
      <c r="D1951" t="s">
        <v>60</v>
      </c>
      <c r="E1951" t="s">
        <v>44</v>
      </c>
      <c r="F1951" s="1">
        <v>44449</v>
      </c>
      <c r="G1951" t="s">
        <v>81522</v>
      </c>
      <c r="H1951" t="s">
        <v>81523</v>
      </c>
      <c r="I1951" t="s">
        <v>40</v>
      </c>
      <c r="J1951" s="5">
        <v>36213.653989999999</v>
      </c>
      <c r="K1951">
        <v>339</v>
      </c>
      <c r="L1951" t="s">
        <v>32</v>
      </c>
      <c r="M1951" s="1">
        <v>44467</v>
      </c>
      <c r="N1951" t="s">
        <v>80</v>
      </c>
      <c r="O1951" t="s">
        <v>34</v>
      </c>
      <c r="P1951" t="s">
        <v>112088</v>
      </c>
      <c r="Q1951">
        <v>2021</v>
      </c>
      <c r="R1951">
        <v>9</v>
      </c>
      <c r="S1951">
        <v>18</v>
      </c>
    </row>
    <row r="1952" spans="1:19" hidden="1" x14ac:dyDescent="0.35">
      <c r="A1952" t="s">
        <v>60758</v>
      </c>
      <c r="B1952">
        <v>18</v>
      </c>
      <c r="C1952" t="s">
        <v>17</v>
      </c>
      <c r="D1952" t="s">
        <v>104</v>
      </c>
      <c r="E1952" t="s">
        <v>19</v>
      </c>
      <c r="F1952" s="1">
        <v>45147</v>
      </c>
      <c r="G1952" t="s">
        <v>60759</v>
      </c>
      <c r="H1952" t="s">
        <v>60760</v>
      </c>
      <c r="I1952" t="s">
        <v>22</v>
      </c>
      <c r="J1952" s="5">
        <v>10643.39378</v>
      </c>
      <c r="K1952">
        <v>244</v>
      </c>
      <c r="L1952" t="s">
        <v>32</v>
      </c>
      <c r="M1952" s="1">
        <v>45168</v>
      </c>
      <c r="N1952" t="s">
        <v>33</v>
      </c>
      <c r="O1952" t="s">
        <v>48</v>
      </c>
      <c r="P1952" t="s">
        <v>111939</v>
      </c>
      <c r="Q1952">
        <v>2023</v>
      </c>
      <c r="R1952">
        <v>8</v>
      </c>
      <c r="S1952">
        <v>21</v>
      </c>
    </row>
    <row r="1953" spans="1:19" hidden="1" x14ac:dyDescent="0.35">
      <c r="A1953" t="s">
        <v>25716</v>
      </c>
      <c r="B1953">
        <v>75</v>
      </c>
      <c r="C1953" t="s">
        <v>36</v>
      </c>
      <c r="D1953" t="s">
        <v>50</v>
      </c>
      <c r="E1953" t="s">
        <v>55</v>
      </c>
      <c r="F1953" s="1">
        <v>45020</v>
      </c>
      <c r="G1953" t="s">
        <v>81657</v>
      </c>
      <c r="H1953" t="s">
        <v>81658</v>
      </c>
      <c r="I1953" t="s">
        <v>40</v>
      </c>
      <c r="J1953" s="5">
        <v>12790.826440000001</v>
      </c>
      <c r="K1953">
        <v>382</v>
      </c>
      <c r="L1953" t="s">
        <v>23</v>
      </c>
      <c r="M1953" s="1">
        <v>45049</v>
      </c>
      <c r="N1953" t="s">
        <v>24</v>
      </c>
      <c r="O1953" t="s">
        <v>25</v>
      </c>
      <c r="P1953" t="s">
        <v>111489</v>
      </c>
      <c r="Q1953">
        <v>2023</v>
      </c>
      <c r="R1953">
        <v>4</v>
      </c>
      <c r="S1953">
        <v>29</v>
      </c>
    </row>
    <row r="1954" spans="1:19" hidden="1" x14ac:dyDescent="0.35">
      <c r="A1954" t="s">
        <v>106066</v>
      </c>
      <c r="B1954">
        <v>41</v>
      </c>
      <c r="C1954" t="s">
        <v>36</v>
      </c>
      <c r="D1954" t="s">
        <v>18</v>
      </c>
      <c r="E1954" t="s">
        <v>28</v>
      </c>
      <c r="F1954" s="1">
        <v>43965</v>
      </c>
      <c r="G1954" t="s">
        <v>106067</v>
      </c>
      <c r="H1954" t="s">
        <v>106068</v>
      </c>
      <c r="I1954" t="s">
        <v>66</v>
      </c>
      <c r="J1954" s="5">
        <v>40087.335740000002</v>
      </c>
      <c r="K1954">
        <v>443</v>
      </c>
      <c r="L1954" t="s">
        <v>23</v>
      </c>
      <c r="M1954" s="1">
        <v>43970</v>
      </c>
      <c r="N1954" t="s">
        <v>41</v>
      </c>
      <c r="O1954" t="s">
        <v>25</v>
      </c>
      <c r="P1954" t="s">
        <v>111394</v>
      </c>
      <c r="Q1954">
        <v>2020</v>
      </c>
      <c r="R1954">
        <v>5</v>
      </c>
      <c r="S1954">
        <v>5</v>
      </c>
    </row>
    <row r="1955" spans="1:19" hidden="1" x14ac:dyDescent="0.35">
      <c r="A1955" t="s">
        <v>26726</v>
      </c>
      <c r="B1955">
        <v>31</v>
      </c>
      <c r="C1955" t="s">
        <v>36</v>
      </c>
      <c r="D1955" t="s">
        <v>43</v>
      </c>
      <c r="E1955" t="s">
        <v>94</v>
      </c>
      <c r="F1955" s="1">
        <v>44506</v>
      </c>
      <c r="G1955" t="s">
        <v>26727</v>
      </c>
      <c r="H1955" t="s">
        <v>26728</v>
      </c>
      <c r="I1955" t="s">
        <v>58</v>
      </c>
      <c r="J1955" s="5">
        <v>8438.9483349999991</v>
      </c>
      <c r="K1955">
        <v>160</v>
      </c>
      <c r="L1955" t="s">
        <v>23</v>
      </c>
      <c r="M1955" s="1">
        <v>44520</v>
      </c>
      <c r="N1955" t="s">
        <v>53</v>
      </c>
      <c r="O1955" t="s">
        <v>48</v>
      </c>
      <c r="P1955" t="s">
        <v>111486</v>
      </c>
      <c r="Q1955">
        <v>2021</v>
      </c>
      <c r="R1955">
        <v>11</v>
      </c>
      <c r="S1955">
        <v>14</v>
      </c>
    </row>
    <row r="1956" spans="1:19" hidden="1" x14ac:dyDescent="0.35">
      <c r="A1956" t="s">
        <v>62255</v>
      </c>
      <c r="B1956">
        <v>53</v>
      </c>
      <c r="C1956" t="s">
        <v>17</v>
      </c>
      <c r="D1956" t="s">
        <v>43</v>
      </c>
      <c r="E1956" t="s">
        <v>19</v>
      </c>
      <c r="F1956" s="1">
        <v>45014</v>
      </c>
      <c r="G1956" t="s">
        <v>62256</v>
      </c>
      <c r="H1956" t="s">
        <v>62257</v>
      </c>
      <c r="I1956" t="s">
        <v>40</v>
      </c>
      <c r="J1956" s="5">
        <v>4404.9578789999996</v>
      </c>
      <c r="K1956">
        <v>396</v>
      </c>
      <c r="L1956" t="s">
        <v>32</v>
      </c>
      <c r="M1956" s="1">
        <v>45028</v>
      </c>
      <c r="N1956" t="s">
        <v>24</v>
      </c>
      <c r="O1956" t="s">
        <v>34</v>
      </c>
      <c r="P1956" t="s">
        <v>112091</v>
      </c>
      <c r="Q1956">
        <v>2023</v>
      </c>
      <c r="R1956">
        <v>3</v>
      </c>
      <c r="S1956">
        <v>14</v>
      </c>
    </row>
    <row r="1957" spans="1:19" hidden="1" x14ac:dyDescent="0.35">
      <c r="A1957" t="s">
        <v>42565</v>
      </c>
      <c r="B1957">
        <v>81</v>
      </c>
      <c r="C1957" t="s">
        <v>36</v>
      </c>
      <c r="D1957" t="s">
        <v>104</v>
      </c>
      <c r="E1957" t="s">
        <v>55</v>
      </c>
      <c r="F1957" s="1">
        <v>44389</v>
      </c>
      <c r="G1957" t="s">
        <v>44655</v>
      </c>
      <c r="H1957" t="s">
        <v>104194</v>
      </c>
      <c r="I1957" t="s">
        <v>58</v>
      </c>
      <c r="J1957" s="5">
        <v>26415.094519999999</v>
      </c>
      <c r="K1957">
        <v>292</v>
      </c>
      <c r="L1957" t="s">
        <v>47</v>
      </c>
      <c r="M1957" s="1">
        <v>44393</v>
      </c>
      <c r="N1957" t="s">
        <v>41</v>
      </c>
      <c r="O1957" t="s">
        <v>34</v>
      </c>
      <c r="P1957" t="s">
        <v>111245</v>
      </c>
      <c r="Q1957">
        <v>2021</v>
      </c>
      <c r="R1957">
        <v>7</v>
      </c>
      <c r="S1957">
        <v>4</v>
      </c>
    </row>
    <row r="1958" spans="1:19" hidden="1" x14ac:dyDescent="0.35">
      <c r="A1958" t="s">
        <v>70394</v>
      </c>
      <c r="B1958">
        <v>24</v>
      </c>
      <c r="C1958" t="s">
        <v>17</v>
      </c>
      <c r="D1958" t="s">
        <v>60</v>
      </c>
      <c r="E1958" t="s">
        <v>94</v>
      </c>
      <c r="F1958" s="1">
        <v>44794</v>
      </c>
      <c r="G1958" t="s">
        <v>106169</v>
      </c>
      <c r="H1958" t="s">
        <v>106170</v>
      </c>
      <c r="I1958" t="s">
        <v>31</v>
      </c>
      <c r="J1958" s="5">
        <v>43556.919670000003</v>
      </c>
      <c r="K1958">
        <v>447</v>
      </c>
      <c r="L1958" t="s">
        <v>47</v>
      </c>
      <c r="M1958" s="1">
        <v>44821</v>
      </c>
      <c r="N1958" t="s">
        <v>33</v>
      </c>
      <c r="O1958" t="s">
        <v>48</v>
      </c>
      <c r="P1958" t="s">
        <v>111430</v>
      </c>
      <c r="Q1958">
        <v>2022</v>
      </c>
      <c r="R1958">
        <v>8</v>
      </c>
      <c r="S1958">
        <v>27</v>
      </c>
    </row>
    <row r="1959" spans="1:19" hidden="1" x14ac:dyDescent="0.35">
      <c r="A1959" t="s">
        <v>70394</v>
      </c>
      <c r="B1959">
        <v>28</v>
      </c>
      <c r="C1959" t="s">
        <v>17</v>
      </c>
      <c r="D1959" t="s">
        <v>60</v>
      </c>
      <c r="E1959" t="s">
        <v>94</v>
      </c>
      <c r="F1959" s="1">
        <v>44794</v>
      </c>
      <c r="G1959" t="s">
        <v>106169</v>
      </c>
      <c r="H1959" t="s">
        <v>106170</v>
      </c>
      <c r="I1959" t="s">
        <v>31</v>
      </c>
      <c r="J1959" s="5">
        <v>43556.919670000003</v>
      </c>
      <c r="K1959">
        <v>447</v>
      </c>
      <c r="L1959" t="s">
        <v>47</v>
      </c>
      <c r="M1959" s="1">
        <v>44821</v>
      </c>
      <c r="N1959" t="s">
        <v>33</v>
      </c>
      <c r="O1959" t="s">
        <v>48</v>
      </c>
      <c r="P1959" t="s">
        <v>111430</v>
      </c>
      <c r="Q1959">
        <v>2022</v>
      </c>
      <c r="R1959">
        <v>8</v>
      </c>
      <c r="S1959">
        <v>27</v>
      </c>
    </row>
    <row r="1960" spans="1:19" hidden="1" x14ac:dyDescent="0.35">
      <c r="A1960" t="s">
        <v>92173</v>
      </c>
      <c r="B1960">
        <v>18</v>
      </c>
      <c r="C1960" t="s">
        <v>36</v>
      </c>
      <c r="D1960" t="s">
        <v>126</v>
      </c>
      <c r="E1960" t="s">
        <v>19</v>
      </c>
      <c r="F1960" s="1">
        <v>45177</v>
      </c>
      <c r="G1960" t="s">
        <v>10899</v>
      </c>
      <c r="H1960" t="s">
        <v>92174</v>
      </c>
      <c r="I1960" t="s">
        <v>58</v>
      </c>
      <c r="J1960" s="5">
        <v>386.86047760000002</v>
      </c>
      <c r="K1960">
        <v>456</v>
      </c>
      <c r="L1960" t="s">
        <v>47</v>
      </c>
      <c r="M1960" s="1">
        <v>45182</v>
      </c>
      <c r="N1960" t="s">
        <v>24</v>
      </c>
      <c r="O1960" t="s">
        <v>25</v>
      </c>
      <c r="P1960" t="s">
        <v>111820</v>
      </c>
      <c r="Q1960">
        <v>2023</v>
      </c>
      <c r="R1960">
        <v>9</v>
      </c>
      <c r="S1960">
        <v>5</v>
      </c>
    </row>
    <row r="1961" spans="1:19" hidden="1" x14ac:dyDescent="0.35">
      <c r="A1961" t="s">
        <v>35359</v>
      </c>
      <c r="B1961">
        <v>24</v>
      </c>
      <c r="C1961" t="s">
        <v>17</v>
      </c>
      <c r="D1961" t="s">
        <v>27</v>
      </c>
      <c r="E1961" t="s">
        <v>77</v>
      </c>
      <c r="F1961" s="1">
        <v>45152</v>
      </c>
      <c r="G1961" t="s">
        <v>33136</v>
      </c>
      <c r="H1961" t="s">
        <v>35360</v>
      </c>
      <c r="I1961" t="s">
        <v>22</v>
      </c>
      <c r="J1961" s="5">
        <v>43350.736669999998</v>
      </c>
      <c r="K1961">
        <v>104</v>
      </c>
      <c r="L1961" t="s">
        <v>47</v>
      </c>
      <c r="M1961" s="1">
        <v>45175</v>
      </c>
      <c r="N1961" t="s">
        <v>53</v>
      </c>
      <c r="O1961" t="s">
        <v>48</v>
      </c>
      <c r="P1961" t="s">
        <v>112001</v>
      </c>
      <c r="Q1961">
        <v>2023</v>
      </c>
      <c r="R1961">
        <v>8</v>
      </c>
      <c r="S1961">
        <v>23</v>
      </c>
    </row>
    <row r="1962" spans="1:19" hidden="1" x14ac:dyDescent="0.35">
      <c r="A1962" t="s">
        <v>40145</v>
      </c>
      <c r="B1962">
        <v>76</v>
      </c>
      <c r="C1962" t="s">
        <v>17</v>
      </c>
      <c r="D1962" t="s">
        <v>126</v>
      </c>
      <c r="E1962" t="s">
        <v>55</v>
      </c>
      <c r="F1962" s="1">
        <v>44389</v>
      </c>
      <c r="G1962" t="s">
        <v>36659</v>
      </c>
      <c r="H1962" t="s">
        <v>40146</v>
      </c>
      <c r="I1962" t="s">
        <v>66</v>
      </c>
      <c r="J1962" s="5">
        <v>14595.621440000001</v>
      </c>
      <c r="K1962">
        <v>198</v>
      </c>
      <c r="L1962" t="s">
        <v>32</v>
      </c>
      <c r="M1962" s="1">
        <v>44410</v>
      </c>
      <c r="N1962" t="s">
        <v>24</v>
      </c>
      <c r="O1962" t="s">
        <v>25</v>
      </c>
      <c r="P1962" t="s">
        <v>112092</v>
      </c>
      <c r="Q1962">
        <v>2021</v>
      </c>
      <c r="R1962">
        <v>7</v>
      </c>
      <c r="S1962">
        <v>21</v>
      </c>
    </row>
    <row r="1963" spans="1:19" x14ac:dyDescent="0.35">
      <c r="A1963" t="s">
        <v>10488</v>
      </c>
      <c r="B1963">
        <v>30</v>
      </c>
      <c r="C1963" t="s">
        <v>36</v>
      </c>
      <c r="D1963" t="s">
        <v>126</v>
      </c>
      <c r="E1963" t="s">
        <v>94</v>
      </c>
      <c r="F1963" s="1">
        <v>43688</v>
      </c>
      <c r="G1963" t="s">
        <v>10489</v>
      </c>
      <c r="H1963" t="s">
        <v>3796</v>
      </c>
      <c r="I1963" t="s">
        <v>31</v>
      </c>
      <c r="J1963" s="5">
        <v>17602.655790000001</v>
      </c>
      <c r="K1963">
        <v>291</v>
      </c>
      <c r="L1963" t="s">
        <v>47</v>
      </c>
      <c r="M1963" s="1">
        <v>43718</v>
      </c>
      <c r="N1963" t="s">
        <v>80</v>
      </c>
      <c r="O1963" t="s">
        <v>48</v>
      </c>
      <c r="P1963" t="s">
        <v>111668</v>
      </c>
      <c r="Q1963">
        <v>2019</v>
      </c>
      <c r="R1963">
        <v>8</v>
      </c>
      <c r="S1963">
        <v>30</v>
      </c>
    </row>
    <row r="1964" spans="1:19" hidden="1" x14ac:dyDescent="0.35">
      <c r="A1964" t="s">
        <v>25614</v>
      </c>
      <c r="B1964">
        <v>71</v>
      </c>
      <c r="C1964" t="s">
        <v>17</v>
      </c>
      <c r="D1964" t="s">
        <v>37</v>
      </c>
      <c r="E1964" t="s">
        <v>55</v>
      </c>
      <c r="F1964" s="1">
        <v>45145</v>
      </c>
      <c r="G1964" t="s">
        <v>25615</v>
      </c>
      <c r="H1964" t="s">
        <v>25616</v>
      </c>
      <c r="I1964" t="s">
        <v>58</v>
      </c>
      <c r="J1964" s="5">
        <v>37596.376129999997</v>
      </c>
      <c r="K1964">
        <v>318</v>
      </c>
      <c r="L1964" t="s">
        <v>23</v>
      </c>
      <c r="M1964" s="1">
        <v>45148</v>
      </c>
      <c r="N1964" t="s">
        <v>80</v>
      </c>
      <c r="O1964" t="s">
        <v>34</v>
      </c>
      <c r="P1964" t="s">
        <v>111479</v>
      </c>
      <c r="Q1964">
        <v>2023</v>
      </c>
      <c r="R1964">
        <v>8</v>
      </c>
      <c r="S1964">
        <v>3</v>
      </c>
    </row>
    <row r="1965" spans="1:19" x14ac:dyDescent="0.35">
      <c r="A1965" t="s">
        <v>29288</v>
      </c>
      <c r="B1965">
        <v>62</v>
      </c>
      <c r="C1965" t="s">
        <v>17</v>
      </c>
      <c r="D1965" t="s">
        <v>104</v>
      </c>
      <c r="E1965" t="s">
        <v>28</v>
      </c>
      <c r="F1965" s="1">
        <v>44771</v>
      </c>
      <c r="G1965" t="s">
        <v>48143</v>
      </c>
      <c r="H1965" t="s">
        <v>18540</v>
      </c>
      <c r="I1965" t="s">
        <v>58</v>
      </c>
      <c r="J1965" s="5">
        <v>1186.377874</v>
      </c>
      <c r="K1965">
        <v>266</v>
      </c>
      <c r="L1965" t="s">
        <v>23</v>
      </c>
      <c r="M1965" s="1">
        <v>44777</v>
      </c>
      <c r="N1965" t="s">
        <v>53</v>
      </c>
      <c r="O1965" t="s">
        <v>48</v>
      </c>
      <c r="P1965" t="s">
        <v>111668</v>
      </c>
      <c r="Q1965">
        <v>2022</v>
      </c>
      <c r="R1965">
        <v>7</v>
      </c>
      <c r="S1965">
        <v>6</v>
      </c>
    </row>
    <row r="1966" spans="1:19" hidden="1" x14ac:dyDescent="0.35">
      <c r="A1966" t="s">
        <v>94918</v>
      </c>
      <c r="B1966">
        <v>50</v>
      </c>
      <c r="C1966" t="s">
        <v>17</v>
      </c>
      <c r="D1966" t="s">
        <v>37</v>
      </c>
      <c r="E1966" t="s">
        <v>94</v>
      </c>
      <c r="F1966" s="1">
        <v>43873</v>
      </c>
      <c r="G1966" t="s">
        <v>94919</v>
      </c>
      <c r="H1966" t="s">
        <v>94920</v>
      </c>
      <c r="I1966" t="s">
        <v>58</v>
      </c>
      <c r="J1966" s="5">
        <v>15376.90056</v>
      </c>
      <c r="K1966">
        <v>318</v>
      </c>
      <c r="L1966" t="s">
        <v>23</v>
      </c>
      <c r="M1966" s="1">
        <v>43894</v>
      </c>
      <c r="N1966" t="s">
        <v>24</v>
      </c>
      <c r="O1966" t="s">
        <v>25</v>
      </c>
      <c r="P1966" t="s">
        <v>112033</v>
      </c>
      <c r="Q1966">
        <v>2020</v>
      </c>
      <c r="R1966">
        <v>2</v>
      </c>
      <c r="S1966">
        <v>21</v>
      </c>
    </row>
    <row r="1967" spans="1:19" hidden="1" x14ac:dyDescent="0.35">
      <c r="A1967" t="s">
        <v>23112</v>
      </c>
      <c r="B1967">
        <v>61</v>
      </c>
      <c r="C1967" t="s">
        <v>17</v>
      </c>
      <c r="D1967" t="s">
        <v>50</v>
      </c>
      <c r="E1967" t="s">
        <v>77</v>
      </c>
      <c r="F1967" s="1">
        <v>45088</v>
      </c>
      <c r="G1967" t="s">
        <v>23113</v>
      </c>
      <c r="H1967" t="s">
        <v>23114</v>
      </c>
      <c r="I1967" t="s">
        <v>22</v>
      </c>
      <c r="J1967" s="5">
        <v>49363.1348</v>
      </c>
      <c r="K1967">
        <v>302</v>
      </c>
      <c r="L1967" t="s">
        <v>47</v>
      </c>
      <c r="M1967" s="1">
        <v>45100</v>
      </c>
      <c r="N1967" t="s">
        <v>41</v>
      </c>
      <c r="O1967" t="s">
        <v>34</v>
      </c>
      <c r="P1967" t="s">
        <v>111496</v>
      </c>
      <c r="Q1967">
        <v>2023</v>
      </c>
      <c r="R1967">
        <v>6</v>
      </c>
      <c r="S1967">
        <v>12</v>
      </c>
    </row>
    <row r="1968" spans="1:19" hidden="1" x14ac:dyDescent="0.35">
      <c r="A1968" t="s">
        <v>80539</v>
      </c>
      <c r="B1968">
        <v>58</v>
      </c>
      <c r="C1968" t="s">
        <v>17</v>
      </c>
      <c r="D1968" t="s">
        <v>43</v>
      </c>
      <c r="E1968" t="s">
        <v>94</v>
      </c>
      <c r="F1968" s="1">
        <v>44722</v>
      </c>
      <c r="G1968" t="s">
        <v>54446</v>
      </c>
      <c r="H1968" t="s">
        <v>80540</v>
      </c>
      <c r="I1968" t="s">
        <v>66</v>
      </c>
      <c r="J1968" s="5">
        <v>13739.989960000001</v>
      </c>
      <c r="K1968">
        <v>174</v>
      </c>
      <c r="L1968" t="s">
        <v>32</v>
      </c>
      <c r="M1968" s="1">
        <v>44750</v>
      </c>
      <c r="N1968" t="s">
        <v>80</v>
      </c>
      <c r="O1968" t="s">
        <v>34</v>
      </c>
      <c r="P1968" t="s">
        <v>111713</v>
      </c>
      <c r="Q1968">
        <v>2022</v>
      </c>
      <c r="R1968">
        <v>6</v>
      </c>
      <c r="S1968">
        <v>28</v>
      </c>
    </row>
    <row r="1969" spans="1:19" hidden="1" x14ac:dyDescent="0.35">
      <c r="A1969" t="s">
        <v>11800</v>
      </c>
      <c r="B1969">
        <v>81</v>
      </c>
      <c r="C1969" t="s">
        <v>17</v>
      </c>
      <c r="D1969" t="s">
        <v>104</v>
      </c>
      <c r="E1969" t="s">
        <v>28</v>
      </c>
      <c r="F1969" s="1">
        <v>44547</v>
      </c>
      <c r="G1969" t="s">
        <v>55493</v>
      </c>
      <c r="H1969" t="s">
        <v>55494</v>
      </c>
      <c r="I1969" t="s">
        <v>66</v>
      </c>
      <c r="J1969" s="5">
        <v>28708.539100000002</v>
      </c>
      <c r="K1969">
        <v>112</v>
      </c>
      <c r="L1969" t="s">
        <v>23</v>
      </c>
      <c r="M1969" s="1">
        <v>44551</v>
      </c>
      <c r="N1969" t="s">
        <v>33</v>
      </c>
      <c r="O1969" t="s">
        <v>34</v>
      </c>
      <c r="P1969" t="s">
        <v>111691</v>
      </c>
      <c r="Q1969">
        <v>2021</v>
      </c>
      <c r="R1969">
        <v>12</v>
      </c>
      <c r="S1969">
        <v>4</v>
      </c>
    </row>
    <row r="1970" spans="1:19" hidden="1" x14ac:dyDescent="0.35">
      <c r="A1970" t="s">
        <v>11800</v>
      </c>
      <c r="B1970">
        <v>31</v>
      </c>
      <c r="C1970" t="s">
        <v>36</v>
      </c>
      <c r="D1970" t="s">
        <v>60</v>
      </c>
      <c r="E1970" t="s">
        <v>19</v>
      </c>
      <c r="F1970" s="1">
        <v>45076</v>
      </c>
      <c r="G1970" t="s">
        <v>42114</v>
      </c>
      <c r="H1970" t="s">
        <v>170</v>
      </c>
      <c r="I1970" t="s">
        <v>58</v>
      </c>
      <c r="J1970" s="5">
        <v>39706.845139999998</v>
      </c>
      <c r="K1970">
        <v>348</v>
      </c>
      <c r="L1970" t="s">
        <v>23</v>
      </c>
      <c r="M1970" s="1">
        <v>45084</v>
      </c>
      <c r="N1970" t="s">
        <v>24</v>
      </c>
      <c r="O1970" t="s">
        <v>48</v>
      </c>
      <c r="P1970" t="s">
        <v>111857</v>
      </c>
      <c r="Q1970">
        <v>2023</v>
      </c>
      <c r="R1970">
        <v>5</v>
      </c>
      <c r="S1970">
        <v>8</v>
      </c>
    </row>
    <row r="1971" spans="1:19" hidden="1" x14ac:dyDescent="0.35">
      <c r="A1971" t="s">
        <v>9861</v>
      </c>
      <c r="B1971">
        <v>81</v>
      </c>
      <c r="C1971" t="s">
        <v>36</v>
      </c>
      <c r="D1971" t="s">
        <v>104</v>
      </c>
      <c r="E1971" t="s">
        <v>44</v>
      </c>
      <c r="F1971" s="1">
        <v>45025</v>
      </c>
      <c r="G1971" t="s">
        <v>44021</v>
      </c>
      <c r="H1971" t="s">
        <v>44022</v>
      </c>
      <c r="I1971" t="s">
        <v>58</v>
      </c>
      <c r="J1971" s="5">
        <v>13280.77046</v>
      </c>
      <c r="K1971">
        <v>362</v>
      </c>
      <c r="L1971" t="s">
        <v>23</v>
      </c>
      <c r="M1971" s="1">
        <v>45052</v>
      </c>
      <c r="N1971" t="s">
        <v>80</v>
      </c>
      <c r="O1971" t="s">
        <v>34</v>
      </c>
      <c r="P1971" t="s">
        <v>111158</v>
      </c>
      <c r="Q1971">
        <v>2023</v>
      </c>
      <c r="R1971">
        <v>4</v>
      </c>
      <c r="S1971">
        <v>27</v>
      </c>
    </row>
    <row r="1972" spans="1:19" hidden="1" x14ac:dyDescent="0.35">
      <c r="A1972" t="s">
        <v>9861</v>
      </c>
      <c r="B1972">
        <v>80</v>
      </c>
      <c r="C1972" t="s">
        <v>36</v>
      </c>
      <c r="D1972" t="s">
        <v>104</v>
      </c>
      <c r="E1972" t="s">
        <v>44</v>
      </c>
      <c r="F1972" s="1">
        <v>45025</v>
      </c>
      <c r="G1972" t="s">
        <v>44021</v>
      </c>
      <c r="H1972" t="s">
        <v>44022</v>
      </c>
      <c r="I1972" t="s">
        <v>58</v>
      </c>
      <c r="J1972" s="5">
        <v>13280.77046</v>
      </c>
      <c r="K1972">
        <v>362</v>
      </c>
      <c r="L1972" t="s">
        <v>23</v>
      </c>
      <c r="M1972" s="1">
        <v>45052</v>
      </c>
      <c r="N1972" t="s">
        <v>80</v>
      </c>
      <c r="O1972" t="s">
        <v>34</v>
      </c>
      <c r="P1972" t="s">
        <v>111158</v>
      </c>
      <c r="Q1972">
        <v>2023</v>
      </c>
      <c r="R1972">
        <v>4</v>
      </c>
      <c r="S1972">
        <v>27</v>
      </c>
    </row>
    <row r="1973" spans="1:19" hidden="1" x14ac:dyDescent="0.35">
      <c r="A1973" t="s">
        <v>9861</v>
      </c>
      <c r="B1973">
        <v>26</v>
      </c>
      <c r="C1973" t="s">
        <v>36</v>
      </c>
      <c r="D1973" t="s">
        <v>37</v>
      </c>
      <c r="E1973" t="s">
        <v>19</v>
      </c>
      <c r="F1973" s="1">
        <v>44606</v>
      </c>
      <c r="G1973" t="s">
        <v>21227</v>
      </c>
      <c r="H1973" t="s">
        <v>21228</v>
      </c>
      <c r="I1973" t="s">
        <v>58</v>
      </c>
      <c r="J1973" s="5">
        <v>42324.501459999999</v>
      </c>
      <c r="K1973">
        <v>383</v>
      </c>
      <c r="L1973" t="s">
        <v>32</v>
      </c>
      <c r="M1973" s="1">
        <v>44616</v>
      </c>
      <c r="N1973" t="s">
        <v>33</v>
      </c>
      <c r="O1973" t="s">
        <v>48</v>
      </c>
      <c r="P1973" t="s">
        <v>111361</v>
      </c>
      <c r="Q1973">
        <v>2022</v>
      </c>
      <c r="R1973">
        <v>2</v>
      </c>
      <c r="S1973">
        <v>10</v>
      </c>
    </row>
    <row r="1974" spans="1:19" hidden="1" x14ac:dyDescent="0.35">
      <c r="A1974" t="s">
        <v>9861</v>
      </c>
      <c r="B1974">
        <v>59</v>
      </c>
      <c r="C1974" t="s">
        <v>36</v>
      </c>
      <c r="D1974" t="s">
        <v>104</v>
      </c>
      <c r="E1974" t="s">
        <v>94</v>
      </c>
      <c r="F1974" s="1">
        <v>44339</v>
      </c>
      <c r="G1974" t="s">
        <v>17601</v>
      </c>
      <c r="H1974" t="s">
        <v>17602</v>
      </c>
      <c r="I1974" t="s">
        <v>31</v>
      </c>
      <c r="J1974" s="5">
        <v>42840.438979999999</v>
      </c>
      <c r="K1974">
        <v>394</v>
      </c>
      <c r="L1974" t="s">
        <v>47</v>
      </c>
      <c r="M1974" s="1">
        <v>44354</v>
      </c>
      <c r="N1974" t="s">
        <v>24</v>
      </c>
      <c r="O1974" t="s">
        <v>48</v>
      </c>
      <c r="P1974" t="s">
        <v>111490</v>
      </c>
      <c r="Q1974">
        <v>2021</v>
      </c>
      <c r="R1974">
        <v>5</v>
      </c>
      <c r="S1974">
        <v>15</v>
      </c>
    </row>
    <row r="1975" spans="1:19" hidden="1" x14ac:dyDescent="0.35">
      <c r="A1975" t="s">
        <v>9861</v>
      </c>
      <c r="B1975">
        <v>41</v>
      </c>
      <c r="C1975" t="s">
        <v>17</v>
      </c>
      <c r="D1975" t="s">
        <v>126</v>
      </c>
      <c r="E1975" t="s">
        <v>19</v>
      </c>
      <c r="F1975" s="1">
        <v>44059</v>
      </c>
      <c r="G1975" t="s">
        <v>21674</v>
      </c>
      <c r="H1975" t="s">
        <v>66669</v>
      </c>
      <c r="I1975" t="s">
        <v>40</v>
      </c>
      <c r="J1975" s="5">
        <v>40117.324869999997</v>
      </c>
      <c r="K1975">
        <v>360</v>
      </c>
      <c r="L1975" t="s">
        <v>32</v>
      </c>
      <c r="M1975" s="1">
        <v>44061</v>
      </c>
      <c r="N1975" t="s">
        <v>24</v>
      </c>
      <c r="O1975" t="s">
        <v>34</v>
      </c>
      <c r="P1975" t="s">
        <v>111659</v>
      </c>
      <c r="Q1975">
        <v>2020</v>
      </c>
      <c r="R1975">
        <v>8</v>
      </c>
      <c r="S1975">
        <v>2</v>
      </c>
    </row>
    <row r="1976" spans="1:19" hidden="1" x14ac:dyDescent="0.35">
      <c r="A1976" t="s">
        <v>9861</v>
      </c>
      <c r="B1976">
        <v>79</v>
      </c>
      <c r="C1976" t="s">
        <v>36</v>
      </c>
      <c r="D1976" t="s">
        <v>104</v>
      </c>
      <c r="E1976" t="s">
        <v>44</v>
      </c>
      <c r="F1976" s="1">
        <v>44198</v>
      </c>
      <c r="G1976" t="s">
        <v>13512</v>
      </c>
      <c r="H1976" t="s">
        <v>13513</v>
      </c>
      <c r="I1976" t="s">
        <v>31</v>
      </c>
      <c r="J1976" s="5">
        <v>22591.54422</v>
      </c>
      <c r="K1976">
        <v>103</v>
      </c>
      <c r="L1976" t="s">
        <v>47</v>
      </c>
      <c r="M1976" s="1">
        <v>44209</v>
      </c>
      <c r="N1976" t="s">
        <v>53</v>
      </c>
      <c r="O1976" t="s">
        <v>48</v>
      </c>
      <c r="P1976" t="s">
        <v>111677</v>
      </c>
      <c r="Q1976">
        <v>2021</v>
      </c>
      <c r="R1976">
        <v>1</v>
      </c>
      <c r="S1976">
        <v>11</v>
      </c>
    </row>
    <row r="1977" spans="1:19" hidden="1" x14ac:dyDescent="0.35">
      <c r="A1977" t="s">
        <v>9861</v>
      </c>
      <c r="B1977">
        <v>64</v>
      </c>
      <c r="C1977" t="s">
        <v>36</v>
      </c>
      <c r="D1977" t="s">
        <v>60</v>
      </c>
      <c r="E1977" t="s">
        <v>55</v>
      </c>
      <c r="F1977" s="1">
        <v>44583</v>
      </c>
      <c r="G1977" t="s">
        <v>33493</v>
      </c>
      <c r="H1977" t="s">
        <v>2770</v>
      </c>
      <c r="I1977" t="s">
        <v>40</v>
      </c>
      <c r="J1977" s="5">
        <v>10951.036910000001</v>
      </c>
      <c r="K1977">
        <v>367</v>
      </c>
      <c r="L1977" t="s">
        <v>47</v>
      </c>
      <c r="M1977" s="1">
        <v>44609</v>
      </c>
      <c r="N1977" t="s">
        <v>80</v>
      </c>
      <c r="O1977" t="s">
        <v>25</v>
      </c>
      <c r="P1977" t="s">
        <v>111911</v>
      </c>
      <c r="Q1977">
        <v>2022</v>
      </c>
      <c r="R1977">
        <v>1</v>
      </c>
      <c r="S1977">
        <v>26</v>
      </c>
    </row>
    <row r="1978" spans="1:19" hidden="1" x14ac:dyDescent="0.35">
      <c r="A1978" t="s">
        <v>9861</v>
      </c>
      <c r="B1978">
        <v>69</v>
      </c>
      <c r="C1978" t="s">
        <v>17</v>
      </c>
      <c r="D1978" t="s">
        <v>126</v>
      </c>
      <c r="E1978" t="s">
        <v>55</v>
      </c>
      <c r="F1978" s="1">
        <v>45359</v>
      </c>
      <c r="G1978" t="s">
        <v>9862</v>
      </c>
      <c r="H1978" t="s">
        <v>9863</v>
      </c>
      <c r="I1978" t="s">
        <v>22</v>
      </c>
      <c r="J1978" s="5">
        <v>35617.810490000003</v>
      </c>
      <c r="K1978">
        <v>346</v>
      </c>
      <c r="L1978" t="s">
        <v>32</v>
      </c>
      <c r="M1978" s="1">
        <v>45387</v>
      </c>
      <c r="N1978" t="s">
        <v>33</v>
      </c>
      <c r="O1978" t="s">
        <v>34</v>
      </c>
      <c r="P1978" t="s">
        <v>112100</v>
      </c>
      <c r="Q1978">
        <v>2024</v>
      </c>
      <c r="R1978">
        <v>3</v>
      </c>
      <c r="S1978">
        <v>28</v>
      </c>
    </row>
    <row r="1979" spans="1:19" hidden="1" x14ac:dyDescent="0.35">
      <c r="A1979" t="s">
        <v>9861</v>
      </c>
      <c r="B1979">
        <v>66</v>
      </c>
      <c r="C1979" t="s">
        <v>17</v>
      </c>
      <c r="D1979" t="s">
        <v>126</v>
      </c>
      <c r="E1979" t="s">
        <v>55</v>
      </c>
      <c r="F1979" s="1">
        <v>45359</v>
      </c>
      <c r="G1979" t="s">
        <v>9862</v>
      </c>
      <c r="H1979" t="s">
        <v>9863</v>
      </c>
      <c r="I1979" t="s">
        <v>22</v>
      </c>
      <c r="J1979" s="5">
        <v>35617.810490000003</v>
      </c>
      <c r="K1979">
        <v>346</v>
      </c>
      <c r="L1979" t="s">
        <v>32</v>
      </c>
      <c r="M1979" s="1">
        <v>45387</v>
      </c>
      <c r="N1979" t="s">
        <v>33</v>
      </c>
      <c r="O1979" t="s">
        <v>34</v>
      </c>
      <c r="P1979" t="s">
        <v>112100</v>
      </c>
      <c r="Q1979">
        <v>2024</v>
      </c>
      <c r="R1979">
        <v>3</v>
      </c>
      <c r="S1979">
        <v>28</v>
      </c>
    </row>
    <row r="1980" spans="1:19" hidden="1" x14ac:dyDescent="0.35">
      <c r="A1980" t="s">
        <v>9861</v>
      </c>
      <c r="B1980">
        <v>26</v>
      </c>
      <c r="C1980" t="s">
        <v>17</v>
      </c>
      <c r="D1980" t="s">
        <v>50</v>
      </c>
      <c r="E1980" t="s">
        <v>19</v>
      </c>
      <c r="F1980" s="1">
        <v>45161</v>
      </c>
      <c r="G1980" t="s">
        <v>42129</v>
      </c>
      <c r="H1980" t="s">
        <v>42130</v>
      </c>
      <c r="I1980" t="s">
        <v>22</v>
      </c>
      <c r="J1980" s="5">
        <v>46002.261350000001</v>
      </c>
      <c r="K1980">
        <v>452</v>
      </c>
      <c r="L1980" t="s">
        <v>23</v>
      </c>
      <c r="M1980" s="1">
        <v>45191</v>
      </c>
      <c r="N1980" t="s">
        <v>53</v>
      </c>
      <c r="O1980" t="s">
        <v>48</v>
      </c>
      <c r="P1980" t="s">
        <v>112109</v>
      </c>
      <c r="Q1980">
        <v>2023</v>
      </c>
      <c r="R1980">
        <v>8</v>
      </c>
      <c r="S1980">
        <v>30</v>
      </c>
    </row>
    <row r="1981" spans="1:19" hidden="1" x14ac:dyDescent="0.35">
      <c r="A1981" t="s">
        <v>110028</v>
      </c>
      <c r="B1981">
        <v>85</v>
      </c>
      <c r="C1981" t="s">
        <v>36</v>
      </c>
      <c r="D1981" t="s">
        <v>126</v>
      </c>
      <c r="E1981" t="s">
        <v>94</v>
      </c>
      <c r="F1981" s="1">
        <v>43672</v>
      </c>
      <c r="G1981" t="s">
        <v>110029</v>
      </c>
      <c r="H1981" t="s">
        <v>2443</v>
      </c>
      <c r="I1981" t="s">
        <v>40</v>
      </c>
      <c r="J1981" s="5">
        <v>25239.066879999998</v>
      </c>
      <c r="K1981">
        <v>452</v>
      </c>
      <c r="L1981" t="s">
        <v>23</v>
      </c>
      <c r="M1981" s="1">
        <v>43690</v>
      </c>
      <c r="N1981" t="s">
        <v>24</v>
      </c>
      <c r="O1981" t="s">
        <v>34</v>
      </c>
      <c r="P1981" t="s">
        <v>111532</v>
      </c>
      <c r="Q1981">
        <v>2019</v>
      </c>
      <c r="R1981">
        <v>7</v>
      </c>
      <c r="S1981">
        <v>18</v>
      </c>
    </row>
    <row r="1982" spans="1:19" hidden="1" x14ac:dyDescent="0.35">
      <c r="A1982" t="s">
        <v>24390</v>
      </c>
      <c r="B1982">
        <v>25</v>
      </c>
      <c r="C1982" t="s">
        <v>17</v>
      </c>
      <c r="D1982" t="s">
        <v>37</v>
      </c>
      <c r="E1982" t="s">
        <v>94</v>
      </c>
      <c r="F1982" s="1">
        <v>45343</v>
      </c>
      <c r="G1982" t="s">
        <v>24391</v>
      </c>
      <c r="H1982" t="s">
        <v>24392</v>
      </c>
      <c r="I1982" t="s">
        <v>40</v>
      </c>
      <c r="J1982" s="5">
        <v>17640.556710000001</v>
      </c>
      <c r="K1982">
        <v>478</v>
      </c>
      <c r="L1982" t="s">
        <v>47</v>
      </c>
      <c r="M1982" s="1">
        <v>45354</v>
      </c>
      <c r="N1982" t="s">
        <v>33</v>
      </c>
      <c r="O1982" t="s">
        <v>48</v>
      </c>
      <c r="P1982" t="s">
        <v>111754</v>
      </c>
      <c r="Q1982">
        <v>2024</v>
      </c>
      <c r="R1982">
        <v>2</v>
      </c>
      <c r="S1982">
        <v>11</v>
      </c>
    </row>
    <row r="1983" spans="1:19" x14ac:dyDescent="0.35">
      <c r="A1983" t="s">
        <v>30905</v>
      </c>
      <c r="B1983">
        <v>57</v>
      </c>
      <c r="C1983" t="s">
        <v>36</v>
      </c>
      <c r="D1983" t="s">
        <v>43</v>
      </c>
      <c r="E1983" t="s">
        <v>77</v>
      </c>
      <c r="F1983" s="1">
        <v>44876</v>
      </c>
      <c r="G1983" t="s">
        <v>6697</v>
      </c>
      <c r="H1983" t="s">
        <v>4074</v>
      </c>
      <c r="I1983" t="s">
        <v>22</v>
      </c>
      <c r="J1983" s="5">
        <v>40846.701029999997</v>
      </c>
      <c r="K1983">
        <v>161</v>
      </c>
      <c r="L1983" t="s">
        <v>47</v>
      </c>
      <c r="M1983" s="1">
        <v>44883</v>
      </c>
      <c r="N1983" t="s">
        <v>41</v>
      </c>
      <c r="O1983" t="s">
        <v>25</v>
      </c>
      <c r="P1983" t="s">
        <v>111668</v>
      </c>
      <c r="Q1983">
        <v>2022</v>
      </c>
      <c r="R1983">
        <v>11</v>
      </c>
      <c r="S1983">
        <v>7</v>
      </c>
    </row>
    <row r="1984" spans="1:19" hidden="1" x14ac:dyDescent="0.35">
      <c r="A1984" t="s">
        <v>30905</v>
      </c>
      <c r="B1984">
        <v>36</v>
      </c>
      <c r="C1984" t="s">
        <v>17</v>
      </c>
      <c r="D1984" t="s">
        <v>43</v>
      </c>
      <c r="E1984" t="s">
        <v>94</v>
      </c>
      <c r="F1984" s="1">
        <v>44221</v>
      </c>
      <c r="G1984" t="s">
        <v>11301</v>
      </c>
      <c r="H1984" t="s">
        <v>30906</v>
      </c>
      <c r="I1984" t="s">
        <v>40</v>
      </c>
      <c r="J1984" s="5">
        <v>4871.7275289999998</v>
      </c>
      <c r="K1984">
        <v>427</v>
      </c>
      <c r="L1984" t="s">
        <v>32</v>
      </c>
      <c r="M1984" s="1">
        <v>44240</v>
      </c>
      <c r="N1984" t="s">
        <v>24</v>
      </c>
      <c r="O1984" t="s">
        <v>25</v>
      </c>
      <c r="P1984" t="s">
        <v>112120</v>
      </c>
      <c r="Q1984">
        <v>2021</v>
      </c>
      <c r="R1984">
        <v>1</v>
      </c>
      <c r="S1984">
        <v>19</v>
      </c>
    </row>
    <row r="1985" spans="1:19" hidden="1" x14ac:dyDescent="0.35">
      <c r="A1985" t="s">
        <v>64408</v>
      </c>
      <c r="B1985">
        <v>63</v>
      </c>
      <c r="C1985" t="s">
        <v>36</v>
      </c>
      <c r="D1985" t="s">
        <v>126</v>
      </c>
      <c r="E1985" t="s">
        <v>44</v>
      </c>
      <c r="F1985" s="1">
        <v>44818</v>
      </c>
      <c r="G1985" t="s">
        <v>72353</v>
      </c>
      <c r="H1985" t="s">
        <v>72354</v>
      </c>
      <c r="I1985" t="s">
        <v>40</v>
      </c>
      <c r="J1985" s="5">
        <v>8337.7285549999997</v>
      </c>
      <c r="K1985">
        <v>225</v>
      </c>
      <c r="L1985" t="s">
        <v>47</v>
      </c>
      <c r="M1985" s="1">
        <v>44848</v>
      </c>
      <c r="N1985" t="s">
        <v>53</v>
      </c>
      <c r="O1985" t="s">
        <v>48</v>
      </c>
      <c r="P1985" t="s">
        <v>111846</v>
      </c>
      <c r="Q1985">
        <v>2022</v>
      </c>
      <c r="R1985">
        <v>9</v>
      </c>
      <c r="S1985">
        <v>30</v>
      </c>
    </row>
    <row r="1986" spans="1:19" hidden="1" x14ac:dyDescent="0.35">
      <c r="A1986" t="s">
        <v>69060</v>
      </c>
      <c r="B1986">
        <v>49</v>
      </c>
      <c r="C1986" t="s">
        <v>36</v>
      </c>
      <c r="D1986" t="s">
        <v>27</v>
      </c>
      <c r="E1986" t="s">
        <v>19</v>
      </c>
      <c r="F1986" s="1">
        <v>45344</v>
      </c>
      <c r="G1986" t="s">
        <v>61657</v>
      </c>
      <c r="H1986" t="s">
        <v>96766</v>
      </c>
      <c r="I1986" t="s">
        <v>22</v>
      </c>
      <c r="J1986" s="5">
        <v>4434.3923750000004</v>
      </c>
      <c r="K1986">
        <v>192</v>
      </c>
      <c r="L1986" t="s">
        <v>32</v>
      </c>
      <c r="M1986" s="1">
        <v>45373</v>
      </c>
      <c r="N1986" t="s">
        <v>53</v>
      </c>
      <c r="O1986" t="s">
        <v>34</v>
      </c>
      <c r="P1986" t="s">
        <v>111598</v>
      </c>
      <c r="Q1986">
        <v>2024</v>
      </c>
      <c r="R1986">
        <v>2</v>
      </c>
      <c r="S1986">
        <v>29</v>
      </c>
    </row>
    <row r="1987" spans="1:19" hidden="1" x14ac:dyDescent="0.35">
      <c r="A1987" t="s">
        <v>69060</v>
      </c>
      <c r="B1987">
        <v>39</v>
      </c>
      <c r="C1987" t="s">
        <v>17</v>
      </c>
      <c r="D1987" t="s">
        <v>50</v>
      </c>
      <c r="E1987" t="s">
        <v>94</v>
      </c>
      <c r="F1987" s="1">
        <v>44117</v>
      </c>
      <c r="G1987" t="s">
        <v>69061</v>
      </c>
      <c r="H1987" t="s">
        <v>69062</v>
      </c>
      <c r="I1987" t="s">
        <v>31</v>
      </c>
      <c r="J1987" s="5">
        <v>2704.6207340000001</v>
      </c>
      <c r="K1987">
        <v>187</v>
      </c>
      <c r="L1987" t="s">
        <v>47</v>
      </c>
      <c r="M1987" s="1">
        <v>44124</v>
      </c>
      <c r="N1987" t="s">
        <v>41</v>
      </c>
      <c r="O1987" t="s">
        <v>48</v>
      </c>
      <c r="P1987" t="s">
        <v>111887</v>
      </c>
      <c r="Q1987">
        <v>2020</v>
      </c>
      <c r="R1987">
        <v>10</v>
      </c>
      <c r="S1987">
        <v>7</v>
      </c>
    </row>
    <row r="1988" spans="1:19" hidden="1" x14ac:dyDescent="0.35">
      <c r="A1988" t="s">
        <v>5439</v>
      </c>
      <c r="B1988">
        <v>80</v>
      </c>
      <c r="C1988" t="s">
        <v>17</v>
      </c>
      <c r="D1988" t="s">
        <v>43</v>
      </c>
      <c r="E1988" t="s">
        <v>19</v>
      </c>
      <c r="F1988" s="1">
        <v>43621</v>
      </c>
      <c r="G1988" t="s">
        <v>5440</v>
      </c>
      <c r="H1988" t="s">
        <v>5441</v>
      </c>
      <c r="I1988" t="s">
        <v>58</v>
      </c>
      <c r="J1988" s="5">
        <v>25098.25044</v>
      </c>
      <c r="K1988">
        <v>363</v>
      </c>
      <c r="L1988" t="s">
        <v>32</v>
      </c>
      <c r="M1988" s="1">
        <v>43651</v>
      </c>
      <c r="N1988" t="s">
        <v>53</v>
      </c>
      <c r="O1988" t="s">
        <v>34</v>
      </c>
      <c r="P1988" t="s">
        <v>111325</v>
      </c>
      <c r="Q1988">
        <v>2019</v>
      </c>
      <c r="R1988">
        <v>6</v>
      </c>
      <c r="S1988">
        <v>30</v>
      </c>
    </row>
    <row r="1989" spans="1:19" hidden="1" x14ac:dyDescent="0.35">
      <c r="A1989" t="s">
        <v>5439</v>
      </c>
      <c r="B1989">
        <v>85</v>
      </c>
      <c r="C1989" t="s">
        <v>17</v>
      </c>
      <c r="D1989" t="s">
        <v>43</v>
      </c>
      <c r="E1989" t="s">
        <v>19</v>
      </c>
      <c r="F1989" s="1">
        <v>43621</v>
      </c>
      <c r="G1989" t="s">
        <v>5440</v>
      </c>
      <c r="H1989" t="s">
        <v>5441</v>
      </c>
      <c r="I1989" t="s">
        <v>58</v>
      </c>
      <c r="J1989" s="5">
        <v>25098.25044</v>
      </c>
      <c r="K1989">
        <v>363</v>
      </c>
      <c r="L1989" t="s">
        <v>32</v>
      </c>
      <c r="M1989" s="1">
        <v>43651</v>
      </c>
      <c r="N1989" t="s">
        <v>53</v>
      </c>
      <c r="O1989" t="s">
        <v>34</v>
      </c>
      <c r="P1989" t="s">
        <v>111325</v>
      </c>
      <c r="Q1989">
        <v>2019</v>
      </c>
      <c r="R1989">
        <v>6</v>
      </c>
      <c r="S1989">
        <v>30</v>
      </c>
    </row>
    <row r="1990" spans="1:19" hidden="1" x14ac:dyDescent="0.35">
      <c r="A1990" t="s">
        <v>5439</v>
      </c>
      <c r="B1990">
        <v>81</v>
      </c>
      <c r="C1990" t="s">
        <v>17</v>
      </c>
      <c r="D1990" t="s">
        <v>104</v>
      </c>
      <c r="E1990" t="s">
        <v>28</v>
      </c>
      <c r="F1990" s="1">
        <v>43886</v>
      </c>
      <c r="G1990" t="s">
        <v>39397</v>
      </c>
      <c r="H1990" t="s">
        <v>105183</v>
      </c>
      <c r="I1990" t="s">
        <v>22</v>
      </c>
      <c r="J1990" s="5">
        <v>47988.84921</v>
      </c>
      <c r="K1990">
        <v>441</v>
      </c>
      <c r="L1990" t="s">
        <v>23</v>
      </c>
      <c r="M1990" s="1">
        <v>43905</v>
      </c>
      <c r="N1990" t="s">
        <v>33</v>
      </c>
      <c r="O1990" t="s">
        <v>34</v>
      </c>
      <c r="P1990" t="s">
        <v>112013</v>
      </c>
      <c r="Q1990">
        <v>2020</v>
      </c>
      <c r="R1990">
        <v>2</v>
      </c>
      <c r="S1990">
        <v>19</v>
      </c>
    </row>
    <row r="1991" spans="1:19" hidden="1" x14ac:dyDescent="0.35">
      <c r="A1991" t="s">
        <v>5439</v>
      </c>
      <c r="B1991">
        <v>84</v>
      </c>
      <c r="C1991" t="s">
        <v>17</v>
      </c>
      <c r="D1991" t="s">
        <v>104</v>
      </c>
      <c r="E1991" t="s">
        <v>28</v>
      </c>
      <c r="F1991" s="1">
        <v>43886</v>
      </c>
      <c r="G1991" t="s">
        <v>39397</v>
      </c>
      <c r="H1991" t="s">
        <v>105183</v>
      </c>
      <c r="I1991" t="s">
        <v>22</v>
      </c>
      <c r="J1991" s="5">
        <v>47988.84921</v>
      </c>
      <c r="K1991">
        <v>441</v>
      </c>
      <c r="L1991" t="s">
        <v>23</v>
      </c>
      <c r="M1991" s="1">
        <v>43905</v>
      </c>
      <c r="N1991" t="s">
        <v>33</v>
      </c>
      <c r="O1991" t="s">
        <v>34</v>
      </c>
      <c r="P1991" t="s">
        <v>112013</v>
      </c>
      <c r="Q1991">
        <v>2020</v>
      </c>
      <c r="R1991">
        <v>2</v>
      </c>
      <c r="S1991">
        <v>19</v>
      </c>
    </row>
    <row r="1992" spans="1:19" hidden="1" x14ac:dyDescent="0.35">
      <c r="A1992" t="s">
        <v>53450</v>
      </c>
      <c r="B1992">
        <v>82</v>
      </c>
      <c r="C1992" t="s">
        <v>17</v>
      </c>
      <c r="D1992" t="s">
        <v>27</v>
      </c>
      <c r="E1992" t="s">
        <v>94</v>
      </c>
      <c r="F1992" s="1">
        <v>45020</v>
      </c>
      <c r="G1992" t="s">
        <v>53451</v>
      </c>
      <c r="H1992" t="s">
        <v>53452</v>
      </c>
      <c r="I1992" t="s">
        <v>31</v>
      </c>
      <c r="J1992" s="5">
        <v>15495.35188</v>
      </c>
      <c r="K1992">
        <v>215</v>
      </c>
      <c r="L1992" t="s">
        <v>23</v>
      </c>
      <c r="M1992" s="1">
        <v>45021</v>
      </c>
      <c r="N1992" t="s">
        <v>80</v>
      </c>
      <c r="O1992" t="s">
        <v>34</v>
      </c>
      <c r="P1992" t="s">
        <v>111451</v>
      </c>
      <c r="Q1992">
        <v>2023</v>
      </c>
      <c r="R1992">
        <v>4</v>
      </c>
      <c r="S1992">
        <v>1</v>
      </c>
    </row>
    <row r="1993" spans="1:19" hidden="1" x14ac:dyDescent="0.35">
      <c r="A1993" t="s">
        <v>70773</v>
      </c>
      <c r="B1993">
        <v>38</v>
      </c>
      <c r="C1993" t="s">
        <v>36</v>
      </c>
      <c r="D1993" t="s">
        <v>60</v>
      </c>
      <c r="E1993" t="s">
        <v>28</v>
      </c>
      <c r="F1993" s="1">
        <v>44484</v>
      </c>
      <c r="G1993" t="s">
        <v>70774</v>
      </c>
      <c r="H1993" t="s">
        <v>70775</v>
      </c>
      <c r="I1993" t="s">
        <v>58</v>
      </c>
      <c r="J1993" s="5">
        <v>2415.5605369999998</v>
      </c>
      <c r="K1993">
        <v>243</v>
      </c>
      <c r="L1993" t="s">
        <v>32</v>
      </c>
      <c r="M1993" s="1">
        <v>44497</v>
      </c>
      <c r="N1993" t="s">
        <v>33</v>
      </c>
      <c r="O1993" t="s">
        <v>25</v>
      </c>
      <c r="P1993" t="s">
        <v>111487</v>
      </c>
      <c r="Q1993">
        <v>2021</v>
      </c>
      <c r="R1993">
        <v>10</v>
      </c>
      <c r="S1993">
        <v>13</v>
      </c>
    </row>
    <row r="1994" spans="1:19" hidden="1" x14ac:dyDescent="0.35">
      <c r="A1994" t="s">
        <v>47127</v>
      </c>
      <c r="B1994">
        <v>41</v>
      </c>
      <c r="C1994" t="s">
        <v>36</v>
      </c>
      <c r="D1994" t="s">
        <v>27</v>
      </c>
      <c r="E1994" t="s">
        <v>44</v>
      </c>
      <c r="F1994" s="1">
        <v>44543</v>
      </c>
      <c r="G1994" t="s">
        <v>109219</v>
      </c>
      <c r="H1994" t="s">
        <v>109220</v>
      </c>
      <c r="I1994" t="s">
        <v>31</v>
      </c>
      <c r="J1994" s="5">
        <v>24359.39961</v>
      </c>
      <c r="K1994">
        <v>260</v>
      </c>
      <c r="L1994" t="s">
        <v>23</v>
      </c>
      <c r="M1994" s="1">
        <v>44556</v>
      </c>
      <c r="N1994" t="s">
        <v>53</v>
      </c>
      <c r="O1994" t="s">
        <v>25</v>
      </c>
      <c r="P1994" t="s">
        <v>111275</v>
      </c>
      <c r="Q1994">
        <v>2021</v>
      </c>
      <c r="R1994">
        <v>12</v>
      </c>
      <c r="S1994">
        <v>13</v>
      </c>
    </row>
    <row r="1995" spans="1:19" x14ac:dyDescent="0.35">
      <c r="A1995" t="s">
        <v>41957</v>
      </c>
      <c r="B1995">
        <v>47</v>
      </c>
      <c r="C1995" t="s">
        <v>36</v>
      </c>
      <c r="D1995" t="s">
        <v>104</v>
      </c>
      <c r="E1995" t="s">
        <v>55</v>
      </c>
      <c r="F1995" s="1">
        <v>43708</v>
      </c>
      <c r="G1995" t="s">
        <v>41958</v>
      </c>
      <c r="H1995" t="s">
        <v>41959</v>
      </c>
      <c r="I1995" t="s">
        <v>40</v>
      </c>
      <c r="J1995" s="5">
        <v>20165.53932</v>
      </c>
      <c r="K1995">
        <v>161</v>
      </c>
      <c r="L1995" t="s">
        <v>47</v>
      </c>
      <c r="M1995" s="1">
        <v>43720</v>
      </c>
      <c r="N1995" t="s">
        <v>33</v>
      </c>
      <c r="O1995" t="s">
        <v>48</v>
      </c>
      <c r="P1995" t="s">
        <v>111668</v>
      </c>
      <c r="Q1995">
        <v>2019</v>
      </c>
      <c r="R1995">
        <v>8</v>
      </c>
      <c r="S1995">
        <v>12</v>
      </c>
    </row>
    <row r="1996" spans="1:19" hidden="1" x14ac:dyDescent="0.35">
      <c r="A1996" t="s">
        <v>1924</v>
      </c>
      <c r="B1996">
        <v>74</v>
      </c>
      <c r="C1996" t="s">
        <v>17</v>
      </c>
      <c r="D1996" t="s">
        <v>37</v>
      </c>
      <c r="E1996" t="s">
        <v>55</v>
      </c>
      <c r="F1996" s="1">
        <v>43788</v>
      </c>
      <c r="G1996" t="s">
        <v>18560</v>
      </c>
      <c r="H1996" t="s">
        <v>30706</v>
      </c>
      <c r="I1996" t="s">
        <v>40</v>
      </c>
      <c r="J1996" s="5">
        <v>31146.942439999999</v>
      </c>
      <c r="K1996">
        <v>203</v>
      </c>
      <c r="L1996" t="s">
        <v>47</v>
      </c>
      <c r="M1996" s="1">
        <v>43792</v>
      </c>
      <c r="N1996" t="s">
        <v>80</v>
      </c>
      <c r="O1996" t="s">
        <v>48</v>
      </c>
      <c r="P1996" t="s">
        <v>111584</v>
      </c>
      <c r="Q1996">
        <v>2019</v>
      </c>
      <c r="R1996">
        <v>11</v>
      </c>
      <c r="S1996">
        <v>4</v>
      </c>
    </row>
    <row r="1997" spans="1:19" hidden="1" x14ac:dyDescent="0.35">
      <c r="A1997" t="s">
        <v>1924</v>
      </c>
      <c r="B1997">
        <v>25</v>
      </c>
      <c r="C1997" t="s">
        <v>36</v>
      </c>
      <c r="D1997" t="s">
        <v>104</v>
      </c>
      <c r="E1997" t="s">
        <v>44</v>
      </c>
      <c r="F1997" s="1">
        <v>45059</v>
      </c>
      <c r="G1997" t="s">
        <v>80159</v>
      </c>
      <c r="H1997" t="s">
        <v>80160</v>
      </c>
      <c r="I1997" t="s">
        <v>66</v>
      </c>
      <c r="J1997" s="5">
        <v>6371.6553809999996</v>
      </c>
      <c r="K1997">
        <v>349</v>
      </c>
      <c r="L1997" t="s">
        <v>23</v>
      </c>
      <c r="M1997" s="1">
        <v>45066</v>
      </c>
      <c r="N1997" t="s">
        <v>53</v>
      </c>
      <c r="O1997" t="s">
        <v>48</v>
      </c>
      <c r="P1997" t="s">
        <v>112089</v>
      </c>
      <c r="Q1997">
        <v>2023</v>
      </c>
      <c r="R1997">
        <v>5</v>
      </c>
      <c r="S1997">
        <v>7</v>
      </c>
    </row>
    <row r="1998" spans="1:19" hidden="1" x14ac:dyDescent="0.35">
      <c r="A1998" t="s">
        <v>10754</v>
      </c>
      <c r="B1998">
        <v>34</v>
      </c>
      <c r="C1998" t="s">
        <v>36</v>
      </c>
      <c r="D1998" t="s">
        <v>43</v>
      </c>
      <c r="E1998" t="s">
        <v>19</v>
      </c>
      <c r="F1998" s="1">
        <v>44559</v>
      </c>
      <c r="G1998" t="s">
        <v>8104</v>
      </c>
      <c r="H1998" t="s">
        <v>10755</v>
      </c>
      <c r="I1998" t="s">
        <v>31</v>
      </c>
      <c r="J1998" s="5">
        <v>20379.753710000001</v>
      </c>
      <c r="K1998">
        <v>263</v>
      </c>
      <c r="L1998" t="s">
        <v>23</v>
      </c>
      <c r="M1998" s="1">
        <v>44574</v>
      </c>
      <c r="N1998" t="s">
        <v>41</v>
      </c>
      <c r="O1998" t="s">
        <v>34</v>
      </c>
      <c r="P1998" t="s">
        <v>112071</v>
      </c>
      <c r="Q1998">
        <v>2021</v>
      </c>
      <c r="R1998">
        <v>12</v>
      </c>
      <c r="S1998">
        <v>15</v>
      </c>
    </row>
    <row r="1999" spans="1:19" hidden="1" x14ac:dyDescent="0.35">
      <c r="A1999" t="s">
        <v>12955</v>
      </c>
      <c r="B1999">
        <v>82</v>
      </c>
      <c r="C1999" t="s">
        <v>36</v>
      </c>
      <c r="D1999" t="s">
        <v>18</v>
      </c>
      <c r="E1999" t="s">
        <v>19</v>
      </c>
      <c r="F1999" s="1">
        <v>44394</v>
      </c>
      <c r="G1999" t="s">
        <v>10414</v>
      </c>
      <c r="H1999" t="s">
        <v>12956</v>
      </c>
      <c r="I1999" t="s">
        <v>66</v>
      </c>
      <c r="J1999" s="5">
        <v>38994.170129999999</v>
      </c>
      <c r="K1999">
        <v>480</v>
      </c>
      <c r="L1999" t="s">
        <v>32</v>
      </c>
      <c r="M1999" s="1">
        <v>44420</v>
      </c>
      <c r="N1999" t="s">
        <v>24</v>
      </c>
      <c r="O1999" t="s">
        <v>34</v>
      </c>
      <c r="P1999" t="s">
        <v>111291</v>
      </c>
      <c r="Q1999">
        <v>2021</v>
      </c>
      <c r="R1999">
        <v>7</v>
      </c>
      <c r="S1999">
        <v>26</v>
      </c>
    </row>
    <row r="2000" spans="1:19" hidden="1" x14ac:dyDescent="0.35">
      <c r="A2000" t="s">
        <v>47158</v>
      </c>
      <c r="B2000">
        <v>53</v>
      </c>
      <c r="C2000" t="s">
        <v>36</v>
      </c>
      <c r="D2000" t="s">
        <v>60</v>
      </c>
      <c r="E2000" t="s">
        <v>44</v>
      </c>
      <c r="F2000" s="1">
        <v>44005</v>
      </c>
      <c r="G2000" t="s">
        <v>25968</v>
      </c>
      <c r="H2000" t="s">
        <v>47159</v>
      </c>
      <c r="I2000" t="s">
        <v>31</v>
      </c>
      <c r="J2000" s="5">
        <v>12025.93649</v>
      </c>
      <c r="K2000">
        <v>277</v>
      </c>
      <c r="L2000" t="s">
        <v>32</v>
      </c>
      <c r="M2000" s="1">
        <v>44030</v>
      </c>
      <c r="N2000" t="s">
        <v>80</v>
      </c>
      <c r="O2000" t="s">
        <v>48</v>
      </c>
      <c r="P2000" t="s">
        <v>111988</v>
      </c>
      <c r="Q2000">
        <v>2020</v>
      </c>
      <c r="R2000">
        <v>6</v>
      </c>
      <c r="S2000">
        <v>25</v>
      </c>
    </row>
    <row r="2001" spans="1:19" hidden="1" x14ac:dyDescent="0.35">
      <c r="A2001" t="s">
        <v>30682</v>
      </c>
      <c r="B2001">
        <v>78</v>
      </c>
      <c r="C2001" t="s">
        <v>36</v>
      </c>
      <c r="D2001" t="s">
        <v>18</v>
      </c>
      <c r="E2001" t="s">
        <v>19</v>
      </c>
      <c r="F2001" s="1">
        <v>44016</v>
      </c>
      <c r="G2001" t="s">
        <v>106661</v>
      </c>
      <c r="H2001" t="s">
        <v>106662</v>
      </c>
      <c r="I2001" t="s">
        <v>40</v>
      </c>
      <c r="J2001" s="5">
        <v>11471.79543</v>
      </c>
      <c r="K2001">
        <v>324</v>
      </c>
      <c r="L2001" t="s">
        <v>47</v>
      </c>
      <c r="M2001" s="1">
        <v>44023</v>
      </c>
      <c r="N2001" t="s">
        <v>41</v>
      </c>
      <c r="O2001" t="s">
        <v>25</v>
      </c>
      <c r="P2001" t="s">
        <v>111183</v>
      </c>
      <c r="Q2001">
        <v>2020</v>
      </c>
      <c r="R2001">
        <v>7</v>
      </c>
      <c r="S2001">
        <v>7</v>
      </c>
    </row>
    <row r="2002" spans="1:19" hidden="1" x14ac:dyDescent="0.35">
      <c r="A2002" t="s">
        <v>30682</v>
      </c>
      <c r="B2002">
        <v>45</v>
      </c>
      <c r="C2002" t="s">
        <v>17</v>
      </c>
      <c r="D2002" t="s">
        <v>43</v>
      </c>
      <c r="E2002" t="s">
        <v>55</v>
      </c>
      <c r="F2002" s="1">
        <v>43813</v>
      </c>
      <c r="G2002" t="s">
        <v>23950</v>
      </c>
      <c r="H2002" t="s">
        <v>102715</v>
      </c>
      <c r="I2002" t="s">
        <v>58</v>
      </c>
      <c r="J2002" s="5">
        <v>49233.633840000002</v>
      </c>
      <c r="K2002">
        <v>427</v>
      </c>
      <c r="L2002" t="s">
        <v>32</v>
      </c>
      <c r="M2002" s="1">
        <v>43825</v>
      </c>
      <c r="N2002" t="s">
        <v>24</v>
      </c>
      <c r="O2002" t="s">
        <v>48</v>
      </c>
      <c r="P2002" t="s">
        <v>111780</v>
      </c>
      <c r="Q2002">
        <v>2019</v>
      </c>
      <c r="R2002">
        <v>12</v>
      </c>
      <c r="S2002">
        <v>12</v>
      </c>
    </row>
    <row r="2003" spans="1:19" hidden="1" x14ac:dyDescent="0.35">
      <c r="A2003" t="s">
        <v>30682</v>
      </c>
      <c r="B2003">
        <v>35</v>
      </c>
      <c r="C2003" t="s">
        <v>36</v>
      </c>
      <c r="D2003" t="s">
        <v>126</v>
      </c>
      <c r="E2003" t="s">
        <v>19</v>
      </c>
      <c r="F2003" s="1">
        <v>44926</v>
      </c>
      <c r="G2003" t="s">
        <v>30683</v>
      </c>
      <c r="H2003" t="s">
        <v>18592</v>
      </c>
      <c r="I2003" t="s">
        <v>31</v>
      </c>
      <c r="J2003" s="5">
        <v>26144.992010000002</v>
      </c>
      <c r="K2003">
        <v>183</v>
      </c>
      <c r="L2003" t="s">
        <v>47</v>
      </c>
      <c r="M2003" s="1">
        <v>44931</v>
      </c>
      <c r="N2003" t="s">
        <v>24</v>
      </c>
      <c r="O2003" t="s">
        <v>34</v>
      </c>
      <c r="P2003" t="s">
        <v>111939</v>
      </c>
      <c r="Q2003">
        <v>2022</v>
      </c>
      <c r="R2003">
        <v>12</v>
      </c>
      <c r="S2003">
        <v>5</v>
      </c>
    </row>
    <row r="2004" spans="1:19" hidden="1" x14ac:dyDescent="0.35">
      <c r="A2004" t="s">
        <v>38918</v>
      </c>
      <c r="B2004">
        <v>79</v>
      </c>
      <c r="C2004" t="s">
        <v>17</v>
      </c>
      <c r="D2004" t="s">
        <v>27</v>
      </c>
      <c r="E2004" t="s">
        <v>94</v>
      </c>
      <c r="F2004" s="1">
        <v>45111</v>
      </c>
      <c r="G2004" t="s">
        <v>38919</v>
      </c>
      <c r="H2004" t="s">
        <v>38920</v>
      </c>
      <c r="I2004" t="s">
        <v>58</v>
      </c>
      <c r="J2004" s="5">
        <v>39060.021399999998</v>
      </c>
      <c r="K2004">
        <v>387</v>
      </c>
      <c r="L2004" t="s">
        <v>23</v>
      </c>
      <c r="M2004" s="1">
        <v>45141</v>
      </c>
      <c r="N2004" t="s">
        <v>24</v>
      </c>
      <c r="O2004" t="s">
        <v>25</v>
      </c>
      <c r="P2004" t="s">
        <v>111582</v>
      </c>
      <c r="Q2004">
        <v>2023</v>
      </c>
      <c r="R2004">
        <v>7</v>
      </c>
      <c r="S2004">
        <v>30</v>
      </c>
    </row>
    <row r="2005" spans="1:19" hidden="1" x14ac:dyDescent="0.35">
      <c r="A2005" t="s">
        <v>32763</v>
      </c>
      <c r="B2005">
        <v>52</v>
      </c>
      <c r="C2005" t="s">
        <v>17</v>
      </c>
      <c r="D2005" t="s">
        <v>18</v>
      </c>
      <c r="E2005" t="s">
        <v>55</v>
      </c>
      <c r="F2005" s="1">
        <v>43894</v>
      </c>
      <c r="G2005" t="s">
        <v>32764</v>
      </c>
      <c r="H2005" t="s">
        <v>32765</v>
      </c>
      <c r="I2005" t="s">
        <v>22</v>
      </c>
      <c r="J2005" s="5">
        <v>16166.131649999999</v>
      </c>
      <c r="K2005">
        <v>265</v>
      </c>
      <c r="L2005" t="s">
        <v>23</v>
      </c>
      <c r="M2005" s="1">
        <v>43896</v>
      </c>
      <c r="N2005" t="s">
        <v>24</v>
      </c>
      <c r="O2005" t="s">
        <v>34</v>
      </c>
      <c r="P2005" t="s">
        <v>111889</v>
      </c>
      <c r="Q2005">
        <v>2020</v>
      </c>
      <c r="R2005">
        <v>3</v>
      </c>
      <c r="S2005">
        <v>2</v>
      </c>
    </row>
    <row r="2006" spans="1:19" hidden="1" x14ac:dyDescent="0.35">
      <c r="A2006" t="s">
        <v>32394</v>
      </c>
      <c r="B2006">
        <v>29</v>
      </c>
      <c r="C2006" t="s">
        <v>36</v>
      </c>
      <c r="D2006" t="s">
        <v>50</v>
      </c>
      <c r="E2006" t="s">
        <v>28</v>
      </c>
      <c r="F2006" s="1">
        <v>44644</v>
      </c>
      <c r="G2006" t="s">
        <v>49202</v>
      </c>
      <c r="H2006" t="s">
        <v>49203</v>
      </c>
      <c r="I2006" t="s">
        <v>58</v>
      </c>
      <c r="J2006" s="5">
        <v>30679.32691</v>
      </c>
      <c r="K2006">
        <v>477</v>
      </c>
      <c r="L2006" t="s">
        <v>32</v>
      </c>
      <c r="M2006" s="1">
        <v>44665</v>
      </c>
      <c r="N2006" t="s">
        <v>33</v>
      </c>
      <c r="O2006" t="s">
        <v>25</v>
      </c>
      <c r="P2006" t="s">
        <v>111988</v>
      </c>
      <c r="Q2006">
        <v>2022</v>
      </c>
      <c r="R2006">
        <v>3</v>
      </c>
      <c r="S2006">
        <v>21</v>
      </c>
    </row>
    <row r="2007" spans="1:19" hidden="1" x14ac:dyDescent="0.35">
      <c r="A2007" t="s">
        <v>32394</v>
      </c>
      <c r="B2007">
        <v>69</v>
      </c>
      <c r="C2007" t="s">
        <v>36</v>
      </c>
      <c r="D2007" t="s">
        <v>43</v>
      </c>
      <c r="E2007" t="s">
        <v>28</v>
      </c>
      <c r="F2007" s="1">
        <v>44737</v>
      </c>
      <c r="G2007" t="s">
        <v>30002</v>
      </c>
      <c r="H2007" t="s">
        <v>87548</v>
      </c>
      <c r="I2007" t="s">
        <v>31</v>
      </c>
      <c r="J2007" s="5">
        <v>35255.619709999999</v>
      </c>
      <c r="K2007">
        <v>462</v>
      </c>
      <c r="L2007" t="s">
        <v>47</v>
      </c>
      <c r="M2007" s="1">
        <v>44766</v>
      </c>
      <c r="N2007" t="s">
        <v>80</v>
      </c>
      <c r="O2007" t="s">
        <v>34</v>
      </c>
      <c r="P2007" t="s">
        <v>111598</v>
      </c>
      <c r="Q2007">
        <v>2022</v>
      </c>
      <c r="R2007">
        <v>6</v>
      </c>
      <c r="S2007">
        <v>29</v>
      </c>
    </row>
    <row r="2008" spans="1:19" hidden="1" x14ac:dyDescent="0.35">
      <c r="A2008" t="s">
        <v>32394</v>
      </c>
      <c r="B2008">
        <v>54</v>
      </c>
      <c r="C2008" t="s">
        <v>17</v>
      </c>
      <c r="D2008" t="s">
        <v>50</v>
      </c>
      <c r="E2008" t="s">
        <v>19</v>
      </c>
      <c r="F2008" s="1">
        <v>44630</v>
      </c>
      <c r="G2008" t="s">
        <v>32395</v>
      </c>
      <c r="H2008" t="s">
        <v>32396</v>
      </c>
      <c r="I2008" t="s">
        <v>66</v>
      </c>
      <c r="J2008" s="5">
        <v>39421.370649999997</v>
      </c>
      <c r="K2008">
        <v>484</v>
      </c>
      <c r="L2008" t="s">
        <v>47</v>
      </c>
      <c r="M2008" s="1">
        <v>44652</v>
      </c>
      <c r="N2008" t="s">
        <v>53</v>
      </c>
      <c r="O2008" t="s">
        <v>48</v>
      </c>
      <c r="P2008" t="s">
        <v>111789</v>
      </c>
      <c r="Q2008">
        <v>2022</v>
      </c>
      <c r="R2008">
        <v>3</v>
      </c>
      <c r="S2008">
        <v>22</v>
      </c>
    </row>
    <row r="2009" spans="1:19" hidden="1" x14ac:dyDescent="0.35">
      <c r="A2009" t="s">
        <v>66774</v>
      </c>
      <c r="B2009">
        <v>29</v>
      </c>
      <c r="C2009" t="s">
        <v>17</v>
      </c>
      <c r="D2009" t="s">
        <v>60</v>
      </c>
      <c r="E2009" t="s">
        <v>94</v>
      </c>
      <c r="F2009" s="1">
        <v>45262</v>
      </c>
      <c r="G2009" t="s">
        <v>66775</v>
      </c>
      <c r="H2009" t="s">
        <v>21596</v>
      </c>
      <c r="I2009" t="s">
        <v>66</v>
      </c>
      <c r="J2009" s="5">
        <v>3130.3948420000002</v>
      </c>
      <c r="K2009">
        <v>487</v>
      </c>
      <c r="L2009" t="s">
        <v>47</v>
      </c>
      <c r="M2009" s="1">
        <v>45273</v>
      </c>
      <c r="N2009" t="s">
        <v>33</v>
      </c>
      <c r="O2009" t="s">
        <v>25</v>
      </c>
      <c r="P2009" t="s">
        <v>112025</v>
      </c>
      <c r="Q2009">
        <v>2023</v>
      </c>
      <c r="R2009">
        <v>12</v>
      </c>
      <c r="S2009">
        <v>11</v>
      </c>
    </row>
    <row r="2010" spans="1:19" hidden="1" x14ac:dyDescent="0.35">
      <c r="A2010" t="s">
        <v>11137</v>
      </c>
      <c r="B2010">
        <v>49</v>
      </c>
      <c r="C2010" t="s">
        <v>17</v>
      </c>
      <c r="D2010" t="s">
        <v>50</v>
      </c>
      <c r="E2010" t="s">
        <v>28</v>
      </c>
      <c r="F2010" s="1">
        <v>45357</v>
      </c>
      <c r="G2010" t="s">
        <v>11138</v>
      </c>
      <c r="H2010" t="s">
        <v>11139</v>
      </c>
      <c r="I2010" t="s">
        <v>58</v>
      </c>
      <c r="J2010" s="5">
        <v>15081.005510000001</v>
      </c>
      <c r="K2010">
        <v>124</v>
      </c>
      <c r="L2010" t="s">
        <v>23</v>
      </c>
      <c r="M2010" s="1">
        <v>45370</v>
      </c>
      <c r="N2010" t="s">
        <v>24</v>
      </c>
      <c r="O2010" t="s">
        <v>48</v>
      </c>
      <c r="P2010" t="s">
        <v>111578</v>
      </c>
      <c r="Q2010">
        <v>2024</v>
      </c>
      <c r="R2010">
        <v>3</v>
      </c>
      <c r="S2010">
        <v>13</v>
      </c>
    </row>
    <row r="2011" spans="1:19" hidden="1" x14ac:dyDescent="0.35">
      <c r="A2011" t="s">
        <v>93744</v>
      </c>
      <c r="B2011">
        <v>66</v>
      </c>
      <c r="C2011" t="s">
        <v>36</v>
      </c>
      <c r="D2011" t="s">
        <v>50</v>
      </c>
      <c r="E2011" t="s">
        <v>44</v>
      </c>
      <c r="F2011" s="1">
        <v>43958</v>
      </c>
      <c r="G2011" t="s">
        <v>107721</v>
      </c>
      <c r="H2011" t="s">
        <v>107722</v>
      </c>
      <c r="I2011" t="s">
        <v>40</v>
      </c>
      <c r="J2011" s="5">
        <v>49479.34708</v>
      </c>
      <c r="K2011">
        <v>458</v>
      </c>
      <c r="L2011" t="s">
        <v>23</v>
      </c>
      <c r="M2011" s="1">
        <v>43970</v>
      </c>
      <c r="N2011" t="s">
        <v>41</v>
      </c>
      <c r="O2011" t="s">
        <v>48</v>
      </c>
      <c r="P2011" t="s">
        <v>111588</v>
      </c>
      <c r="Q2011">
        <v>2020</v>
      </c>
      <c r="R2011">
        <v>5</v>
      </c>
      <c r="S2011">
        <v>12</v>
      </c>
    </row>
    <row r="2012" spans="1:19" hidden="1" x14ac:dyDescent="0.35">
      <c r="A2012" t="s">
        <v>29684</v>
      </c>
      <c r="B2012">
        <v>30</v>
      </c>
      <c r="C2012" t="s">
        <v>36</v>
      </c>
      <c r="D2012" t="s">
        <v>126</v>
      </c>
      <c r="E2012" t="s">
        <v>19</v>
      </c>
      <c r="F2012" s="1">
        <v>44115</v>
      </c>
      <c r="G2012" t="s">
        <v>16665</v>
      </c>
      <c r="H2012" t="s">
        <v>29685</v>
      </c>
      <c r="I2012" t="s">
        <v>40</v>
      </c>
      <c r="J2012" s="5">
        <v>22970.209040000002</v>
      </c>
      <c r="K2012">
        <v>114</v>
      </c>
      <c r="L2012" t="s">
        <v>23</v>
      </c>
      <c r="M2012" s="1">
        <v>44145</v>
      </c>
      <c r="N2012" t="s">
        <v>53</v>
      </c>
      <c r="O2012" t="s">
        <v>25</v>
      </c>
      <c r="P2012" t="s">
        <v>111659</v>
      </c>
      <c r="Q2012">
        <v>2020</v>
      </c>
      <c r="R2012">
        <v>10</v>
      </c>
      <c r="S2012">
        <v>30</v>
      </c>
    </row>
    <row r="2013" spans="1:19" hidden="1" x14ac:dyDescent="0.35">
      <c r="A2013" t="s">
        <v>32988</v>
      </c>
      <c r="B2013">
        <v>69</v>
      </c>
      <c r="C2013" t="s">
        <v>17</v>
      </c>
      <c r="D2013" t="s">
        <v>37</v>
      </c>
      <c r="E2013" t="s">
        <v>28</v>
      </c>
      <c r="F2013" s="1">
        <v>45280</v>
      </c>
      <c r="G2013" t="s">
        <v>60666</v>
      </c>
      <c r="H2013" t="s">
        <v>60667</v>
      </c>
      <c r="I2013" t="s">
        <v>58</v>
      </c>
      <c r="J2013" s="5">
        <v>16547.637480000001</v>
      </c>
      <c r="K2013">
        <v>339</v>
      </c>
      <c r="L2013" t="s">
        <v>32</v>
      </c>
      <c r="M2013" s="1">
        <v>45300</v>
      </c>
      <c r="N2013" t="s">
        <v>24</v>
      </c>
      <c r="O2013" t="s">
        <v>25</v>
      </c>
      <c r="P2013" t="s">
        <v>112106</v>
      </c>
      <c r="Q2013">
        <v>2023</v>
      </c>
      <c r="R2013">
        <v>12</v>
      </c>
      <c r="S2013">
        <v>20</v>
      </c>
    </row>
    <row r="2014" spans="1:19" hidden="1" x14ac:dyDescent="0.35">
      <c r="A2014" t="s">
        <v>8910</v>
      </c>
      <c r="B2014">
        <v>63</v>
      </c>
      <c r="C2014" t="s">
        <v>17</v>
      </c>
      <c r="D2014" t="s">
        <v>37</v>
      </c>
      <c r="E2014" t="s">
        <v>94</v>
      </c>
      <c r="F2014" s="1">
        <v>44507</v>
      </c>
      <c r="G2014" t="s">
        <v>8911</v>
      </c>
      <c r="H2014" t="s">
        <v>8912</v>
      </c>
      <c r="I2014" t="s">
        <v>22</v>
      </c>
      <c r="J2014" s="5">
        <v>27976.67049</v>
      </c>
      <c r="K2014">
        <v>381</v>
      </c>
      <c r="L2014" t="s">
        <v>32</v>
      </c>
      <c r="M2014" s="1">
        <v>44521</v>
      </c>
      <c r="N2014" t="s">
        <v>41</v>
      </c>
      <c r="O2014" t="s">
        <v>25</v>
      </c>
      <c r="P2014" t="s">
        <v>111425</v>
      </c>
      <c r="Q2014">
        <v>2021</v>
      </c>
      <c r="R2014">
        <v>11</v>
      </c>
      <c r="S2014">
        <v>14</v>
      </c>
    </row>
    <row r="2015" spans="1:19" hidden="1" x14ac:dyDescent="0.35">
      <c r="A2015" t="s">
        <v>51778</v>
      </c>
      <c r="B2015">
        <v>30</v>
      </c>
      <c r="C2015" t="s">
        <v>17</v>
      </c>
      <c r="D2015" t="s">
        <v>37</v>
      </c>
      <c r="E2015" t="s">
        <v>94</v>
      </c>
      <c r="F2015" s="1">
        <v>43657</v>
      </c>
      <c r="G2015" t="s">
        <v>39364</v>
      </c>
      <c r="H2015" t="s">
        <v>82560</v>
      </c>
      <c r="I2015" t="s">
        <v>31</v>
      </c>
      <c r="J2015" s="5">
        <v>32471.822219999998</v>
      </c>
      <c r="K2015">
        <v>264</v>
      </c>
      <c r="L2015" t="s">
        <v>23</v>
      </c>
      <c r="M2015" s="1">
        <v>43684</v>
      </c>
      <c r="N2015" t="s">
        <v>24</v>
      </c>
      <c r="O2015" t="s">
        <v>34</v>
      </c>
      <c r="P2015" t="s">
        <v>111469</v>
      </c>
      <c r="Q2015">
        <v>2019</v>
      </c>
      <c r="R2015">
        <v>7</v>
      </c>
      <c r="S2015">
        <v>27</v>
      </c>
    </row>
    <row r="2016" spans="1:19" hidden="1" x14ac:dyDescent="0.35">
      <c r="A2016" t="s">
        <v>51778</v>
      </c>
      <c r="B2016">
        <v>47</v>
      </c>
      <c r="C2016" t="s">
        <v>36</v>
      </c>
      <c r="D2016" t="s">
        <v>60</v>
      </c>
      <c r="E2016" t="s">
        <v>94</v>
      </c>
      <c r="F2016" s="1">
        <v>45261</v>
      </c>
      <c r="G2016" t="s">
        <v>51779</v>
      </c>
      <c r="H2016" t="s">
        <v>51780</v>
      </c>
      <c r="I2016" t="s">
        <v>22</v>
      </c>
      <c r="J2016" s="5">
        <v>48627.057930000003</v>
      </c>
      <c r="K2016">
        <v>159</v>
      </c>
      <c r="L2016" t="s">
        <v>47</v>
      </c>
      <c r="M2016" s="1">
        <v>45282</v>
      </c>
      <c r="N2016" t="s">
        <v>41</v>
      </c>
      <c r="O2016" t="s">
        <v>25</v>
      </c>
      <c r="P2016" t="s">
        <v>111600</v>
      </c>
      <c r="Q2016">
        <v>2023</v>
      </c>
      <c r="R2016">
        <v>12</v>
      </c>
      <c r="S2016">
        <v>21</v>
      </c>
    </row>
    <row r="2017" spans="1:19" hidden="1" x14ac:dyDescent="0.35">
      <c r="A2017" t="s">
        <v>42352</v>
      </c>
      <c r="B2017">
        <v>68</v>
      </c>
      <c r="C2017" t="s">
        <v>17</v>
      </c>
      <c r="D2017" t="s">
        <v>126</v>
      </c>
      <c r="E2017" t="s">
        <v>19</v>
      </c>
      <c r="F2017" s="1">
        <v>43677</v>
      </c>
      <c r="G2017" t="s">
        <v>42353</v>
      </c>
      <c r="H2017" t="s">
        <v>42354</v>
      </c>
      <c r="I2017" t="s">
        <v>66</v>
      </c>
      <c r="J2017" s="5">
        <v>48934.918619999997</v>
      </c>
      <c r="K2017">
        <v>171</v>
      </c>
      <c r="L2017" t="s">
        <v>47</v>
      </c>
      <c r="M2017" s="1">
        <v>43689</v>
      </c>
      <c r="N2017" t="s">
        <v>80</v>
      </c>
      <c r="O2017" t="s">
        <v>48</v>
      </c>
      <c r="P2017" t="s">
        <v>112006</v>
      </c>
      <c r="Q2017">
        <v>2019</v>
      </c>
      <c r="R2017">
        <v>7</v>
      </c>
      <c r="S2017">
        <v>12</v>
      </c>
    </row>
    <row r="2018" spans="1:19" hidden="1" x14ac:dyDescent="0.35">
      <c r="A2018" t="s">
        <v>58489</v>
      </c>
      <c r="B2018">
        <v>50</v>
      </c>
      <c r="C2018" t="s">
        <v>17</v>
      </c>
      <c r="D2018" t="s">
        <v>50</v>
      </c>
      <c r="E2018" t="s">
        <v>28</v>
      </c>
      <c r="F2018" s="1">
        <v>44445</v>
      </c>
      <c r="G2018" t="s">
        <v>58490</v>
      </c>
      <c r="H2018" t="s">
        <v>58491</v>
      </c>
      <c r="I2018" t="s">
        <v>31</v>
      </c>
      <c r="J2018" s="5">
        <v>23914.67583</v>
      </c>
      <c r="K2018">
        <v>452</v>
      </c>
      <c r="L2018" t="s">
        <v>47</v>
      </c>
      <c r="M2018" s="1">
        <v>44463</v>
      </c>
      <c r="N2018" t="s">
        <v>24</v>
      </c>
      <c r="O2018" t="s">
        <v>34</v>
      </c>
      <c r="P2018" t="s">
        <v>111593</v>
      </c>
      <c r="Q2018">
        <v>2021</v>
      </c>
      <c r="R2018">
        <v>9</v>
      </c>
      <c r="S2018">
        <v>18</v>
      </c>
    </row>
    <row r="2019" spans="1:19" hidden="1" x14ac:dyDescent="0.35">
      <c r="A2019" t="s">
        <v>5532</v>
      </c>
      <c r="B2019">
        <v>78</v>
      </c>
      <c r="C2019" t="s">
        <v>17</v>
      </c>
      <c r="D2019" t="s">
        <v>60</v>
      </c>
      <c r="E2019" t="s">
        <v>28</v>
      </c>
      <c r="F2019" s="1">
        <v>45200</v>
      </c>
      <c r="G2019" t="s">
        <v>2690</v>
      </c>
      <c r="H2019" t="s">
        <v>5533</v>
      </c>
      <c r="I2019" t="s">
        <v>58</v>
      </c>
      <c r="J2019" s="5">
        <v>22247.437480000001</v>
      </c>
      <c r="K2019">
        <v>385</v>
      </c>
      <c r="L2019" t="s">
        <v>23</v>
      </c>
      <c r="M2019" s="1">
        <v>45212</v>
      </c>
      <c r="N2019" t="s">
        <v>53</v>
      </c>
      <c r="O2019" t="s">
        <v>25</v>
      </c>
      <c r="P2019" t="s">
        <v>111697</v>
      </c>
      <c r="Q2019">
        <v>2023</v>
      </c>
      <c r="R2019">
        <v>10</v>
      </c>
      <c r="S2019">
        <v>12</v>
      </c>
    </row>
    <row r="2020" spans="1:19" hidden="1" x14ac:dyDescent="0.35">
      <c r="A2020" t="s">
        <v>77210</v>
      </c>
      <c r="B2020">
        <v>63</v>
      </c>
      <c r="C2020" t="s">
        <v>36</v>
      </c>
      <c r="D2020" t="s">
        <v>43</v>
      </c>
      <c r="E2020" t="s">
        <v>94</v>
      </c>
      <c r="F2020" s="1">
        <v>44830</v>
      </c>
      <c r="G2020" t="s">
        <v>77211</v>
      </c>
      <c r="H2020" t="s">
        <v>77212</v>
      </c>
      <c r="I2020" t="s">
        <v>31</v>
      </c>
      <c r="J2020" s="5">
        <v>32006.986519999999</v>
      </c>
      <c r="K2020">
        <v>304</v>
      </c>
      <c r="L2020" t="s">
        <v>23</v>
      </c>
      <c r="M2020" s="1">
        <v>44846</v>
      </c>
      <c r="N2020" t="s">
        <v>24</v>
      </c>
      <c r="O2020" t="s">
        <v>34</v>
      </c>
      <c r="P2020" t="s">
        <v>112100</v>
      </c>
      <c r="Q2020">
        <v>2022</v>
      </c>
      <c r="R2020">
        <v>9</v>
      </c>
      <c r="S2020">
        <v>16</v>
      </c>
    </row>
    <row r="2021" spans="1:19" hidden="1" x14ac:dyDescent="0.35">
      <c r="A2021" t="s">
        <v>2759</v>
      </c>
      <c r="B2021">
        <v>40</v>
      </c>
      <c r="C2021" t="s">
        <v>17</v>
      </c>
      <c r="D2021" t="s">
        <v>43</v>
      </c>
      <c r="E2021" t="s">
        <v>94</v>
      </c>
      <c r="F2021" s="1">
        <v>44192</v>
      </c>
      <c r="G2021" t="s">
        <v>2760</v>
      </c>
      <c r="H2021" t="s">
        <v>1737</v>
      </c>
      <c r="I2021" t="s">
        <v>66</v>
      </c>
      <c r="J2021" s="5">
        <v>33188.926549999996</v>
      </c>
      <c r="K2021">
        <v>107</v>
      </c>
      <c r="L2021" t="s">
        <v>23</v>
      </c>
      <c r="M2021" s="1">
        <v>44219</v>
      </c>
      <c r="N2021" t="s">
        <v>53</v>
      </c>
      <c r="O2021" t="s">
        <v>48</v>
      </c>
      <c r="P2021" t="s">
        <v>111659</v>
      </c>
      <c r="Q2021">
        <v>2020</v>
      </c>
      <c r="R2021">
        <v>12</v>
      </c>
      <c r="S2021">
        <v>27</v>
      </c>
    </row>
    <row r="2022" spans="1:19" hidden="1" x14ac:dyDescent="0.35">
      <c r="A2022" t="s">
        <v>8486</v>
      </c>
      <c r="B2022">
        <v>65</v>
      </c>
      <c r="C2022" t="s">
        <v>17</v>
      </c>
      <c r="D2022" t="s">
        <v>60</v>
      </c>
      <c r="E2022" t="s">
        <v>55</v>
      </c>
      <c r="F2022" s="1">
        <v>45064</v>
      </c>
      <c r="G2022" t="s">
        <v>8487</v>
      </c>
      <c r="H2022" t="s">
        <v>8488</v>
      </c>
      <c r="I2022" t="s">
        <v>58</v>
      </c>
      <c r="J2022" s="5">
        <v>48728.532019999999</v>
      </c>
      <c r="K2022">
        <v>318</v>
      </c>
      <c r="L2022" t="s">
        <v>47</v>
      </c>
      <c r="M2022" s="1">
        <v>45093</v>
      </c>
      <c r="N2022" t="s">
        <v>80</v>
      </c>
      <c r="O2022" t="s">
        <v>48</v>
      </c>
      <c r="P2022" t="s">
        <v>111512</v>
      </c>
      <c r="Q2022">
        <v>2023</v>
      </c>
      <c r="R2022">
        <v>5</v>
      </c>
      <c r="S2022">
        <v>29</v>
      </c>
    </row>
    <row r="2023" spans="1:19" hidden="1" x14ac:dyDescent="0.35">
      <c r="A2023" t="s">
        <v>8486</v>
      </c>
      <c r="B2023">
        <v>39</v>
      </c>
      <c r="C2023" t="s">
        <v>36</v>
      </c>
      <c r="D2023" t="s">
        <v>18</v>
      </c>
      <c r="E2023" t="s">
        <v>77</v>
      </c>
      <c r="F2023" s="1">
        <v>44191</v>
      </c>
      <c r="G2023" t="s">
        <v>32969</v>
      </c>
      <c r="H2023" t="s">
        <v>89405</v>
      </c>
      <c r="I2023" t="s">
        <v>22</v>
      </c>
      <c r="J2023" s="5">
        <v>32514.729090000001</v>
      </c>
      <c r="K2023">
        <v>379</v>
      </c>
      <c r="L2023" t="s">
        <v>47</v>
      </c>
      <c r="M2023" s="1">
        <v>44204</v>
      </c>
      <c r="N2023" t="s">
        <v>80</v>
      </c>
      <c r="O2023" t="s">
        <v>25</v>
      </c>
      <c r="P2023" t="s">
        <v>111716</v>
      </c>
      <c r="Q2023">
        <v>2020</v>
      </c>
      <c r="R2023">
        <v>12</v>
      </c>
      <c r="S2023">
        <v>13</v>
      </c>
    </row>
    <row r="2024" spans="1:19" hidden="1" x14ac:dyDescent="0.35">
      <c r="A2024" t="s">
        <v>69991</v>
      </c>
      <c r="B2024">
        <v>79</v>
      </c>
      <c r="C2024" t="s">
        <v>17</v>
      </c>
      <c r="D2024" t="s">
        <v>27</v>
      </c>
      <c r="E2024" t="s">
        <v>55</v>
      </c>
      <c r="F2024" s="1">
        <v>43823</v>
      </c>
      <c r="G2024" t="s">
        <v>69992</v>
      </c>
      <c r="H2024" t="s">
        <v>31890</v>
      </c>
      <c r="I2024" t="s">
        <v>40</v>
      </c>
      <c r="J2024" s="5">
        <v>38164.177969999997</v>
      </c>
      <c r="K2024">
        <v>228</v>
      </c>
      <c r="L2024" t="s">
        <v>47</v>
      </c>
      <c r="M2024" s="1">
        <v>43836</v>
      </c>
      <c r="N2024" t="s">
        <v>53</v>
      </c>
      <c r="O2024" t="s">
        <v>48</v>
      </c>
      <c r="P2024" t="s">
        <v>111857</v>
      </c>
      <c r="Q2024">
        <v>2019</v>
      </c>
      <c r="R2024">
        <v>12</v>
      </c>
      <c r="S2024">
        <v>13</v>
      </c>
    </row>
    <row r="2025" spans="1:19" hidden="1" x14ac:dyDescent="0.35">
      <c r="A2025" t="s">
        <v>4366</v>
      </c>
      <c r="B2025">
        <v>62</v>
      </c>
      <c r="C2025" t="s">
        <v>17</v>
      </c>
      <c r="D2025" t="s">
        <v>43</v>
      </c>
      <c r="E2025" t="s">
        <v>55</v>
      </c>
      <c r="F2025" s="1">
        <v>44483</v>
      </c>
      <c r="G2025" t="s">
        <v>4367</v>
      </c>
      <c r="H2025" t="s">
        <v>4368</v>
      </c>
      <c r="I2025" t="s">
        <v>22</v>
      </c>
      <c r="J2025" s="5">
        <v>7656.6356679999999</v>
      </c>
      <c r="K2025">
        <v>445</v>
      </c>
      <c r="L2025" t="s">
        <v>32</v>
      </c>
      <c r="M2025" s="1">
        <v>44498</v>
      </c>
      <c r="N2025" t="s">
        <v>33</v>
      </c>
      <c r="O2025" t="s">
        <v>25</v>
      </c>
      <c r="P2025" t="s">
        <v>111588</v>
      </c>
      <c r="Q2025">
        <v>2021</v>
      </c>
      <c r="R2025">
        <v>10</v>
      </c>
      <c r="S2025">
        <v>15</v>
      </c>
    </row>
    <row r="2026" spans="1:19" hidden="1" x14ac:dyDescent="0.35">
      <c r="A2026" t="s">
        <v>23002</v>
      </c>
      <c r="B2026">
        <v>27</v>
      </c>
      <c r="C2026" t="s">
        <v>17</v>
      </c>
      <c r="D2026" t="s">
        <v>60</v>
      </c>
      <c r="E2026" t="s">
        <v>55</v>
      </c>
      <c r="F2026" s="1">
        <v>45173</v>
      </c>
      <c r="G2026" t="s">
        <v>75252</v>
      </c>
      <c r="H2026" t="s">
        <v>75253</v>
      </c>
      <c r="I2026" t="s">
        <v>40</v>
      </c>
      <c r="J2026" s="5">
        <v>25627.122920000002</v>
      </c>
      <c r="K2026">
        <v>390</v>
      </c>
      <c r="L2026" t="s">
        <v>47</v>
      </c>
      <c r="M2026" s="1">
        <v>45198</v>
      </c>
      <c r="N2026" t="s">
        <v>53</v>
      </c>
      <c r="O2026" t="s">
        <v>48</v>
      </c>
      <c r="P2026" t="s">
        <v>111487</v>
      </c>
      <c r="Q2026">
        <v>2023</v>
      </c>
      <c r="R2026">
        <v>9</v>
      </c>
      <c r="S2026">
        <v>25</v>
      </c>
    </row>
    <row r="2027" spans="1:19" hidden="1" x14ac:dyDescent="0.35">
      <c r="A2027" t="s">
        <v>23002</v>
      </c>
      <c r="B2027">
        <v>39</v>
      </c>
      <c r="C2027" t="s">
        <v>17</v>
      </c>
      <c r="D2027" t="s">
        <v>18</v>
      </c>
      <c r="E2027" t="s">
        <v>94</v>
      </c>
      <c r="F2027" s="1">
        <v>45102</v>
      </c>
      <c r="G2027" t="s">
        <v>23003</v>
      </c>
      <c r="H2027" t="s">
        <v>8250</v>
      </c>
      <c r="I2027" t="s">
        <v>66</v>
      </c>
      <c r="J2027" s="5">
        <v>11033.455180000001</v>
      </c>
      <c r="K2027">
        <v>273</v>
      </c>
      <c r="L2027" t="s">
        <v>23</v>
      </c>
      <c r="M2027" s="1">
        <v>45110</v>
      </c>
      <c r="N2027" t="s">
        <v>80</v>
      </c>
      <c r="O2027" t="s">
        <v>25</v>
      </c>
      <c r="P2027" t="s">
        <v>111652</v>
      </c>
      <c r="Q2027">
        <v>2023</v>
      </c>
      <c r="R2027">
        <v>6</v>
      </c>
      <c r="S2027">
        <v>8</v>
      </c>
    </row>
    <row r="2028" spans="1:19" hidden="1" x14ac:dyDescent="0.35">
      <c r="A2028" t="s">
        <v>31943</v>
      </c>
      <c r="B2028">
        <v>25</v>
      </c>
      <c r="C2028" t="s">
        <v>36</v>
      </c>
      <c r="D2028" t="s">
        <v>37</v>
      </c>
      <c r="E2028" t="s">
        <v>77</v>
      </c>
      <c r="F2028" s="1">
        <v>44995</v>
      </c>
      <c r="G2028" t="s">
        <v>31944</v>
      </c>
      <c r="H2028" t="s">
        <v>31945</v>
      </c>
      <c r="I2028" t="s">
        <v>22</v>
      </c>
      <c r="J2028" s="5">
        <v>1979.7059260000001</v>
      </c>
      <c r="K2028">
        <v>334</v>
      </c>
      <c r="L2028" t="s">
        <v>47</v>
      </c>
      <c r="M2028" s="1">
        <v>45006</v>
      </c>
      <c r="N2028" t="s">
        <v>33</v>
      </c>
      <c r="O2028" t="s">
        <v>34</v>
      </c>
      <c r="P2028" t="s">
        <v>111857</v>
      </c>
      <c r="Q2028">
        <v>2023</v>
      </c>
      <c r="R2028">
        <v>3</v>
      </c>
      <c r="S2028">
        <v>11</v>
      </c>
    </row>
    <row r="2029" spans="1:19" hidden="1" x14ac:dyDescent="0.35">
      <c r="A2029" t="s">
        <v>18847</v>
      </c>
      <c r="B2029">
        <v>44</v>
      </c>
      <c r="C2029" t="s">
        <v>36</v>
      </c>
      <c r="D2029" t="s">
        <v>18</v>
      </c>
      <c r="E2029" t="s">
        <v>55</v>
      </c>
      <c r="F2029" s="1">
        <v>44867</v>
      </c>
      <c r="G2029" t="s">
        <v>18848</v>
      </c>
      <c r="H2029" t="s">
        <v>18849</v>
      </c>
      <c r="I2029" t="s">
        <v>31</v>
      </c>
      <c r="J2029" s="5">
        <v>8776.1344520000002</v>
      </c>
      <c r="K2029">
        <v>306</v>
      </c>
      <c r="L2029" t="s">
        <v>23</v>
      </c>
      <c r="M2029" s="1">
        <v>44886</v>
      </c>
      <c r="N2029" t="s">
        <v>24</v>
      </c>
      <c r="O2029" t="s">
        <v>34</v>
      </c>
      <c r="P2029" t="s">
        <v>111835</v>
      </c>
      <c r="Q2029">
        <v>2022</v>
      </c>
      <c r="R2029">
        <v>11</v>
      </c>
      <c r="S2029">
        <v>19</v>
      </c>
    </row>
    <row r="2030" spans="1:19" hidden="1" x14ac:dyDescent="0.35">
      <c r="A2030" t="s">
        <v>104509</v>
      </c>
      <c r="B2030">
        <v>42</v>
      </c>
      <c r="C2030" t="s">
        <v>36</v>
      </c>
      <c r="D2030" t="s">
        <v>27</v>
      </c>
      <c r="E2030" t="s">
        <v>77</v>
      </c>
      <c r="F2030" s="1">
        <v>44778</v>
      </c>
      <c r="G2030" t="s">
        <v>75985</v>
      </c>
      <c r="H2030" t="s">
        <v>104510</v>
      </c>
      <c r="I2030" t="s">
        <v>31</v>
      </c>
      <c r="J2030" s="5">
        <v>15720.15753</v>
      </c>
      <c r="K2030">
        <v>422</v>
      </c>
      <c r="L2030" t="s">
        <v>23</v>
      </c>
      <c r="M2030" s="1">
        <v>44784</v>
      </c>
      <c r="N2030" t="s">
        <v>33</v>
      </c>
      <c r="O2030" t="s">
        <v>34</v>
      </c>
      <c r="P2030" t="s">
        <v>111246</v>
      </c>
      <c r="Q2030">
        <v>2022</v>
      </c>
      <c r="R2030">
        <v>8</v>
      </c>
      <c r="S2030">
        <v>6</v>
      </c>
    </row>
    <row r="2031" spans="1:19" hidden="1" x14ac:dyDescent="0.35">
      <c r="A2031" t="s">
        <v>27412</v>
      </c>
      <c r="B2031">
        <v>62</v>
      </c>
      <c r="C2031" t="s">
        <v>17</v>
      </c>
      <c r="D2031" t="s">
        <v>18</v>
      </c>
      <c r="E2031" t="s">
        <v>77</v>
      </c>
      <c r="F2031" s="1">
        <v>44729</v>
      </c>
      <c r="G2031" t="s">
        <v>93666</v>
      </c>
      <c r="H2031" t="s">
        <v>93667</v>
      </c>
      <c r="I2031" t="s">
        <v>40</v>
      </c>
      <c r="J2031" s="5">
        <v>25964.884620000001</v>
      </c>
      <c r="K2031">
        <v>366</v>
      </c>
      <c r="L2031" t="s">
        <v>32</v>
      </c>
      <c r="M2031" s="1">
        <v>44757</v>
      </c>
      <c r="N2031" t="s">
        <v>24</v>
      </c>
      <c r="O2031" t="s">
        <v>34</v>
      </c>
      <c r="P2031" t="s">
        <v>111534</v>
      </c>
      <c r="Q2031">
        <v>2022</v>
      </c>
      <c r="R2031">
        <v>6</v>
      </c>
      <c r="S2031">
        <v>28</v>
      </c>
    </row>
    <row r="2032" spans="1:19" hidden="1" x14ac:dyDescent="0.35">
      <c r="A2032" t="s">
        <v>53805</v>
      </c>
      <c r="B2032">
        <v>71</v>
      </c>
      <c r="C2032" t="s">
        <v>17</v>
      </c>
      <c r="D2032" t="s">
        <v>27</v>
      </c>
      <c r="E2032" t="s">
        <v>55</v>
      </c>
      <c r="F2032" s="1">
        <v>44981</v>
      </c>
      <c r="G2032" t="s">
        <v>53806</v>
      </c>
      <c r="H2032" t="s">
        <v>45770</v>
      </c>
      <c r="I2032" t="s">
        <v>22</v>
      </c>
      <c r="J2032" s="5">
        <v>21190.145059999999</v>
      </c>
      <c r="K2032">
        <v>208</v>
      </c>
      <c r="L2032" t="s">
        <v>47</v>
      </c>
      <c r="M2032" s="1">
        <v>45008</v>
      </c>
      <c r="N2032" t="s">
        <v>80</v>
      </c>
      <c r="O2032" t="s">
        <v>48</v>
      </c>
      <c r="P2032" t="s">
        <v>111971</v>
      </c>
      <c r="Q2032">
        <v>2023</v>
      </c>
      <c r="R2032">
        <v>2</v>
      </c>
      <c r="S2032">
        <v>27</v>
      </c>
    </row>
    <row r="2033" spans="1:19" hidden="1" x14ac:dyDescent="0.35">
      <c r="A2033" t="s">
        <v>16027</v>
      </c>
      <c r="B2033">
        <v>57</v>
      </c>
      <c r="C2033" t="s">
        <v>17</v>
      </c>
      <c r="D2033" t="s">
        <v>18</v>
      </c>
      <c r="E2033" t="s">
        <v>55</v>
      </c>
      <c r="F2033" s="1">
        <v>44197</v>
      </c>
      <c r="G2033" t="s">
        <v>16028</v>
      </c>
      <c r="H2033" t="s">
        <v>11721</v>
      </c>
      <c r="I2033" t="s">
        <v>40</v>
      </c>
      <c r="J2033" s="5">
        <v>12500.853279999999</v>
      </c>
      <c r="K2033">
        <v>256</v>
      </c>
      <c r="L2033" t="s">
        <v>47</v>
      </c>
      <c r="M2033" s="1">
        <v>44224</v>
      </c>
      <c r="N2033" t="s">
        <v>80</v>
      </c>
      <c r="O2033" t="s">
        <v>34</v>
      </c>
      <c r="P2033" t="s">
        <v>111219</v>
      </c>
      <c r="Q2033">
        <v>2021</v>
      </c>
      <c r="R2033">
        <v>1</v>
      </c>
      <c r="S2033">
        <v>27</v>
      </c>
    </row>
    <row r="2034" spans="1:19" hidden="1" x14ac:dyDescent="0.35">
      <c r="A2034" t="s">
        <v>11763</v>
      </c>
      <c r="B2034">
        <v>44</v>
      </c>
      <c r="C2034" t="s">
        <v>36</v>
      </c>
      <c r="D2034" t="s">
        <v>50</v>
      </c>
      <c r="E2034" t="s">
        <v>44</v>
      </c>
      <c r="F2034" s="1">
        <v>44464</v>
      </c>
      <c r="G2034" t="s">
        <v>11764</v>
      </c>
      <c r="H2034" t="s">
        <v>11765</v>
      </c>
      <c r="I2034" t="s">
        <v>31</v>
      </c>
      <c r="J2034" s="5">
        <v>38374.77665</v>
      </c>
      <c r="K2034">
        <v>295</v>
      </c>
      <c r="L2034" t="s">
        <v>47</v>
      </c>
      <c r="M2034" s="1">
        <v>44476</v>
      </c>
      <c r="N2034" t="s">
        <v>24</v>
      </c>
      <c r="O2034" t="s">
        <v>34</v>
      </c>
      <c r="P2034" t="s">
        <v>111857</v>
      </c>
      <c r="Q2034">
        <v>2021</v>
      </c>
      <c r="R2034">
        <v>9</v>
      </c>
      <c r="S2034">
        <v>12</v>
      </c>
    </row>
    <row r="2035" spans="1:19" hidden="1" x14ac:dyDescent="0.35">
      <c r="A2035" t="s">
        <v>11763</v>
      </c>
      <c r="B2035">
        <v>32</v>
      </c>
      <c r="C2035" t="s">
        <v>17</v>
      </c>
      <c r="D2035" t="s">
        <v>126</v>
      </c>
      <c r="E2035" t="s">
        <v>77</v>
      </c>
      <c r="F2035" s="1">
        <v>44633</v>
      </c>
      <c r="G2035" t="s">
        <v>44124</v>
      </c>
      <c r="H2035" t="s">
        <v>44125</v>
      </c>
      <c r="I2035" t="s">
        <v>31</v>
      </c>
      <c r="J2035" s="5">
        <v>48437.699419999997</v>
      </c>
      <c r="K2035">
        <v>478</v>
      </c>
      <c r="L2035" t="s">
        <v>23</v>
      </c>
      <c r="M2035" s="1">
        <v>44656</v>
      </c>
      <c r="N2035" t="s">
        <v>24</v>
      </c>
      <c r="O2035" t="s">
        <v>25</v>
      </c>
      <c r="P2035" t="s">
        <v>112007</v>
      </c>
      <c r="Q2035">
        <v>2022</v>
      </c>
      <c r="R2035">
        <v>3</v>
      </c>
      <c r="S2035">
        <v>23</v>
      </c>
    </row>
    <row r="2036" spans="1:19" hidden="1" x14ac:dyDescent="0.35">
      <c r="A2036" t="s">
        <v>84707</v>
      </c>
      <c r="B2036">
        <v>81</v>
      </c>
      <c r="C2036" t="s">
        <v>17</v>
      </c>
      <c r="D2036" t="s">
        <v>43</v>
      </c>
      <c r="E2036" t="s">
        <v>28</v>
      </c>
      <c r="F2036" s="1">
        <v>44030</v>
      </c>
      <c r="G2036" t="s">
        <v>84708</v>
      </c>
      <c r="H2036" t="s">
        <v>84709</v>
      </c>
      <c r="I2036" t="s">
        <v>22</v>
      </c>
      <c r="J2036" s="5">
        <v>15700.68057</v>
      </c>
      <c r="K2036">
        <v>367</v>
      </c>
      <c r="L2036" t="s">
        <v>23</v>
      </c>
      <c r="M2036" s="1">
        <v>44054</v>
      </c>
      <c r="N2036" t="s">
        <v>33</v>
      </c>
      <c r="O2036" t="s">
        <v>25</v>
      </c>
      <c r="P2036" t="s">
        <v>111233</v>
      </c>
      <c r="Q2036">
        <v>2020</v>
      </c>
      <c r="R2036">
        <v>7</v>
      </c>
      <c r="S2036">
        <v>24</v>
      </c>
    </row>
    <row r="2037" spans="1:19" hidden="1" x14ac:dyDescent="0.35">
      <c r="A2037" t="s">
        <v>43024</v>
      </c>
      <c r="B2037">
        <v>23</v>
      </c>
      <c r="C2037" t="s">
        <v>17</v>
      </c>
      <c r="D2037" t="s">
        <v>43</v>
      </c>
      <c r="E2037" t="s">
        <v>28</v>
      </c>
      <c r="F2037" s="1">
        <v>44927</v>
      </c>
      <c r="G2037" t="s">
        <v>17382</v>
      </c>
      <c r="H2037" t="s">
        <v>37135</v>
      </c>
      <c r="I2037" t="s">
        <v>66</v>
      </c>
      <c r="J2037" s="5">
        <v>10614.650799999999</v>
      </c>
      <c r="K2037">
        <v>352</v>
      </c>
      <c r="L2037" t="s">
        <v>47</v>
      </c>
      <c r="M2037" s="1">
        <v>44944</v>
      </c>
      <c r="N2037" t="s">
        <v>53</v>
      </c>
      <c r="O2037" t="s">
        <v>25</v>
      </c>
      <c r="P2037" t="s">
        <v>111857</v>
      </c>
      <c r="Q2037">
        <v>2023</v>
      </c>
      <c r="R2037">
        <v>1</v>
      </c>
      <c r="S2037">
        <v>17</v>
      </c>
    </row>
    <row r="2038" spans="1:19" hidden="1" x14ac:dyDescent="0.35">
      <c r="A2038" t="s">
        <v>25835</v>
      </c>
      <c r="B2038">
        <v>19</v>
      </c>
      <c r="C2038" t="s">
        <v>17</v>
      </c>
      <c r="D2038" t="s">
        <v>104</v>
      </c>
      <c r="E2038" t="s">
        <v>94</v>
      </c>
      <c r="F2038" s="1">
        <v>44219</v>
      </c>
      <c r="G2038" t="s">
        <v>25836</v>
      </c>
      <c r="H2038" t="s">
        <v>25837</v>
      </c>
      <c r="I2038" t="s">
        <v>22</v>
      </c>
      <c r="J2038" s="5">
        <v>33263.058680000002</v>
      </c>
      <c r="K2038">
        <v>199</v>
      </c>
      <c r="L2038" t="s">
        <v>32</v>
      </c>
      <c r="M2038" s="1">
        <v>44244</v>
      </c>
      <c r="N2038" t="s">
        <v>53</v>
      </c>
      <c r="O2038" t="s">
        <v>34</v>
      </c>
      <c r="P2038" t="s">
        <v>111153</v>
      </c>
      <c r="Q2038">
        <v>2021</v>
      </c>
      <c r="R2038">
        <v>1</v>
      </c>
      <c r="S2038">
        <v>25</v>
      </c>
    </row>
    <row r="2039" spans="1:19" hidden="1" x14ac:dyDescent="0.35">
      <c r="A2039" t="s">
        <v>25835</v>
      </c>
      <c r="B2039">
        <v>50</v>
      </c>
      <c r="C2039" t="s">
        <v>17</v>
      </c>
      <c r="D2039" t="s">
        <v>126</v>
      </c>
      <c r="E2039" t="s">
        <v>77</v>
      </c>
      <c r="F2039" s="1">
        <v>44920</v>
      </c>
      <c r="G2039" t="s">
        <v>85878</v>
      </c>
      <c r="H2039" t="s">
        <v>85879</v>
      </c>
      <c r="I2039" t="s">
        <v>66</v>
      </c>
      <c r="J2039" s="5">
        <v>1097.9186970000001</v>
      </c>
      <c r="K2039">
        <v>179</v>
      </c>
      <c r="L2039" t="s">
        <v>47</v>
      </c>
      <c r="M2039" s="1">
        <v>44944</v>
      </c>
      <c r="N2039" t="s">
        <v>80</v>
      </c>
      <c r="O2039" t="s">
        <v>48</v>
      </c>
      <c r="P2039" t="s">
        <v>111139</v>
      </c>
      <c r="Q2039">
        <v>2022</v>
      </c>
      <c r="R2039">
        <v>12</v>
      </c>
      <c r="S2039">
        <v>24</v>
      </c>
    </row>
    <row r="2040" spans="1:19" hidden="1" x14ac:dyDescent="0.35">
      <c r="A2040" t="s">
        <v>3390</v>
      </c>
      <c r="B2040">
        <v>41</v>
      </c>
      <c r="C2040" t="s">
        <v>17</v>
      </c>
      <c r="D2040" t="s">
        <v>50</v>
      </c>
      <c r="E2040" t="s">
        <v>77</v>
      </c>
      <c r="F2040" s="1">
        <v>44182</v>
      </c>
      <c r="G2040" t="s">
        <v>3391</v>
      </c>
      <c r="H2040" t="s">
        <v>3392</v>
      </c>
      <c r="I2040" t="s">
        <v>22</v>
      </c>
      <c r="J2040" s="5">
        <v>1538.394317</v>
      </c>
      <c r="K2040">
        <v>258</v>
      </c>
      <c r="L2040" t="s">
        <v>32</v>
      </c>
      <c r="M2040" s="1">
        <v>44185</v>
      </c>
      <c r="N2040" t="s">
        <v>80</v>
      </c>
      <c r="O2040" t="s">
        <v>25</v>
      </c>
      <c r="P2040" t="s">
        <v>111763</v>
      </c>
      <c r="Q2040">
        <v>2020</v>
      </c>
      <c r="R2040">
        <v>12</v>
      </c>
      <c r="S2040">
        <v>3</v>
      </c>
    </row>
    <row r="2041" spans="1:19" hidden="1" x14ac:dyDescent="0.35">
      <c r="A2041" t="s">
        <v>48023</v>
      </c>
      <c r="B2041">
        <v>78</v>
      </c>
      <c r="C2041" t="s">
        <v>17</v>
      </c>
      <c r="D2041" t="s">
        <v>50</v>
      </c>
      <c r="E2041" t="s">
        <v>77</v>
      </c>
      <c r="F2041" s="1">
        <v>44662</v>
      </c>
      <c r="G2041" t="s">
        <v>48024</v>
      </c>
      <c r="H2041" t="s">
        <v>16417</v>
      </c>
      <c r="I2041" t="s">
        <v>22</v>
      </c>
      <c r="J2041" s="5">
        <v>27903.665639999999</v>
      </c>
      <c r="K2041">
        <v>142</v>
      </c>
      <c r="L2041" t="s">
        <v>32</v>
      </c>
      <c r="M2041" s="1">
        <v>44676</v>
      </c>
      <c r="N2041" t="s">
        <v>80</v>
      </c>
      <c r="O2041" t="s">
        <v>25</v>
      </c>
      <c r="P2041" t="s">
        <v>111983</v>
      </c>
      <c r="Q2041">
        <v>2022</v>
      </c>
      <c r="R2041">
        <v>4</v>
      </c>
      <c r="S2041">
        <v>14</v>
      </c>
    </row>
    <row r="2042" spans="1:19" hidden="1" x14ac:dyDescent="0.35">
      <c r="A2042" t="s">
        <v>101903</v>
      </c>
      <c r="B2042">
        <v>38</v>
      </c>
      <c r="C2042" t="s">
        <v>17</v>
      </c>
      <c r="D2042" t="s">
        <v>104</v>
      </c>
      <c r="E2042" t="s">
        <v>55</v>
      </c>
      <c r="F2042" s="1">
        <v>44498</v>
      </c>
      <c r="G2042" t="s">
        <v>44271</v>
      </c>
      <c r="H2042" t="s">
        <v>101904</v>
      </c>
      <c r="I2042" t="s">
        <v>58</v>
      </c>
      <c r="J2042" s="5">
        <v>13801.00526</v>
      </c>
      <c r="K2042">
        <v>271</v>
      </c>
      <c r="L2042" t="s">
        <v>47</v>
      </c>
      <c r="M2042" s="1">
        <v>44509</v>
      </c>
      <c r="N2042" t="s">
        <v>53</v>
      </c>
      <c r="O2042" t="s">
        <v>25</v>
      </c>
      <c r="P2042" t="s">
        <v>112100</v>
      </c>
      <c r="Q2042">
        <v>2021</v>
      </c>
      <c r="R2042">
        <v>10</v>
      </c>
      <c r="S2042">
        <v>11</v>
      </c>
    </row>
    <row r="2043" spans="1:19" hidden="1" x14ac:dyDescent="0.35">
      <c r="A2043" t="s">
        <v>73758</v>
      </c>
      <c r="B2043">
        <v>30</v>
      </c>
      <c r="C2043" t="s">
        <v>36</v>
      </c>
      <c r="D2043" t="s">
        <v>104</v>
      </c>
      <c r="E2043" t="s">
        <v>28</v>
      </c>
      <c r="F2043" s="1">
        <v>44978</v>
      </c>
      <c r="G2043" t="s">
        <v>73759</v>
      </c>
      <c r="H2043" t="s">
        <v>73760</v>
      </c>
      <c r="I2043" t="s">
        <v>40</v>
      </c>
      <c r="J2043" s="5">
        <v>43924.626859999997</v>
      </c>
      <c r="K2043">
        <v>196</v>
      </c>
      <c r="L2043" t="s">
        <v>47</v>
      </c>
      <c r="M2043" s="1">
        <v>44991</v>
      </c>
      <c r="N2043" t="s">
        <v>33</v>
      </c>
      <c r="O2043" t="s">
        <v>25</v>
      </c>
      <c r="P2043" t="s">
        <v>111489</v>
      </c>
      <c r="Q2043">
        <v>2023</v>
      </c>
      <c r="R2043">
        <v>2</v>
      </c>
      <c r="S2043">
        <v>13</v>
      </c>
    </row>
    <row r="2044" spans="1:19" hidden="1" x14ac:dyDescent="0.35">
      <c r="A2044" t="s">
        <v>33409</v>
      </c>
      <c r="B2044">
        <v>69</v>
      </c>
      <c r="C2044" t="s">
        <v>36</v>
      </c>
      <c r="D2044" t="s">
        <v>50</v>
      </c>
      <c r="E2044" t="s">
        <v>94</v>
      </c>
      <c r="F2044" s="1">
        <v>45018</v>
      </c>
      <c r="G2044" t="s">
        <v>33410</v>
      </c>
      <c r="H2044" t="s">
        <v>33411</v>
      </c>
      <c r="I2044" t="s">
        <v>31</v>
      </c>
      <c r="J2044" s="5">
        <v>28029.99108</v>
      </c>
      <c r="K2044">
        <v>464</v>
      </c>
      <c r="L2044" t="s">
        <v>47</v>
      </c>
      <c r="M2044" s="1">
        <v>45047</v>
      </c>
      <c r="N2044" t="s">
        <v>24</v>
      </c>
      <c r="O2044" t="s">
        <v>48</v>
      </c>
      <c r="P2044" t="s">
        <v>111781</v>
      </c>
      <c r="Q2044">
        <v>2023</v>
      </c>
      <c r="R2044">
        <v>4</v>
      </c>
      <c r="S2044">
        <v>29</v>
      </c>
    </row>
    <row r="2045" spans="1:19" hidden="1" x14ac:dyDescent="0.35">
      <c r="A2045" t="s">
        <v>33409</v>
      </c>
      <c r="B2045">
        <v>68</v>
      </c>
      <c r="C2045" t="s">
        <v>36</v>
      </c>
      <c r="D2045" t="s">
        <v>50</v>
      </c>
      <c r="E2045" t="s">
        <v>94</v>
      </c>
      <c r="F2045" s="1">
        <v>45018</v>
      </c>
      <c r="G2045" t="s">
        <v>33410</v>
      </c>
      <c r="H2045" t="s">
        <v>33411</v>
      </c>
      <c r="I2045" t="s">
        <v>31</v>
      </c>
      <c r="J2045" s="5">
        <v>28029.99108</v>
      </c>
      <c r="K2045">
        <v>464</v>
      </c>
      <c r="L2045" t="s">
        <v>47</v>
      </c>
      <c r="M2045" s="1">
        <v>45047</v>
      </c>
      <c r="N2045" t="s">
        <v>24</v>
      </c>
      <c r="O2045" t="s">
        <v>48</v>
      </c>
      <c r="P2045" t="s">
        <v>111781</v>
      </c>
      <c r="Q2045">
        <v>2023</v>
      </c>
      <c r="R2045">
        <v>4</v>
      </c>
      <c r="S2045">
        <v>29</v>
      </c>
    </row>
    <row r="2046" spans="1:19" hidden="1" x14ac:dyDescent="0.35">
      <c r="A2046" t="s">
        <v>23579</v>
      </c>
      <c r="B2046">
        <v>80</v>
      </c>
      <c r="C2046" t="s">
        <v>17</v>
      </c>
      <c r="D2046" t="s">
        <v>18</v>
      </c>
      <c r="E2046" t="s">
        <v>55</v>
      </c>
      <c r="F2046" s="1">
        <v>44244</v>
      </c>
      <c r="G2046" t="s">
        <v>23580</v>
      </c>
      <c r="H2046" t="s">
        <v>23581</v>
      </c>
      <c r="I2046" t="s">
        <v>22</v>
      </c>
      <c r="J2046" s="5">
        <v>17907.669269999999</v>
      </c>
      <c r="K2046">
        <v>394</v>
      </c>
      <c r="L2046" t="s">
        <v>32</v>
      </c>
      <c r="M2046" s="1">
        <v>44254</v>
      </c>
      <c r="N2046" t="s">
        <v>24</v>
      </c>
      <c r="O2046" t="s">
        <v>34</v>
      </c>
      <c r="P2046" t="s">
        <v>111994</v>
      </c>
      <c r="Q2046">
        <v>2021</v>
      </c>
      <c r="R2046">
        <v>2</v>
      </c>
      <c r="S2046">
        <v>10</v>
      </c>
    </row>
    <row r="2047" spans="1:19" hidden="1" x14ac:dyDescent="0.35">
      <c r="A2047" t="s">
        <v>68916</v>
      </c>
      <c r="B2047">
        <v>64</v>
      </c>
      <c r="C2047" t="s">
        <v>36</v>
      </c>
      <c r="D2047" t="s">
        <v>50</v>
      </c>
      <c r="E2047" t="s">
        <v>77</v>
      </c>
      <c r="F2047" s="1">
        <v>45290</v>
      </c>
      <c r="G2047" t="s">
        <v>5482</v>
      </c>
      <c r="H2047" t="s">
        <v>68917</v>
      </c>
      <c r="I2047" t="s">
        <v>22</v>
      </c>
      <c r="J2047" s="5">
        <v>17084.207780000001</v>
      </c>
      <c r="K2047">
        <v>419</v>
      </c>
      <c r="L2047" t="s">
        <v>32</v>
      </c>
      <c r="M2047" s="1">
        <v>45304</v>
      </c>
      <c r="N2047" t="s">
        <v>80</v>
      </c>
      <c r="O2047" t="s">
        <v>34</v>
      </c>
      <c r="P2047" t="s">
        <v>111237</v>
      </c>
      <c r="Q2047">
        <v>2023</v>
      </c>
      <c r="R2047">
        <v>12</v>
      </c>
      <c r="S2047">
        <v>14</v>
      </c>
    </row>
    <row r="2048" spans="1:19" hidden="1" x14ac:dyDescent="0.35">
      <c r="A2048" t="s">
        <v>68916</v>
      </c>
      <c r="B2048">
        <v>62</v>
      </c>
      <c r="C2048" t="s">
        <v>36</v>
      </c>
      <c r="D2048" t="s">
        <v>50</v>
      </c>
      <c r="E2048" t="s">
        <v>77</v>
      </c>
      <c r="F2048" s="1">
        <v>45290</v>
      </c>
      <c r="G2048" t="s">
        <v>5482</v>
      </c>
      <c r="H2048" t="s">
        <v>68917</v>
      </c>
      <c r="I2048" t="s">
        <v>22</v>
      </c>
      <c r="J2048" s="5">
        <v>17084.207780000001</v>
      </c>
      <c r="K2048">
        <v>419</v>
      </c>
      <c r="L2048" t="s">
        <v>32</v>
      </c>
      <c r="M2048" s="1">
        <v>45304</v>
      </c>
      <c r="N2048" t="s">
        <v>80</v>
      </c>
      <c r="O2048" t="s">
        <v>34</v>
      </c>
      <c r="P2048" t="s">
        <v>111237</v>
      </c>
      <c r="Q2048">
        <v>2023</v>
      </c>
      <c r="R2048">
        <v>12</v>
      </c>
      <c r="S2048">
        <v>14</v>
      </c>
    </row>
    <row r="2049" spans="1:19" hidden="1" x14ac:dyDescent="0.35">
      <c r="A2049" t="s">
        <v>109570</v>
      </c>
      <c r="B2049">
        <v>31</v>
      </c>
      <c r="C2049" t="s">
        <v>36</v>
      </c>
      <c r="D2049" t="s">
        <v>18</v>
      </c>
      <c r="E2049" t="s">
        <v>28</v>
      </c>
      <c r="F2049" s="1">
        <v>44582</v>
      </c>
      <c r="G2049" t="s">
        <v>109571</v>
      </c>
      <c r="H2049" t="s">
        <v>80284</v>
      </c>
      <c r="I2049" t="s">
        <v>66</v>
      </c>
      <c r="J2049" s="5">
        <v>31438.7336</v>
      </c>
      <c r="K2049">
        <v>493</v>
      </c>
      <c r="L2049" t="s">
        <v>32</v>
      </c>
      <c r="M2049" s="1">
        <v>44583</v>
      </c>
      <c r="N2049" t="s">
        <v>33</v>
      </c>
      <c r="O2049" t="s">
        <v>25</v>
      </c>
      <c r="P2049" t="s">
        <v>111285</v>
      </c>
      <c r="Q2049">
        <v>2022</v>
      </c>
      <c r="R2049">
        <v>1</v>
      </c>
      <c r="S2049">
        <v>1</v>
      </c>
    </row>
    <row r="2050" spans="1:19" hidden="1" x14ac:dyDescent="0.35">
      <c r="A2050" t="s">
        <v>9744</v>
      </c>
      <c r="B2050">
        <v>58</v>
      </c>
      <c r="C2050" t="s">
        <v>17</v>
      </c>
      <c r="D2050" t="s">
        <v>27</v>
      </c>
      <c r="E2050" t="s">
        <v>44</v>
      </c>
      <c r="F2050" s="1">
        <v>45010</v>
      </c>
      <c r="G2050" t="s">
        <v>105975</v>
      </c>
      <c r="H2050" t="s">
        <v>5119</v>
      </c>
      <c r="I2050" t="s">
        <v>66</v>
      </c>
      <c r="J2050" s="5">
        <v>46860.798750000002</v>
      </c>
      <c r="K2050">
        <v>472</v>
      </c>
      <c r="L2050" t="s">
        <v>47</v>
      </c>
      <c r="M2050" s="1">
        <v>45034</v>
      </c>
      <c r="N2050" t="s">
        <v>41</v>
      </c>
      <c r="O2050" t="s">
        <v>48</v>
      </c>
      <c r="P2050" t="s">
        <v>111659</v>
      </c>
      <c r="Q2050">
        <v>2023</v>
      </c>
      <c r="R2050">
        <v>3</v>
      </c>
      <c r="S2050">
        <v>24</v>
      </c>
    </row>
    <row r="2051" spans="1:19" x14ac:dyDescent="0.35">
      <c r="A2051" t="s">
        <v>9744</v>
      </c>
      <c r="B2051">
        <v>84</v>
      </c>
      <c r="C2051" t="s">
        <v>36</v>
      </c>
      <c r="D2051" t="s">
        <v>50</v>
      </c>
      <c r="E2051" t="s">
        <v>55</v>
      </c>
      <c r="F2051" s="1">
        <v>43931</v>
      </c>
      <c r="G2051" t="s">
        <v>9745</v>
      </c>
      <c r="H2051" t="s">
        <v>9746</v>
      </c>
      <c r="I2051" t="s">
        <v>66</v>
      </c>
      <c r="J2051" s="5">
        <v>15404.125840000001</v>
      </c>
      <c r="K2051">
        <v>102</v>
      </c>
      <c r="L2051" t="s">
        <v>32</v>
      </c>
      <c r="M2051" s="1">
        <v>43943</v>
      </c>
      <c r="N2051" t="s">
        <v>41</v>
      </c>
      <c r="O2051" t="s">
        <v>25</v>
      </c>
      <c r="P2051" t="s">
        <v>111668</v>
      </c>
      <c r="Q2051">
        <v>2020</v>
      </c>
      <c r="R2051">
        <v>4</v>
      </c>
      <c r="S2051">
        <v>12</v>
      </c>
    </row>
    <row r="2052" spans="1:19" hidden="1" x14ac:dyDescent="0.35">
      <c r="A2052" t="s">
        <v>90931</v>
      </c>
      <c r="B2052">
        <v>28</v>
      </c>
      <c r="C2052" t="s">
        <v>17</v>
      </c>
      <c r="D2052" t="s">
        <v>50</v>
      </c>
      <c r="E2052" t="s">
        <v>28</v>
      </c>
      <c r="F2052" s="1">
        <v>43656</v>
      </c>
      <c r="G2052" t="s">
        <v>90932</v>
      </c>
      <c r="H2052" t="s">
        <v>90933</v>
      </c>
      <c r="I2052" t="s">
        <v>40</v>
      </c>
      <c r="J2052" s="5">
        <v>40964.938649999996</v>
      </c>
      <c r="K2052">
        <v>146</v>
      </c>
      <c r="L2052" t="s">
        <v>23</v>
      </c>
      <c r="M2052" s="1">
        <v>43680</v>
      </c>
      <c r="N2052" t="s">
        <v>24</v>
      </c>
      <c r="O2052" t="s">
        <v>48</v>
      </c>
      <c r="P2052" t="s">
        <v>111322</v>
      </c>
      <c r="Q2052">
        <v>2019</v>
      </c>
      <c r="R2052">
        <v>7</v>
      </c>
      <c r="S2052">
        <v>24</v>
      </c>
    </row>
    <row r="2053" spans="1:19" hidden="1" x14ac:dyDescent="0.35">
      <c r="A2053" t="s">
        <v>24637</v>
      </c>
      <c r="B2053">
        <v>41</v>
      </c>
      <c r="C2053" t="s">
        <v>36</v>
      </c>
      <c r="D2053" t="s">
        <v>27</v>
      </c>
      <c r="E2053" t="s">
        <v>44</v>
      </c>
      <c r="F2053" s="1">
        <v>44921</v>
      </c>
      <c r="G2053" t="s">
        <v>16310</v>
      </c>
      <c r="H2053" t="s">
        <v>76981</v>
      </c>
      <c r="I2053" t="s">
        <v>58</v>
      </c>
      <c r="J2053" s="5">
        <v>29797.364860000001</v>
      </c>
      <c r="K2053">
        <v>391</v>
      </c>
      <c r="L2053" t="s">
        <v>32</v>
      </c>
      <c r="M2053" s="1">
        <v>44949</v>
      </c>
      <c r="N2053" t="s">
        <v>33</v>
      </c>
      <c r="O2053" t="s">
        <v>34</v>
      </c>
      <c r="P2053" t="s">
        <v>111687</v>
      </c>
      <c r="Q2053">
        <v>2022</v>
      </c>
      <c r="R2053">
        <v>12</v>
      </c>
      <c r="S2053">
        <v>28</v>
      </c>
    </row>
    <row r="2054" spans="1:19" hidden="1" x14ac:dyDescent="0.35">
      <c r="A2054" t="s">
        <v>4920</v>
      </c>
      <c r="B2054">
        <v>84</v>
      </c>
      <c r="C2054" t="s">
        <v>17</v>
      </c>
      <c r="D2054" t="s">
        <v>104</v>
      </c>
      <c r="E2054" t="s">
        <v>19</v>
      </c>
      <c r="F2054" s="1">
        <v>43980</v>
      </c>
      <c r="G2054" t="s">
        <v>4921</v>
      </c>
      <c r="H2054" t="s">
        <v>4922</v>
      </c>
      <c r="I2054" t="s">
        <v>40</v>
      </c>
      <c r="J2054" s="5">
        <v>12592.652910000001</v>
      </c>
      <c r="K2054">
        <v>204</v>
      </c>
      <c r="L2054" t="s">
        <v>32</v>
      </c>
      <c r="M2054" s="1">
        <v>43992</v>
      </c>
      <c r="N2054" t="s">
        <v>80</v>
      </c>
      <c r="O2054" t="s">
        <v>48</v>
      </c>
      <c r="P2054" t="s">
        <v>111587</v>
      </c>
      <c r="Q2054">
        <v>2020</v>
      </c>
      <c r="R2054">
        <v>5</v>
      </c>
      <c r="S2054">
        <v>12</v>
      </c>
    </row>
    <row r="2055" spans="1:19" hidden="1" x14ac:dyDescent="0.35">
      <c r="A2055" t="s">
        <v>4920</v>
      </c>
      <c r="B2055">
        <v>82</v>
      </c>
      <c r="C2055" t="s">
        <v>17</v>
      </c>
      <c r="D2055" t="s">
        <v>104</v>
      </c>
      <c r="E2055" t="s">
        <v>19</v>
      </c>
      <c r="F2055" s="1">
        <v>43980</v>
      </c>
      <c r="G2055" t="s">
        <v>4921</v>
      </c>
      <c r="H2055" t="s">
        <v>4922</v>
      </c>
      <c r="I2055" t="s">
        <v>40</v>
      </c>
      <c r="J2055" s="5">
        <v>12592.652910000001</v>
      </c>
      <c r="K2055">
        <v>204</v>
      </c>
      <c r="L2055" t="s">
        <v>32</v>
      </c>
      <c r="M2055" s="1">
        <v>43992</v>
      </c>
      <c r="N2055" t="s">
        <v>80</v>
      </c>
      <c r="O2055" t="s">
        <v>48</v>
      </c>
      <c r="P2055" t="s">
        <v>111587</v>
      </c>
      <c r="Q2055">
        <v>2020</v>
      </c>
      <c r="R2055">
        <v>5</v>
      </c>
      <c r="S2055">
        <v>12</v>
      </c>
    </row>
    <row r="2056" spans="1:19" hidden="1" x14ac:dyDescent="0.35">
      <c r="A2056" t="s">
        <v>98162</v>
      </c>
      <c r="B2056">
        <v>76</v>
      </c>
      <c r="C2056" t="s">
        <v>36</v>
      </c>
      <c r="D2056" t="s">
        <v>27</v>
      </c>
      <c r="E2056" t="s">
        <v>77</v>
      </c>
      <c r="F2056" s="1">
        <v>44402</v>
      </c>
      <c r="G2056" t="s">
        <v>22453</v>
      </c>
      <c r="H2056" t="s">
        <v>98163</v>
      </c>
      <c r="I2056" t="s">
        <v>58</v>
      </c>
      <c r="J2056" s="5">
        <v>4133.5604039999998</v>
      </c>
      <c r="K2056">
        <v>209</v>
      </c>
      <c r="L2056" t="s">
        <v>47</v>
      </c>
      <c r="M2056" s="1">
        <v>44423</v>
      </c>
      <c r="N2056" t="s">
        <v>80</v>
      </c>
      <c r="O2056" t="s">
        <v>34</v>
      </c>
      <c r="P2056" t="s">
        <v>112100</v>
      </c>
      <c r="Q2056">
        <v>2021</v>
      </c>
      <c r="R2056">
        <v>7</v>
      </c>
      <c r="S2056">
        <v>21</v>
      </c>
    </row>
    <row r="2057" spans="1:19" hidden="1" x14ac:dyDescent="0.35">
      <c r="A2057" t="s">
        <v>42832</v>
      </c>
      <c r="B2057">
        <v>32</v>
      </c>
      <c r="C2057" t="s">
        <v>36</v>
      </c>
      <c r="D2057" t="s">
        <v>60</v>
      </c>
      <c r="E2057" t="s">
        <v>55</v>
      </c>
      <c r="F2057" s="1">
        <v>44941</v>
      </c>
      <c r="G2057" t="s">
        <v>42833</v>
      </c>
      <c r="H2057" t="s">
        <v>42834</v>
      </c>
      <c r="I2057" t="s">
        <v>40</v>
      </c>
      <c r="J2057" s="5">
        <v>9014.6590539999997</v>
      </c>
      <c r="K2057">
        <v>293</v>
      </c>
      <c r="L2057" t="s">
        <v>23</v>
      </c>
      <c r="M2057" s="1">
        <v>44954</v>
      </c>
      <c r="N2057" t="s">
        <v>24</v>
      </c>
      <c r="O2057" t="s">
        <v>48</v>
      </c>
      <c r="P2057" t="s">
        <v>111409</v>
      </c>
      <c r="Q2057">
        <v>2023</v>
      </c>
      <c r="R2057">
        <v>1</v>
      </c>
      <c r="S2057">
        <v>13</v>
      </c>
    </row>
    <row r="2058" spans="1:19" hidden="1" x14ac:dyDescent="0.35">
      <c r="A2058" t="s">
        <v>49664</v>
      </c>
      <c r="B2058">
        <v>23</v>
      </c>
      <c r="C2058" t="s">
        <v>17</v>
      </c>
      <c r="D2058" t="s">
        <v>126</v>
      </c>
      <c r="E2058" t="s">
        <v>94</v>
      </c>
      <c r="F2058" s="1">
        <v>44843</v>
      </c>
      <c r="G2058" t="s">
        <v>49665</v>
      </c>
      <c r="H2058" t="s">
        <v>49666</v>
      </c>
      <c r="I2058" t="s">
        <v>40</v>
      </c>
      <c r="J2058" s="5">
        <v>26168.166450000001</v>
      </c>
      <c r="K2058">
        <v>213</v>
      </c>
      <c r="L2058" t="s">
        <v>47</v>
      </c>
      <c r="M2058" s="1">
        <v>44845</v>
      </c>
      <c r="N2058" t="s">
        <v>24</v>
      </c>
      <c r="O2058" t="s">
        <v>48</v>
      </c>
      <c r="P2058" t="s">
        <v>111956</v>
      </c>
      <c r="Q2058">
        <v>2022</v>
      </c>
      <c r="R2058">
        <v>10</v>
      </c>
      <c r="S2058">
        <v>2</v>
      </c>
    </row>
    <row r="2059" spans="1:19" hidden="1" x14ac:dyDescent="0.35">
      <c r="A2059" t="s">
        <v>58190</v>
      </c>
      <c r="B2059">
        <v>37</v>
      </c>
      <c r="C2059" t="s">
        <v>17</v>
      </c>
      <c r="D2059" t="s">
        <v>43</v>
      </c>
      <c r="E2059" t="s">
        <v>77</v>
      </c>
      <c r="F2059" s="1">
        <v>44239</v>
      </c>
      <c r="G2059" t="s">
        <v>40895</v>
      </c>
      <c r="H2059" t="s">
        <v>58191</v>
      </c>
      <c r="I2059" t="s">
        <v>40</v>
      </c>
      <c r="J2059" s="5">
        <v>36305.567560000003</v>
      </c>
      <c r="K2059">
        <v>422</v>
      </c>
      <c r="L2059" t="s">
        <v>23</v>
      </c>
      <c r="M2059" s="1">
        <v>44254</v>
      </c>
      <c r="N2059" t="s">
        <v>53</v>
      </c>
      <c r="O2059" t="s">
        <v>25</v>
      </c>
      <c r="P2059" t="s">
        <v>111988</v>
      </c>
      <c r="Q2059">
        <v>2021</v>
      </c>
      <c r="R2059">
        <v>2</v>
      </c>
      <c r="S2059">
        <v>15</v>
      </c>
    </row>
    <row r="2060" spans="1:19" hidden="1" x14ac:dyDescent="0.35">
      <c r="A2060" t="s">
        <v>17241</v>
      </c>
      <c r="B2060">
        <v>40</v>
      </c>
      <c r="C2060" t="s">
        <v>36</v>
      </c>
      <c r="D2060" t="s">
        <v>37</v>
      </c>
      <c r="E2060" t="s">
        <v>55</v>
      </c>
      <c r="F2060" s="1">
        <v>44828</v>
      </c>
      <c r="G2060" t="s">
        <v>27597</v>
      </c>
      <c r="H2060" t="s">
        <v>27598</v>
      </c>
      <c r="I2060" t="s">
        <v>22</v>
      </c>
      <c r="J2060" s="5">
        <v>51144.915739999997</v>
      </c>
      <c r="K2060">
        <v>348</v>
      </c>
      <c r="L2060" t="s">
        <v>32</v>
      </c>
      <c r="M2060" s="1">
        <v>44835</v>
      </c>
      <c r="N2060" t="s">
        <v>24</v>
      </c>
      <c r="O2060" t="s">
        <v>25</v>
      </c>
      <c r="P2060" t="s">
        <v>111124</v>
      </c>
      <c r="Q2060">
        <v>2022</v>
      </c>
      <c r="R2060">
        <v>9</v>
      </c>
      <c r="S2060">
        <v>7</v>
      </c>
    </row>
    <row r="2061" spans="1:19" hidden="1" x14ac:dyDescent="0.35">
      <c r="A2061" t="s">
        <v>17241</v>
      </c>
      <c r="B2061">
        <v>29</v>
      </c>
      <c r="C2061" t="s">
        <v>36</v>
      </c>
      <c r="D2061" t="s">
        <v>37</v>
      </c>
      <c r="E2061" t="s">
        <v>28</v>
      </c>
      <c r="F2061" s="1">
        <v>44134</v>
      </c>
      <c r="G2061" t="s">
        <v>17242</v>
      </c>
      <c r="H2061" t="s">
        <v>17243</v>
      </c>
      <c r="I2061" t="s">
        <v>66</v>
      </c>
      <c r="J2061" s="5">
        <v>5728.4886319999996</v>
      </c>
      <c r="K2061">
        <v>356</v>
      </c>
      <c r="L2061" t="s">
        <v>23</v>
      </c>
      <c r="M2061" s="1">
        <v>44147</v>
      </c>
      <c r="N2061" t="s">
        <v>53</v>
      </c>
      <c r="O2061" t="s">
        <v>48</v>
      </c>
      <c r="P2061" t="s">
        <v>111533</v>
      </c>
      <c r="Q2061">
        <v>2020</v>
      </c>
      <c r="R2061">
        <v>10</v>
      </c>
      <c r="S2061">
        <v>13</v>
      </c>
    </row>
    <row r="2062" spans="1:19" hidden="1" x14ac:dyDescent="0.35">
      <c r="A2062" t="s">
        <v>17241</v>
      </c>
      <c r="B2062">
        <v>31</v>
      </c>
      <c r="C2062" t="s">
        <v>36</v>
      </c>
      <c r="D2062" t="s">
        <v>37</v>
      </c>
      <c r="E2062" t="s">
        <v>28</v>
      </c>
      <c r="F2062" s="1">
        <v>44134</v>
      </c>
      <c r="G2062" t="s">
        <v>17242</v>
      </c>
      <c r="H2062" t="s">
        <v>17243</v>
      </c>
      <c r="I2062" t="s">
        <v>66</v>
      </c>
      <c r="J2062" s="5">
        <v>5728.4886319999996</v>
      </c>
      <c r="K2062">
        <v>356</v>
      </c>
      <c r="L2062" t="s">
        <v>23</v>
      </c>
      <c r="M2062" s="1">
        <v>44147</v>
      </c>
      <c r="N2062" t="s">
        <v>53</v>
      </c>
      <c r="O2062" t="s">
        <v>48</v>
      </c>
      <c r="P2062" t="s">
        <v>111533</v>
      </c>
      <c r="Q2062">
        <v>2020</v>
      </c>
      <c r="R2062">
        <v>10</v>
      </c>
      <c r="S2062">
        <v>13</v>
      </c>
    </row>
    <row r="2063" spans="1:19" hidden="1" x14ac:dyDescent="0.35">
      <c r="A2063" t="s">
        <v>17241</v>
      </c>
      <c r="B2063">
        <v>77</v>
      </c>
      <c r="C2063" t="s">
        <v>17</v>
      </c>
      <c r="D2063" t="s">
        <v>104</v>
      </c>
      <c r="E2063" t="s">
        <v>19</v>
      </c>
      <c r="F2063" s="1">
        <v>44760</v>
      </c>
      <c r="G2063" t="s">
        <v>56014</v>
      </c>
      <c r="H2063" t="s">
        <v>2370</v>
      </c>
      <c r="I2063" t="s">
        <v>31</v>
      </c>
      <c r="J2063" s="5">
        <v>44649.829369999999</v>
      </c>
      <c r="K2063">
        <v>393</v>
      </c>
      <c r="L2063" t="s">
        <v>47</v>
      </c>
      <c r="M2063" s="1">
        <v>44777</v>
      </c>
      <c r="N2063" t="s">
        <v>24</v>
      </c>
      <c r="O2063" t="s">
        <v>48</v>
      </c>
      <c r="P2063" t="s">
        <v>111751</v>
      </c>
      <c r="Q2063">
        <v>2022</v>
      </c>
      <c r="R2063">
        <v>7</v>
      </c>
      <c r="S2063">
        <v>17</v>
      </c>
    </row>
    <row r="2064" spans="1:19" hidden="1" x14ac:dyDescent="0.35">
      <c r="A2064" t="s">
        <v>81507</v>
      </c>
      <c r="B2064">
        <v>61</v>
      </c>
      <c r="C2064" t="s">
        <v>17</v>
      </c>
      <c r="D2064" t="s">
        <v>27</v>
      </c>
      <c r="E2064" t="s">
        <v>55</v>
      </c>
      <c r="F2064" s="1">
        <v>45371</v>
      </c>
      <c r="G2064" t="s">
        <v>110795</v>
      </c>
      <c r="H2064" t="s">
        <v>110796</v>
      </c>
      <c r="I2064" t="s">
        <v>58</v>
      </c>
      <c r="J2064" s="5">
        <v>47202.566700000003</v>
      </c>
      <c r="K2064">
        <v>476</v>
      </c>
      <c r="L2064" t="s">
        <v>32</v>
      </c>
      <c r="M2064" s="1">
        <v>45388</v>
      </c>
      <c r="N2064" t="s">
        <v>33</v>
      </c>
      <c r="O2064" t="s">
        <v>34</v>
      </c>
      <c r="P2064" t="s">
        <v>111545</v>
      </c>
      <c r="Q2064">
        <v>2024</v>
      </c>
      <c r="R2064">
        <v>3</v>
      </c>
      <c r="S2064">
        <v>17</v>
      </c>
    </row>
    <row r="2065" spans="1:19" hidden="1" x14ac:dyDescent="0.35">
      <c r="A2065" t="s">
        <v>72184</v>
      </c>
      <c r="B2065">
        <v>21</v>
      </c>
      <c r="C2065" t="s">
        <v>17</v>
      </c>
      <c r="D2065" t="s">
        <v>50</v>
      </c>
      <c r="E2065" t="s">
        <v>77</v>
      </c>
      <c r="F2065" s="1">
        <v>44193</v>
      </c>
      <c r="G2065" t="s">
        <v>30149</v>
      </c>
      <c r="H2065" t="s">
        <v>72185</v>
      </c>
      <c r="I2065" t="s">
        <v>66</v>
      </c>
      <c r="J2065" s="5">
        <v>36099.300750000002</v>
      </c>
      <c r="K2065">
        <v>459</v>
      </c>
      <c r="L2065" t="s">
        <v>47</v>
      </c>
      <c r="M2065" s="1">
        <v>44220</v>
      </c>
      <c r="N2065" t="s">
        <v>53</v>
      </c>
      <c r="O2065" t="s">
        <v>25</v>
      </c>
      <c r="P2065" t="s">
        <v>111884</v>
      </c>
      <c r="Q2065">
        <v>2020</v>
      </c>
      <c r="R2065">
        <v>12</v>
      </c>
      <c r="S2065">
        <v>27</v>
      </c>
    </row>
    <row r="2066" spans="1:19" hidden="1" x14ac:dyDescent="0.35">
      <c r="A2066" t="s">
        <v>20648</v>
      </c>
      <c r="B2066">
        <v>41</v>
      </c>
      <c r="C2066" t="s">
        <v>17</v>
      </c>
      <c r="D2066" t="s">
        <v>27</v>
      </c>
      <c r="E2066" t="s">
        <v>94</v>
      </c>
      <c r="F2066" s="1">
        <v>45234</v>
      </c>
      <c r="G2066" t="s">
        <v>20649</v>
      </c>
      <c r="H2066" t="s">
        <v>20650</v>
      </c>
      <c r="I2066" t="s">
        <v>66</v>
      </c>
      <c r="J2066" s="5">
        <v>11712.83368</v>
      </c>
      <c r="K2066">
        <v>389</v>
      </c>
      <c r="L2066" t="s">
        <v>32</v>
      </c>
      <c r="M2066" s="1">
        <v>45238</v>
      </c>
      <c r="N2066" t="s">
        <v>24</v>
      </c>
      <c r="O2066" t="s">
        <v>34</v>
      </c>
      <c r="P2066" t="s">
        <v>111810</v>
      </c>
      <c r="Q2066">
        <v>2023</v>
      </c>
      <c r="R2066">
        <v>11</v>
      </c>
      <c r="S2066">
        <v>4</v>
      </c>
    </row>
    <row r="2067" spans="1:19" hidden="1" x14ac:dyDescent="0.35">
      <c r="A2067" t="s">
        <v>42541</v>
      </c>
      <c r="B2067">
        <v>37</v>
      </c>
      <c r="C2067" t="s">
        <v>36</v>
      </c>
      <c r="D2067" t="s">
        <v>60</v>
      </c>
      <c r="E2067" t="s">
        <v>28</v>
      </c>
      <c r="F2067" s="1">
        <v>44727</v>
      </c>
      <c r="G2067" t="s">
        <v>42542</v>
      </c>
      <c r="H2067" t="s">
        <v>42543</v>
      </c>
      <c r="I2067" t="s">
        <v>66</v>
      </c>
      <c r="J2067" s="5">
        <v>11052.80048</v>
      </c>
      <c r="K2067">
        <v>275</v>
      </c>
      <c r="L2067" t="s">
        <v>47</v>
      </c>
      <c r="M2067" s="1">
        <v>44749</v>
      </c>
      <c r="N2067" t="s">
        <v>53</v>
      </c>
      <c r="O2067" t="s">
        <v>48</v>
      </c>
      <c r="P2067" t="s">
        <v>111659</v>
      </c>
      <c r="Q2067">
        <v>2022</v>
      </c>
      <c r="R2067">
        <v>6</v>
      </c>
      <c r="S2067">
        <v>22</v>
      </c>
    </row>
    <row r="2068" spans="1:19" hidden="1" x14ac:dyDescent="0.35">
      <c r="A2068" t="s">
        <v>13071</v>
      </c>
      <c r="B2068">
        <v>48</v>
      </c>
      <c r="C2068" t="s">
        <v>36</v>
      </c>
      <c r="D2068" t="s">
        <v>50</v>
      </c>
      <c r="E2068" t="s">
        <v>19</v>
      </c>
      <c r="F2068" s="1">
        <v>44156</v>
      </c>
      <c r="G2068" t="s">
        <v>13072</v>
      </c>
      <c r="H2068" t="s">
        <v>13073</v>
      </c>
      <c r="I2068" t="s">
        <v>40</v>
      </c>
      <c r="J2068" s="5">
        <v>17966.879079999999</v>
      </c>
      <c r="K2068">
        <v>153</v>
      </c>
      <c r="L2068" t="s">
        <v>23</v>
      </c>
      <c r="M2068" s="1">
        <v>44159</v>
      </c>
      <c r="N2068" t="s">
        <v>53</v>
      </c>
      <c r="O2068" t="s">
        <v>34</v>
      </c>
      <c r="P2068" t="s">
        <v>111447</v>
      </c>
      <c r="Q2068">
        <v>2020</v>
      </c>
      <c r="R2068">
        <v>11</v>
      </c>
      <c r="S2068">
        <v>3</v>
      </c>
    </row>
    <row r="2069" spans="1:19" hidden="1" x14ac:dyDescent="0.35">
      <c r="A2069" t="s">
        <v>37697</v>
      </c>
      <c r="B2069">
        <v>20</v>
      </c>
      <c r="C2069" t="s">
        <v>17</v>
      </c>
      <c r="D2069" t="s">
        <v>126</v>
      </c>
      <c r="E2069" t="s">
        <v>94</v>
      </c>
      <c r="F2069" s="1">
        <v>44375</v>
      </c>
      <c r="G2069" t="s">
        <v>39692</v>
      </c>
      <c r="H2069" t="s">
        <v>39693</v>
      </c>
      <c r="I2069" t="s">
        <v>22</v>
      </c>
      <c r="J2069" s="5">
        <v>28565.634740000001</v>
      </c>
      <c r="K2069">
        <v>187</v>
      </c>
      <c r="L2069" t="s">
        <v>47</v>
      </c>
      <c r="M2069" s="1">
        <v>44397</v>
      </c>
      <c r="N2069" t="s">
        <v>33</v>
      </c>
      <c r="O2069" t="s">
        <v>34</v>
      </c>
      <c r="P2069" t="s">
        <v>111804</v>
      </c>
      <c r="Q2069">
        <v>2021</v>
      </c>
      <c r="R2069">
        <v>6</v>
      </c>
      <c r="S2069">
        <v>22</v>
      </c>
    </row>
    <row r="2070" spans="1:19" hidden="1" x14ac:dyDescent="0.35">
      <c r="A2070" t="s">
        <v>37697</v>
      </c>
      <c r="B2070">
        <v>40</v>
      </c>
      <c r="C2070" t="s">
        <v>36</v>
      </c>
      <c r="D2070" t="s">
        <v>60</v>
      </c>
      <c r="E2070" t="s">
        <v>28</v>
      </c>
      <c r="F2070" s="1">
        <v>45296</v>
      </c>
      <c r="G2070" t="s">
        <v>73422</v>
      </c>
      <c r="H2070" t="s">
        <v>73423</v>
      </c>
      <c r="I2070" t="s">
        <v>66</v>
      </c>
      <c r="J2070" s="5">
        <v>34707.176549999996</v>
      </c>
      <c r="K2070">
        <v>197</v>
      </c>
      <c r="L2070" t="s">
        <v>23</v>
      </c>
      <c r="M2070" s="1">
        <v>45319</v>
      </c>
      <c r="N2070" t="s">
        <v>24</v>
      </c>
      <c r="O2070" t="s">
        <v>25</v>
      </c>
      <c r="P2070" t="s">
        <v>112091</v>
      </c>
      <c r="Q2070">
        <v>2024</v>
      </c>
      <c r="R2070">
        <v>1</v>
      </c>
      <c r="S2070">
        <v>23</v>
      </c>
    </row>
    <row r="2071" spans="1:19" hidden="1" x14ac:dyDescent="0.35">
      <c r="A2071" t="s">
        <v>28673</v>
      </c>
      <c r="B2071">
        <v>64</v>
      </c>
      <c r="C2071" t="s">
        <v>17</v>
      </c>
      <c r="D2071" t="s">
        <v>43</v>
      </c>
      <c r="E2071" t="s">
        <v>19</v>
      </c>
      <c r="F2071" s="1">
        <v>43867</v>
      </c>
      <c r="G2071" t="s">
        <v>28674</v>
      </c>
      <c r="H2071" t="s">
        <v>28675</v>
      </c>
      <c r="I2071" t="s">
        <v>31</v>
      </c>
      <c r="J2071" s="5">
        <v>13910.4079</v>
      </c>
      <c r="K2071">
        <v>312</v>
      </c>
      <c r="L2071" t="s">
        <v>23</v>
      </c>
      <c r="M2071" s="1">
        <v>43888</v>
      </c>
      <c r="N2071" t="s">
        <v>41</v>
      </c>
      <c r="O2071" t="s">
        <v>25</v>
      </c>
      <c r="P2071" t="s">
        <v>112028</v>
      </c>
      <c r="Q2071">
        <v>2020</v>
      </c>
      <c r="R2071">
        <v>2</v>
      </c>
      <c r="S2071">
        <v>21</v>
      </c>
    </row>
    <row r="2072" spans="1:19" hidden="1" x14ac:dyDescent="0.35">
      <c r="A2072" t="s">
        <v>107171</v>
      </c>
      <c r="B2072">
        <v>24</v>
      </c>
      <c r="C2072" t="s">
        <v>36</v>
      </c>
      <c r="D2072" t="s">
        <v>37</v>
      </c>
      <c r="E2072" t="s">
        <v>77</v>
      </c>
      <c r="F2072" s="1">
        <v>43768</v>
      </c>
      <c r="G2072" t="s">
        <v>32709</v>
      </c>
      <c r="H2072" t="s">
        <v>107172</v>
      </c>
      <c r="I2072" t="s">
        <v>40</v>
      </c>
      <c r="J2072" s="5">
        <v>25383.43159</v>
      </c>
      <c r="K2072">
        <v>216</v>
      </c>
      <c r="L2072" t="s">
        <v>32</v>
      </c>
      <c r="M2072" s="1">
        <v>43787</v>
      </c>
      <c r="N2072" t="s">
        <v>33</v>
      </c>
      <c r="O2072" t="s">
        <v>25</v>
      </c>
      <c r="P2072" t="s">
        <v>111329</v>
      </c>
      <c r="Q2072">
        <v>2019</v>
      </c>
      <c r="R2072">
        <v>10</v>
      </c>
      <c r="S2072">
        <v>19</v>
      </c>
    </row>
    <row r="2073" spans="1:19" hidden="1" x14ac:dyDescent="0.35">
      <c r="A2073" t="s">
        <v>21735</v>
      </c>
      <c r="B2073">
        <v>71</v>
      </c>
      <c r="C2073" t="s">
        <v>17</v>
      </c>
      <c r="D2073" t="s">
        <v>37</v>
      </c>
      <c r="E2073" t="s">
        <v>94</v>
      </c>
      <c r="F2073" s="1">
        <v>44190</v>
      </c>
      <c r="G2073" t="s">
        <v>21736</v>
      </c>
      <c r="H2073" t="s">
        <v>21737</v>
      </c>
      <c r="I2073" t="s">
        <v>31</v>
      </c>
      <c r="J2073" s="5">
        <v>20249.442739999999</v>
      </c>
      <c r="K2073">
        <v>248</v>
      </c>
      <c r="L2073" t="s">
        <v>47</v>
      </c>
      <c r="M2073" s="1">
        <v>44218</v>
      </c>
      <c r="N2073" t="s">
        <v>80</v>
      </c>
      <c r="O2073" t="s">
        <v>34</v>
      </c>
      <c r="P2073" t="s">
        <v>111205</v>
      </c>
      <c r="Q2073">
        <v>2020</v>
      </c>
      <c r="R2073">
        <v>12</v>
      </c>
      <c r="S2073">
        <v>28</v>
      </c>
    </row>
    <row r="2074" spans="1:19" hidden="1" x14ac:dyDescent="0.35">
      <c r="A2074" t="s">
        <v>48032</v>
      </c>
      <c r="B2074">
        <v>37</v>
      </c>
      <c r="C2074" t="s">
        <v>36</v>
      </c>
      <c r="D2074" t="s">
        <v>126</v>
      </c>
      <c r="E2074" t="s">
        <v>44</v>
      </c>
      <c r="F2074" s="1">
        <v>44456</v>
      </c>
      <c r="G2074" t="s">
        <v>48033</v>
      </c>
      <c r="H2074" t="s">
        <v>48034</v>
      </c>
      <c r="I2074" t="s">
        <v>31</v>
      </c>
      <c r="J2074" s="5">
        <v>47568.147349999999</v>
      </c>
      <c r="K2074">
        <v>437</v>
      </c>
      <c r="L2074" t="s">
        <v>23</v>
      </c>
      <c r="M2074" s="1">
        <v>44461</v>
      </c>
      <c r="N2074" t="s">
        <v>41</v>
      </c>
      <c r="O2074" t="s">
        <v>34</v>
      </c>
      <c r="P2074" t="s">
        <v>111659</v>
      </c>
      <c r="Q2074">
        <v>2021</v>
      </c>
      <c r="R2074">
        <v>9</v>
      </c>
      <c r="S2074">
        <v>5</v>
      </c>
    </row>
    <row r="2075" spans="1:19" hidden="1" x14ac:dyDescent="0.35">
      <c r="A2075" t="s">
        <v>83421</v>
      </c>
      <c r="B2075">
        <v>30</v>
      </c>
      <c r="C2075" t="s">
        <v>17</v>
      </c>
      <c r="D2075" t="s">
        <v>50</v>
      </c>
      <c r="E2075" t="s">
        <v>19</v>
      </c>
      <c r="F2075" s="1">
        <v>43738</v>
      </c>
      <c r="G2075" t="s">
        <v>17190</v>
      </c>
      <c r="H2075" t="s">
        <v>83422</v>
      </c>
      <c r="I2075" t="s">
        <v>22</v>
      </c>
      <c r="J2075" s="5">
        <v>36881.595419999998</v>
      </c>
      <c r="K2075">
        <v>391</v>
      </c>
      <c r="L2075" t="s">
        <v>23</v>
      </c>
      <c r="M2075" s="1">
        <v>43758</v>
      </c>
      <c r="N2075" t="s">
        <v>41</v>
      </c>
      <c r="O2075" t="s">
        <v>25</v>
      </c>
      <c r="P2075" t="s">
        <v>111783</v>
      </c>
      <c r="Q2075">
        <v>2019</v>
      </c>
      <c r="R2075">
        <v>9</v>
      </c>
      <c r="S2075">
        <v>20</v>
      </c>
    </row>
    <row r="2076" spans="1:19" hidden="1" x14ac:dyDescent="0.35">
      <c r="A2076" t="s">
        <v>2819</v>
      </c>
      <c r="B2076">
        <v>56</v>
      </c>
      <c r="C2076" t="s">
        <v>36</v>
      </c>
      <c r="D2076" t="s">
        <v>18</v>
      </c>
      <c r="E2076" t="s">
        <v>19</v>
      </c>
      <c r="F2076" s="1">
        <v>44029</v>
      </c>
      <c r="G2076" t="s">
        <v>104889</v>
      </c>
      <c r="H2076" t="s">
        <v>104890</v>
      </c>
      <c r="I2076" t="s">
        <v>31</v>
      </c>
      <c r="J2076" s="5">
        <v>38433.898450000001</v>
      </c>
      <c r="K2076">
        <v>280</v>
      </c>
      <c r="L2076" t="s">
        <v>47</v>
      </c>
      <c r="M2076" s="1">
        <v>44045</v>
      </c>
      <c r="N2076" t="s">
        <v>80</v>
      </c>
      <c r="O2076" t="s">
        <v>25</v>
      </c>
      <c r="P2076" t="s">
        <v>111529</v>
      </c>
      <c r="Q2076">
        <v>2020</v>
      </c>
      <c r="R2076">
        <v>7</v>
      </c>
      <c r="S2076">
        <v>16</v>
      </c>
    </row>
    <row r="2077" spans="1:19" x14ac:dyDescent="0.35">
      <c r="A2077" t="s">
        <v>2819</v>
      </c>
      <c r="B2077">
        <v>23</v>
      </c>
      <c r="C2077" t="s">
        <v>36</v>
      </c>
      <c r="D2077" t="s">
        <v>60</v>
      </c>
      <c r="E2077" t="s">
        <v>77</v>
      </c>
      <c r="F2077" s="1">
        <v>44151</v>
      </c>
      <c r="G2077" t="s">
        <v>34971</v>
      </c>
      <c r="H2077" t="s">
        <v>34972</v>
      </c>
      <c r="I2077" t="s">
        <v>22</v>
      </c>
      <c r="J2077" s="5">
        <v>11432.815060000001</v>
      </c>
      <c r="K2077">
        <v>344</v>
      </c>
      <c r="L2077" t="s">
        <v>32</v>
      </c>
      <c r="M2077" s="1">
        <v>44181</v>
      </c>
      <c r="N2077" t="s">
        <v>24</v>
      </c>
      <c r="O2077" t="s">
        <v>48</v>
      </c>
      <c r="P2077" t="s">
        <v>111668</v>
      </c>
      <c r="Q2077">
        <v>2020</v>
      </c>
      <c r="R2077">
        <v>11</v>
      </c>
      <c r="S2077">
        <v>30</v>
      </c>
    </row>
    <row r="2078" spans="1:19" hidden="1" x14ac:dyDescent="0.35">
      <c r="A2078" t="s">
        <v>48111</v>
      </c>
      <c r="B2078">
        <v>23</v>
      </c>
      <c r="C2078" t="s">
        <v>17</v>
      </c>
      <c r="D2078" t="s">
        <v>43</v>
      </c>
      <c r="E2078" t="s">
        <v>77</v>
      </c>
      <c r="F2078" s="1">
        <v>44169</v>
      </c>
      <c r="G2078" t="s">
        <v>26487</v>
      </c>
      <c r="H2078" t="s">
        <v>98589</v>
      </c>
      <c r="I2078" t="s">
        <v>66</v>
      </c>
      <c r="J2078" s="5">
        <v>21711.813740000001</v>
      </c>
      <c r="K2078">
        <v>257</v>
      </c>
      <c r="L2078" t="s">
        <v>47</v>
      </c>
      <c r="M2078" s="1">
        <v>44177</v>
      </c>
      <c r="N2078" t="s">
        <v>80</v>
      </c>
      <c r="O2078" t="s">
        <v>34</v>
      </c>
      <c r="P2078" t="s">
        <v>111598</v>
      </c>
      <c r="Q2078">
        <v>2020</v>
      </c>
      <c r="R2078">
        <v>12</v>
      </c>
      <c r="S2078">
        <v>8</v>
      </c>
    </row>
    <row r="2079" spans="1:19" hidden="1" x14ac:dyDescent="0.35">
      <c r="A2079" t="s">
        <v>16969</v>
      </c>
      <c r="B2079">
        <v>71</v>
      </c>
      <c r="C2079" t="s">
        <v>36</v>
      </c>
      <c r="D2079" t="s">
        <v>60</v>
      </c>
      <c r="E2079" t="s">
        <v>55</v>
      </c>
      <c r="F2079" s="1">
        <v>45248</v>
      </c>
      <c r="G2079" t="s">
        <v>16970</v>
      </c>
      <c r="H2079" t="s">
        <v>16971</v>
      </c>
      <c r="I2079" t="s">
        <v>40</v>
      </c>
      <c r="J2079" s="5">
        <v>31725.56294</v>
      </c>
      <c r="K2079">
        <v>112</v>
      </c>
      <c r="L2079" t="s">
        <v>32</v>
      </c>
      <c r="M2079" s="1">
        <v>45267</v>
      </c>
      <c r="N2079" t="s">
        <v>41</v>
      </c>
      <c r="O2079" t="s">
        <v>25</v>
      </c>
      <c r="P2079" t="s">
        <v>111135</v>
      </c>
      <c r="Q2079">
        <v>2023</v>
      </c>
      <c r="R2079">
        <v>11</v>
      </c>
      <c r="S2079">
        <v>19</v>
      </c>
    </row>
    <row r="2080" spans="1:19" hidden="1" x14ac:dyDescent="0.35">
      <c r="A2080" t="s">
        <v>84505</v>
      </c>
      <c r="B2080">
        <v>18</v>
      </c>
      <c r="C2080" t="s">
        <v>36</v>
      </c>
      <c r="D2080" t="s">
        <v>50</v>
      </c>
      <c r="E2080" t="s">
        <v>55</v>
      </c>
      <c r="F2080" s="1">
        <v>44817</v>
      </c>
      <c r="G2080" t="s">
        <v>106353</v>
      </c>
      <c r="H2080" t="s">
        <v>106354</v>
      </c>
      <c r="I2080" t="s">
        <v>31</v>
      </c>
      <c r="J2080" s="5">
        <v>38492.33339</v>
      </c>
      <c r="K2080">
        <v>134</v>
      </c>
      <c r="L2080" t="s">
        <v>23</v>
      </c>
      <c r="M2080" s="1">
        <v>44841</v>
      </c>
      <c r="N2080" t="s">
        <v>41</v>
      </c>
      <c r="O2080" t="s">
        <v>48</v>
      </c>
      <c r="P2080" t="s">
        <v>111219</v>
      </c>
      <c r="Q2080">
        <v>2022</v>
      </c>
      <c r="R2080">
        <v>9</v>
      </c>
      <c r="S2080">
        <v>24</v>
      </c>
    </row>
    <row r="2081" spans="1:19" hidden="1" x14ac:dyDescent="0.35">
      <c r="A2081" t="s">
        <v>84505</v>
      </c>
      <c r="B2081">
        <v>44</v>
      </c>
      <c r="C2081" t="s">
        <v>36</v>
      </c>
      <c r="D2081" t="s">
        <v>43</v>
      </c>
      <c r="E2081" t="s">
        <v>55</v>
      </c>
      <c r="F2081" s="1">
        <v>45059</v>
      </c>
      <c r="G2081" t="s">
        <v>84506</v>
      </c>
      <c r="H2081" t="s">
        <v>84507</v>
      </c>
      <c r="I2081" t="s">
        <v>22</v>
      </c>
      <c r="J2081" s="5">
        <v>40207.463219999998</v>
      </c>
      <c r="K2081">
        <v>336</v>
      </c>
      <c r="L2081" t="s">
        <v>47</v>
      </c>
      <c r="M2081" s="1">
        <v>45086</v>
      </c>
      <c r="N2081" t="s">
        <v>24</v>
      </c>
      <c r="O2081" t="s">
        <v>34</v>
      </c>
      <c r="P2081" t="s">
        <v>111433</v>
      </c>
      <c r="Q2081">
        <v>2023</v>
      </c>
      <c r="R2081">
        <v>5</v>
      </c>
      <c r="S2081">
        <v>27</v>
      </c>
    </row>
    <row r="2082" spans="1:19" hidden="1" x14ac:dyDescent="0.35">
      <c r="A2082" t="s">
        <v>55899</v>
      </c>
      <c r="B2082">
        <v>67</v>
      </c>
      <c r="C2082" t="s">
        <v>17</v>
      </c>
      <c r="D2082" t="s">
        <v>126</v>
      </c>
      <c r="E2082" t="s">
        <v>94</v>
      </c>
      <c r="F2082" s="1">
        <v>44107</v>
      </c>
      <c r="G2082" t="s">
        <v>36354</v>
      </c>
      <c r="H2082" t="s">
        <v>55900</v>
      </c>
      <c r="I2082" t="s">
        <v>22</v>
      </c>
      <c r="J2082" s="5">
        <v>10489.7407</v>
      </c>
      <c r="K2082">
        <v>304</v>
      </c>
      <c r="L2082" t="s">
        <v>23</v>
      </c>
      <c r="M2082" s="1">
        <v>44111</v>
      </c>
      <c r="N2082" t="s">
        <v>80</v>
      </c>
      <c r="O2082" t="s">
        <v>25</v>
      </c>
      <c r="P2082" t="s">
        <v>111511</v>
      </c>
      <c r="Q2082">
        <v>2020</v>
      </c>
      <c r="R2082">
        <v>10</v>
      </c>
      <c r="S2082">
        <v>4</v>
      </c>
    </row>
    <row r="2083" spans="1:19" hidden="1" x14ac:dyDescent="0.35">
      <c r="A2083" t="s">
        <v>73861</v>
      </c>
      <c r="B2083">
        <v>56</v>
      </c>
      <c r="C2083" t="s">
        <v>36</v>
      </c>
      <c r="D2083" t="s">
        <v>60</v>
      </c>
      <c r="E2083" t="s">
        <v>28</v>
      </c>
      <c r="F2083" s="1">
        <v>44103</v>
      </c>
      <c r="G2083" t="s">
        <v>73862</v>
      </c>
      <c r="H2083" t="s">
        <v>73863</v>
      </c>
      <c r="I2083" t="s">
        <v>40</v>
      </c>
      <c r="J2083" s="5">
        <v>37715.232940000002</v>
      </c>
      <c r="K2083">
        <v>464</v>
      </c>
      <c r="L2083" t="s">
        <v>32</v>
      </c>
      <c r="M2083" s="1">
        <v>44118</v>
      </c>
      <c r="N2083" t="s">
        <v>53</v>
      </c>
      <c r="O2083" t="s">
        <v>34</v>
      </c>
      <c r="P2083" t="s">
        <v>111629</v>
      </c>
      <c r="Q2083">
        <v>2020</v>
      </c>
      <c r="R2083">
        <v>9</v>
      </c>
      <c r="S2083">
        <v>15</v>
      </c>
    </row>
    <row r="2084" spans="1:19" hidden="1" x14ac:dyDescent="0.35">
      <c r="A2084" t="s">
        <v>33242</v>
      </c>
      <c r="B2084">
        <v>30</v>
      </c>
      <c r="C2084" t="s">
        <v>17</v>
      </c>
      <c r="D2084" t="s">
        <v>43</v>
      </c>
      <c r="E2084" t="s">
        <v>55</v>
      </c>
      <c r="F2084" s="1">
        <v>43861</v>
      </c>
      <c r="G2084" t="s">
        <v>24036</v>
      </c>
      <c r="H2084" t="s">
        <v>33243</v>
      </c>
      <c r="I2084" t="s">
        <v>58</v>
      </c>
      <c r="J2084" s="5">
        <v>42510.583599999998</v>
      </c>
      <c r="K2084">
        <v>302</v>
      </c>
      <c r="L2084" t="s">
        <v>32</v>
      </c>
      <c r="M2084" s="1">
        <v>43870</v>
      </c>
      <c r="N2084" t="s">
        <v>80</v>
      </c>
      <c r="O2084" t="s">
        <v>25</v>
      </c>
      <c r="P2084" t="s">
        <v>111818</v>
      </c>
      <c r="Q2084">
        <v>2020</v>
      </c>
      <c r="R2084">
        <v>1</v>
      </c>
      <c r="S2084">
        <v>9</v>
      </c>
    </row>
    <row r="2085" spans="1:19" hidden="1" x14ac:dyDescent="0.35">
      <c r="A2085" t="s">
        <v>107417</v>
      </c>
      <c r="B2085">
        <v>37</v>
      </c>
      <c r="C2085" t="s">
        <v>36</v>
      </c>
      <c r="D2085" t="s">
        <v>104</v>
      </c>
      <c r="E2085" t="s">
        <v>44</v>
      </c>
      <c r="F2085" s="1">
        <v>45009</v>
      </c>
      <c r="G2085" t="s">
        <v>107418</v>
      </c>
      <c r="H2085" t="s">
        <v>107419</v>
      </c>
      <c r="I2085" t="s">
        <v>31</v>
      </c>
      <c r="J2085" s="5">
        <v>5201.213463</v>
      </c>
      <c r="K2085">
        <v>134</v>
      </c>
      <c r="L2085" t="s">
        <v>23</v>
      </c>
      <c r="M2085" s="1">
        <v>45011</v>
      </c>
      <c r="N2085" t="s">
        <v>24</v>
      </c>
      <c r="O2085" t="s">
        <v>25</v>
      </c>
      <c r="P2085" t="s">
        <v>111428</v>
      </c>
      <c r="Q2085">
        <v>2023</v>
      </c>
      <c r="R2085">
        <v>3</v>
      </c>
      <c r="S2085">
        <v>2</v>
      </c>
    </row>
    <row r="2086" spans="1:19" hidden="1" x14ac:dyDescent="0.35">
      <c r="A2086" t="s">
        <v>99050</v>
      </c>
      <c r="B2086">
        <v>47</v>
      </c>
      <c r="C2086" t="s">
        <v>36</v>
      </c>
      <c r="D2086" t="s">
        <v>37</v>
      </c>
      <c r="E2086" t="s">
        <v>94</v>
      </c>
      <c r="F2086" s="1">
        <v>44116</v>
      </c>
      <c r="G2086" t="s">
        <v>40372</v>
      </c>
      <c r="H2086" t="s">
        <v>99051</v>
      </c>
      <c r="I2086" t="s">
        <v>58</v>
      </c>
      <c r="J2086" s="5">
        <v>7640.6511479999999</v>
      </c>
      <c r="K2086">
        <v>406</v>
      </c>
      <c r="L2086" t="s">
        <v>47</v>
      </c>
      <c r="M2086" s="1">
        <v>44125</v>
      </c>
      <c r="N2086" t="s">
        <v>24</v>
      </c>
      <c r="O2086" t="s">
        <v>25</v>
      </c>
      <c r="P2086" t="s">
        <v>111182</v>
      </c>
      <c r="Q2086">
        <v>2020</v>
      </c>
      <c r="R2086">
        <v>10</v>
      </c>
      <c r="S2086">
        <v>9</v>
      </c>
    </row>
    <row r="2087" spans="1:19" hidden="1" x14ac:dyDescent="0.35">
      <c r="A2087" t="s">
        <v>66832</v>
      </c>
      <c r="B2087">
        <v>19</v>
      </c>
      <c r="C2087" t="s">
        <v>36</v>
      </c>
      <c r="D2087" t="s">
        <v>43</v>
      </c>
      <c r="E2087" t="s">
        <v>77</v>
      </c>
      <c r="F2087" s="1">
        <v>45284</v>
      </c>
      <c r="G2087" t="s">
        <v>66833</v>
      </c>
      <c r="H2087" t="s">
        <v>66834</v>
      </c>
      <c r="I2087" t="s">
        <v>22</v>
      </c>
      <c r="J2087" s="5">
        <v>36170.597390000003</v>
      </c>
      <c r="K2087">
        <v>104</v>
      </c>
      <c r="L2087" t="s">
        <v>47</v>
      </c>
      <c r="M2087" s="1">
        <v>45303</v>
      </c>
      <c r="N2087" t="s">
        <v>41</v>
      </c>
      <c r="O2087" t="s">
        <v>34</v>
      </c>
      <c r="P2087" t="s">
        <v>111590</v>
      </c>
      <c r="Q2087">
        <v>2023</v>
      </c>
      <c r="R2087">
        <v>12</v>
      </c>
      <c r="S2087">
        <v>19</v>
      </c>
    </row>
    <row r="2088" spans="1:19" hidden="1" x14ac:dyDescent="0.35">
      <c r="A2088" t="s">
        <v>91647</v>
      </c>
      <c r="B2088">
        <v>39</v>
      </c>
      <c r="C2088" t="s">
        <v>36</v>
      </c>
      <c r="D2088" t="s">
        <v>43</v>
      </c>
      <c r="E2088" t="s">
        <v>44</v>
      </c>
      <c r="F2088" s="1">
        <v>43867</v>
      </c>
      <c r="G2088" t="s">
        <v>74291</v>
      </c>
      <c r="H2088" t="s">
        <v>91648</v>
      </c>
      <c r="I2088" t="s">
        <v>31</v>
      </c>
      <c r="J2088" s="5">
        <v>7398.6934670000001</v>
      </c>
      <c r="K2088">
        <v>277</v>
      </c>
      <c r="L2088" t="s">
        <v>47</v>
      </c>
      <c r="M2088" s="1">
        <v>43874</v>
      </c>
      <c r="N2088" t="s">
        <v>33</v>
      </c>
      <c r="O2088" t="s">
        <v>48</v>
      </c>
      <c r="P2088" t="s">
        <v>112023</v>
      </c>
      <c r="Q2088">
        <v>2020</v>
      </c>
      <c r="R2088">
        <v>2</v>
      </c>
      <c r="S2088">
        <v>7</v>
      </c>
    </row>
    <row r="2089" spans="1:19" hidden="1" x14ac:dyDescent="0.35">
      <c r="A2089" t="s">
        <v>55913</v>
      </c>
      <c r="B2089">
        <v>50</v>
      </c>
      <c r="C2089" t="s">
        <v>17</v>
      </c>
      <c r="D2089" t="s">
        <v>27</v>
      </c>
      <c r="E2089" t="s">
        <v>28</v>
      </c>
      <c r="F2089" s="1">
        <v>45048</v>
      </c>
      <c r="G2089" t="s">
        <v>19573</v>
      </c>
      <c r="H2089" t="s">
        <v>55914</v>
      </c>
      <c r="I2089" t="s">
        <v>22</v>
      </c>
      <c r="J2089" s="5">
        <v>22418.40724</v>
      </c>
      <c r="K2089">
        <v>225</v>
      </c>
      <c r="L2089" t="s">
        <v>32</v>
      </c>
      <c r="M2089" s="1">
        <v>45078</v>
      </c>
      <c r="N2089" t="s">
        <v>33</v>
      </c>
      <c r="O2089" t="s">
        <v>48</v>
      </c>
      <c r="P2089" t="s">
        <v>111402</v>
      </c>
      <c r="Q2089">
        <v>2023</v>
      </c>
      <c r="R2089">
        <v>5</v>
      </c>
      <c r="S2089">
        <v>30</v>
      </c>
    </row>
    <row r="2090" spans="1:19" hidden="1" x14ac:dyDescent="0.35">
      <c r="A2090" t="s">
        <v>11621</v>
      </c>
      <c r="B2090">
        <v>35</v>
      </c>
      <c r="C2090" t="s">
        <v>36</v>
      </c>
      <c r="D2090" t="s">
        <v>27</v>
      </c>
      <c r="E2090" t="s">
        <v>77</v>
      </c>
      <c r="F2090" s="1">
        <v>43803</v>
      </c>
      <c r="G2090" t="s">
        <v>29532</v>
      </c>
      <c r="H2090" t="s">
        <v>29533</v>
      </c>
      <c r="I2090" t="s">
        <v>58</v>
      </c>
      <c r="J2090" s="5">
        <v>34128.252139999997</v>
      </c>
      <c r="K2090">
        <v>464</v>
      </c>
      <c r="L2090" t="s">
        <v>23</v>
      </c>
      <c r="M2090" s="1">
        <v>43826</v>
      </c>
      <c r="N2090" t="s">
        <v>80</v>
      </c>
      <c r="O2090" t="s">
        <v>25</v>
      </c>
      <c r="P2090" t="s">
        <v>111903</v>
      </c>
      <c r="Q2090">
        <v>2019</v>
      </c>
      <c r="R2090">
        <v>12</v>
      </c>
      <c r="S2090">
        <v>23</v>
      </c>
    </row>
    <row r="2091" spans="1:19" hidden="1" x14ac:dyDescent="0.35">
      <c r="A2091" t="s">
        <v>11621</v>
      </c>
      <c r="B2091">
        <v>73</v>
      </c>
      <c r="C2091" t="s">
        <v>36</v>
      </c>
      <c r="D2091" t="s">
        <v>43</v>
      </c>
      <c r="E2091" t="s">
        <v>28</v>
      </c>
      <c r="F2091" s="1">
        <v>44535</v>
      </c>
      <c r="G2091" t="s">
        <v>10303</v>
      </c>
      <c r="H2091" t="s">
        <v>86941</v>
      </c>
      <c r="I2091" t="s">
        <v>31</v>
      </c>
      <c r="J2091" s="5">
        <v>49967.619440000002</v>
      </c>
      <c r="K2091">
        <v>201</v>
      </c>
      <c r="L2091" t="s">
        <v>23</v>
      </c>
      <c r="M2091" s="1">
        <v>44543</v>
      </c>
      <c r="N2091" t="s">
        <v>33</v>
      </c>
      <c r="O2091" t="s">
        <v>25</v>
      </c>
      <c r="P2091" t="s">
        <v>111592</v>
      </c>
      <c r="Q2091">
        <v>2021</v>
      </c>
      <c r="R2091">
        <v>12</v>
      </c>
      <c r="S2091">
        <v>8</v>
      </c>
    </row>
    <row r="2092" spans="1:19" hidden="1" x14ac:dyDescent="0.35">
      <c r="A2092" t="s">
        <v>11621</v>
      </c>
      <c r="B2092">
        <v>77</v>
      </c>
      <c r="C2092" t="s">
        <v>17</v>
      </c>
      <c r="D2092" t="s">
        <v>50</v>
      </c>
      <c r="E2092" t="s">
        <v>94</v>
      </c>
      <c r="F2092" s="1">
        <v>44929</v>
      </c>
      <c r="G2092" t="s">
        <v>66225</v>
      </c>
      <c r="H2092" t="s">
        <v>110064</v>
      </c>
      <c r="I2092" t="s">
        <v>22</v>
      </c>
      <c r="J2092" s="5">
        <v>46690.091160000004</v>
      </c>
      <c r="K2092">
        <v>485</v>
      </c>
      <c r="L2092" t="s">
        <v>47</v>
      </c>
      <c r="M2092" s="1">
        <v>44939</v>
      </c>
      <c r="N2092" t="s">
        <v>80</v>
      </c>
      <c r="O2092" t="s">
        <v>48</v>
      </c>
      <c r="P2092" t="s">
        <v>111850</v>
      </c>
      <c r="Q2092">
        <v>2023</v>
      </c>
      <c r="R2092">
        <v>1</v>
      </c>
      <c r="S2092">
        <v>10</v>
      </c>
    </row>
    <row r="2093" spans="1:19" hidden="1" x14ac:dyDescent="0.35">
      <c r="A2093" t="s">
        <v>11621</v>
      </c>
      <c r="B2093">
        <v>38</v>
      </c>
      <c r="C2093" t="s">
        <v>36</v>
      </c>
      <c r="D2093" t="s">
        <v>50</v>
      </c>
      <c r="E2093" t="s">
        <v>77</v>
      </c>
      <c r="F2093" s="1">
        <v>43975</v>
      </c>
      <c r="G2093" t="s">
        <v>18735</v>
      </c>
      <c r="H2093" t="s">
        <v>18736</v>
      </c>
      <c r="I2093" t="s">
        <v>66</v>
      </c>
      <c r="J2093" s="5">
        <v>3939.093687</v>
      </c>
      <c r="K2093">
        <v>142</v>
      </c>
      <c r="L2093" t="s">
        <v>32</v>
      </c>
      <c r="M2093" s="1">
        <v>43994</v>
      </c>
      <c r="N2093" t="s">
        <v>41</v>
      </c>
      <c r="O2093" t="s">
        <v>48</v>
      </c>
      <c r="P2093" t="s">
        <v>112079</v>
      </c>
      <c r="Q2093">
        <v>2020</v>
      </c>
      <c r="R2093">
        <v>5</v>
      </c>
      <c r="S2093">
        <v>19</v>
      </c>
    </row>
    <row r="2094" spans="1:19" hidden="1" x14ac:dyDescent="0.35">
      <c r="A2094" t="s">
        <v>11621</v>
      </c>
      <c r="B2094">
        <v>70</v>
      </c>
      <c r="C2094" t="s">
        <v>36</v>
      </c>
      <c r="D2094" t="s">
        <v>60</v>
      </c>
      <c r="E2094" t="s">
        <v>44</v>
      </c>
      <c r="F2094" s="1">
        <v>43887</v>
      </c>
      <c r="G2094" t="s">
        <v>11622</v>
      </c>
      <c r="H2094" t="s">
        <v>11623</v>
      </c>
      <c r="I2094" t="s">
        <v>58</v>
      </c>
      <c r="J2094" s="5">
        <v>47252.042999999998</v>
      </c>
      <c r="K2094">
        <v>134</v>
      </c>
      <c r="L2094" t="s">
        <v>23</v>
      </c>
      <c r="M2094" s="1">
        <v>43908</v>
      </c>
      <c r="N2094" t="s">
        <v>53</v>
      </c>
      <c r="O2094" t="s">
        <v>48</v>
      </c>
      <c r="P2094" t="s">
        <v>112100</v>
      </c>
      <c r="Q2094">
        <v>2020</v>
      </c>
      <c r="R2094">
        <v>2</v>
      </c>
      <c r="S2094">
        <v>21</v>
      </c>
    </row>
    <row r="2095" spans="1:19" hidden="1" x14ac:dyDescent="0.35">
      <c r="A2095" t="s">
        <v>11621</v>
      </c>
      <c r="B2095">
        <v>19</v>
      </c>
      <c r="C2095" t="s">
        <v>36</v>
      </c>
      <c r="D2095" t="s">
        <v>126</v>
      </c>
      <c r="E2095" t="s">
        <v>28</v>
      </c>
      <c r="F2095" s="1">
        <v>44352</v>
      </c>
      <c r="G2095" t="s">
        <v>16193</v>
      </c>
      <c r="H2095" t="s">
        <v>16194</v>
      </c>
      <c r="I2095" t="s">
        <v>22</v>
      </c>
      <c r="J2095" s="5">
        <v>48795.411050000002</v>
      </c>
      <c r="K2095">
        <v>263</v>
      </c>
      <c r="L2095" t="s">
        <v>32</v>
      </c>
      <c r="M2095" s="1">
        <v>44367</v>
      </c>
      <c r="N2095" t="s">
        <v>33</v>
      </c>
      <c r="O2095" t="s">
        <v>48</v>
      </c>
      <c r="P2095" t="s">
        <v>112111</v>
      </c>
      <c r="Q2095">
        <v>2021</v>
      </c>
      <c r="R2095">
        <v>6</v>
      </c>
      <c r="S2095">
        <v>15</v>
      </c>
    </row>
    <row r="2096" spans="1:19" x14ac:dyDescent="0.35">
      <c r="A2096" t="s">
        <v>43015</v>
      </c>
      <c r="B2096">
        <v>33</v>
      </c>
      <c r="C2096" t="s">
        <v>17</v>
      </c>
      <c r="D2096" t="s">
        <v>37</v>
      </c>
      <c r="E2096" t="s">
        <v>94</v>
      </c>
      <c r="F2096" s="1">
        <v>43714</v>
      </c>
      <c r="G2096" t="s">
        <v>62988</v>
      </c>
      <c r="H2096" t="s">
        <v>9746</v>
      </c>
      <c r="I2096" t="s">
        <v>66</v>
      </c>
      <c r="J2096" s="5">
        <v>7106.6670940000004</v>
      </c>
      <c r="K2096">
        <v>448</v>
      </c>
      <c r="L2096" t="s">
        <v>32</v>
      </c>
      <c r="M2096" s="1">
        <v>43724</v>
      </c>
      <c r="N2096" t="s">
        <v>41</v>
      </c>
      <c r="O2096" t="s">
        <v>34</v>
      </c>
      <c r="P2096" t="s">
        <v>111668</v>
      </c>
      <c r="Q2096">
        <v>2019</v>
      </c>
      <c r="R2096">
        <v>9</v>
      </c>
      <c r="S2096">
        <v>10</v>
      </c>
    </row>
    <row r="2097" spans="1:19" hidden="1" x14ac:dyDescent="0.35">
      <c r="A2097" t="s">
        <v>43015</v>
      </c>
      <c r="B2097">
        <v>53</v>
      </c>
      <c r="C2097" t="s">
        <v>17</v>
      </c>
      <c r="D2097" t="s">
        <v>27</v>
      </c>
      <c r="E2097" t="s">
        <v>19</v>
      </c>
      <c r="F2097" s="1">
        <v>45190</v>
      </c>
      <c r="G2097" t="s">
        <v>90376</v>
      </c>
      <c r="H2097" t="s">
        <v>90377</v>
      </c>
      <c r="I2097" t="s">
        <v>22</v>
      </c>
      <c r="J2097" s="5">
        <v>39383.89286</v>
      </c>
      <c r="K2097">
        <v>446</v>
      </c>
      <c r="L2097" t="s">
        <v>47</v>
      </c>
      <c r="M2097" s="1">
        <v>45214</v>
      </c>
      <c r="N2097" t="s">
        <v>24</v>
      </c>
      <c r="O2097" t="s">
        <v>34</v>
      </c>
      <c r="P2097" t="s">
        <v>112025</v>
      </c>
      <c r="Q2097">
        <v>2023</v>
      </c>
      <c r="R2097">
        <v>9</v>
      </c>
      <c r="S2097">
        <v>24</v>
      </c>
    </row>
    <row r="2098" spans="1:19" hidden="1" x14ac:dyDescent="0.35">
      <c r="A2098" t="s">
        <v>65156</v>
      </c>
      <c r="B2098">
        <v>81</v>
      </c>
      <c r="C2098" t="s">
        <v>17</v>
      </c>
      <c r="D2098" t="s">
        <v>18</v>
      </c>
      <c r="E2098" t="s">
        <v>19</v>
      </c>
      <c r="F2098" s="1">
        <v>43825</v>
      </c>
      <c r="G2098" t="s">
        <v>65157</v>
      </c>
      <c r="H2098" t="s">
        <v>65158</v>
      </c>
      <c r="I2098" t="s">
        <v>58</v>
      </c>
      <c r="J2098" s="5">
        <v>39533.20523</v>
      </c>
      <c r="K2098">
        <v>490</v>
      </c>
      <c r="L2098" t="s">
        <v>32</v>
      </c>
      <c r="M2098" s="1">
        <v>43830</v>
      </c>
      <c r="N2098" t="s">
        <v>80</v>
      </c>
      <c r="O2098" t="s">
        <v>34</v>
      </c>
      <c r="P2098" t="s">
        <v>111751</v>
      </c>
      <c r="Q2098">
        <v>2019</v>
      </c>
      <c r="R2098">
        <v>12</v>
      </c>
      <c r="S2098">
        <v>5</v>
      </c>
    </row>
    <row r="2099" spans="1:19" x14ac:dyDescent="0.35">
      <c r="A2099" t="s">
        <v>104635</v>
      </c>
      <c r="B2099">
        <v>34</v>
      </c>
      <c r="C2099" t="s">
        <v>36</v>
      </c>
      <c r="D2099" t="s">
        <v>27</v>
      </c>
      <c r="E2099" t="s">
        <v>55</v>
      </c>
      <c r="F2099" s="1">
        <v>43993</v>
      </c>
      <c r="G2099" t="s">
        <v>13959</v>
      </c>
      <c r="H2099" t="s">
        <v>55891</v>
      </c>
      <c r="I2099" t="s">
        <v>40</v>
      </c>
      <c r="J2099" s="5">
        <v>8009.2130829999996</v>
      </c>
      <c r="K2099">
        <v>145</v>
      </c>
      <c r="L2099" t="s">
        <v>47</v>
      </c>
      <c r="M2099" s="1">
        <v>43998</v>
      </c>
      <c r="N2099" t="s">
        <v>24</v>
      </c>
      <c r="O2099" t="s">
        <v>25</v>
      </c>
      <c r="P2099" t="s">
        <v>111668</v>
      </c>
      <c r="Q2099">
        <v>2020</v>
      </c>
      <c r="R2099">
        <v>6</v>
      </c>
      <c r="S2099">
        <v>5</v>
      </c>
    </row>
    <row r="2100" spans="1:19" hidden="1" x14ac:dyDescent="0.35">
      <c r="A2100" t="s">
        <v>1151</v>
      </c>
      <c r="B2100">
        <v>50</v>
      </c>
      <c r="C2100" t="s">
        <v>36</v>
      </c>
      <c r="D2100" t="s">
        <v>18</v>
      </c>
      <c r="E2100" t="s">
        <v>28</v>
      </c>
      <c r="F2100" s="1">
        <v>43728</v>
      </c>
      <c r="G2100" t="s">
        <v>47564</v>
      </c>
      <c r="H2100" t="s">
        <v>18023</v>
      </c>
      <c r="I2100" t="s">
        <v>40</v>
      </c>
      <c r="J2100" s="5">
        <v>37508.907099999997</v>
      </c>
      <c r="K2100">
        <v>215</v>
      </c>
      <c r="L2100" t="s">
        <v>23</v>
      </c>
      <c r="M2100" s="1">
        <v>43735</v>
      </c>
      <c r="N2100" t="s">
        <v>53</v>
      </c>
      <c r="O2100" t="s">
        <v>48</v>
      </c>
      <c r="P2100" t="s">
        <v>111487</v>
      </c>
      <c r="Q2100">
        <v>2019</v>
      </c>
      <c r="R2100">
        <v>9</v>
      </c>
      <c r="S2100">
        <v>7</v>
      </c>
    </row>
    <row r="2101" spans="1:19" hidden="1" x14ac:dyDescent="0.35">
      <c r="A2101" t="s">
        <v>1151</v>
      </c>
      <c r="B2101">
        <v>24</v>
      </c>
      <c r="C2101" t="s">
        <v>36</v>
      </c>
      <c r="D2101" t="s">
        <v>60</v>
      </c>
      <c r="E2101" t="s">
        <v>19</v>
      </c>
      <c r="F2101" s="1">
        <v>44643</v>
      </c>
      <c r="G2101" t="s">
        <v>71457</v>
      </c>
      <c r="H2101" t="s">
        <v>20845</v>
      </c>
      <c r="I2101" t="s">
        <v>40</v>
      </c>
      <c r="J2101" s="5">
        <v>18635.931789999999</v>
      </c>
      <c r="K2101">
        <v>214</v>
      </c>
      <c r="L2101" t="s">
        <v>47</v>
      </c>
      <c r="M2101" s="1">
        <v>44668</v>
      </c>
      <c r="N2101" t="s">
        <v>53</v>
      </c>
      <c r="O2101" t="s">
        <v>34</v>
      </c>
      <c r="P2101" t="s">
        <v>111659</v>
      </c>
      <c r="Q2101">
        <v>2022</v>
      </c>
      <c r="R2101">
        <v>3</v>
      </c>
      <c r="S2101">
        <v>25</v>
      </c>
    </row>
    <row r="2102" spans="1:19" hidden="1" x14ac:dyDescent="0.35">
      <c r="A2102" t="s">
        <v>1151</v>
      </c>
      <c r="B2102">
        <v>26</v>
      </c>
      <c r="C2102" t="s">
        <v>36</v>
      </c>
      <c r="D2102" t="s">
        <v>60</v>
      </c>
      <c r="E2102" t="s">
        <v>19</v>
      </c>
      <c r="F2102" s="1">
        <v>44643</v>
      </c>
      <c r="G2102" t="s">
        <v>71457</v>
      </c>
      <c r="H2102" t="s">
        <v>20845</v>
      </c>
      <c r="I2102" t="s">
        <v>40</v>
      </c>
      <c r="J2102" s="5">
        <v>18635.931789999999</v>
      </c>
      <c r="K2102">
        <v>214</v>
      </c>
      <c r="L2102" t="s">
        <v>47</v>
      </c>
      <c r="M2102" s="1">
        <v>44668</v>
      </c>
      <c r="N2102" t="s">
        <v>53</v>
      </c>
      <c r="O2102" t="s">
        <v>34</v>
      </c>
      <c r="P2102" t="s">
        <v>111659</v>
      </c>
      <c r="Q2102">
        <v>2022</v>
      </c>
      <c r="R2102">
        <v>3</v>
      </c>
      <c r="S2102">
        <v>25</v>
      </c>
    </row>
    <row r="2103" spans="1:19" hidden="1" x14ac:dyDescent="0.35">
      <c r="A2103" t="s">
        <v>1151</v>
      </c>
      <c r="B2103">
        <v>50</v>
      </c>
      <c r="C2103" t="s">
        <v>36</v>
      </c>
      <c r="D2103" t="s">
        <v>50</v>
      </c>
      <c r="E2103" t="s">
        <v>77</v>
      </c>
      <c r="F2103" s="1">
        <v>43915</v>
      </c>
      <c r="G2103" t="s">
        <v>20283</v>
      </c>
      <c r="H2103" t="s">
        <v>20284</v>
      </c>
      <c r="I2103" t="s">
        <v>31</v>
      </c>
      <c r="J2103" s="5">
        <v>11917.113789999999</v>
      </c>
      <c r="K2103">
        <v>166</v>
      </c>
      <c r="L2103" t="s">
        <v>23</v>
      </c>
      <c r="M2103" s="1">
        <v>43942</v>
      </c>
      <c r="N2103" t="s">
        <v>41</v>
      </c>
      <c r="O2103" t="s">
        <v>48</v>
      </c>
      <c r="P2103" t="s">
        <v>112051</v>
      </c>
      <c r="Q2103">
        <v>2020</v>
      </c>
      <c r="R2103">
        <v>3</v>
      </c>
      <c r="S2103">
        <v>27</v>
      </c>
    </row>
    <row r="2104" spans="1:19" hidden="1" x14ac:dyDescent="0.35">
      <c r="A2104" t="s">
        <v>66809</v>
      </c>
      <c r="B2104">
        <v>27</v>
      </c>
      <c r="C2104" t="s">
        <v>17</v>
      </c>
      <c r="D2104" t="s">
        <v>18</v>
      </c>
      <c r="E2104" t="s">
        <v>77</v>
      </c>
      <c r="F2104" s="1">
        <v>44161</v>
      </c>
      <c r="G2104" t="s">
        <v>66810</v>
      </c>
      <c r="H2104" t="s">
        <v>66811</v>
      </c>
      <c r="I2104" t="s">
        <v>31</v>
      </c>
      <c r="J2104" s="5">
        <v>20354.825250000002</v>
      </c>
      <c r="K2104">
        <v>334</v>
      </c>
      <c r="L2104" t="s">
        <v>23</v>
      </c>
      <c r="M2104" s="1">
        <v>44165</v>
      </c>
      <c r="N2104" t="s">
        <v>24</v>
      </c>
      <c r="O2104" t="s">
        <v>34</v>
      </c>
      <c r="P2104" t="s">
        <v>111843</v>
      </c>
      <c r="Q2104">
        <v>2020</v>
      </c>
      <c r="R2104">
        <v>11</v>
      </c>
      <c r="S2104">
        <v>4</v>
      </c>
    </row>
    <row r="2105" spans="1:19" hidden="1" x14ac:dyDescent="0.35">
      <c r="A2105" t="s">
        <v>34255</v>
      </c>
      <c r="B2105">
        <v>58</v>
      </c>
      <c r="C2105" t="s">
        <v>36</v>
      </c>
      <c r="D2105" t="s">
        <v>37</v>
      </c>
      <c r="E2105" t="s">
        <v>77</v>
      </c>
      <c r="F2105" s="1">
        <v>44323</v>
      </c>
      <c r="G2105" t="s">
        <v>34256</v>
      </c>
      <c r="H2105" t="s">
        <v>34257</v>
      </c>
      <c r="I2105" t="s">
        <v>40</v>
      </c>
      <c r="J2105" s="5">
        <v>16038.28075</v>
      </c>
      <c r="K2105">
        <v>189</v>
      </c>
      <c r="L2105" t="s">
        <v>32</v>
      </c>
      <c r="M2105" s="1">
        <v>44346</v>
      </c>
      <c r="N2105" t="s">
        <v>41</v>
      </c>
      <c r="O2105" t="s">
        <v>48</v>
      </c>
      <c r="P2105" t="s">
        <v>112062</v>
      </c>
      <c r="Q2105">
        <v>2021</v>
      </c>
      <c r="R2105">
        <v>5</v>
      </c>
      <c r="S2105">
        <v>23</v>
      </c>
    </row>
    <row r="2106" spans="1:19" hidden="1" x14ac:dyDescent="0.35">
      <c r="A2106" t="s">
        <v>96489</v>
      </c>
      <c r="B2106">
        <v>69</v>
      </c>
      <c r="C2106" t="s">
        <v>36</v>
      </c>
      <c r="D2106" t="s">
        <v>50</v>
      </c>
      <c r="E2106" t="s">
        <v>94</v>
      </c>
      <c r="F2106" s="1">
        <v>43801</v>
      </c>
      <c r="G2106" t="s">
        <v>96490</v>
      </c>
      <c r="H2106" t="s">
        <v>39012</v>
      </c>
      <c r="I2106" t="s">
        <v>31</v>
      </c>
      <c r="J2106" s="5">
        <v>32140.175670000001</v>
      </c>
      <c r="K2106">
        <v>363</v>
      </c>
      <c r="L2106" t="s">
        <v>23</v>
      </c>
      <c r="M2106" s="1">
        <v>43807</v>
      </c>
      <c r="N2106" t="s">
        <v>24</v>
      </c>
      <c r="O2106" t="s">
        <v>34</v>
      </c>
      <c r="P2106" t="s">
        <v>111909</v>
      </c>
      <c r="Q2106">
        <v>2019</v>
      </c>
      <c r="R2106">
        <v>12</v>
      </c>
      <c r="S2106">
        <v>6</v>
      </c>
    </row>
    <row r="2107" spans="1:19" hidden="1" x14ac:dyDescent="0.35">
      <c r="A2107" t="s">
        <v>20124</v>
      </c>
      <c r="B2107">
        <v>73</v>
      </c>
      <c r="C2107" t="s">
        <v>17</v>
      </c>
      <c r="D2107" t="s">
        <v>27</v>
      </c>
      <c r="E2107" t="s">
        <v>19</v>
      </c>
      <c r="F2107" s="1">
        <v>45288</v>
      </c>
      <c r="G2107" t="s">
        <v>20125</v>
      </c>
      <c r="H2107" t="s">
        <v>20126</v>
      </c>
      <c r="I2107" t="s">
        <v>58</v>
      </c>
      <c r="J2107" s="5">
        <v>45213.051140000003</v>
      </c>
      <c r="K2107">
        <v>315</v>
      </c>
      <c r="L2107" t="s">
        <v>23</v>
      </c>
      <c r="M2107" s="1">
        <v>45312</v>
      </c>
      <c r="N2107" t="s">
        <v>24</v>
      </c>
      <c r="O2107" t="s">
        <v>25</v>
      </c>
      <c r="P2107" t="s">
        <v>111487</v>
      </c>
      <c r="Q2107">
        <v>2023</v>
      </c>
      <c r="R2107">
        <v>12</v>
      </c>
      <c r="S2107">
        <v>24</v>
      </c>
    </row>
    <row r="2108" spans="1:19" hidden="1" x14ac:dyDescent="0.35">
      <c r="A2108" t="s">
        <v>64454</v>
      </c>
      <c r="B2108">
        <v>80</v>
      </c>
      <c r="C2108" t="s">
        <v>17</v>
      </c>
      <c r="D2108" t="s">
        <v>126</v>
      </c>
      <c r="E2108" t="s">
        <v>55</v>
      </c>
      <c r="F2108" s="1">
        <v>44516</v>
      </c>
      <c r="G2108" t="s">
        <v>64455</v>
      </c>
      <c r="H2108" t="s">
        <v>64456</v>
      </c>
      <c r="I2108" t="s">
        <v>31</v>
      </c>
      <c r="J2108" s="5">
        <v>49530.067660000001</v>
      </c>
      <c r="K2108">
        <v>302</v>
      </c>
      <c r="L2108" t="s">
        <v>32</v>
      </c>
      <c r="M2108" s="1">
        <v>44543</v>
      </c>
      <c r="N2108" t="s">
        <v>33</v>
      </c>
      <c r="O2108" t="s">
        <v>34</v>
      </c>
      <c r="P2108" t="s">
        <v>111565</v>
      </c>
      <c r="Q2108">
        <v>2021</v>
      </c>
      <c r="R2108">
        <v>11</v>
      </c>
      <c r="S2108">
        <v>27</v>
      </c>
    </row>
    <row r="2109" spans="1:19" hidden="1" x14ac:dyDescent="0.35">
      <c r="A2109" t="s">
        <v>16807</v>
      </c>
      <c r="B2109">
        <v>71</v>
      </c>
      <c r="C2109" t="s">
        <v>17</v>
      </c>
      <c r="D2109" t="s">
        <v>43</v>
      </c>
      <c r="E2109" t="s">
        <v>28</v>
      </c>
      <c r="F2109" s="1">
        <v>43634</v>
      </c>
      <c r="G2109" t="s">
        <v>16808</v>
      </c>
      <c r="H2109" t="s">
        <v>16809</v>
      </c>
      <c r="I2109" t="s">
        <v>40</v>
      </c>
      <c r="J2109" s="5">
        <v>41400.969010000001</v>
      </c>
      <c r="K2109">
        <v>423</v>
      </c>
      <c r="L2109" t="s">
        <v>47</v>
      </c>
      <c r="M2109" s="1">
        <v>43642</v>
      </c>
      <c r="N2109" t="s">
        <v>80</v>
      </c>
      <c r="O2109" t="s">
        <v>25</v>
      </c>
      <c r="P2109" t="s">
        <v>111480</v>
      </c>
      <c r="Q2109">
        <v>2019</v>
      </c>
      <c r="R2109">
        <v>6</v>
      </c>
      <c r="S2109">
        <v>8</v>
      </c>
    </row>
    <row r="2110" spans="1:19" hidden="1" x14ac:dyDescent="0.35">
      <c r="A2110" t="s">
        <v>99578</v>
      </c>
      <c r="B2110">
        <v>46</v>
      </c>
      <c r="C2110" t="s">
        <v>17</v>
      </c>
      <c r="D2110" t="s">
        <v>126</v>
      </c>
      <c r="E2110" t="s">
        <v>28</v>
      </c>
      <c r="F2110" s="1">
        <v>44207</v>
      </c>
      <c r="G2110" t="s">
        <v>99579</v>
      </c>
      <c r="H2110" t="s">
        <v>99580</v>
      </c>
      <c r="I2110" t="s">
        <v>58</v>
      </c>
      <c r="J2110" s="5">
        <v>25458.545470000001</v>
      </c>
      <c r="K2110">
        <v>375</v>
      </c>
      <c r="L2110" t="s">
        <v>23</v>
      </c>
      <c r="M2110" s="1">
        <v>44212</v>
      </c>
      <c r="N2110" t="s">
        <v>24</v>
      </c>
      <c r="O2110" t="s">
        <v>48</v>
      </c>
      <c r="P2110" t="s">
        <v>112025</v>
      </c>
      <c r="Q2110">
        <v>2021</v>
      </c>
      <c r="R2110">
        <v>1</v>
      </c>
      <c r="S2110">
        <v>5</v>
      </c>
    </row>
    <row r="2111" spans="1:19" hidden="1" x14ac:dyDescent="0.35">
      <c r="A2111" t="s">
        <v>10869</v>
      </c>
      <c r="B2111">
        <v>18</v>
      </c>
      <c r="C2111" t="s">
        <v>36</v>
      </c>
      <c r="D2111" t="s">
        <v>27</v>
      </c>
      <c r="E2111" t="s">
        <v>94</v>
      </c>
      <c r="F2111" s="1">
        <v>45043</v>
      </c>
      <c r="G2111" t="s">
        <v>10870</v>
      </c>
      <c r="H2111" t="s">
        <v>10871</v>
      </c>
      <c r="I2111" t="s">
        <v>58</v>
      </c>
      <c r="J2111" s="5">
        <v>41859.308949999999</v>
      </c>
      <c r="K2111">
        <v>187</v>
      </c>
      <c r="L2111" t="s">
        <v>47</v>
      </c>
      <c r="M2111" s="1">
        <v>45049</v>
      </c>
      <c r="N2111" t="s">
        <v>80</v>
      </c>
      <c r="O2111" t="s">
        <v>48</v>
      </c>
      <c r="P2111" t="s">
        <v>111130</v>
      </c>
      <c r="Q2111">
        <v>2023</v>
      </c>
      <c r="R2111">
        <v>4</v>
      </c>
      <c r="S2111">
        <v>6</v>
      </c>
    </row>
    <row r="2112" spans="1:19" hidden="1" x14ac:dyDescent="0.35">
      <c r="A2112" t="s">
        <v>80961</v>
      </c>
      <c r="B2112">
        <v>64</v>
      </c>
      <c r="C2112" t="s">
        <v>17</v>
      </c>
      <c r="D2112" t="s">
        <v>27</v>
      </c>
      <c r="E2112" t="s">
        <v>44</v>
      </c>
      <c r="F2112" s="1">
        <v>44558</v>
      </c>
      <c r="G2112" t="s">
        <v>46875</v>
      </c>
      <c r="H2112" t="s">
        <v>38669</v>
      </c>
      <c r="I2112" t="s">
        <v>58</v>
      </c>
      <c r="J2112" s="5">
        <v>27927.875970000001</v>
      </c>
      <c r="K2112">
        <v>379</v>
      </c>
      <c r="L2112" t="s">
        <v>32</v>
      </c>
      <c r="M2112" s="1">
        <v>44579</v>
      </c>
      <c r="N2112" t="s">
        <v>80</v>
      </c>
      <c r="O2112" t="s">
        <v>34</v>
      </c>
      <c r="P2112" t="s">
        <v>111289</v>
      </c>
      <c r="Q2112">
        <v>2021</v>
      </c>
      <c r="R2112">
        <v>12</v>
      </c>
      <c r="S2112">
        <v>21</v>
      </c>
    </row>
    <row r="2113" spans="1:19" hidden="1" x14ac:dyDescent="0.35">
      <c r="A2113" t="s">
        <v>55750</v>
      </c>
      <c r="B2113">
        <v>53</v>
      </c>
      <c r="C2113" t="s">
        <v>36</v>
      </c>
      <c r="D2113" t="s">
        <v>50</v>
      </c>
      <c r="E2113" t="s">
        <v>19</v>
      </c>
      <c r="F2113" s="1">
        <v>43727</v>
      </c>
      <c r="G2113" t="s">
        <v>48437</v>
      </c>
      <c r="H2113" t="s">
        <v>55751</v>
      </c>
      <c r="I2113" t="s">
        <v>22</v>
      </c>
      <c r="J2113" s="5">
        <v>27575.517240000001</v>
      </c>
      <c r="K2113">
        <v>133</v>
      </c>
      <c r="L2113" t="s">
        <v>23</v>
      </c>
      <c r="M2113" s="1">
        <v>43742</v>
      </c>
      <c r="N2113" t="s">
        <v>33</v>
      </c>
      <c r="O2113" t="s">
        <v>48</v>
      </c>
      <c r="P2113" t="s">
        <v>111988</v>
      </c>
      <c r="Q2113">
        <v>2019</v>
      </c>
      <c r="R2113">
        <v>9</v>
      </c>
      <c r="S2113">
        <v>15</v>
      </c>
    </row>
    <row r="2114" spans="1:19" hidden="1" x14ac:dyDescent="0.35">
      <c r="A2114" t="s">
        <v>69519</v>
      </c>
      <c r="B2114">
        <v>33</v>
      </c>
      <c r="C2114" t="s">
        <v>36</v>
      </c>
      <c r="D2114" t="s">
        <v>104</v>
      </c>
      <c r="E2114" t="s">
        <v>55</v>
      </c>
      <c r="F2114" s="1">
        <v>43776</v>
      </c>
      <c r="G2114" t="s">
        <v>100802</v>
      </c>
      <c r="H2114" t="s">
        <v>11768</v>
      </c>
      <c r="I2114" t="s">
        <v>66</v>
      </c>
      <c r="J2114" s="5">
        <v>44773.492359999997</v>
      </c>
      <c r="K2114">
        <v>313</v>
      </c>
      <c r="L2114" t="s">
        <v>47</v>
      </c>
      <c r="M2114" s="1">
        <v>43790</v>
      </c>
      <c r="N2114" t="s">
        <v>41</v>
      </c>
      <c r="O2114" t="s">
        <v>34</v>
      </c>
      <c r="P2114" t="s">
        <v>111857</v>
      </c>
      <c r="Q2114">
        <v>2019</v>
      </c>
      <c r="R2114">
        <v>11</v>
      </c>
      <c r="S2114">
        <v>14</v>
      </c>
    </row>
    <row r="2115" spans="1:19" hidden="1" x14ac:dyDescent="0.35">
      <c r="A2115" t="s">
        <v>29504</v>
      </c>
      <c r="B2115">
        <v>26</v>
      </c>
      <c r="C2115" t="s">
        <v>17</v>
      </c>
      <c r="D2115" t="s">
        <v>104</v>
      </c>
      <c r="E2115" t="s">
        <v>44</v>
      </c>
      <c r="F2115" s="1">
        <v>45042</v>
      </c>
      <c r="G2115" t="s">
        <v>29505</v>
      </c>
      <c r="H2115" t="s">
        <v>29506</v>
      </c>
      <c r="I2115" t="s">
        <v>31</v>
      </c>
      <c r="J2115" s="5">
        <v>35439.354619999998</v>
      </c>
      <c r="K2115">
        <v>227</v>
      </c>
      <c r="L2115" t="s">
        <v>47</v>
      </c>
      <c r="M2115" s="1">
        <v>45053</v>
      </c>
      <c r="N2115" t="s">
        <v>53</v>
      </c>
      <c r="O2115" t="s">
        <v>48</v>
      </c>
      <c r="P2115" t="s">
        <v>112088</v>
      </c>
      <c r="Q2115">
        <v>2023</v>
      </c>
      <c r="R2115">
        <v>4</v>
      </c>
      <c r="S2115">
        <v>11</v>
      </c>
    </row>
    <row r="2116" spans="1:19" hidden="1" x14ac:dyDescent="0.35">
      <c r="A2116" t="s">
        <v>9902</v>
      </c>
      <c r="B2116">
        <v>36</v>
      </c>
      <c r="C2116" t="s">
        <v>36</v>
      </c>
      <c r="D2116" t="s">
        <v>60</v>
      </c>
      <c r="E2116" t="s">
        <v>77</v>
      </c>
      <c r="F2116" s="1">
        <v>45362</v>
      </c>
      <c r="G2116" t="s">
        <v>51540</v>
      </c>
      <c r="H2116" t="s">
        <v>51541</v>
      </c>
      <c r="I2116" t="s">
        <v>58</v>
      </c>
      <c r="J2116" s="5">
        <v>23680.162090000002</v>
      </c>
      <c r="K2116">
        <v>435</v>
      </c>
      <c r="L2116" t="s">
        <v>23</v>
      </c>
      <c r="M2116" s="1">
        <v>45368</v>
      </c>
      <c r="N2116" t="s">
        <v>24</v>
      </c>
      <c r="O2116" t="s">
        <v>25</v>
      </c>
      <c r="P2116" t="s">
        <v>111988</v>
      </c>
      <c r="Q2116">
        <v>2024</v>
      </c>
      <c r="R2116">
        <v>3</v>
      </c>
      <c r="S2116">
        <v>6</v>
      </c>
    </row>
    <row r="2117" spans="1:19" hidden="1" x14ac:dyDescent="0.35">
      <c r="A2117" t="s">
        <v>9902</v>
      </c>
      <c r="B2117">
        <v>74</v>
      </c>
      <c r="C2117" t="s">
        <v>17</v>
      </c>
      <c r="D2117" t="s">
        <v>37</v>
      </c>
      <c r="E2117" t="s">
        <v>44</v>
      </c>
      <c r="F2117" s="1">
        <v>43643</v>
      </c>
      <c r="G2117" t="s">
        <v>33610</v>
      </c>
      <c r="H2117" t="s">
        <v>1295</v>
      </c>
      <c r="I2117" t="s">
        <v>58</v>
      </c>
      <c r="J2117" s="5">
        <v>12145.78105</v>
      </c>
      <c r="K2117">
        <v>230</v>
      </c>
      <c r="L2117" t="s">
        <v>23</v>
      </c>
      <c r="M2117" s="1">
        <v>43662</v>
      </c>
      <c r="N2117" t="s">
        <v>41</v>
      </c>
      <c r="O2117" t="s">
        <v>48</v>
      </c>
      <c r="P2117" t="s">
        <v>111135</v>
      </c>
      <c r="Q2117">
        <v>2019</v>
      </c>
      <c r="R2117">
        <v>6</v>
      </c>
      <c r="S2117">
        <v>19</v>
      </c>
    </row>
    <row r="2118" spans="1:19" hidden="1" x14ac:dyDescent="0.35">
      <c r="A2118" t="s">
        <v>9902</v>
      </c>
      <c r="B2118">
        <v>71</v>
      </c>
      <c r="C2118" t="s">
        <v>17</v>
      </c>
      <c r="D2118" t="s">
        <v>37</v>
      </c>
      <c r="E2118" t="s">
        <v>44</v>
      </c>
      <c r="F2118" s="1">
        <v>43643</v>
      </c>
      <c r="G2118" t="s">
        <v>33610</v>
      </c>
      <c r="H2118" t="s">
        <v>1295</v>
      </c>
      <c r="I2118" t="s">
        <v>58</v>
      </c>
      <c r="J2118" s="5">
        <v>12145.78105</v>
      </c>
      <c r="K2118">
        <v>230</v>
      </c>
      <c r="L2118" t="s">
        <v>23</v>
      </c>
      <c r="M2118" s="1">
        <v>43662</v>
      </c>
      <c r="N2118" t="s">
        <v>41</v>
      </c>
      <c r="O2118" t="s">
        <v>48</v>
      </c>
      <c r="P2118" t="s">
        <v>111135</v>
      </c>
      <c r="Q2118">
        <v>2019</v>
      </c>
      <c r="R2118">
        <v>6</v>
      </c>
      <c r="S2118">
        <v>19</v>
      </c>
    </row>
    <row r="2119" spans="1:19" hidden="1" x14ac:dyDescent="0.35">
      <c r="A2119" t="s">
        <v>9902</v>
      </c>
      <c r="B2119">
        <v>70</v>
      </c>
      <c r="C2119" t="s">
        <v>17</v>
      </c>
      <c r="D2119" t="s">
        <v>126</v>
      </c>
      <c r="E2119" t="s">
        <v>55</v>
      </c>
      <c r="F2119" s="1">
        <v>43759</v>
      </c>
      <c r="G2119" t="s">
        <v>11650</v>
      </c>
      <c r="H2119" t="s">
        <v>108500</v>
      </c>
      <c r="I2119" t="s">
        <v>58</v>
      </c>
      <c r="J2119" s="5">
        <v>14062.483770000001</v>
      </c>
      <c r="K2119">
        <v>298</v>
      </c>
      <c r="L2119" t="s">
        <v>23</v>
      </c>
      <c r="M2119" s="1">
        <v>43781</v>
      </c>
      <c r="N2119" t="s">
        <v>80</v>
      </c>
      <c r="O2119" t="s">
        <v>34</v>
      </c>
      <c r="P2119" t="s">
        <v>111458</v>
      </c>
      <c r="Q2119">
        <v>2019</v>
      </c>
      <c r="R2119">
        <v>10</v>
      </c>
      <c r="S2119">
        <v>22</v>
      </c>
    </row>
    <row r="2120" spans="1:19" hidden="1" x14ac:dyDescent="0.35">
      <c r="A2120" t="s">
        <v>9902</v>
      </c>
      <c r="B2120">
        <v>75</v>
      </c>
      <c r="C2120" t="s">
        <v>36</v>
      </c>
      <c r="D2120" t="s">
        <v>37</v>
      </c>
      <c r="E2120" t="s">
        <v>44</v>
      </c>
      <c r="F2120" s="1">
        <v>43642</v>
      </c>
      <c r="G2120" t="s">
        <v>6594</v>
      </c>
      <c r="H2120" t="s">
        <v>25000</v>
      </c>
      <c r="I2120" t="s">
        <v>66</v>
      </c>
      <c r="J2120" s="5">
        <v>4411.3836309999997</v>
      </c>
      <c r="K2120">
        <v>329</v>
      </c>
      <c r="L2120" t="s">
        <v>23</v>
      </c>
      <c r="M2120" s="1">
        <v>43665</v>
      </c>
      <c r="N2120" t="s">
        <v>41</v>
      </c>
      <c r="O2120" t="s">
        <v>25</v>
      </c>
      <c r="P2120" t="s">
        <v>111852</v>
      </c>
      <c r="Q2120">
        <v>2019</v>
      </c>
      <c r="R2120">
        <v>6</v>
      </c>
      <c r="S2120">
        <v>23</v>
      </c>
    </row>
    <row r="2121" spans="1:19" hidden="1" x14ac:dyDescent="0.35">
      <c r="A2121" t="s">
        <v>9902</v>
      </c>
      <c r="B2121">
        <v>77</v>
      </c>
      <c r="C2121" t="s">
        <v>17</v>
      </c>
      <c r="D2121" t="s">
        <v>37</v>
      </c>
      <c r="E2121" t="s">
        <v>77</v>
      </c>
      <c r="F2121" s="1">
        <v>45239</v>
      </c>
      <c r="G2121" t="s">
        <v>12548</v>
      </c>
      <c r="H2121" t="s">
        <v>12549</v>
      </c>
      <c r="I2121" t="s">
        <v>58</v>
      </c>
      <c r="J2121" s="5">
        <v>13770.45779</v>
      </c>
      <c r="K2121">
        <v>381</v>
      </c>
      <c r="L2121" t="s">
        <v>23</v>
      </c>
      <c r="M2121" s="1">
        <v>45251</v>
      </c>
      <c r="N2121" t="s">
        <v>80</v>
      </c>
      <c r="O2121" t="s">
        <v>48</v>
      </c>
      <c r="P2121" t="s">
        <v>112075</v>
      </c>
      <c r="Q2121">
        <v>2023</v>
      </c>
      <c r="R2121">
        <v>11</v>
      </c>
      <c r="S2121">
        <v>12</v>
      </c>
    </row>
    <row r="2122" spans="1:19" hidden="1" x14ac:dyDescent="0.35">
      <c r="A2122" t="s">
        <v>21694</v>
      </c>
      <c r="B2122">
        <v>82</v>
      </c>
      <c r="C2122" t="s">
        <v>17</v>
      </c>
      <c r="D2122" t="s">
        <v>126</v>
      </c>
      <c r="E2122" t="s">
        <v>19</v>
      </c>
      <c r="F2122" s="1">
        <v>45053</v>
      </c>
      <c r="G2122" t="s">
        <v>21695</v>
      </c>
      <c r="H2122" t="s">
        <v>21696</v>
      </c>
      <c r="I2122" t="s">
        <v>40</v>
      </c>
      <c r="J2122" s="5">
        <v>27192.659090000001</v>
      </c>
      <c r="K2122">
        <v>500</v>
      </c>
      <c r="L2122" t="s">
        <v>47</v>
      </c>
      <c r="M2122" s="1">
        <v>45066</v>
      </c>
      <c r="N2122" t="s">
        <v>53</v>
      </c>
      <c r="O2122" t="s">
        <v>25</v>
      </c>
      <c r="P2122" t="s">
        <v>112024</v>
      </c>
      <c r="Q2122">
        <v>2023</v>
      </c>
      <c r="R2122">
        <v>5</v>
      </c>
      <c r="S2122">
        <v>13</v>
      </c>
    </row>
    <row r="2123" spans="1:19" hidden="1" x14ac:dyDescent="0.35">
      <c r="A2123" t="s">
        <v>9113</v>
      </c>
      <c r="B2123">
        <v>48</v>
      </c>
      <c r="C2123" t="s">
        <v>36</v>
      </c>
      <c r="D2123" t="s">
        <v>43</v>
      </c>
      <c r="E2123" t="s">
        <v>44</v>
      </c>
      <c r="F2123" s="1">
        <v>44953</v>
      </c>
      <c r="G2123" t="s">
        <v>9114</v>
      </c>
      <c r="H2123" t="s">
        <v>9115</v>
      </c>
      <c r="I2123" t="s">
        <v>66</v>
      </c>
      <c r="J2123" s="5">
        <v>43520.19569</v>
      </c>
      <c r="K2123">
        <v>399</v>
      </c>
      <c r="L2123" t="s">
        <v>23</v>
      </c>
      <c r="M2123" s="1">
        <v>44957</v>
      </c>
      <c r="N2123" t="s">
        <v>80</v>
      </c>
      <c r="O2123" t="s">
        <v>25</v>
      </c>
      <c r="P2123" t="s">
        <v>111983</v>
      </c>
      <c r="Q2123">
        <v>2023</v>
      </c>
      <c r="R2123">
        <v>1</v>
      </c>
      <c r="S2123">
        <v>4</v>
      </c>
    </row>
    <row r="2124" spans="1:19" hidden="1" x14ac:dyDescent="0.35">
      <c r="A2124" t="s">
        <v>108465</v>
      </c>
      <c r="B2124">
        <v>19</v>
      </c>
      <c r="C2124" t="s">
        <v>36</v>
      </c>
      <c r="D2124" t="s">
        <v>50</v>
      </c>
      <c r="E2124" t="s">
        <v>77</v>
      </c>
      <c r="F2124" s="1">
        <v>43976</v>
      </c>
      <c r="G2124" t="s">
        <v>108466</v>
      </c>
      <c r="H2124" t="s">
        <v>108467</v>
      </c>
      <c r="I2124" t="s">
        <v>66</v>
      </c>
      <c r="J2124" s="5">
        <v>27972.612349999999</v>
      </c>
      <c r="K2124">
        <v>433</v>
      </c>
      <c r="L2124" t="s">
        <v>32</v>
      </c>
      <c r="M2124" s="1">
        <v>44001</v>
      </c>
      <c r="N2124" t="s">
        <v>80</v>
      </c>
      <c r="O2124" t="s">
        <v>48</v>
      </c>
      <c r="P2124" t="s">
        <v>111646</v>
      </c>
      <c r="Q2124">
        <v>2020</v>
      </c>
      <c r="R2124">
        <v>5</v>
      </c>
      <c r="S2124">
        <v>25</v>
      </c>
    </row>
    <row r="2125" spans="1:19" hidden="1" x14ac:dyDescent="0.35">
      <c r="A2125" t="s">
        <v>12418</v>
      </c>
      <c r="B2125">
        <v>39</v>
      </c>
      <c r="C2125" t="s">
        <v>17</v>
      </c>
      <c r="D2125" t="s">
        <v>27</v>
      </c>
      <c r="E2125" t="s">
        <v>44</v>
      </c>
      <c r="F2125" s="1">
        <v>43951</v>
      </c>
      <c r="G2125" t="s">
        <v>2426</v>
      </c>
      <c r="H2125" t="s">
        <v>12419</v>
      </c>
      <c r="I2125" t="s">
        <v>22</v>
      </c>
      <c r="J2125" s="5">
        <v>15597.60331</v>
      </c>
      <c r="K2125">
        <v>355</v>
      </c>
      <c r="L2125" t="s">
        <v>47</v>
      </c>
      <c r="M2125" s="1">
        <v>43952</v>
      </c>
      <c r="N2125" t="s">
        <v>53</v>
      </c>
      <c r="O2125" t="s">
        <v>25</v>
      </c>
      <c r="P2125" t="s">
        <v>112003</v>
      </c>
      <c r="Q2125">
        <v>2020</v>
      </c>
      <c r="R2125">
        <v>4</v>
      </c>
      <c r="S2125">
        <v>1</v>
      </c>
    </row>
    <row r="2126" spans="1:19" hidden="1" x14ac:dyDescent="0.35">
      <c r="A2126" t="s">
        <v>51454</v>
      </c>
      <c r="B2126">
        <v>77</v>
      </c>
      <c r="C2126" t="s">
        <v>36</v>
      </c>
      <c r="D2126" t="s">
        <v>43</v>
      </c>
      <c r="E2126" t="s">
        <v>94</v>
      </c>
      <c r="F2126" s="1">
        <v>44756</v>
      </c>
      <c r="G2126" t="s">
        <v>51455</v>
      </c>
      <c r="H2126" t="s">
        <v>51456</v>
      </c>
      <c r="I2126" t="s">
        <v>31</v>
      </c>
      <c r="J2126" s="5">
        <v>3197.842537</v>
      </c>
      <c r="K2126">
        <v>151</v>
      </c>
      <c r="L2126" t="s">
        <v>32</v>
      </c>
      <c r="M2126" s="1">
        <v>44761</v>
      </c>
      <c r="N2126" t="s">
        <v>80</v>
      </c>
      <c r="O2126" t="s">
        <v>25</v>
      </c>
      <c r="P2126" t="s">
        <v>112085</v>
      </c>
      <c r="Q2126">
        <v>2022</v>
      </c>
      <c r="R2126">
        <v>7</v>
      </c>
      <c r="S2126">
        <v>5</v>
      </c>
    </row>
    <row r="2127" spans="1:19" hidden="1" x14ac:dyDescent="0.35">
      <c r="A2127" t="s">
        <v>23103</v>
      </c>
      <c r="B2127">
        <v>60</v>
      </c>
      <c r="C2127" t="s">
        <v>17</v>
      </c>
      <c r="D2127" t="s">
        <v>50</v>
      </c>
      <c r="E2127" t="s">
        <v>94</v>
      </c>
      <c r="F2127" s="1">
        <v>43934</v>
      </c>
      <c r="G2127" t="s">
        <v>23104</v>
      </c>
      <c r="H2127" t="s">
        <v>23105</v>
      </c>
      <c r="I2127" t="s">
        <v>31</v>
      </c>
      <c r="J2127" s="5">
        <v>25703.837810000001</v>
      </c>
      <c r="K2127">
        <v>103</v>
      </c>
      <c r="L2127" t="s">
        <v>23</v>
      </c>
      <c r="M2127" s="1">
        <v>43955</v>
      </c>
      <c r="N2127" t="s">
        <v>80</v>
      </c>
      <c r="O2127" t="s">
        <v>48</v>
      </c>
      <c r="P2127" t="s">
        <v>111664</v>
      </c>
      <c r="Q2127">
        <v>2020</v>
      </c>
      <c r="R2127">
        <v>4</v>
      </c>
      <c r="S2127">
        <v>21</v>
      </c>
    </row>
    <row r="2128" spans="1:19" hidden="1" x14ac:dyDescent="0.35">
      <c r="A2128" t="s">
        <v>38269</v>
      </c>
      <c r="B2128">
        <v>32</v>
      </c>
      <c r="C2128" t="s">
        <v>17</v>
      </c>
      <c r="D2128" t="s">
        <v>43</v>
      </c>
      <c r="E2128" t="s">
        <v>55</v>
      </c>
      <c r="F2128" s="1">
        <v>44321</v>
      </c>
      <c r="G2128" t="s">
        <v>78165</v>
      </c>
      <c r="H2128" t="s">
        <v>78166</v>
      </c>
      <c r="I2128" t="s">
        <v>22</v>
      </c>
      <c r="J2128" s="5">
        <v>11766.13466</v>
      </c>
      <c r="K2128">
        <v>294</v>
      </c>
      <c r="L2128" t="s">
        <v>32</v>
      </c>
      <c r="M2128" s="1">
        <v>44339</v>
      </c>
      <c r="N2128" t="s">
        <v>33</v>
      </c>
      <c r="O2128" t="s">
        <v>34</v>
      </c>
      <c r="P2128" t="s">
        <v>111967</v>
      </c>
      <c r="Q2128">
        <v>2021</v>
      </c>
      <c r="R2128">
        <v>5</v>
      </c>
      <c r="S2128">
        <v>18</v>
      </c>
    </row>
    <row r="2129" spans="1:19" hidden="1" x14ac:dyDescent="0.35">
      <c r="A2129" t="s">
        <v>38269</v>
      </c>
      <c r="B2129">
        <v>36</v>
      </c>
      <c r="C2129" t="s">
        <v>17</v>
      </c>
      <c r="D2129" t="s">
        <v>43</v>
      </c>
      <c r="E2129" t="s">
        <v>55</v>
      </c>
      <c r="F2129" s="1">
        <v>44321</v>
      </c>
      <c r="G2129" t="s">
        <v>78165</v>
      </c>
      <c r="H2129" t="s">
        <v>78166</v>
      </c>
      <c r="I2129" t="s">
        <v>22</v>
      </c>
      <c r="J2129" s="5">
        <v>11766.13466</v>
      </c>
      <c r="K2129">
        <v>294</v>
      </c>
      <c r="L2129" t="s">
        <v>32</v>
      </c>
      <c r="M2129" s="1">
        <v>44339</v>
      </c>
      <c r="N2129" t="s">
        <v>33</v>
      </c>
      <c r="O2129" t="s">
        <v>34</v>
      </c>
      <c r="P2129" t="s">
        <v>111967</v>
      </c>
      <c r="Q2129">
        <v>2021</v>
      </c>
      <c r="R2129">
        <v>5</v>
      </c>
      <c r="S2129">
        <v>18</v>
      </c>
    </row>
    <row r="2130" spans="1:19" hidden="1" x14ac:dyDescent="0.35">
      <c r="A2130" t="s">
        <v>38269</v>
      </c>
      <c r="B2130">
        <v>22</v>
      </c>
      <c r="C2130" t="s">
        <v>36</v>
      </c>
      <c r="D2130" t="s">
        <v>50</v>
      </c>
      <c r="E2130" t="s">
        <v>55</v>
      </c>
      <c r="F2130" s="1">
        <v>43835</v>
      </c>
      <c r="G2130" t="s">
        <v>83770</v>
      </c>
      <c r="H2130" t="s">
        <v>83771</v>
      </c>
      <c r="I2130" t="s">
        <v>31</v>
      </c>
      <c r="J2130" s="5">
        <v>42252.421580000002</v>
      </c>
      <c r="K2130">
        <v>269</v>
      </c>
      <c r="L2130" t="s">
        <v>47</v>
      </c>
      <c r="M2130" s="1">
        <v>43853</v>
      </c>
      <c r="N2130" t="s">
        <v>33</v>
      </c>
      <c r="O2130" t="s">
        <v>48</v>
      </c>
      <c r="P2130" t="s">
        <v>112071</v>
      </c>
      <c r="Q2130">
        <v>2020</v>
      </c>
      <c r="R2130">
        <v>1</v>
      </c>
      <c r="S2130">
        <v>18</v>
      </c>
    </row>
    <row r="2131" spans="1:19" hidden="1" x14ac:dyDescent="0.35">
      <c r="A2131" t="s">
        <v>12696</v>
      </c>
      <c r="B2131">
        <v>76</v>
      </c>
      <c r="C2131" t="s">
        <v>17</v>
      </c>
      <c r="D2131" t="s">
        <v>37</v>
      </c>
      <c r="E2131" t="s">
        <v>94</v>
      </c>
      <c r="F2131" s="1">
        <v>44211</v>
      </c>
      <c r="G2131" t="s">
        <v>5338</v>
      </c>
      <c r="H2131" t="s">
        <v>75306</v>
      </c>
      <c r="I2131" t="s">
        <v>40</v>
      </c>
      <c r="J2131" s="5">
        <v>12381.797329999999</v>
      </c>
      <c r="K2131">
        <v>243</v>
      </c>
      <c r="L2131" t="s">
        <v>23</v>
      </c>
      <c r="M2131" s="1">
        <v>44227</v>
      </c>
      <c r="N2131" t="s">
        <v>53</v>
      </c>
      <c r="O2131" t="s">
        <v>48</v>
      </c>
      <c r="P2131" t="s">
        <v>112124</v>
      </c>
      <c r="Q2131">
        <v>2021</v>
      </c>
      <c r="R2131">
        <v>1</v>
      </c>
      <c r="S2131">
        <v>16</v>
      </c>
    </row>
    <row r="2132" spans="1:19" hidden="1" x14ac:dyDescent="0.35">
      <c r="A2132" t="s">
        <v>23057</v>
      </c>
      <c r="B2132">
        <v>48</v>
      </c>
      <c r="C2132" t="s">
        <v>36</v>
      </c>
      <c r="D2132" t="s">
        <v>43</v>
      </c>
      <c r="E2132" t="s">
        <v>28</v>
      </c>
      <c r="F2132" s="1">
        <v>44848</v>
      </c>
      <c r="G2132" t="s">
        <v>23058</v>
      </c>
      <c r="H2132" t="s">
        <v>23059</v>
      </c>
      <c r="I2132" t="s">
        <v>31</v>
      </c>
      <c r="J2132" s="5">
        <v>26691.476750000002</v>
      </c>
      <c r="K2132">
        <v>432</v>
      </c>
      <c r="L2132" t="s">
        <v>32</v>
      </c>
      <c r="M2132" s="1">
        <v>44876</v>
      </c>
      <c r="N2132" t="s">
        <v>41</v>
      </c>
      <c r="O2132" t="s">
        <v>48</v>
      </c>
      <c r="P2132" t="s">
        <v>112016</v>
      </c>
      <c r="Q2132">
        <v>2022</v>
      </c>
      <c r="R2132">
        <v>10</v>
      </c>
      <c r="S2132">
        <v>28</v>
      </c>
    </row>
    <row r="2133" spans="1:19" hidden="1" x14ac:dyDescent="0.35">
      <c r="A2133" t="s">
        <v>17169</v>
      </c>
      <c r="B2133">
        <v>67</v>
      </c>
      <c r="C2133" t="s">
        <v>36</v>
      </c>
      <c r="D2133" t="s">
        <v>18</v>
      </c>
      <c r="E2133" t="s">
        <v>55</v>
      </c>
      <c r="F2133" s="1">
        <v>43926</v>
      </c>
      <c r="G2133" t="s">
        <v>17170</v>
      </c>
      <c r="H2133" t="s">
        <v>17171</v>
      </c>
      <c r="I2133" t="s">
        <v>66</v>
      </c>
      <c r="J2133" s="5">
        <v>46525.286030000003</v>
      </c>
      <c r="K2133">
        <v>431</v>
      </c>
      <c r="L2133" t="s">
        <v>23</v>
      </c>
      <c r="M2133" s="1">
        <v>43933</v>
      </c>
      <c r="N2133" t="s">
        <v>41</v>
      </c>
      <c r="O2133" t="s">
        <v>25</v>
      </c>
      <c r="P2133" t="s">
        <v>112030</v>
      </c>
      <c r="Q2133">
        <v>2020</v>
      </c>
      <c r="R2133">
        <v>4</v>
      </c>
      <c r="S2133">
        <v>7</v>
      </c>
    </row>
    <row r="2134" spans="1:19" hidden="1" x14ac:dyDescent="0.35">
      <c r="A2134" t="s">
        <v>102876</v>
      </c>
      <c r="B2134">
        <v>84</v>
      </c>
      <c r="C2134" t="s">
        <v>36</v>
      </c>
      <c r="D2134" t="s">
        <v>104</v>
      </c>
      <c r="E2134" t="s">
        <v>44</v>
      </c>
      <c r="F2134" s="1">
        <v>43890</v>
      </c>
      <c r="G2134" t="s">
        <v>84416</v>
      </c>
      <c r="H2134" t="s">
        <v>35444</v>
      </c>
      <c r="I2134" t="s">
        <v>31</v>
      </c>
      <c r="J2134" s="5">
        <v>35786.36982</v>
      </c>
      <c r="K2134">
        <v>242</v>
      </c>
      <c r="L2134" t="s">
        <v>47</v>
      </c>
      <c r="M2134" s="1">
        <v>43905</v>
      </c>
      <c r="N2134" t="s">
        <v>33</v>
      </c>
      <c r="O2134" t="s">
        <v>25</v>
      </c>
      <c r="P2134" t="s">
        <v>111598</v>
      </c>
      <c r="Q2134">
        <v>2020</v>
      </c>
      <c r="R2134">
        <v>2</v>
      </c>
      <c r="S2134">
        <v>15</v>
      </c>
    </row>
    <row r="2135" spans="1:19" hidden="1" x14ac:dyDescent="0.35">
      <c r="A2135" t="s">
        <v>46723</v>
      </c>
      <c r="B2135">
        <v>59</v>
      </c>
      <c r="C2135" t="s">
        <v>36</v>
      </c>
      <c r="D2135" t="s">
        <v>104</v>
      </c>
      <c r="E2135" t="s">
        <v>19</v>
      </c>
      <c r="F2135" s="1">
        <v>44435</v>
      </c>
      <c r="G2135" t="s">
        <v>36216</v>
      </c>
      <c r="H2135" t="s">
        <v>46724</v>
      </c>
      <c r="I2135" t="s">
        <v>66</v>
      </c>
      <c r="J2135" s="5">
        <v>7500.0926689999997</v>
      </c>
      <c r="K2135">
        <v>202</v>
      </c>
      <c r="L2135" t="s">
        <v>47</v>
      </c>
      <c r="M2135" s="1">
        <v>44459</v>
      </c>
      <c r="N2135" t="s">
        <v>24</v>
      </c>
      <c r="O2135" t="s">
        <v>25</v>
      </c>
      <c r="P2135" t="s">
        <v>111611</v>
      </c>
      <c r="Q2135">
        <v>2021</v>
      </c>
      <c r="R2135">
        <v>8</v>
      </c>
      <c r="S2135">
        <v>24</v>
      </c>
    </row>
    <row r="2136" spans="1:19" hidden="1" x14ac:dyDescent="0.35">
      <c r="A2136" t="s">
        <v>46723</v>
      </c>
      <c r="B2136">
        <v>60</v>
      </c>
      <c r="C2136" t="s">
        <v>36</v>
      </c>
      <c r="D2136" t="s">
        <v>104</v>
      </c>
      <c r="E2136" t="s">
        <v>19</v>
      </c>
      <c r="F2136" s="1">
        <v>44435</v>
      </c>
      <c r="G2136" t="s">
        <v>36216</v>
      </c>
      <c r="H2136" t="s">
        <v>46724</v>
      </c>
      <c r="I2136" t="s">
        <v>66</v>
      </c>
      <c r="J2136" s="5">
        <v>7500.0926689999997</v>
      </c>
      <c r="K2136">
        <v>202</v>
      </c>
      <c r="L2136" t="s">
        <v>47</v>
      </c>
      <c r="M2136" s="1">
        <v>44459</v>
      </c>
      <c r="N2136" t="s">
        <v>24</v>
      </c>
      <c r="O2136" t="s">
        <v>25</v>
      </c>
      <c r="P2136" t="s">
        <v>111611</v>
      </c>
      <c r="Q2136">
        <v>2021</v>
      </c>
      <c r="R2136">
        <v>8</v>
      </c>
      <c r="S2136">
        <v>24</v>
      </c>
    </row>
    <row r="2137" spans="1:19" hidden="1" x14ac:dyDescent="0.35">
      <c r="A2137" t="s">
        <v>24688</v>
      </c>
      <c r="B2137">
        <v>60</v>
      </c>
      <c r="C2137" t="s">
        <v>36</v>
      </c>
      <c r="D2137" t="s">
        <v>18</v>
      </c>
      <c r="E2137" t="s">
        <v>44</v>
      </c>
      <c r="F2137" s="1">
        <v>44679</v>
      </c>
      <c r="G2137" t="s">
        <v>24689</v>
      </c>
      <c r="H2137" t="s">
        <v>8662</v>
      </c>
      <c r="I2137" t="s">
        <v>66</v>
      </c>
      <c r="J2137" s="5">
        <v>50444.658519999997</v>
      </c>
      <c r="K2137">
        <v>297</v>
      </c>
      <c r="L2137" t="s">
        <v>23</v>
      </c>
      <c r="M2137" s="1">
        <v>44680</v>
      </c>
      <c r="N2137" t="s">
        <v>41</v>
      </c>
      <c r="O2137" t="s">
        <v>48</v>
      </c>
      <c r="P2137" t="s">
        <v>111487</v>
      </c>
      <c r="Q2137">
        <v>2022</v>
      </c>
      <c r="R2137">
        <v>4</v>
      </c>
      <c r="S2137">
        <v>1</v>
      </c>
    </row>
    <row r="2138" spans="1:19" hidden="1" x14ac:dyDescent="0.35">
      <c r="A2138" t="s">
        <v>29934</v>
      </c>
      <c r="B2138">
        <v>65</v>
      </c>
      <c r="C2138" t="s">
        <v>17</v>
      </c>
      <c r="D2138" t="s">
        <v>50</v>
      </c>
      <c r="E2138" t="s">
        <v>94</v>
      </c>
      <c r="F2138" s="1">
        <v>44482</v>
      </c>
      <c r="G2138" t="s">
        <v>94606</v>
      </c>
      <c r="H2138" t="s">
        <v>94607</v>
      </c>
      <c r="I2138" t="s">
        <v>66</v>
      </c>
      <c r="J2138" s="5">
        <v>5711.0693510000001</v>
      </c>
      <c r="K2138">
        <v>366</v>
      </c>
      <c r="L2138" t="s">
        <v>47</v>
      </c>
      <c r="M2138" s="1">
        <v>44493</v>
      </c>
      <c r="N2138" t="s">
        <v>41</v>
      </c>
      <c r="O2138" t="s">
        <v>25</v>
      </c>
      <c r="P2138" t="s">
        <v>112031</v>
      </c>
      <c r="Q2138">
        <v>2021</v>
      </c>
      <c r="R2138">
        <v>10</v>
      </c>
      <c r="S2138">
        <v>11</v>
      </c>
    </row>
    <row r="2139" spans="1:19" hidden="1" x14ac:dyDescent="0.35">
      <c r="A2139" t="s">
        <v>90073</v>
      </c>
      <c r="B2139">
        <v>83</v>
      </c>
      <c r="C2139" t="s">
        <v>17</v>
      </c>
      <c r="D2139" t="s">
        <v>27</v>
      </c>
      <c r="E2139" t="s">
        <v>94</v>
      </c>
      <c r="F2139" s="1">
        <v>45224</v>
      </c>
      <c r="G2139" t="s">
        <v>46957</v>
      </c>
      <c r="H2139" t="s">
        <v>90074</v>
      </c>
      <c r="I2139" t="s">
        <v>31</v>
      </c>
      <c r="J2139" s="5">
        <v>6697.2240750000001</v>
      </c>
      <c r="K2139">
        <v>303</v>
      </c>
      <c r="L2139" t="s">
        <v>32</v>
      </c>
      <c r="M2139" s="1">
        <v>45254</v>
      </c>
      <c r="N2139" t="s">
        <v>80</v>
      </c>
      <c r="O2139" t="s">
        <v>34</v>
      </c>
      <c r="P2139" t="s">
        <v>111852</v>
      </c>
      <c r="Q2139">
        <v>2023</v>
      </c>
      <c r="R2139">
        <v>10</v>
      </c>
      <c r="S2139">
        <v>30</v>
      </c>
    </row>
    <row r="2140" spans="1:19" hidden="1" x14ac:dyDescent="0.35">
      <c r="A2140" t="s">
        <v>1198</v>
      </c>
      <c r="B2140">
        <v>35</v>
      </c>
      <c r="C2140" t="s">
        <v>17</v>
      </c>
      <c r="D2140" t="s">
        <v>27</v>
      </c>
      <c r="E2140" t="s">
        <v>19</v>
      </c>
      <c r="F2140" s="1">
        <v>44526</v>
      </c>
      <c r="G2140" t="s">
        <v>1199</v>
      </c>
      <c r="H2140" t="s">
        <v>1200</v>
      </c>
      <c r="I2140" t="s">
        <v>22</v>
      </c>
      <c r="J2140" s="5">
        <v>48826.387060000001</v>
      </c>
      <c r="K2140">
        <v>142</v>
      </c>
      <c r="L2140" t="s">
        <v>23</v>
      </c>
      <c r="M2140" s="1">
        <v>44539</v>
      </c>
      <c r="N2140" t="s">
        <v>24</v>
      </c>
      <c r="O2140" t="s">
        <v>25</v>
      </c>
      <c r="P2140" t="s">
        <v>111643</v>
      </c>
      <c r="Q2140">
        <v>2021</v>
      </c>
      <c r="R2140">
        <v>11</v>
      </c>
      <c r="S2140">
        <v>13</v>
      </c>
    </row>
    <row r="2141" spans="1:19" hidden="1" x14ac:dyDescent="0.35">
      <c r="A2141" t="s">
        <v>46606</v>
      </c>
      <c r="B2141">
        <v>43</v>
      </c>
      <c r="C2141" t="s">
        <v>17</v>
      </c>
      <c r="D2141" t="s">
        <v>60</v>
      </c>
      <c r="E2141" t="s">
        <v>77</v>
      </c>
      <c r="F2141" s="1">
        <v>45257</v>
      </c>
      <c r="G2141" t="s">
        <v>46607</v>
      </c>
      <c r="H2141" t="s">
        <v>46608</v>
      </c>
      <c r="I2141" t="s">
        <v>31</v>
      </c>
      <c r="J2141" s="5">
        <v>25701.80026</v>
      </c>
      <c r="K2141">
        <v>110</v>
      </c>
      <c r="L2141" t="s">
        <v>47</v>
      </c>
      <c r="M2141" s="1">
        <v>45283</v>
      </c>
      <c r="N2141" t="s">
        <v>53</v>
      </c>
      <c r="O2141" t="s">
        <v>25</v>
      </c>
      <c r="P2141" t="s">
        <v>111600</v>
      </c>
      <c r="Q2141">
        <v>2023</v>
      </c>
      <c r="R2141">
        <v>11</v>
      </c>
      <c r="S2141">
        <v>26</v>
      </c>
    </row>
    <row r="2142" spans="1:19" hidden="1" x14ac:dyDescent="0.35">
      <c r="A2142" t="s">
        <v>106292</v>
      </c>
      <c r="B2142">
        <v>49</v>
      </c>
      <c r="C2142" t="s">
        <v>36</v>
      </c>
      <c r="D2142" t="s">
        <v>126</v>
      </c>
      <c r="E2142" t="s">
        <v>44</v>
      </c>
      <c r="F2142" s="1">
        <v>44665</v>
      </c>
      <c r="G2142" t="s">
        <v>106293</v>
      </c>
      <c r="H2142" t="s">
        <v>106294</v>
      </c>
      <c r="I2142" t="s">
        <v>31</v>
      </c>
      <c r="J2142" s="5">
        <v>8948.3619180000005</v>
      </c>
      <c r="K2142">
        <v>394</v>
      </c>
      <c r="L2142" t="s">
        <v>32</v>
      </c>
      <c r="M2142" s="1">
        <v>44679</v>
      </c>
      <c r="N2142" t="s">
        <v>53</v>
      </c>
      <c r="O2142" t="s">
        <v>34</v>
      </c>
      <c r="P2142" t="s">
        <v>111865</v>
      </c>
      <c r="Q2142">
        <v>2022</v>
      </c>
      <c r="R2142">
        <v>4</v>
      </c>
      <c r="S2142">
        <v>14</v>
      </c>
    </row>
    <row r="2143" spans="1:19" hidden="1" x14ac:dyDescent="0.35">
      <c r="A2143" t="s">
        <v>25886</v>
      </c>
      <c r="B2143">
        <v>47</v>
      </c>
      <c r="C2143" t="s">
        <v>36</v>
      </c>
      <c r="D2143" t="s">
        <v>126</v>
      </c>
      <c r="E2143" t="s">
        <v>55</v>
      </c>
      <c r="F2143" s="1">
        <v>45251</v>
      </c>
      <c r="G2143" t="s">
        <v>39193</v>
      </c>
      <c r="H2143" t="s">
        <v>39194</v>
      </c>
      <c r="I2143" t="s">
        <v>58</v>
      </c>
      <c r="J2143" s="5">
        <v>47814.671309999998</v>
      </c>
      <c r="K2143">
        <v>273</v>
      </c>
      <c r="L2143" t="s">
        <v>23</v>
      </c>
      <c r="M2143" s="1">
        <v>45276</v>
      </c>
      <c r="N2143" t="s">
        <v>33</v>
      </c>
      <c r="O2143" t="s">
        <v>25</v>
      </c>
      <c r="P2143" t="s">
        <v>111266</v>
      </c>
      <c r="Q2143">
        <v>2023</v>
      </c>
      <c r="R2143">
        <v>11</v>
      </c>
      <c r="S2143">
        <v>25</v>
      </c>
    </row>
    <row r="2144" spans="1:19" hidden="1" x14ac:dyDescent="0.35">
      <c r="A2144" t="s">
        <v>25886</v>
      </c>
      <c r="B2144">
        <v>47</v>
      </c>
      <c r="C2144" t="s">
        <v>36</v>
      </c>
      <c r="D2144" t="s">
        <v>126</v>
      </c>
      <c r="E2144" t="s">
        <v>55</v>
      </c>
      <c r="F2144" s="1">
        <v>45251</v>
      </c>
      <c r="G2144" t="s">
        <v>39193</v>
      </c>
      <c r="H2144" t="s">
        <v>39194</v>
      </c>
      <c r="I2144" t="s">
        <v>58</v>
      </c>
      <c r="J2144" s="5">
        <v>47814.671309999998</v>
      </c>
      <c r="K2144">
        <v>273</v>
      </c>
      <c r="L2144" t="s">
        <v>23</v>
      </c>
      <c r="M2144" s="1">
        <v>45276</v>
      </c>
      <c r="N2144" t="s">
        <v>33</v>
      </c>
      <c r="O2144" t="s">
        <v>25</v>
      </c>
      <c r="P2144" t="s">
        <v>111266</v>
      </c>
      <c r="Q2144">
        <v>2023</v>
      </c>
      <c r="R2144">
        <v>11</v>
      </c>
      <c r="S2144">
        <v>25</v>
      </c>
    </row>
    <row r="2145" spans="1:19" hidden="1" x14ac:dyDescent="0.35">
      <c r="A2145" t="s">
        <v>103656</v>
      </c>
      <c r="B2145">
        <v>54</v>
      </c>
      <c r="C2145" t="s">
        <v>17</v>
      </c>
      <c r="D2145" t="s">
        <v>50</v>
      </c>
      <c r="E2145" t="s">
        <v>94</v>
      </c>
      <c r="F2145" s="1">
        <v>45399</v>
      </c>
      <c r="G2145" t="s">
        <v>12271</v>
      </c>
      <c r="H2145" t="s">
        <v>103657</v>
      </c>
      <c r="I2145" t="s">
        <v>40</v>
      </c>
      <c r="J2145" s="5">
        <v>16118.562910000001</v>
      </c>
      <c r="K2145">
        <v>397</v>
      </c>
      <c r="L2145" t="s">
        <v>47</v>
      </c>
      <c r="M2145" s="1">
        <v>45406</v>
      </c>
      <c r="N2145" t="s">
        <v>41</v>
      </c>
      <c r="O2145" t="s">
        <v>25</v>
      </c>
      <c r="P2145" t="s">
        <v>111791</v>
      </c>
      <c r="Q2145">
        <v>2024</v>
      </c>
      <c r="R2145">
        <v>4</v>
      </c>
      <c r="S2145">
        <v>7</v>
      </c>
    </row>
    <row r="2146" spans="1:19" hidden="1" x14ac:dyDescent="0.35">
      <c r="A2146" t="s">
        <v>50969</v>
      </c>
      <c r="B2146">
        <v>42</v>
      </c>
      <c r="C2146" t="s">
        <v>36</v>
      </c>
      <c r="D2146" t="s">
        <v>104</v>
      </c>
      <c r="E2146" t="s">
        <v>28</v>
      </c>
      <c r="F2146" s="1">
        <v>44737</v>
      </c>
      <c r="G2146" t="s">
        <v>38343</v>
      </c>
      <c r="H2146" t="s">
        <v>3045</v>
      </c>
      <c r="I2146" t="s">
        <v>40</v>
      </c>
      <c r="J2146" s="5">
        <v>12428.66757</v>
      </c>
      <c r="K2146">
        <v>374</v>
      </c>
      <c r="L2146" t="s">
        <v>23</v>
      </c>
      <c r="M2146" s="1">
        <v>44739</v>
      </c>
      <c r="N2146" t="s">
        <v>80</v>
      </c>
      <c r="O2146" t="s">
        <v>25</v>
      </c>
      <c r="P2146" t="s">
        <v>111983</v>
      </c>
      <c r="Q2146">
        <v>2022</v>
      </c>
      <c r="R2146">
        <v>6</v>
      </c>
      <c r="S2146">
        <v>2</v>
      </c>
    </row>
    <row r="2147" spans="1:19" hidden="1" x14ac:dyDescent="0.35">
      <c r="A2147" t="s">
        <v>22942</v>
      </c>
      <c r="B2147">
        <v>64</v>
      </c>
      <c r="C2147" t="s">
        <v>36</v>
      </c>
      <c r="D2147" t="s">
        <v>104</v>
      </c>
      <c r="E2147" t="s">
        <v>94</v>
      </c>
      <c r="F2147" s="1">
        <v>44559</v>
      </c>
      <c r="G2147" t="s">
        <v>25695</v>
      </c>
      <c r="H2147" t="s">
        <v>25696</v>
      </c>
      <c r="I2147" t="s">
        <v>22</v>
      </c>
      <c r="J2147" s="5">
        <v>43957.962030000002</v>
      </c>
      <c r="K2147">
        <v>335</v>
      </c>
      <c r="L2147" t="s">
        <v>23</v>
      </c>
      <c r="M2147" s="1">
        <v>44563</v>
      </c>
      <c r="N2147" t="s">
        <v>80</v>
      </c>
      <c r="O2147" t="s">
        <v>48</v>
      </c>
      <c r="P2147" t="s">
        <v>111652</v>
      </c>
      <c r="Q2147">
        <v>2021</v>
      </c>
      <c r="R2147">
        <v>12</v>
      </c>
      <c r="S2147">
        <v>4</v>
      </c>
    </row>
    <row r="2148" spans="1:19" hidden="1" x14ac:dyDescent="0.35">
      <c r="A2148" t="s">
        <v>11352</v>
      </c>
      <c r="B2148">
        <v>21</v>
      </c>
      <c r="C2148" t="s">
        <v>17</v>
      </c>
      <c r="D2148" t="s">
        <v>18</v>
      </c>
      <c r="E2148" t="s">
        <v>44</v>
      </c>
      <c r="F2148" s="1">
        <v>45269</v>
      </c>
      <c r="G2148" t="s">
        <v>11353</v>
      </c>
      <c r="H2148" t="s">
        <v>11354</v>
      </c>
      <c r="I2148" t="s">
        <v>40</v>
      </c>
      <c r="J2148" s="5">
        <v>7067.2177199999996</v>
      </c>
      <c r="K2148">
        <v>363</v>
      </c>
      <c r="L2148" t="s">
        <v>23</v>
      </c>
      <c r="M2148" s="1">
        <v>45271</v>
      </c>
      <c r="N2148" t="s">
        <v>24</v>
      </c>
      <c r="O2148" t="s">
        <v>25</v>
      </c>
      <c r="P2148" t="s">
        <v>111815</v>
      </c>
      <c r="Q2148">
        <v>2023</v>
      </c>
      <c r="R2148">
        <v>12</v>
      </c>
      <c r="S2148">
        <v>2</v>
      </c>
    </row>
    <row r="2149" spans="1:19" hidden="1" x14ac:dyDescent="0.35">
      <c r="A2149" t="s">
        <v>68491</v>
      </c>
      <c r="B2149">
        <v>46</v>
      </c>
      <c r="C2149" t="s">
        <v>36</v>
      </c>
      <c r="D2149" t="s">
        <v>104</v>
      </c>
      <c r="E2149" t="s">
        <v>94</v>
      </c>
      <c r="F2149" s="1">
        <v>45129</v>
      </c>
      <c r="G2149" t="s">
        <v>68492</v>
      </c>
      <c r="H2149" t="s">
        <v>68493</v>
      </c>
      <c r="I2149" t="s">
        <v>40</v>
      </c>
      <c r="J2149" s="5">
        <v>11966.15538</v>
      </c>
      <c r="K2149">
        <v>182</v>
      </c>
      <c r="L2149" t="s">
        <v>47</v>
      </c>
      <c r="M2149" s="1">
        <v>45159</v>
      </c>
      <c r="N2149" t="s">
        <v>80</v>
      </c>
      <c r="O2149" t="s">
        <v>25</v>
      </c>
      <c r="P2149" t="s">
        <v>111663</v>
      </c>
      <c r="Q2149">
        <v>2023</v>
      </c>
      <c r="R2149">
        <v>7</v>
      </c>
      <c r="S2149">
        <v>30</v>
      </c>
    </row>
    <row r="2150" spans="1:19" hidden="1" x14ac:dyDescent="0.35">
      <c r="A2150" t="s">
        <v>19149</v>
      </c>
      <c r="B2150">
        <v>24</v>
      </c>
      <c r="C2150" t="s">
        <v>17</v>
      </c>
      <c r="D2150" t="s">
        <v>37</v>
      </c>
      <c r="E2150" t="s">
        <v>28</v>
      </c>
      <c r="F2150" s="1">
        <v>45272</v>
      </c>
      <c r="G2150" t="s">
        <v>8251</v>
      </c>
      <c r="H2150" t="s">
        <v>94125</v>
      </c>
      <c r="I2150" t="s">
        <v>40</v>
      </c>
      <c r="J2150" s="5">
        <v>34639.172859999999</v>
      </c>
      <c r="K2150">
        <v>102</v>
      </c>
      <c r="L2150" t="s">
        <v>23</v>
      </c>
      <c r="M2150" s="1">
        <v>45287</v>
      </c>
      <c r="N2150" t="s">
        <v>80</v>
      </c>
      <c r="O2150" t="s">
        <v>25</v>
      </c>
      <c r="P2150" t="s">
        <v>111751</v>
      </c>
      <c r="Q2150">
        <v>2023</v>
      </c>
      <c r="R2150">
        <v>12</v>
      </c>
      <c r="S2150">
        <v>15</v>
      </c>
    </row>
    <row r="2151" spans="1:19" hidden="1" x14ac:dyDescent="0.35">
      <c r="A2151" t="s">
        <v>19149</v>
      </c>
      <c r="B2151">
        <v>80</v>
      </c>
      <c r="C2151" t="s">
        <v>36</v>
      </c>
      <c r="D2151" t="s">
        <v>18</v>
      </c>
      <c r="E2151" t="s">
        <v>77</v>
      </c>
      <c r="F2151" s="1">
        <v>44479</v>
      </c>
      <c r="G2151" t="s">
        <v>19150</v>
      </c>
      <c r="H2151" t="s">
        <v>19151</v>
      </c>
      <c r="I2151" t="s">
        <v>31</v>
      </c>
      <c r="J2151" s="5">
        <v>20832.089370000002</v>
      </c>
      <c r="K2151">
        <v>335</v>
      </c>
      <c r="L2151" t="s">
        <v>23</v>
      </c>
      <c r="M2151" s="1">
        <v>44491</v>
      </c>
      <c r="N2151" t="s">
        <v>53</v>
      </c>
      <c r="O2151" t="s">
        <v>48</v>
      </c>
      <c r="P2151" t="s">
        <v>111988</v>
      </c>
      <c r="Q2151">
        <v>2021</v>
      </c>
      <c r="R2151">
        <v>10</v>
      </c>
      <c r="S2151">
        <v>12</v>
      </c>
    </row>
    <row r="2152" spans="1:19" x14ac:dyDescent="0.35">
      <c r="A2152" t="s">
        <v>19149</v>
      </c>
      <c r="B2152">
        <v>63</v>
      </c>
      <c r="C2152" t="s">
        <v>36</v>
      </c>
      <c r="D2152" t="s">
        <v>60</v>
      </c>
      <c r="E2152" t="s">
        <v>77</v>
      </c>
      <c r="F2152" s="1">
        <v>44493</v>
      </c>
      <c r="G2152" t="s">
        <v>56539</v>
      </c>
      <c r="H2152" t="s">
        <v>56540</v>
      </c>
      <c r="I2152" t="s">
        <v>40</v>
      </c>
      <c r="J2152" s="5">
        <v>41745.759259999999</v>
      </c>
      <c r="K2152">
        <v>178</v>
      </c>
      <c r="L2152" t="s">
        <v>23</v>
      </c>
      <c r="M2152" s="1">
        <v>44509</v>
      </c>
      <c r="N2152" t="s">
        <v>53</v>
      </c>
      <c r="O2152" t="s">
        <v>34</v>
      </c>
      <c r="P2152" t="s">
        <v>111668</v>
      </c>
      <c r="Q2152">
        <v>2021</v>
      </c>
      <c r="R2152">
        <v>10</v>
      </c>
      <c r="S2152">
        <v>16</v>
      </c>
    </row>
    <row r="2153" spans="1:19" hidden="1" x14ac:dyDescent="0.35">
      <c r="A2153" t="s">
        <v>19149</v>
      </c>
      <c r="B2153">
        <v>33</v>
      </c>
      <c r="C2153" t="s">
        <v>17</v>
      </c>
      <c r="D2153" t="s">
        <v>126</v>
      </c>
      <c r="E2153" t="s">
        <v>77</v>
      </c>
      <c r="F2153" s="1">
        <v>44411</v>
      </c>
      <c r="G2153" t="s">
        <v>87990</v>
      </c>
      <c r="H2153" t="s">
        <v>87991</v>
      </c>
      <c r="I2153" t="s">
        <v>31</v>
      </c>
      <c r="J2153" s="5">
        <v>45684.507469999997</v>
      </c>
      <c r="K2153">
        <v>233</v>
      </c>
      <c r="L2153" t="s">
        <v>32</v>
      </c>
      <c r="M2153" s="1">
        <v>44415</v>
      </c>
      <c r="N2153" t="s">
        <v>53</v>
      </c>
      <c r="O2153" t="s">
        <v>25</v>
      </c>
      <c r="P2153" t="s">
        <v>111751</v>
      </c>
      <c r="Q2153">
        <v>2021</v>
      </c>
      <c r="R2153">
        <v>8</v>
      </c>
      <c r="S2153">
        <v>4</v>
      </c>
    </row>
    <row r="2154" spans="1:19" hidden="1" x14ac:dyDescent="0.35">
      <c r="A2154" t="s">
        <v>66225</v>
      </c>
      <c r="B2154">
        <v>57</v>
      </c>
      <c r="C2154" t="s">
        <v>36</v>
      </c>
      <c r="D2154" t="s">
        <v>104</v>
      </c>
      <c r="E2154" t="s">
        <v>55</v>
      </c>
      <c r="F2154" s="1">
        <v>43711</v>
      </c>
      <c r="G2154" t="s">
        <v>25292</v>
      </c>
      <c r="H2154" t="s">
        <v>66226</v>
      </c>
      <c r="I2154" t="s">
        <v>22</v>
      </c>
      <c r="J2154" s="5">
        <v>24356.35673</v>
      </c>
      <c r="K2154">
        <v>393</v>
      </c>
      <c r="L2154" t="s">
        <v>32</v>
      </c>
      <c r="M2154" s="1">
        <v>43727</v>
      </c>
      <c r="N2154" t="s">
        <v>53</v>
      </c>
      <c r="O2154" t="s">
        <v>48</v>
      </c>
      <c r="P2154" t="s">
        <v>111773</v>
      </c>
      <c r="Q2154">
        <v>2019</v>
      </c>
      <c r="R2154">
        <v>9</v>
      </c>
      <c r="S2154">
        <v>16</v>
      </c>
    </row>
    <row r="2155" spans="1:19" hidden="1" x14ac:dyDescent="0.35">
      <c r="A2155" t="s">
        <v>70476</v>
      </c>
      <c r="B2155">
        <v>79</v>
      </c>
      <c r="C2155" t="s">
        <v>36</v>
      </c>
      <c r="D2155" t="s">
        <v>104</v>
      </c>
      <c r="E2155" t="s">
        <v>77</v>
      </c>
      <c r="F2155" s="1">
        <v>43745</v>
      </c>
      <c r="G2155" t="s">
        <v>15938</v>
      </c>
      <c r="H2155" t="s">
        <v>70477</v>
      </c>
      <c r="I2155" t="s">
        <v>22</v>
      </c>
      <c r="J2155" s="5">
        <v>30216.565259999999</v>
      </c>
      <c r="K2155">
        <v>318</v>
      </c>
      <c r="L2155" t="s">
        <v>23</v>
      </c>
      <c r="M2155" s="1">
        <v>43757</v>
      </c>
      <c r="N2155" t="s">
        <v>41</v>
      </c>
      <c r="O2155" t="s">
        <v>34</v>
      </c>
      <c r="P2155" t="s">
        <v>111197</v>
      </c>
      <c r="Q2155">
        <v>2019</v>
      </c>
      <c r="R2155">
        <v>10</v>
      </c>
      <c r="S2155">
        <v>12</v>
      </c>
    </row>
    <row r="2156" spans="1:19" hidden="1" x14ac:dyDescent="0.35">
      <c r="A2156" t="s">
        <v>47669</v>
      </c>
      <c r="B2156">
        <v>33</v>
      </c>
      <c r="C2156" t="s">
        <v>17</v>
      </c>
      <c r="D2156" t="s">
        <v>18</v>
      </c>
      <c r="E2156" t="s">
        <v>94</v>
      </c>
      <c r="F2156" s="1">
        <v>43998</v>
      </c>
      <c r="G2156" t="s">
        <v>47670</v>
      </c>
      <c r="H2156" t="s">
        <v>47671</v>
      </c>
      <c r="I2156" t="s">
        <v>31</v>
      </c>
      <c r="J2156" s="5">
        <v>23118.77621</v>
      </c>
      <c r="K2156">
        <v>306</v>
      </c>
      <c r="L2156" t="s">
        <v>32</v>
      </c>
      <c r="M2156" s="1">
        <v>44000</v>
      </c>
      <c r="N2156" t="s">
        <v>53</v>
      </c>
      <c r="O2156" t="s">
        <v>48</v>
      </c>
      <c r="P2156" t="s">
        <v>111449</v>
      </c>
      <c r="Q2156">
        <v>2020</v>
      </c>
      <c r="R2156">
        <v>6</v>
      </c>
      <c r="S2156">
        <v>2</v>
      </c>
    </row>
    <row r="2157" spans="1:19" hidden="1" x14ac:dyDescent="0.35">
      <c r="A2157" t="s">
        <v>83362</v>
      </c>
      <c r="B2157">
        <v>76</v>
      </c>
      <c r="C2157" t="s">
        <v>17</v>
      </c>
      <c r="D2157" t="s">
        <v>126</v>
      </c>
      <c r="E2157" t="s">
        <v>77</v>
      </c>
      <c r="F2157" s="1">
        <v>44005</v>
      </c>
      <c r="G2157" t="s">
        <v>83363</v>
      </c>
      <c r="H2157" t="s">
        <v>83364</v>
      </c>
      <c r="I2157" t="s">
        <v>58</v>
      </c>
      <c r="J2157" s="5">
        <v>5844.9018310000001</v>
      </c>
      <c r="K2157">
        <v>385</v>
      </c>
      <c r="L2157" t="s">
        <v>23</v>
      </c>
      <c r="M2157" s="1">
        <v>44021</v>
      </c>
      <c r="N2157" t="s">
        <v>80</v>
      </c>
      <c r="O2157" t="s">
        <v>25</v>
      </c>
      <c r="P2157" t="s">
        <v>112118</v>
      </c>
      <c r="Q2157">
        <v>2020</v>
      </c>
      <c r="R2157">
        <v>6</v>
      </c>
      <c r="S2157">
        <v>16</v>
      </c>
    </row>
    <row r="2158" spans="1:19" hidden="1" x14ac:dyDescent="0.35">
      <c r="A2158" t="s">
        <v>23813</v>
      </c>
      <c r="B2158">
        <v>26</v>
      </c>
      <c r="C2158" t="s">
        <v>17</v>
      </c>
      <c r="D2158" t="s">
        <v>18</v>
      </c>
      <c r="E2158" t="s">
        <v>19</v>
      </c>
      <c r="F2158" s="1">
        <v>44633</v>
      </c>
      <c r="G2158" t="s">
        <v>11300</v>
      </c>
      <c r="H2158" t="s">
        <v>23814</v>
      </c>
      <c r="I2158" t="s">
        <v>22</v>
      </c>
      <c r="J2158" s="5">
        <v>14535.714669999999</v>
      </c>
      <c r="K2158">
        <v>193</v>
      </c>
      <c r="L2158" t="s">
        <v>23</v>
      </c>
      <c r="M2158" s="1">
        <v>44642</v>
      </c>
      <c r="N2158" t="s">
        <v>80</v>
      </c>
      <c r="O2158" t="s">
        <v>34</v>
      </c>
      <c r="P2158" t="s">
        <v>111135</v>
      </c>
      <c r="Q2158">
        <v>2022</v>
      </c>
      <c r="R2158">
        <v>3</v>
      </c>
      <c r="S2158">
        <v>9</v>
      </c>
    </row>
    <row r="2159" spans="1:19" hidden="1" x14ac:dyDescent="0.35">
      <c r="A2159" t="s">
        <v>90436</v>
      </c>
      <c r="B2159">
        <v>50</v>
      </c>
      <c r="C2159" t="s">
        <v>17</v>
      </c>
      <c r="D2159" t="s">
        <v>18</v>
      </c>
      <c r="E2159" t="s">
        <v>77</v>
      </c>
      <c r="F2159" s="1">
        <v>43954</v>
      </c>
      <c r="G2159" t="s">
        <v>90437</v>
      </c>
      <c r="H2159" t="s">
        <v>90438</v>
      </c>
      <c r="I2159" t="s">
        <v>22</v>
      </c>
      <c r="J2159" s="5">
        <v>23091.359110000001</v>
      </c>
      <c r="K2159">
        <v>401</v>
      </c>
      <c r="L2159" t="s">
        <v>32</v>
      </c>
      <c r="M2159" s="1">
        <v>43980</v>
      </c>
      <c r="N2159" t="s">
        <v>24</v>
      </c>
      <c r="O2159" t="s">
        <v>48</v>
      </c>
      <c r="P2159" t="s">
        <v>112114</v>
      </c>
      <c r="Q2159">
        <v>2020</v>
      </c>
      <c r="R2159">
        <v>5</v>
      </c>
      <c r="S2159">
        <v>26</v>
      </c>
    </row>
    <row r="2160" spans="1:19" hidden="1" x14ac:dyDescent="0.35">
      <c r="A2160" t="s">
        <v>35864</v>
      </c>
      <c r="B2160">
        <v>30</v>
      </c>
      <c r="C2160" t="s">
        <v>17</v>
      </c>
      <c r="D2160" t="s">
        <v>50</v>
      </c>
      <c r="E2160" t="s">
        <v>94</v>
      </c>
      <c r="F2160" s="1">
        <v>44773</v>
      </c>
      <c r="G2160" t="s">
        <v>35865</v>
      </c>
      <c r="H2160" t="s">
        <v>32164</v>
      </c>
      <c r="I2160" t="s">
        <v>22</v>
      </c>
      <c r="J2160" s="5">
        <v>29480.07358</v>
      </c>
      <c r="K2160">
        <v>311</v>
      </c>
      <c r="L2160" t="s">
        <v>47</v>
      </c>
      <c r="M2160" s="1">
        <v>44799</v>
      </c>
      <c r="N2160" t="s">
        <v>41</v>
      </c>
      <c r="O2160" t="s">
        <v>48</v>
      </c>
      <c r="P2160" t="s">
        <v>111792</v>
      </c>
      <c r="Q2160">
        <v>2022</v>
      </c>
      <c r="R2160">
        <v>7</v>
      </c>
      <c r="S2160">
        <v>26</v>
      </c>
    </row>
    <row r="2161" spans="1:19" hidden="1" x14ac:dyDescent="0.35">
      <c r="A2161" t="s">
        <v>40206</v>
      </c>
      <c r="B2161">
        <v>59</v>
      </c>
      <c r="C2161" t="s">
        <v>17</v>
      </c>
      <c r="D2161" t="s">
        <v>37</v>
      </c>
      <c r="E2161" t="s">
        <v>94</v>
      </c>
      <c r="F2161" s="1">
        <v>45376</v>
      </c>
      <c r="G2161" t="s">
        <v>101292</v>
      </c>
      <c r="H2161" t="s">
        <v>101293</v>
      </c>
      <c r="I2161" t="s">
        <v>58</v>
      </c>
      <c r="J2161" s="5">
        <v>47076.067369999997</v>
      </c>
      <c r="K2161">
        <v>148</v>
      </c>
      <c r="L2161" t="s">
        <v>47</v>
      </c>
      <c r="M2161" s="1">
        <v>45396</v>
      </c>
      <c r="N2161" t="s">
        <v>33</v>
      </c>
      <c r="O2161" t="s">
        <v>25</v>
      </c>
      <c r="P2161" t="s">
        <v>111173</v>
      </c>
      <c r="Q2161">
        <v>2024</v>
      </c>
      <c r="R2161">
        <v>3</v>
      </c>
      <c r="S2161">
        <v>20</v>
      </c>
    </row>
    <row r="2162" spans="1:19" hidden="1" x14ac:dyDescent="0.35">
      <c r="A2162" t="s">
        <v>16593</v>
      </c>
      <c r="B2162">
        <v>77</v>
      </c>
      <c r="C2162" t="s">
        <v>17</v>
      </c>
      <c r="D2162" t="s">
        <v>60</v>
      </c>
      <c r="E2162" t="s">
        <v>55</v>
      </c>
      <c r="F2162" s="1">
        <v>44257</v>
      </c>
      <c r="G2162" t="s">
        <v>16594</v>
      </c>
      <c r="H2162" t="s">
        <v>16595</v>
      </c>
      <c r="I2162" t="s">
        <v>22</v>
      </c>
      <c r="J2162" s="5">
        <v>49538.151550000002</v>
      </c>
      <c r="K2162">
        <v>335</v>
      </c>
      <c r="L2162" t="s">
        <v>23</v>
      </c>
      <c r="M2162" s="1">
        <v>44262</v>
      </c>
      <c r="N2162" t="s">
        <v>41</v>
      </c>
      <c r="O2162" t="s">
        <v>25</v>
      </c>
      <c r="P2162" t="s">
        <v>111763</v>
      </c>
      <c r="Q2162">
        <v>2021</v>
      </c>
      <c r="R2162">
        <v>3</v>
      </c>
      <c r="S2162">
        <v>5</v>
      </c>
    </row>
    <row r="2163" spans="1:19" hidden="1" x14ac:dyDescent="0.35">
      <c r="A2163" t="s">
        <v>9650</v>
      </c>
      <c r="B2163">
        <v>70</v>
      </c>
      <c r="C2163" t="s">
        <v>17</v>
      </c>
      <c r="D2163" t="s">
        <v>43</v>
      </c>
      <c r="E2163" t="s">
        <v>19</v>
      </c>
      <c r="F2163" s="1">
        <v>44479</v>
      </c>
      <c r="G2163" t="s">
        <v>9651</v>
      </c>
      <c r="H2163" t="s">
        <v>9652</v>
      </c>
      <c r="I2163" t="s">
        <v>58</v>
      </c>
      <c r="J2163" s="5">
        <v>1130.0551029999999</v>
      </c>
      <c r="K2163">
        <v>495</v>
      </c>
      <c r="L2163" t="s">
        <v>32</v>
      </c>
      <c r="M2163" s="1">
        <v>44500</v>
      </c>
      <c r="N2163" t="s">
        <v>24</v>
      </c>
      <c r="O2163" t="s">
        <v>25</v>
      </c>
      <c r="P2163" t="s">
        <v>111712</v>
      </c>
      <c r="Q2163">
        <v>2021</v>
      </c>
      <c r="R2163">
        <v>10</v>
      </c>
      <c r="S2163">
        <v>21</v>
      </c>
    </row>
    <row r="2164" spans="1:19" hidden="1" x14ac:dyDescent="0.35">
      <c r="A2164" t="s">
        <v>10010</v>
      </c>
      <c r="B2164">
        <v>81</v>
      </c>
      <c r="C2164" t="s">
        <v>36</v>
      </c>
      <c r="D2164" t="s">
        <v>126</v>
      </c>
      <c r="E2164" t="s">
        <v>19</v>
      </c>
      <c r="F2164" s="1">
        <v>44397</v>
      </c>
      <c r="G2164" t="s">
        <v>10011</v>
      </c>
      <c r="H2164" t="s">
        <v>10012</v>
      </c>
      <c r="I2164" t="s">
        <v>66</v>
      </c>
      <c r="J2164" s="5">
        <v>8626.7879379999995</v>
      </c>
      <c r="K2164">
        <v>270</v>
      </c>
      <c r="L2164" t="s">
        <v>32</v>
      </c>
      <c r="M2164" s="1">
        <v>44410</v>
      </c>
      <c r="N2164" t="s">
        <v>33</v>
      </c>
      <c r="O2164" t="s">
        <v>25</v>
      </c>
      <c r="P2164" t="s">
        <v>111600</v>
      </c>
      <c r="Q2164">
        <v>2021</v>
      </c>
      <c r="R2164">
        <v>7</v>
      </c>
      <c r="S2164">
        <v>13</v>
      </c>
    </row>
    <row r="2165" spans="1:19" hidden="1" x14ac:dyDescent="0.35">
      <c r="A2165" t="s">
        <v>74259</v>
      </c>
      <c r="B2165">
        <v>37</v>
      </c>
      <c r="C2165" t="s">
        <v>36</v>
      </c>
      <c r="D2165" t="s">
        <v>104</v>
      </c>
      <c r="E2165" t="s">
        <v>28</v>
      </c>
      <c r="F2165" s="1">
        <v>44894</v>
      </c>
      <c r="G2165" t="s">
        <v>74260</v>
      </c>
      <c r="H2165" t="s">
        <v>74261</v>
      </c>
      <c r="I2165" t="s">
        <v>66</v>
      </c>
      <c r="J2165" s="5">
        <v>13563.30342</v>
      </c>
      <c r="K2165">
        <v>119</v>
      </c>
      <c r="L2165" t="s">
        <v>47</v>
      </c>
      <c r="M2165" s="1">
        <v>44916</v>
      </c>
      <c r="N2165" t="s">
        <v>80</v>
      </c>
      <c r="O2165" t="s">
        <v>34</v>
      </c>
      <c r="P2165" t="s">
        <v>111446</v>
      </c>
      <c r="Q2165">
        <v>2022</v>
      </c>
      <c r="R2165">
        <v>11</v>
      </c>
      <c r="S2165">
        <v>22</v>
      </c>
    </row>
    <row r="2166" spans="1:19" hidden="1" x14ac:dyDescent="0.35">
      <c r="A2166" t="s">
        <v>17777</v>
      </c>
      <c r="B2166">
        <v>45</v>
      </c>
      <c r="C2166" t="s">
        <v>17</v>
      </c>
      <c r="D2166" t="s">
        <v>37</v>
      </c>
      <c r="E2166" t="s">
        <v>44</v>
      </c>
      <c r="F2166" s="1">
        <v>44977</v>
      </c>
      <c r="G2166" t="s">
        <v>6890</v>
      </c>
      <c r="H2166" t="s">
        <v>103666</v>
      </c>
      <c r="I2166" t="s">
        <v>66</v>
      </c>
      <c r="J2166" s="5">
        <v>18638.391650000001</v>
      </c>
      <c r="K2166">
        <v>299</v>
      </c>
      <c r="L2166" t="s">
        <v>23</v>
      </c>
      <c r="M2166" s="1">
        <v>44984</v>
      </c>
      <c r="N2166" t="s">
        <v>41</v>
      </c>
      <c r="O2166" t="s">
        <v>34</v>
      </c>
      <c r="P2166" t="s">
        <v>111496</v>
      </c>
      <c r="Q2166">
        <v>2023</v>
      </c>
      <c r="R2166">
        <v>2</v>
      </c>
      <c r="S2166">
        <v>7</v>
      </c>
    </row>
    <row r="2167" spans="1:19" hidden="1" x14ac:dyDescent="0.35">
      <c r="A2167" t="s">
        <v>17777</v>
      </c>
      <c r="B2167">
        <v>64</v>
      </c>
      <c r="C2167" t="s">
        <v>36</v>
      </c>
      <c r="D2167" t="s">
        <v>50</v>
      </c>
      <c r="E2167" t="s">
        <v>94</v>
      </c>
      <c r="F2167" s="1">
        <v>43749</v>
      </c>
      <c r="G2167" t="s">
        <v>17778</v>
      </c>
      <c r="H2167" t="s">
        <v>17779</v>
      </c>
      <c r="I2167" t="s">
        <v>66</v>
      </c>
      <c r="J2167" s="5">
        <v>13142.535040000001</v>
      </c>
      <c r="K2167">
        <v>298</v>
      </c>
      <c r="L2167" t="s">
        <v>32</v>
      </c>
      <c r="M2167" s="1">
        <v>43763</v>
      </c>
      <c r="N2167" t="s">
        <v>33</v>
      </c>
      <c r="O2167" t="s">
        <v>48</v>
      </c>
      <c r="P2167" t="s">
        <v>111783</v>
      </c>
      <c r="Q2167">
        <v>2019</v>
      </c>
      <c r="R2167">
        <v>10</v>
      </c>
      <c r="S2167">
        <v>14</v>
      </c>
    </row>
    <row r="2168" spans="1:19" hidden="1" x14ac:dyDescent="0.35">
      <c r="A2168" t="s">
        <v>10707</v>
      </c>
      <c r="B2168">
        <v>45</v>
      </c>
      <c r="C2168" t="s">
        <v>17</v>
      </c>
      <c r="D2168" t="s">
        <v>104</v>
      </c>
      <c r="E2168" t="s">
        <v>28</v>
      </c>
      <c r="F2168" s="1">
        <v>44311</v>
      </c>
      <c r="G2168" t="s">
        <v>527</v>
      </c>
      <c r="H2168" t="s">
        <v>10708</v>
      </c>
      <c r="I2168" t="s">
        <v>31</v>
      </c>
      <c r="J2168" s="5">
        <v>23188.920429999998</v>
      </c>
      <c r="K2168">
        <v>260</v>
      </c>
      <c r="L2168" t="s">
        <v>47</v>
      </c>
      <c r="M2168" s="1">
        <v>44325</v>
      </c>
      <c r="N2168" t="s">
        <v>41</v>
      </c>
      <c r="O2168" t="s">
        <v>25</v>
      </c>
      <c r="P2168" t="s">
        <v>111600</v>
      </c>
      <c r="Q2168">
        <v>2021</v>
      </c>
      <c r="R2168">
        <v>4</v>
      </c>
      <c r="S2168">
        <v>14</v>
      </c>
    </row>
    <row r="2169" spans="1:19" hidden="1" x14ac:dyDescent="0.35">
      <c r="A2169" t="s">
        <v>23999</v>
      </c>
      <c r="B2169">
        <v>45</v>
      </c>
      <c r="C2169" t="s">
        <v>17</v>
      </c>
      <c r="D2169" t="s">
        <v>43</v>
      </c>
      <c r="E2169" t="s">
        <v>55</v>
      </c>
      <c r="F2169" s="1">
        <v>44129</v>
      </c>
      <c r="G2169" t="s">
        <v>24000</v>
      </c>
      <c r="H2169" t="s">
        <v>24001</v>
      </c>
      <c r="I2169" t="s">
        <v>40</v>
      </c>
      <c r="J2169" s="5">
        <v>39741.39531</v>
      </c>
      <c r="K2169">
        <v>478</v>
      </c>
      <c r="L2169" t="s">
        <v>47</v>
      </c>
      <c r="M2169" s="1">
        <v>44153</v>
      </c>
      <c r="N2169" t="s">
        <v>80</v>
      </c>
      <c r="O2169" t="s">
        <v>25</v>
      </c>
      <c r="P2169" t="s">
        <v>111142</v>
      </c>
      <c r="Q2169">
        <v>2020</v>
      </c>
      <c r="R2169">
        <v>10</v>
      </c>
      <c r="S2169">
        <v>24</v>
      </c>
    </row>
    <row r="2170" spans="1:19" hidden="1" x14ac:dyDescent="0.35">
      <c r="A2170" t="s">
        <v>23999</v>
      </c>
      <c r="B2170">
        <v>41</v>
      </c>
      <c r="C2170" t="s">
        <v>17</v>
      </c>
      <c r="D2170" t="s">
        <v>18</v>
      </c>
      <c r="E2170" t="s">
        <v>19</v>
      </c>
      <c r="F2170" s="1">
        <v>44314</v>
      </c>
      <c r="G2170" t="s">
        <v>43951</v>
      </c>
      <c r="H2170" t="s">
        <v>48035</v>
      </c>
      <c r="I2170" t="s">
        <v>58</v>
      </c>
      <c r="J2170" s="5">
        <v>31177.331829999999</v>
      </c>
      <c r="K2170">
        <v>266</v>
      </c>
      <c r="L2170" t="s">
        <v>47</v>
      </c>
      <c r="M2170" s="1">
        <v>44319</v>
      </c>
      <c r="N2170" t="s">
        <v>53</v>
      </c>
      <c r="O2170" t="s">
        <v>48</v>
      </c>
      <c r="P2170" t="s">
        <v>111552</v>
      </c>
      <c r="Q2170">
        <v>2021</v>
      </c>
      <c r="R2170">
        <v>4</v>
      </c>
      <c r="S2170">
        <v>5</v>
      </c>
    </row>
    <row r="2171" spans="1:19" hidden="1" x14ac:dyDescent="0.35">
      <c r="A2171" t="s">
        <v>23999</v>
      </c>
      <c r="B2171">
        <v>45</v>
      </c>
      <c r="C2171" t="s">
        <v>17</v>
      </c>
      <c r="D2171" t="s">
        <v>18</v>
      </c>
      <c r="E2171" t="s">
        <v>19</v>
      </c>
      <c r="F2171" s="1">
        <v>44314</v>
      </c>
      <c r="G2171" t="s">
        <v>43951</v>
      </c>
      <c r="H2171" t="s">
        <v>48035</v>
      </c>
      <c r="I2171" t="s">
        <v>58</v>
      </c>
      <c r="J2171" s="5">
        <v>31177.331829999999</v>
      </c>
      <c r="K2171">
        <v>266</v>
      </c>
      <c r="L2171" t="s">
        <v>47</v>
      </c>
      <c r="M2171" s="1">
        <v>44319</v>
      </c>
      <c r="N2171" t="s">
        <v>53</v>
      </c>
      <c r="O2171" t="s">
        <v>48</v>
      </c>
      <c r="P2171" t="s">
        <v>111552</v>
      </c>
      <c r="Q2171">
        <v>2021</v>
      </c>
      <c r="R2171">
        <v>4</v>
      </c>
      <c r="S2171">
        <v>5</v>
      </c>
    </row>
    <row r="2172" spans="1:19" hidden="1" x14ac:dyDescent="0.35">
      <c r="A2172" t="s">
        <v>100477</v>
      </c>
      <c r="B2172">
        <v>25</v>
      </c>
      <c r="C2172" t="s">
        <v>36</v>
      </c>
      <c r="D2172" t="s">
        <v>60</v>
      </c>
      <c r="E2172" t="s">
        <v>28</v>
      </c>
      <c r="F2172" s="1">
        <v>43697</v>
      </c>
      <c r="G2172" t="s">
        <v>13417</v>
      </c>
      <c r="H2172" t="s">
        <v>100478</v>
      </c>
      <c r="I2172" t="s">
        <v>31</v>
      </c>
      <c r="J2172" s="5">
        <v>9683.9639709999992</v>
      </c>
      <c r="K2172">
        <v>294</v>
      </c>
      <c r="L2172" t="s">
        <v>47</v>
      </c>
      <c r="M2172" s="1">
        <v>43725</v>
      </c>
      <c r="N2172" t="s">
        <v>80</v>
      </c>
      <c r="O2172" t="s">
        <v>34</v>
      </c>
      <c r="P2172" t="s">
        <v>111820</v>
      </c>
      <c r="Q2172">
        <v>2019</v>
      </c>
      <c r="R2172">
        <v>8</v>
      </c>
      <c r="S2172">
        <v>28</v>
      </c>
    </row>
    <row r="2173" spans="1:19" hidden="1" x14ac:dyDescent="0.35">
      <c r="A2173" t="s">
        <v>89895</v>
      </c>
      <c r="B2173">
        <v>18</v>
      </c>
      <c r="C2173" t="s">
        <v>17</v>
      </c>
      <c r="D2173" t="s">
        <v>126</v>
      </c>
      <c r="E2173" t="s">
        <v>55</v>
      </c>
      <c r="F2173" s="1">
        <v>45178</v>
      </c>
      <c r="G2173" t="s">
        <v>89896</v>
      </c>
      <c r="H2173" t="s">
        <v>89897</v>
      </c>
      <c r="I2173" t="s">
        <v>40</v>
      </c>
      <c r="J2173" s="5">
        <v>6210.0547939999997</v>
      </c>
      <c r="K2173">
        <v>255</v>
      </c>
      <c r="L2173" t="s">
        <v>23</v>
      </c>
      <c r="M2173" s="1">
        <v>45182</v>
      </c>
      <c r="N2173" t="s">
        <v>41</v>
      </c>
      <c r="O2173" t="s">
        <v>34</v>
      </c>
      <c r="P2173" t="s">
        <v>112086</v>
      </c>
      <c r="Q2173">
        <v>2023</v>
      </c>
      <c r="R2173">
        <v>9</v>
      </c>
      <c r="S2173">
        <v>4</v>
      </c>
    </row>
    <row r="2174" spans="1:19" x14ac:dyDescent="0.35">
      <c r="A2174" t="s">
        <v>9799</v>
      </c>
      <c r="B2174">
        <v>81</v>
      </c>
      <c r="C2174" t="s">
        <v>36</v>
      </c>
      <c r="D2174" t="s">
        <v>18</v>
      </c>
      <c r="E2174" t="s">
        <v>55</v>
      </c>
      <c r="F2174" s="1">
        <v>44673</v>
      </c>
      <c r="G2174" t="s">
        <v>9800</v>
      </c>
      <c r="H2174" t="s">
        <v>9801</v>
      </c>
      <c r="I2174" t="s">
        <v>58</v>
      </c>
      <c r="J2174" s="5">
        <v>37516.095809999999</v>
      </c>
      <c r="K2174">
        <v>360</v>
      </c>
      <c r="L2174" t="s">
        <v>47</v>
      </c>
      <c r="M2174" s="1">
        <v>44685</v>
      </c>
      <c r="N2174" t="s">
        <v>80</v>
      </c>
      <c r="O2174" t="s">
        <v>25</v>
      </c>
      <c r="P2174" t="s">
        <v>111668</v>
      </c>
      <c r="Q2174">
        <v>2022</v>
      </c>
      <c r="R2174">
        <v>4</v>
      </c>
      <c r="S2174">
        <v>12</v>
      </c>
    </row>
    <row r="2175" spans="1:19" hidden="1" x14ac:dyDescent="0.35">
      <c r="A2175" t="s">
        <v>74535</v>
      </c>
      <c r="B2175">
        <v>36</v>
      </c>
      <c r="C2175" t="s">
        <v>17</v>
      </c>
      <c r="D2175" t="s">
        <v>27</v>
      </c>
      <c r="E2175" t="s">
        <v>19</v>
      </c>
      <c r="F2175" s="1">
        <v>44506</v>
      </c>
      <c r="G2175" t="s">
        <v>74536</v>
      </c>
      <c r="H2175" t="s">
        <v>74537</v>
      </c>
      <c r="I2175" t="s">
        <v>40</v>
      </c>
      <c r="J2175" s="5">
        <v>4262.2824680000003</v>
      </c>
      <c r="K2175">
        <v>104</v>
      </c>
      <c r="L2175" t="s">
        <v>47</v>
      </c>
      <c r="M2175" s="1">
        <v>44519</v>
      </c>
      <c r="N2175" t="s">
        <v>53</v>
      </c>
      <c r="O2175" t="s">
        <v>34</v>
      </c>
      <c r="P2175" t="s">
        <v>111339</v>
      </c>
      <c r="Q2175">
        <v>2021</v>
      </c>
      <c r="R2175">
        <v>11</v>
      </c>
      <c r="S2175">
        <v>13</v>
      </c>
    </row>
    <row r="2176" spans="1:19" hidden="1" x14ac:dyDescent="0.35">
      <c r="A2176" t="s">
        <v>74829</v>
      </c>
      <c r="B2176">
        <v>72</v>
      </c>
      <c r="C2176" t="s">
        <v>17</v>
      </c>
      <c r="D2176" t="s">
        <v>50</v>
      </c>
      <c r="E2176" t="s">
        <v>94</v>
      </c>
      <c r="F2176" s="1">
        <v>45262</v>
      </c>
      <c r="G2176" t="s">
        <v>74830</v>
      </c>
      <c r="H2176" t="s">
        <v>74831</v>
      </c>
      <c r="I2176" t="s">
        <v>40</v>
      </c>
      <c r="J2176" s="5">
        <v>27333.99337</v>
      </c>
      <c r="K2176">
        <v>334</v>
      </c>
      <c r="L2176" t="s">
        <v>32</v>
      </c>
      <c r="M2176" s="1">
        <v>45287</v>
      </c>
      <c r="N2176" t="s">
        <v>41</v>
      </c>
      <c r="O2176" t="s">
        <v>48</v>
      </c>
      <c r="P2176" t="s">
        <v>111814</v>
      </c>
      <c r="Q2176">
        <v>2023</v>
      </c>
      <c r="R2176">
        <v>12</v>
      </c>
      <c r="S2176">
        <v>25</v>
      </c>
    </row>
    <row r="2177" spans="1:19" hidden="1" x14ac:dyDescent="0.35">
      <c r="A2177" t="s">
        <v>93835</v>
      </c>
      <c r="B2177">
        <v>37</v>
      </c>
      <c r="C2177" t="s">
        <v>36</v>
      </c>
      <c r="D2177" t="s">
        <v>37</v>
      </c>
      <c r="E2177" t="s">
        <v>94</v>
      </c>
      <c r="F2177" s="1">
        <v>45112</v>
      </c>
      <c r="G2177" t="s">
        <v>14897</v>
      </c>
      <c r="H2177" t="s">
        <v>93836</v>
      </c>
      <c r="I2177" t="s">
        <v>22</v>
      </c>
      <c r="J2177" s="5">
        <v>347.8300188</v>
      </c>
      <c r="K2177">
        <v>394</v>
      </c>
      <c r="L2177" t="s">
        <v>32</v>
      </c>
      <c r="M2177" s="1">
        <v>45134</v>
      </c>
      <c r="N2177" t="s">
        <v>33</v>
      </c>
      <c r="O2177" t="s">
        <v>48</v>
      </c>
      <c r="P2177" t="s">
        <v>112100</v>
      </c>
      <c r="Q2177">
        <v>2023</v>
      </c>
      <c r="R2177">
        <v>7</v>
      </c>
      <c r="S2177">
        <v>22</v>
      </c>
    </row>
    <row r="2178" spans="1:19" hidden="1" x14ac:dyDescent="0.35">
      <c r="A2178" t="s">
        <v>4727</v>
      </c>
      <c r="B2178">
        <v>83</v>
      </c>
      <c r="C2178" t="s">
        <v>17</v>
      </c>
      <c r="D2178" t="s">
        <v>50</v>
      </c>
      <c r="E2178" t="s">
        <v>77</v>
      </c>
      <c r="F2178" s="1">
        <v>43712</v>
      </c>
      <c r="G2178" t="s">
        <v>28168</v>
      </c>
      <c r="H2178" t="s">
        <v>28169</v>
      </c>
      <c r="I2178" t="s">
        <v>58</v>
      </c>
      <c r="J2178" s="5">
        <v>2845.1022090000001</v>
      </c>
      <c r="K2178">
        <v>144</v>
      </c>
      <c r="L2178" t="s">
        <v>23</v>
      </c>
      <c r="M2178" s="1">
        <v>43717</v>
      </c>
      <c r="N2178" t="s">
        <v>33</v>
      </c>
      <c r="O2178" t="s">
        <v>48</v>
      </c>
      <c r="P2178" t="s">
        <v>111409</v>
      </c>
      <c r="Q2178">
        <v>2019</v>
      </c>
      <c r="R2178">
        <v>9</v>
      </c>
      <c r="S2178">
        <v>5</v>
      </c>
    </row>
    <row r="2179" spans="1:19" hidden="1" x14ac:dyDescent="0.35">
      <c r="A2179" t="s">
        <v>4727</v>
      </c>
      <c r="B2179">
        <v>85</v>
      </c>
      <c r="C2179" t="s">
        <v>17</v>
      </c>
      <c r="D2179" t="s">
        <v>43</v>
      </c>
      <c r="E2179" t="s">
        <v>77</v>
      </c>
      <c r="F2179" s="1">
        <v>44970</v>
      </c>
      <c r="G2179" t="s">
        <v>31141</v>
      </c>
      <c r="H2179" t="s">
        <v>11207</v>
      </c>
      <c r="I2179" t="s">
        <v>58</v>
      </c>
      <c r="J2179" s="5">
        <v>6667.8917369999999</v>
      </c>
      <c r="K2179">
        <v>376</v>
      </c>
      <c r="L2179" t="s">
        <v>32</v>
      </c>
      <c r="M2179" s="1">
        <v>44971</v>
      </c>
      <c r="N2179" t="s">
        <v>33</v>
      </c>
      <c r="O2179" t="s">
        <v>25</v>
      </c>
      <c r="P2179" t="s">
        <v>111487</v>
      </c>
      <c r="Q2179">
        <v>2023</v>
      </c>
      <c r="R2179">
        <v>2</v>
      </c>
      <c r="S2179">
        <v>1</v>
      </c>
    </row>
    <row r="2180" spans="1:19" x14ac:dyDescent="0.35">
      <c r="A2180" t="s">
        <v>4727</v>
      </c>
      <c r="B2180">
        <v>79</v>
      </c>
      <c r="C2180" t="s">
        <v>36</v>
      </c>
      <c r="D2180" t="s">
        <v>27</v>
      </c>
      <c r="E2180" t="s">
        <v>44</v>
      </c>
      <c r="F2180" s="1">
        <v>44157</v>
      </c>
      <c r="G2180" t="s">
        <v>19546</v>
      </c>
      <c r="H2180" t="s">
        <v>3796</v>
      </c>
      <c r="I2180" t="s">
        <v>40</v>
      </c>
      <c r="J2180" s="5">
        <v>32167.114600000001</v>
      </c>
      <c r="K2180">
        <v>442</v>
      </c>
      <c r="L2180" t="s">
        <v>47</v>
      </c>
      <c r="M2180" s="1">
        <v>44186</v>
      </c>
      <c r="N2180" t="s">
        <v>53</v>
      </c>
      <c r="O2180" t="s">
        <v>48</v>
      </c>
      <c r="P2180" t="s">
        <v>111668</v>
      </c>
      <c r="Q2180">
        <v>2020</v>
      </c>
      <c r="R2180">
        <v>11</v>
      </c>
      <c r="S2180">
        <v>29</v>
      </c>
    </row>
    <row r="2181" spans="1:19" hidden="1" x14ac:dyDescent="0.35">
      <c r="A2181" t="s">
        <v>85519</v>
      </c>
      <c r="B2181">
        <v>36</v>
      </c>
      <c r="C2181" t="s">
        <v>17</v>
      </c>
      <c r="D2181" t="s">
        <v>18</v>
      </c>
      <c r="E2181" t="s">
        <v>55</v>
      </c>
      <c r="F2181" s="1">
        <v>45255</v>
      </c>
      <c r="G2181" t="s">
        <v>3952</v>
      </c>
      <c r="H2181" t="s">
        <v>4676</v>
      </c>
      <c r="I2181" t="s">
        <v>31</v>
      </c>
      <c r="J2181" s="5">
        <v>30108.227279999999</v>
      </c>
      <c r="K2181">
        <v>235</v>
      </c>
      <c r="L2181" t="s">
        <v>47</v>
      </c>
      <c r="M2181" s="1">
        <v>45259</v>
      </c>
      <c r="N2181" t="s">
        <v>53</v>
      </c>
      <c r="O2181" t="s">
        <v>48</v>
      </c>
      <c r="P2181" t="s">
        <v>111457</v>
      </c>
      <c r="Q2181">
        <v>2023</v>
      </c>
      <c r="R2181">
        <v>11</v>
      </c>
      <c r="S2181">
        <v>4</v>
      </c>
    </row>
    <row r="2182" spans="1:19" hidden="1" x14ac:dyDescent="0.35">
      <c r="A2182" t="s">
        <v>76828</v>
      </c>
      <c r="B2182">
        <v>32</v>
      </c>
      <c r="C2182" t="s">
        <v>36</v>
      </c>
      <c r="D2182" t="s">
        <v>18</v>
      </c>
      <c r="E2182" t="s">
        <v>94</v>
      </c>
      <c r="F2182" s="1">
        <v>44267</v>
      </c>
      <c r="G2182" t="s">
        <v>76829</v>
      </c>
      <c r="H2182" t="s">
        <v>76830</v>
      </c>
      <c r="I2182" t="s">
        <v>58</v>
      </c>
      <c r="J2182" s="5">
        <v>14764.82286</v>
      </c>
      <c r="K2182">
        <v>286</v>
      </c>
      <c r="L2182" t="s">
        <v>32</v>
      </c>
      <c r="M2182" s="1">
        <v>44289</v>
      </c>
      <c r="N2182" t="s">
        <v>33</v>
      </c>
      <c r="O2182" t="s">
        <v>48</v>
      </c>
      <c r="P2182" t="s">
        <v>111938</v>
      </c>
      <c r="Q2182">
        <v>2021</v>
      </c>
      <c r="R2182">
        <v>3</v>
      </c>
      <c r="S2182">
        <v>22</v>
      </c>
    </row>
    <row r="2183" spans="1:19" hidden="1" x14ac:dyDescent="0.35">
      <c r="A2183" t="s">
        <v>78829</v>
      </c>
      <c r="B2183">
        <v>63</v>
      </c>
      <c r="C2183" t="s">
        <v>17</v>
      </c>
      <c r="D2183" t="s">
        <v>60</v>
      </c>
      <c r="E2183" t="s">
        <v>44</v>
      </c>
      <c r="F2183" s="1">
        <v>43663</v>
      </c>
      <c r="G2183" t="s">
        <v>5637</v>
      </c>
      <c r="H2183" t="s">
        <v>69274</v>
      </c>
      <c r="I2183" t="s">
        <v>58</v>
      </c>
      <c r="J2183" s="5">
        <v>11791.61505</v>
      </c>
      <c r="K2183">
        <v>244</v>
      </c>
      <c r="L2183" t="s">
        <v>47</v>
      </c>
      <c r="M2183" s="1">
        <v>43666</v>
      </c>
      <c r="N2183" t="s">
        <v>41</v>
      </c>
      <c r="O2183" t="s">
        <v>34</v>
      </c>
      <c r="P2183" t="s">
        <v>111598</v>
      </c>
      <c r="Q2183">
        <v>2019</v>
      </c>
      <c r="R2183">
        <v>7</v>
      </c>
      <c r="S2183">
        <v>3</v>
      </c>
    </row>
    <row r="2184" spans="1:19" hidden="1" x14ac:dyDescent="0.35">
      <c r="A2184" t="s">
        <v>17850</v>
      </c>
      <c r="B2184">
        <v>57</v>
      </c>
      <c r="C2184" t="s">
        <v>36</v>
      </c>
      <c r="D2184" t="s">
        <v>27</v>
      </c>
      <c r="E2184" t="s">
        <v>28</v>
      </c>
      <c r="F2184" s="1">
        <v>45173</v>
      </c>
      <c r="G2184" t="s">
        <v>17851</v>
      </c>
      <c r="H2184" t="s">
        <v>17852</v>
      </c>
      <c r="I2184" t="s">
        <v>58</v>
      </c>
      <c r="J2184" s="5">
        <v>40177.929580000004</v>
      </c>
      <c r="K2184">
        <v>354</v>
      </c>
      <c r="L2184" t="s">
        <v>47</v>
      </c>
      <c r="M2184" s="1">
        <v>45196</v>
      </c>
      <c r="N2184" t="s">
        <v>53</v>
      </c>
      <c r="O2184" t="s">
        <v>34</v>
      </c>
      <c r="P2184" t="s">
        <v>111915</v>
      </c>
      <c r="Q2184">
        <v>2023</v>
      </c>
      <c r="R2184">
        <v>9</v>
      </c>
      <c r="S2184">
        <v>23</v>
      </c>
    </row>
    <row r="2185" spans="1:19" hidden="1" x14ac:dyDescent="0.35">
      <c r="A2185" t="s">
        <v>59227</v>
      </c>
      <c r="B2185">
        <v>33</v>
      </c>
      <c r="C2185" t="s">
        <v>36</v>
      </c>
      <c r="D2185" t="s">
        <v>27</v>
      </c>
      <c r="E2185" t="s">
        <v>55</v>
      </c>
      <c r="F2185" s="1">
        <v>44600</v>
      </c>
      <c r="G2185" t="s">
        <v>21969</v>
      </c>
      <c r="H2185" t="s">
        <v>59228</v>
      </c>
      <c r="I2185" t="s">
        <v>31</v>
      </c>
      <c r="J2185" s="5">
        <v>44246.819049999998</v>
      </c>
      <c r="K2185">
        <v>135</v>
      </c>
      <c r="L2185" t="s">
        <v>47</v>
      </c>
      <c r="M2185" s="1">
        <v>44613</v>
      </c>
      <c r="N2185" t="s">
        <v>41</v>
      </c>
      <c r="O2185" t="s">
        <v>25</v>
      </c>
      <c r="P2185" t="s">
        <v>112109</v>
      </c>
      <c r="Q2185">
        <v>2022</v>
      </c>
      <c r="R2185">
        <v>2</v>
      </c>
      <c r="S2185">
        <v>13</v>
      </c>
    </row>
    <row r="2186" spans="1:19" hidden="1" x14ac:dyDescent="0.35">
      <c r="A2186" t="s">
        <v>3598</v>
      </c>
      <c r="B2186">
        <v>62</v>
      </c>
      <c r="C2186" t="s">
        <v>36</v>
      </c>
      <c r="D2186" t="s">
        <v>27</v>
      </c>
      <c r="E2186" t="s">
        <v>77</v>
      </c>
      <c r="F2186" s="1">
        <v>44913</v>
      </c>
      <c r="G2186" t="s">
        <v>65969</v>
      </c>
      <c r="H2186" t="s">
        <v>14745</v>
      </c>
      <c r="I2186" t="s">
        <v>66</v>
      </c>
      <c r="J2186" s="5">
        <v>45314.877350000002</v>
      </c>
      <c r="K2186">
        <v>347</v>
      </c>
      <c r="L2186" t="s">
        <v>23</v>
      </c>
      <c r="M2186" s="1">
        <v>44933</v>
      </c>
      <c r="N2186" t="s">
        <v>53</v>
      </c>
      <c r="O2186" t="s">
        <v>34</v>
      </c>
      <c r="P2186" t="s">
        <v>111487</v>
      </c>
      <c r="Q2186">
        <v>2022</v>
      </c>
      <c r="R2186">
        <v>12</v>
      </c>
      <c r="S2186">
        <v>20</v>
      </c>
    </row>
    <row r="2187" spans="1:19" hidden="1" x14ac:dyDescent="0.35">
      <c r="A2187" t="s">
        <v>9287</v>
      </c>
      <c r="B2187">
        <v>64</v>
      </c>
      <c r="C2187" t="s">
        <v>36</v>
      </c>
      <c r="D2187" t="s">
        <v>18</v>
      </c>
      <c r="E2187" t="s">
        <v>94</v>
      </c>
      <c r="F2187" s="1">
        <v>43951</v>
      </c>
      <c r="G2187" t="s">
        <v>23907</v>
      </c>
      <c r="H2187" t="s">
        <v>13533</v>
      </c>
      <c r="I2187" t="s">
        <v>40</v>
      </c>
      <c r="J2187" s="5">
        <v>11424.482239999999</v>
      </c>
      <c r="K2187">
        <v>348</v>
      </c>
      <c r="L2187" t="s">
        <v>23</v>
      </c>
      <c r="M2187" s="1">
        <v>43981</v>
      </c>
      <c r="N2187" t="s">
        <v>80</v>
      </c>
      <c r="O2187" t="s">
        <v>25</v>
      </c>
      <c r="P2187" t="s">
        <v>111659</v>
      </c>
      <c r="Q2187">
        <v>2020</v>
      </c>
      <c r="R2187">
        <v>4</v>
      </c>
      <c r="S2187">
        <v>30</v>
      </c>
    </row>
    <row r="2188" spans="1:19" hidden="1" x14ac:dyDescent="0.35">
      <c r="A2188" t="s">
        <v>109139</v>
      </c>
      <c r="B2188">
        <v>48</v>
      </c>
      <c r="C2188" t="s">
        <v>17</v>
      </c>
      <c r="D2188" t="s">
        <v>104</v>
      </c>
      <c r="E2188" t="s">
        <v>44</v>
      </c>
      <c r="F2188" s="1">
        <v>43763</v>
      </c>
      <c r="G2188" t="s">
        <v>109140</v>
      </c>
      <c r="H2188" t="s">
        <v>109141</v>
      </c>
      <c r="I2188" t="s">
        <v>40</v>
      </c>
      <c r="J2188" s="5">
        <v>34656.625070000002</v>
      </c>
      <c r="K2188">
        <v>296</v>
      </c>
      <c r="L2188" t="s">
        <v>32</v>
      </c>
      <c r="M2188" s="1">
        <v>43772</v>
      </c>
      <c r="N2188" t="s">
        <v>24</v>
      </c>
      <c r="O2188" t="s">
        <v>25</v>
      </c>
      <c r="P2188" t="s">
        <v>111584</v>
      </c>
      <c r="Q2188">
        <v>2019</v>
      </c>
      <c r="R2188">
        <v>10</v>
      </c>
      <c r="S2188">
        <v>9</v>
      </c>
    </row>
    <row r="2189" spans="1:19" hidden="1" x14ac:dyDescent="0.35">
      <c r="A2189" t="s">
        <v>17989</v>
      </c>
      <c r="B2189">
        <v>23</v>
      </c>
      <c r="C2189" t="s">
        <v>17</v>
      </c>
      <c r="D2189" t="s">
        <v>104</v>
      </c>
      <c r="E2189" t="s">
        <v>19</v>
      </c>
      <c r="F2189" s="1">
        <v>44527</v>
      </c>
      <c r="G2189" t="s">
        <v>17990</v>
      </c>
      <c r="H2189" t="s">
        <v>17991</v>
      </c>
      <c r="I2189" t="s">
        <v>31</v>
      </c>
      <c r="J2189" s="5">
        <v>28063.61462</v>
      </c>
      <c r="K2189">
        <v>214</v>
      </c>
      <c r="L2189" t="s">
        <v>47</v>
      </c>
      <c r="M2189" s="1">
        <v>44530</v>
      </c>
      <c r="N2189" t="s">
        <v>53</v>
      </c>
      <c r="O2189" t="s">
        <v>25</v>
      </c>
      <c r="P2189" t="s">
        <v>111770</v>
      </c>
      <c r="Q2189">
        <v>2021</v>
      </c>
      <c r="R2189">
        <v>11</v>
      </c>
      <c r="S2189">
        <v>3</v>
      </c>
    </row>
    <row r="2190" spans="1:19" hidden="1" x14ac:dyDescent="0.35">
      <c r="A2190" t="s">
        <v>30900</v>
      </c>
      <c r="B2190">
        <v>67</v>
      </c>
      <c r="C2190" t="s">
        <v>17</v>
      </c>
      <c r="D2190" t="s">
        <v>126</v>
      </c>
      <c r="E2190" t="s">
        <v>28</v>
      </c>
      <c r="F2190" s="1">
        <v>45045</v>
      </c>
      <c r="G2190" t="s">
        <v>31369</v>
      </c>
      <c r="H2190" t="s">
        <v>31370</v>
      </c>
      <c r="I2190" t="s">
        <v>22</v>
      </c>
      <c r="J2190" s="5">
        <v>31999.3014</v>
      </c>
      <c r="K2190">
        <v>489</v>
      </c>
      <c r="L2190" t="s">
        <v>32</v>
      </c>
      <c r="M2190" s="1">
        <v>45066</v>
      </c>
      <c r="N2190" t="s">
        <v>53</v>
      </c>
      <c r="O2190" t="s">
        <v>34</v>
      </c>
      <c r="P2190" t="s">
        <v>111988</v>
      </c>
      <c r="Q2190">
        <v>2023</v>
      </c>
      <c r="R2190">
        <v>4</v>
      </c>
      <c r="S2190">
        <v>21</v>
      </c>
    </row>
    <row r="2191" spans="1:19" hidden="1" x14ac:dyDescent="0.35">
      <c r="A2191" t="s">
        <v>30900</v>
      </c>
      <c r="B2191">
        <v>79</v>
      </c>
      <c r="C2191" t="s">
        <v>36</v>
      </c>
      <c r="D2191" t="s">
        <v>104</v>
      </c>
      <c r="E2191" t="s">
        <v>28</v>
      </c>
      <c r="F2191" s="1">
        <v>44285</v>
      </c>
      <c r="G2191" t="s">
        <v>33538</v>
      </c>
      <c r="H2191" t="s">
        <v>96652</v>
      </c>
      <c r="I2191" t="s">
        <v>58</v>
      </c>
      <c r="J2191" s="5">
        <v>23402.358489999999</v>
      </c>
      <c r="K2191">
        <v>249</v>
      </c>
      <c r="L2191" t="s">
        <v>47</v>
      </c>
      <c r="M2191" s="1">
        <v>44313</v>
      </c>
      <c r="N2191" t="s">
        <v>53</v>
      </c>
      <c r="O2191" t="s">
        <v>48</v>
      </c>
      <c r="P2191" t="s">
        <v>112021</v>
      </c>
      <c r="Q2191">
        <v>2021</v>
      </c>
      <c r="R2191">
        <v>3</v>
      </c>
      <c r="S2191">
        <v>28</v>
      </c>
    </row>
    <row r="2192" spans="1:19" hidden="1" x14ac:dyDescent="0.35">
      <c r="A2192" t="s">
        <v>30900</v>
      </c>
      <c r="B2192">
        <v>79</v>
      </c>
      <c r="C2192" t="s">
        <v>36</v>
      </c>
      <c r="D2192" t="s">
        <v>104</v>
      </c>
      <c r="E2192" t="s">
        <v>28</v>
      </c>
      <c r="F2192" s="1">
        <v>44285</v>
      </c>
      <c r="G2192" t="s">
        <v>33538</v>
      </c>
      <c r="H2192" t="s">
        <v>96652</v>
      </c>
      <c r="I2192" t="s">
        <v>58</v>
      </c>
      <c r="J2192" s="5">
        <v>23402.358489999999</v>
      </c>
      <c r="K2192">
        <v>249</v>
      </c>
      <c r="L2192" t="s">
        <v>47</v>
      </c>
      <c r="M2192" s="1">
        <v>44313</v>
      </c>
      <c r="N2192" t="s">
        <v>53</v>
      </c>
      <c r="O2192" t="s">
        <v>48</v>
      </c>
      <c r="P2192" t="s">
        <v>112021</v>
      </c>
      <c r="Q2192">
        <v>2021</v>
      </c>
      <c r="R2192">
        <v>3</v>
      </c>
      <c r="S2192">
        <v>28</v>
      </c>
    </row>
    <row r="2193" spans="1:19" hidden="1" x14ac:dyDescent="0.35">
      <c r="A2193" t="s">
        <v>40508</v>
      </c>
      <c r="B2193">
        <v>65</v>
      </c>
      <c r="C2193" t="s">
        <v>36</v>
      </c>
      <c r="D2193" t="s">
        <v>43</v>
      </c>
      <c r="E2193" t="s">
        <v>19</v>
      </c>
      <c r="F2193" s="1">
        <v>44177</v>
      </c>
      <c r="G2193" t="s">
        <v>40509</v>
      </c>
      <c r="H2193" t="s">
        <v>17529</v>
      </c>
      <c r="I2193" t="s">
        <v>66</v>
      </c>
      <c r="J2193" s="5">
        <v>28738.427</v>
      </c>
      <c r="K2193">
        <v>128</v>
      </c>
      <c r="L2193" t="s">
        <v>47</v>
      </c>
      <c r="M2193" s="1">
        <v>44188</v>
      </c>
      <c r="N2193" t="s">
        <v>33</v>
      </c>
      <c r="O2193" t="s">
        <v>34</v>
      </c>
      <c r="P2193" t="s">
        <v>111598</v>
      </c>
      <c r="Q2193">
        <v>2020</v>
      </c>
      <c r="R2193">
        <v>12</v>
      </c>
      <c r="S2193">
        <v>11</v>
      </c>
    </row>
    <row r="2194" spans="1:19" hidden="1" x14ac:dyDescent="0.35">
      <c r="A2194" t="s">
        <v>54925</v>
      </c>
      <c r="B2194">
        <v>37</v>
      </c>
      <c r="C2194" t="s">
        <v>36</v>
      </c>
      <c r="D2194" t="s">
        <v>60</v>
      </c>
      <c r="E2194" t="s">
        <v>19</v>
      </c>
      <c r="F2194" s="1">
        <v>43941</v>
      </c>
      <c r="G2194" t="s">
        <v>10824</v>
      </c>
      <c r="H2194" t="s">
        <v>54926</v>
      </c>
      <c r="I2194" t="s">
        <v>58</v>
      </c>
      <c r="J2194" s="5">
        <v>16186.14572</v>
      </c>
      <c r="K2194">
        <v>468</v>
      </c>
      <c r="L2194" t="s">
        <v>47</v>
      </c>
      <c r="M2194" s="1">
        <v>43955</v>
      </c>
      <c r="N2194" t="s">
        <v>33</v>
      </c>
      <c r="O2194" t="s">
        <v>48</v>
      </c>
      <c r="P2194" t="s">
        <v>111153</v>
      </c>
      <c r="Q2194">
        <v>2020</v>
      </c>
      <c r="R2194">
        <v>4</v>
      </c>
      <c r="S2194">
        <v>14</v>
      </c>
    </row>
    <row r="2195" spans="1:19" hidden="1" x14ac:dyDescent="0.35">
      <c r="A2195" t="s">
        <v>54925</v>
      </c>
      <c r="B2195">
        <v>40</v>
      </c>
      <c r="C2195" t="s">
        <v>36</v>
      </c>
      <c r="D2195" t="s">
        <v>60</v>
      </c>
      <c r="E2195" t="s">
        <v>19</v>
      </c>
      <c r="F2195" s="1">
        <v>43941</v>
      </c>
      <c r="G2195" t="s">
        <v>10824</v>
      </c>
      <c r="H2195" t="s">
        <v>54926</v>
      </c>
      <c r="I2195" t="s">
        <v>58</v>
      </c>
      <c r="J2195" s="5">
        <v>16186.14572</v>
      </c>
      <c r="K2195">
        <v>468</v>
      </c>
      <c r="L2195" t="s">
        <v>47</v>
      </c>
      <c r="M2195" s="1">
        <v>43955</v>
      </c>
      <c r="N2195" t="s">
        <v>33</v>
      </c>
      <c r="O2195" t="s">
        <v>48</v>
      </c>
      <c r="P2195" t="s">
        <v>111153</v>
      </c>
      <c r="Q2195">
        <v>2020</v>
      </c>
      <c r="R2195">
        <v>4</v>
      </c>
      <c r="S2195">
        <v>14</v>
      </c>
    </row>
    <row r="2196" spans="1:19" hidden="1" x14ac:dyDescent="0.35">
      <c r="A2196" t="s">
        <v>61560</v>
      </c>
      <c r="B2196">
        <v>79</v>
      </c>
      <c r="C2196" t="s">
        <v>36</v>
      </c>
      <c r="D2196" t="s">
        <v>126</v>
      </c>
      <c r="E2196" t="s">
        <v>44</v>
      </c>
      <c r="F2196" s="1">
        <v>44375</v>
      </c>
      <c r="G2196" t="s">
        <v>32821</v>
      </c>
      <c r="H2196" t="s">
        <v>98165</v>
      </c>
      <c r="I2196" t="s">
        <v>58</v>
      </c>
      <c r="J2196" s="5">
        <v>49938.466569999997</v>
      </c>
      <c r="K2196">
        <v>297</v>
      </c>
      <c r="L2196" t="s">
        <v>32</v>
      </c>
      <c r="M2196" s="1">
        <v>44404</v>
      </c>
      <c r="N2196" t="s">
        <v>24</v>
      </c>
      <c r="O2196" t="s">
        <v>25</v>
      </c>
      <c r="P2196" t="s">
        <v>112030</v>
      </c>
      <c r="Q2196">
        <v>2021</v>
      </c>
      <c r="R2196">
        <v>6</v>
      </c>
      <c r="S2196">
        <v>29</v>
      </c>
    </row>
    <row r="2197" spans="1:19" hidden="1" x14ac:dyDescent="0.35">
      <c r="A2197" t="s">
        <v>61560</v>
      </c>
      <c r="B2197">
        <v>85</v>
      </c>
      <c r="C2197" t="s">
        <v>36</v>
      </c>
      <c r="D2197" t="s">
        <v>43</v>
      </c>
      <c r="E2197" t="s">
        <v>77</v>
      </c>
      <c r="F2197" s="1">
        <v>44252</v>
      </c>
      <c r="G2197" t="s">
        <v>88758</v>
      </c>
      <c r="H2197" t="s">
        <v>22300</v>
      </c>
      <c r="I2197" t="s">
        <v>22</v>
      </c>
      <c r="J2197" s="5">
        <v>21696.222570000002</v>
      </c>
      <c r="K2197">
        <v>211</v>
      </c>
      <c r="L2197" t="s">
        <v>23</v>
      </c>
      <c r="M2197" s="1">
        <v>44272</v>
      </c>
      <c r="N2197" t="s">
        <v>41</v>
      </c>
      <c r="O2197" t="s">
        <v>48</v>
      </c>
      <c r="P2197" t="s">
        <v>111155</v>
      </c>
      <c r="Q2197">
        <v>2021</v>
      </c>
      <c r="R2197">
        <v>2</v>
      </c>
      <c r="S2197">
        <v>20</v>
      </c>
    </row>
    <row r="2198" spans="1:19" x14ac:dyDescent="0.35">
      <c r="A2198" t="s">
        <v>61560</v>
      </c>
      <c r="B2198">
        <v>65</v>
      </c>
      <c r="C2198" t="s">
        <v>17</v>
      </c>
      <c r="D2198" t="s">
        <v>104</v>
      </c>
      <c r="E2198" t="s">
        <v>55</v>
      </c>
      <c r="F2198" s="1">
        <v>44464</v>
      </c>
      <c r="G2198" t="s">
        <v>12363</v>
      </c>
      <c r="H2198" t="s">
        <v>9801</v>
      </c>
      <c r="I2198" t="s">
        <v>40</v>
      </c>
      <c r="J2198" s="5">
        <v>40735.809240000002</v>
      </c>
      <c r="K2198">
        <v>226</v>
      </c>
      <c r="L2198" t="s">
        <v>32</v>
      </c>
      <c r="M2198" s="1">
        <v>44466</v>
      </c>
      <c r="N2198" t="s">
        <v>53</v>
      </c>
      <c r="O2198" t="s">
        <v>25</v>
      </c>
      <c r="P2198" t="s">
        <v>111668</v>
      </c>
      <c r="Q2198">
        <v>2021</v>
      </c>
      <c r="R2198">
        <v>9</v>
      </c>
      <c r="S2198">
        <v>2</v>
      </c>
    </row>
    <row r="2199" spans="1:19" hidden="1" x14ac:dyDescent="0.35">
      <c r="A2199" t="s">
        <v>43208</v>
      </c>
      <c r="B2199">
        <v>46</v>
      </c>
      <c r="C2199" t="s">
        <v>17</v>
      </c>
      <c r="D2199" t="s">
        <v>104</v>
      </c>
      <c r="E2199" t="s">
        <v>55</v>
      </c>
      <c r="F2199" s="1">
        <v>44147</v>
      </c>
      <c r="G2199" t="s">
        <v>76803</v>
      </c>
      <c r="H2199" t="s">
        <v>106057</v>
      </c>
      <c r="I2199" t="s">
        <v>22</v>
      </c>
      <c r="J2199" s="5">
        <v>8754.0617980000006</v>
      </c>
      <c r="K2199">
        <v>134</v>
      </c>
      <c r="L2199" t="s">
        <v>23</v>
      </c>
      <c r="M2199" s="1">
        <v>44174</v>
      </c>
      <c r="N2199" t="s">
        <v>80</v>
      </c>
      <c r="O2199" t="s">
        <v>48</v>
      </c>
      <c r="P2199" t="s">
        <v>111392</v>
      </c>
      <c r="Q2199">
        <v>2020</v>
      </c>
      <c r="R2199">
        <v>11</v>
      </c>
      <c r="S2199">
        <v>27</v>
      </c>
    </row>
    <row r="2200" spans="1:19" x14ac:dyDescent="0.35">
      <c r="A2200" t="s">
        <v>43208</v>
      </c>
      <c r="B2200">
        <v>18</v>
      </c>
      <c r="C2200" t="s">
        <v>36</v>
      </c>
      <c r="D2200" t="s">
        <v>18</v>
      </c>
      <c r="E2200" t="s">
        <v>94</v>
      </c>
      <c r="F2200" s="1">
        <v>44757</v>
      </c>
      <c r="G2200" t="s">
        <v>43209</v>
      </c>
      <c r="H2200" t="s">
        <v>43210</v>
      </c>
      <c r="I2200" t="s">
        <v>31</v>
      </c>
      <c r="J2200" s="5">
        <v>42703.306470000003</v>
      </c>
      <c r="K2200">
        <v>364</v>
      </c>
      <c r="L2200" t="s">
        <v>32</v>
      </c>
      <c r="M2200" s="1">
        <v>44784</v>
      </c>
      <c r="N2200" t="s">
        <v>33</v>
      </c>
      <c r="O2200" t="s">
        <v>48</v>
      </c>
      <c r="P2200" t="s">
        <v>111668</v>
      </c>
      <c r="Q2200">
        <v>2022</v>
      </c>
      <c r="R2200">
        <v>7</v>
      </c>
      <c r="S2200">
        <v>27</v>
      </c>
    </row>
    <row r="2201" spans="1:19" x14ac:dyDescent="0.35">
      <c r="A2201" t="s">
        <v>43208</v>
      </c>
      <c r="B2201">
        <v>19</v>
      </c>
      <c r="C2201" t="s">
        <v>36</v>
      </c>
      <c r="D2201" t="s">
        <v>18</v>
      </c>
      <c r="E2201" t="s">
        <v>94</v>
      </c>
      <c r="F2201" s="1">
        <v>44757</v>
      </c>
      <c r="G2201" t="s">
        <v>43209</v>
      </c>
      <c r="H2201" t="s">
        <v>43210</v>
      </c>
      <c r="I2201" t="s">
        <v>31</v>
      </c>
      <c r="J2201" s="5">
        <v>42703.306470000003</v>
      </c>
      <c r="K2201">
        <v>364</v>
      </c>
      <c r="L2201" t="s">
        <v>32</v>
      </c>
      <c r="M2201" s="1">
        <v>44784</v>
      </c>
      <c r="N2201" t="s">
        <v>33</v>
      </c>
      <c r="O2201" t="s">
        <v>48</v>
      </c>
      <c r="P2201" t="s">
        <v>111668</v>
      </c>
      <c r="Q2201">
        <v>2022</v>
      </c>
      <c r="R2201">
        <v>7</v>
      </c>
      <c r="S2201">
        <v>27</v>
      </c>
    </row>
    <row r="2202" spans="1:19" hidden="1" x14ac:dyDescent="0.35">
      <c r="A2202" t="s">
        <v>33183</v>
      </c>
      <c r="B2202">
        <v>65</v>
      </c>
      <c r="C2202" t="s">
        <v>17</v>
      </c>
      <c r="D2202" t="s">
        <v>18</v>
      </c>
      <c r="E2202" t="s">
        <v>28</v>
      </c>
      <c r="F2202" s="1">
        <v>43816</v>
      </c>
      <c r="G2202" t="s">
        <v>84362</v>
      </c>
      <c r="H2202" t="s">
        <v>84363</v>
      </c>
      <c r="I2202" t="s">
        <v>40</v>
      </c>
      <c r="J2202" s="5">
        <v>12569.23119</v>
      </c>
      <c r="K2202">
        <v>199</v>
      </c>
      <c r="L2202" t="s">
        <v>47</v>
      </c>
      <c r="M2202" s="1">
        <v>43845</v>
      </c>
      <c r="N2202" t="s">
        <v>33</v>
      </c>
      <c r="O2202" t="s">
        <v>48</v>
      </c>
      <c r="P2202" t="s">
        <v>111273</v>
      </c>
      <c r="Q2202">
        <v>2019</v>
      </c>
      <c r="R2202">
        <v>12</v>
      </c>
      <c r="S2202">
        <v>29</v>
      </c>
    </row>
    <row r="2203" spans="1:19" hidden="1" x14ac:dyDescent="0.35">
      <c r="A2203" t="s">
        <v>109093</v>
      </c>
      <c r="B2203">
        <v>18</v>
      </c>
      <c r="C2203" t="s">
        <v>36</v>
      </c>
      <c r="D2203" t="s">
        <v>60</v>
      </c>
      <c r="E2203" t="s">
        <v>94</v>
      </c>
      <c r="F2203" s="1">
        <v>44743</v>
      </c>
      <c r="G2203" t="s">
        <v>102913</v>
      </c>
      <c r="H2203" t="s">
        <v>109094</v>
      </c>
      <c r="I2203" t="s">
        <v>22</v>
      </c>
      <c r="J2203" s="5">
        <v>34500.256289999998</v>
      </c>
      <c r="K2203">
        <v>365</v>
      </c>
      <c r="L2203" t="s">
        <v>32</v>
      </c>
      <c r="M2203" s="1">
        <v>44762</v>
      </c>
      <c r="N2203" t="s">
        <v>41</v>
      </c>
      <c r="O2203" t="s">
        <v>48</v>
      </c>
      <c r="P2203" t="s">
        <v>111540</v>
      </c>
      <c r="Q2203">
        <v>2022</v>
      </c>
      <c r="R2203">
        <v>7</v>
      </c>
      <c r="S2203">
        <v>19</v>
      </c>
    </row>
    <row r="2204" spans="1:19" hidden="1" x14ac:dyDescent="0.35">
      <c r="A2204" t="s">
        <v>23793</v>
      </c>
      <c r="B2204">
        <v>46</v>
      </c>
      <c r="C2204" t="s">
        <v>36</v>
      </c>
      <c r="D2204" t="s">
        <v>18</v>
      </c>
      <c r="E2204" t="s">
        <v>19</v>
      </c>
      <c r="F2204" s="1">
        <v>44231</v>
      </c>
      <c r="G2204" t="s">
        <v>23794</v>
      </c>
      <c r="H2204" t="s">
        <v>23795</v>
      </c>
      <c r="I2204" t="s">
        <v>66</v>
      </c>
      <c r="J2204" s="5">
        <v>16448.37113</v>
      </c>
      <c r="K2204">
        <v>166</v>
      </c>
      <c r="L2204" t="s">
        <v>32</v>
      </c>
      <c r="M2204" s="1">
        <v>44232</v>
      </c>
      <c r="N2204" t="s">
        <v>33</v>
      </c>
      <c r="O2204" t="s">
        <v>48</v>
      </c>
      <c r="P2204" t="s">
        <v>111663</v>
      </c>
      <c r="Q2204">
        <v>2021</v>
      </c>
      <c r="R2204">
        <v>2</v>
      </c>
      <c r="S2204">
        <v>1</v>
      </c>
    </row>
    <row r="2205" spans="1:19" hidden="1" x14ac:dyDescent="0.35">
      <c r="A2205" t="s">
        <v>27023</v>
      </c>
      <c r="B2205">
        <v>27</v>
      </c>
      <c r="C2205" t="s">
        <v>17</v>
      </c>
      <c r="D2205" t="s">
        <v>43</v>
      </c>
      <c r="E2205" t="s">
        <v>94</v>
      </c>
      <c r="F2205" s="1">
        <v>43780</v>
      </c>
      <c r="G2205" t="s">
        <v>110362</v>
      </c>
      <c r="H2205" t="s">
        <v>110363</v>
      </c>
      <c r="I2205" t="s">
        <v>40</v>
      </c>
      <c r="J2205" s="5">
        <v>2743.6106500000001</v>
      </c>
      <c r="K2205">
        <v>108</v>
      </c>
      <c r="L2205" t="s">
        <v>32</v>
      </c>
      <c r="M2205" s="1">
        <v>43792</v>
      </c>
      <c r="N2205" t="s">
        <v>41</v>
      </c>
      <c r="O2205" t="s">
        <v>48</v>
      </c>
      <c r="P2205" t="s">
        <v>111796</v>
      </c>
      <c r="Q2205">
        <v>2019</v>
      </c>
      <c r="R2205">
        <v>11</v>
      </c>
      <c r="S2205">
        <v>12</v>
      </c>
    </row>
    <row r="2206" spans="1:19" hidden="1" x14ac:dyDescent="0.35">
      <c r="A2206" t="s">
        <v>3500</v>
      </c>
      <c r="B2206">
        <v>37</v>
      </c>
      <c r="C2206" t="s">
        <v>36</v>
      </c>
      <c r="D2206" t="s">
        <v>126</v>
      </c>
      <c r="E2206" t="s">
        <v>94</v>
      </c>
      <c r="F2206" s="1">
        <v>44087</v>
      </c>
      <c r="G2206" t="s">
        <v>3501</v>
      </c>
      <c r="H2206" t="s">
        <v>3502</v>
      </c>
      <c r="I2206" t="s">
        <v>22</v>
      </c>
      <c r="J2206" s="5">
        <v>16828.05197</v>
      </c>
      <c r="K2206">
        <v>147</v>
      </c>
      <c r="L2206" t="s">
        <v>23</v>
      </c>
      <c r="M2206" s="1">
        <v>44117</v>
      </c>
      <c r="N2206" t="s">
        <v>24</v>
      </c>
      <c r="O2206" t="s">
        <v>34</v>
      </c>
      <c r="P2206" t="s">
        <v>111951</v>
      </c>
      <c r="Q2206">
        <v>2020</v>
      </c>
      <c r="R2206">
        <v>9</v>
      </c>
      <c r="S2206">
        <v>30</v>
      </c>
    </row>
    <row r="2207" spans="1:19" x14ac:dyDescent="0.35">
      <c r="A2207" t="s">
        <v>2664</v>
      </c>
      <c r="B2207">
        <v>42</v>
      </c>
      <c r="C2207" t="s">
        <v>36</v>
      </c>
      <c r="D2207" t="s">
        <v>126</v>
      </c>
      <c r="E2207" t="s">
        <v>94</v>
      </c>
      <c r="F2207" s="1">
        <v>44392</v>
      </c>
      <c r="G2207" t="s">
        <v>45221</v>
      </c>
      <c r="H2207" t="s">
        <v>17365</v>
      </c>
      <c r="I2207" t="s">
        <v>31</v>
      </c>
      <c r="J2207" s="5">
        <v>48735.169829999999</v>
      </c>
      <c r="K2207">
        <v>478</v>
      </c>
      <c r="L2207" t="s">
        <v>32</v>
      </c>
      <c r="M2207" s="1">
        <v>44410</v>
      </c>
      <c r="N2207" t="s">
        <v>53</v>
      </c>
      <c r="O2207" t="s">
        <v>34</v>
      </c>
      <c r="P2207" t="s">
        <v>111668</v>
      </c>
      <c r="Q2207">
        <v>2021</v>
      </c>
      <c r="R2207">
        <v>7</v>
      </c>
      <c r="S2207">
        <v>18</v>
      </c>
    </row>
    <row r="2208" spans="1:19" hidden="1" x14ac:dyDescent="0.35">
      <c r="A2208" t="s">
        <v>49803</v>
      </c>
      <c r="B2208">
        <v>48</v>
      </c>
      <c r="C2208" t="s">
        <v>36</v>
      </c>
      <c r="D2208" t="s">
        <v>104</v>
      </c>
      <c r="E2208" t="s">
        <v>19</v>
      </c>
      <c r="F2208" s="1">
        <v>44424</v>
      </c>
      <c r="G2208" t="s">
        <v>10673</v>
      </c>
      <c r="H2208" t="s">
        <v>49804</v>
      </c>
      <c r="I2208" t="s">
        <v>66</v>
      </c>
      <c r="J2208" s="5">
        <v>7110.4951609999998</v>
      </c>
      <c r="K2208">
        <v>251</v>
      </c>
      <c r="L2208" t="s">
        <v>32</v>
      </c>
      <c r="M2208" s="1">
        <v>44442</v>
      </c>
      <c r="N2208" t="s">
        <v>24</v>
      </c>
      <c r="O2208" t="s">
        <v>25</v>
      </c>
      <c r="P2208" t="s">
        <v>112024</v>
      </c>
      <c r="Q2208">
        <v>2021</v>
      </c>
      <c r="R2208">
        <v>8</v>
      </c>
      <c r="S2208">
        <v>18</v>
      </c>
    </row>
    <row r="2209" spans="1:19" hidden="1" x14ac:dyDescent="0.35">
      <c r="A2209" t="s">
        <v>62532</v>
      </c>
      <c r="B2209">
        <v>54</v>
      </c>
      <c r="C2209" t="s">
        <v>17</v>
      </c>
      <c r="D2209" t="s">
        <v>43</v>
      </c>
      <c r="E2209" t="s">
        <v>44</v>
      </c>
      <c r="F2209" s="1">
        <v>44323</v>
      </c>
      <c r="G2209" t="s">
        <v>62533</v>
      </c>
      <c r="H2209" t="s">
        <v>5590</v>
      </c>
      <c r="I2209" t="s">
        <v>22</v>
      </c>
      <c r="J2209" s="5">
        <v>28332.916679999998</v>
      </c>
      <c r="K2209">
        <v>216</v>
      </c>
      <c r="L2209" t="s">
        <v>32</v>
      </c>
      <c r="M2209" s="1">
        <v>44334</v>
      </c>
      <c r="N2209" t="s">
        <v>41</v>
      </c>
      <c r="O2209" t="s">
        <v>25</v>
      </c>
      <c r="P2209" t="s">
        <v>111983</v>
      </c>
      <c r="Q2209">
        <v>2021</v>
      </c>
      <c r="R2209">
        <v>5</v>
      </c>
      <c r="S2209">
        <v>11</v>
      </c>
    </row>
    <row r="2210" spans="1:19" hidden="1" x14ac:dyDescent="0.35">
      <c r="A2210" t="s">
        <v>104715</v>
      </c>
      <c r="B2210">
        <v>68</v>
      </c>
      <c r="C2210" t="s">
        <v>17</v>
      </c>
      <c r="D2210" t="s">
        <v>27</v>
      </c>
      <c r="E2210" t="s">
        <v>44</v>
      </c>
      <c r="F2210" s="1">
        <v>45308</v>
      </c>
      <c r="G2210" t="s">
        <v>104716</v>
      </c>
      <c r="H2210" t="s">
        <v>13152</v>
      </c>
      <c r="I2210" t="s">
        <v>40</v>
      </c>
      <c r="J2210" s="5">
        <v>12433.820739999999</v>
      </c>
      <c r="K2210">
        <v>386</v>
      </c>
      <c r="L2210" t="s">
        <v>47</v>
      </c>
      <c r="M2210" s="1">
        <v>45326</v>
      </c>
      <c r="N2210" t="s">
        <v>33</v>
      </c>
      <c r="O2210" t="s">
        <v>34</v>
      </c>
      <c r="P2210" t="s">
        <v>111487</v>
      </c>
      <c r="Q2210">
        <v>2024</v>
      </c>
      <c r="R2210">
        <v>1</v>
      </c>
      <c r="S2210">
        <v>18</v>
      </c>
    </row>
    <row r="2211" spans="1:19" hidden="1" x14ac:dyDescent="0.35">
      <c r="A2211" t="s">
        <v>30480</v>
      </c>
      <c r="B2211">
        <v>75</v>
      </c>
      <c r="C2211" t="s">
        <v>36</v>
      </c>
      <c r="D2211" t="s">
        <v>104</v>
      </c>
      <c r="E2211" t="s">
        <v>77</v>
      </c>
      <c r="F2211" s="1">
        <v>43746</v>
      </c>
      <c r="G2211" t="s">
        <v>79446</v>
      </c>
      <c r="H2211" t="s">
        <v>79447</v>
      </c>
      <c r="I2211" t="s">
        <v>22</v>
      </c>
      <c r="J2211" s="5">
        <v>8437.4648070000003</v>
      </c>
      <c r="K2211">
        <v>314</v>
      </c>
      <c r="L2211" t="s">
        <v>47</v>
      </c>
      <c r="M2211" s="1">
        <v>43771</v>
      </c>
      <c r="N2211" t="s">
        <v>33</v>
      </c>
      <c r="O2211" t="s">
        <v>25</v>
      </c>
      <c r="P2211" t="s">
        <v>111155</v>
      </c>
      <c r="Q2211">
        <v>2019</v>
      </c>
      <c r="R2211">
        <v>10</v>
      </c>
      <c r="S2211">
        <v>25</v>
      </c>
    </row>
    <row r="2212" spans="1:19" hidden="1" x14ac:dyDescent="0.35">
      <c r="A2212" t="s">
        <v>30480</v>
      </c>
      <c r="B2212">
        <v>52</v>
      </c>
      <c r="C2212" t="s">
        <v>17</v>
      </c>
      <c r="D2212" t="s">
        <v>50</v>
      </c>
      <c r="E2212" t="s">
        <v>77</v>
      </c>
      <c r="F2212" s="1">
        <v>44070</v>
      </c>
      <c r="G2212" t="s">
        <v>37983</v>
      </c>
      <c r="H2212" t="s">
        <v>37984</v>
      </c>
      <c r="I2212" t="s">
        <v>22</v>
      </c>
      <c r="J2212" s="5">
        <v>18185.09981</v>
      </c>
      <c r="K2212">
        <v>404</v>
      </c>
      <c r="L2212" t="s">
        <v>23</v>
      </c>
      <c r="M2212" s="1">
        <v>44083</v>
      </c>
      <c r="N2212" t="s">
        <v>80</v>
      </c>
      <c r="O2212" t="s">
        <v>34</v>
      </c>
      <c r="P2212" t="s">
        <v>111512</v>
      </c>
      <c r="Q2212">
        <v>2020</v>
      </c>
      <c r="R2212">
        <v>8</v>
      </c>
      <c r="S2212">
        <v>13</v>
      </c>
    </row>
    <row r="2213" spans="1:19" hidden="1" x14ac:dyDescent="0.35">
      <c r="A2213" t="s">
        <v>30480</v>
      </c>
      <c r="B2213">
        <v>54</v>
      </c>
      <c r="C2213" t="s">
        <v>36</v>
      </c>
      <c r="D2213" t="s">
        <v>43</v>
      </c>
      <c r="E2213" t="s">
        <v>55</v>
      </c>
      <c r="F2213" s="1">
        <v>44011</v>
      </c>
      <c r="G2213" t="s">
        <v>60610</v>
      </c>
      <c r="H2213" t="s">
        <v>79040</v>
      </c>
      <c r="I2213" t="s">
        <v>40</v>
      </c>
      <c r="J2213" s="5">
        <v>38275.782180000002</v>
      </c>
      <c r="K2213">
        <v>469</v>
      </c>
      <c r="L2213" t="s">
        <v>47</v>
      </c>
      <c r="M2213" s="1">
        <v>44037</v>
      </c>
      <c r="N2213" t="s">
        <v>53</v>
      </c>
      <c r="O2213" t="s">
        <v>25</v>
      </c>
      <c r="P2213" t="s">
        <v>111554</v>
      </c>
      <c r="Q2213">
        <v>2020</v>
      </c>
      <c r="R2213">
        <v>6</v>
      </c>
      <c r="S2213">
        <v>26</v>
      </c>
    </row>
    <row r="2214" spans="1:19" hidden="1" x14ac:dyDescent="0.35">
      <c r="A2214" t="s">
        <v>35051</v>
      </c>
      <c r="B2214">
        <v>64</v>
      </c>
      <c r="C2214" t="s">
        <v>36</v>
      </c>
      <c r="D2214" t="s">
        <v>18</v>
      </c>
      <c r="E2214" t="s">
        <v>77</v>
      </c>
      <c r="F2214" s="1">
        <v>44958</v>
      </c>
      <c r="G2214" t="s">
        <v>35052</v>
      </c>
      <c r="H2214" t="s">
        <v>35053</v>
      </c>
      <c r="I2214" t="s">
        <v>40</v>
      </c>
      <c r="J2214" s="5">
        <v>10215.532740000001</v>
      </c>
      <c r="K2214">
        <v>160</v>
      </c>
      <c r="L2214" t="s">
        <v>23</v>
      </c>
      <c r="M2214" s="1">
        <v>44979</v>
      </c>
      <c r="N2214" t="s">
        <v>24</v>
      </c>
      <c r="O2214" t="s">
        <v>34</v>
      </c>
      <c r="P2214" t="s">
        <v>111137</v>
      </c>
      <c r="Q2214">
        <v>2023</v>
      </c>
      <c r="R2214">
        <v>2</v>
      </c>
      <c r="S2214">
        <v>21</v>
      </c>
    </row>
    <row r="2215" spans="1:19" hidden="1" x14ac:dyDescent="0.35">
      <c r="A2215" t="s">
        <v>104101</v>
      </c>
      <c r="B2215">
        <v>66</v>
      </c>
      <c r="C2215" t="s">
        <v>36</v>
      </c>
      <c r="D2215" t="s">
        <v>50</v>
      </c>
      <c r="E2215" t="s">
        <v>94</v>
      </c>
      <c r="F2215" s="1">
        <v>44899</v>
      </c>
      <c r="G2215" t="s">
        <v>76922</v>
      </c>
      <c r="H2215" t="s">
        <v>68989</v>
      </c>
      <c r="I2215" t="s">
        <v>66</v>
      </c>
      <c r="J2215" s="5">
        <v>4690.4025220000003</v>
      </c>
      <c r="K2215">
        <v>225</v>
      </c>
      <c r="L2215" t="s">
        <v>32</v>
      </c>
      <c r="M2215" s="1">
        <v>44923</v>
      </c>
      <c r="N2215" t="s">
        <v>41</v>
      </c>
      <c r="O2215" t="s">
        <v>48</v>
      </c>
      <c r="P2215" t="s">
        <v>111584</v>
      </c>
      <c r="Q2215">
        <v>2022</v>
      </c>
      <c r="R2215">
        <v>12</v>
      </c>
      <c r="S2215">
        <v>24</v>
      </c>
    </row>
    <row r="2216" spans="1:19" hidden="1" x14ac:dyDescent="0.35">
      <c r="A2216" t="s">
        <v>67673</v>
      </c>
      <c r="B2216">
        <v>45</v>
      </c>
      <c r="C2216" t="s">
        <v>36</v>
      </c>
      <c r="D2216" t="s">
        <v>60</v>
      </c>
      <c r="E2216" t="s">
        <v>77</v>
      </c>
      <c r="F2216" s="1">
        <v>45074</v>
      </c>
      <c r="G2216" t="s">
        <v>2375</v>
      </c>
      <c r="H2216" t="s">
        <v>39237</v>
      </c>
      <c r="I2216" t="s">
        <v>40</v>
      </c>
      <c r="J2216" s="5">
        <v>27607.898359999999</v>
      </c>
      <c r="K2216">
        <v>164</v>
      </c>
      <c r="L2216" t="s">
        <v>23</v>
      </c>
      <c r="M2216" s="1">
        <v>45094</v>
      </c>
      <c r="N2216" t="s">
        <v>41</v>
      </c>
      <c r="O2216" t="s">
        <v>34</v>
      </c>
      <c r="P2216" t="s">
        <v>112091</v>
      </c>
      <c r="Q2216">
        <v>2023</v>
      </c>
      <c r="R2216">
        <v>5</v>
      </c>
      <c r="S2216">
        <v>20</v>
      </c>
    </row>
    <row r="2217" spans="1:19" hidden="1" x14ac:dyDescent="0.35">
      <c r="A2217" t="s">
        <v>32263</v>
      </c>
      <c r="B2217">
        <v>24</v>
      </c>
      <c r="C2217" t="s">
        <v>17</v>
      </c>
      <c r="D2217" t="s">
        <v>27</v>
      </c>
      <c r="E2217" t="s">
        <v>19</v>
      </c>
      <c r="F2217" s="1">
        <v>43821</v>
      </c>
      <c r="G2217" t="s">
        <v>32264</v>
      </c>
      <c r="H2217" t="s">
        <v>32265</v>
      </c>
      <c r="I2217" t="s">
        <v>31</v>
      </c>
      <c r="J2217" s="5">
        <v>1124.28385</v>
      </c>
      <c r="K2217">
        <v>102</v>
      </c>
      <c r="L2217" t="s">
        <v>47</v>
      </c>
      <c r="M2217" s="1">
        <v>43851</v>
      </c>
      <c r="N2217" t="s">
        <v>53</v>
      </c>
      <c r="O2217" t="s">
        <v>48</v>
      </c>
      <c r="P2217" t="s">
        <v>111763</v>
      </c>
      <c r="Q2217">
        <v>2019</v>
      </c>
      <c r="R2217">
        <v>12</v>
      </c>
      <c r="S2217">
        <v>30</v>
      </c>
    </row>
    <row r="2218" spans="1:19" hidden="1" x14ac:dyDescent="0.35">
      <c r="A2218" t="s">
        <v>90019</v>
      </c>
      <c r="B2218">
        <v>56</v>
      </c>
      <c r="C2218" t="s">
        <v>17</v>
      </c>
      <c r="D2218" t="s">
        <v>60</v>
      </c>
      <c r="E2218" t="s">
        <v>77</v>
      </c>
      <c r="F2218" s="1">
        <v>44496</v>
      </c>
      <c r="G2218" t="s">
        <v>21822</v>
      </c>
      <c r="H2218" t="s">
        <v>7238</v>
      </c>
      <c r="I2218" t="s">
        <v>58</v>
      </c>
      <c r="J2218" s="5">
        <v>25159.708589999998</v>
      </c>
      <c r="K2218">
        <v>295</v>
      </c>
      <c r="L2218" t="s">
        <v>32</v>
      </c>
      <c r="M2218" s="1">
        <v>44507</v>
      </c>
      <c r="N2218" t="s">
        <v>24</v>
      </c>
      <c r="O2218" t="s">
        <v>34</v>
      </c>
      <c r="P2218" t="s">
        <v>111584</v>
      </c>
      <c r="Q2218">
        <v>2021</v>
      </c>
      <c r="R2218">
        <v>10</v>
      </c>
      <c r="S2218">
        <v>11</v>
      </c>
    </row>
    <row r="2219" spans="1:19" hidden="1" x14ac:dyDescent="0.35">
      <c r="A2219" t="s">
        <v>90019</v>
      </c>
      <c r="B2219">
        <v>55</v>
      </c>
      <c r="C2219" t="s">
        <v>17</v>
      </c>
      <c r="D2219" t="s">
        <v>60</v>
      </c>
      <c r="E2219" t="s">
        <v>77</v>
      </c>
      <c r="F2219" s="1">
        <v>44496</v>
      </c>
      <c r="G2219" t="s">
        <v>21822</v>
      </c>
      <c r="H2219" t="s">
        <v>7238</v>
      </c>
      <c r="I2219" t="s">
        <v>58</v>
      </c>
      <c r="J2219" s="5">
        <v>25159.708589999998</v>
      </c>
      <c r="K2219">
        <v>295</v>
      </c>
      <c r="L2219" t="s">
        <v>32</v>
      </c>
      <c r="M2219" s="1">
        <v>44507</v>
      </c>
      <c r="N2219" t="s">
        <v>24</v>
      </c>
      <c r="O2219" t="s">
        <v>34</v>
      </c>
      <c r="P2219" t="s">
        <v>111584</v>
      </c>
      <c r="Q2219">
        <v>2021</v>
      </c>
      <c r="R2219">
        <v>10</v>
      </c>
      <c r="S2219">
        <v>11</v>
      </c>
    </row>
    <row r="2220" spans="1:19" hidden="1" x14ac:dyDescent="0.35">
      <c r="A2220" t="s">
        <v>90019</v>
      </c>
      <c r="B2220">
        <v>20</v>
      </c>
      <c r="C2220" t="s">
        <v>36</v>
      </c>
      <c r="D2220" t="s">
        <v>60</v>
      </c>
      <c r="E2220" t="s">
        <v>19</v>
      </c>
      <c r="F2220" s="1">
        <v>44201</v>
      </c>
      <c r="G2220" t="s">
        <v>59217</v>
      </c>
      <c r="H2220" t="s">
        <v>85868</v>
      </c>
      <c r="I2220" t="s">
        <v>66</v>
      </c>
      <c r="J2220" s="5">
        <v>31287.82964</v>
      </c>
      <c r="K2220">
        <v>136</v>
      </c>
      <c r="L2220" t="s">
        <v>32</v>
      </c>
      <c r="M2220" s="1">
        <v>44215</v>
      </c>
      <c r="N2220" t="s">
        <v>33</v>
      </c>
      <c r="O2220" t="s">
        <v>25</v>
      </c>
      <c r="P2220" t="s">
        <v>111857</v>
      </c>
      <c r="Q2220">
        <v>2021</v>
      </c>
      <c r="R2220">
        <v>1</v>
      </c>
      <c r="S2220">
        <v>14</v>
      </c>
    </row>
    <row r="2221" spans="1:19" hidden="1" x14ac:dyDescent="0.35">
      <c r="A2221" t="s">
        <v>82276</v>
      </c>
      <c r="B2221">
        <v>83</v>
      </c>
      <c r="C2221" t="s">
        <v>36</v>
      </c>
      <c r="D2221" t="s">
        <v>60</v>
      </c>
      <c r="E2221" t="s">
        <v>28</v>
      </c>
      <c r="F2221" s="1">
        <v>44495</v>
      </c>
      <c r="G2221" t="s">
        <v>13205</v>
      </c>
      <c r="H2221" t="s">
        <v>82064</v>
      </c>
      <c r="I2221" t="s">
        <v>66</v>
      </c>
      <c r="J2221" s="5">
        <v>16167.745699999999</v>
      </c>
      <c r="K2221">
        <v>262</v>
      </c>
      <c r="L2221" t="s">
        <v>47</v>
      </c>
      <c r="M2221" s="1">
        <v>44500</v>
      </c>
      <c r="N2221" t="s">
        <v>24</v>
      </c>
      <c r="O2221" t="s">
        <v>25</v>
      </c>
      <c r="P2221" t="s">
        <v>111456</v>
      </c>
      <c r="Q2221">
        <v>2021</v>
      </c>
      <c r="R2221">
        <v>10</v>
      </c>
      <c r="S2221">
        <v>5</v>
      </c>
    </row>
    <row r="2222" spans="1:19" hidden="1" x14ac:dyDescent="0.35">
      <c r="A2222" t="s">
        <v>7363</v>
      </c>
      <c r="B2222">
        <v>55</v>
      </c>
      <c r="C2222" t="s">
        <v>17</v>
      </c>
      <c r="D2222" t="s">
        <v>27</v>
      </c>
      <c r="E2222" t="s">
        <v>19</v>
      </c>
      <c r="F2222" s="1">
        <v>43854</v>
      </c>
      <c r="G2222" t="s">
        <v>7364</v>
      </c>
      <c r="H2222" t="s">
        <v>7365</v>
      </c>
      <c r="I2222" t="s">
        <v>66</v>
      </c>
      <c r="J2222" s="5">
        <v>22334.067790000001</v>
      </c>
      <c r="K2222">
        <v>428</v>
      </c>
      <c r="L2222" t="s">
        <v>32</v>
      </c>
      <c r="M2222" s="1">
        <v>43869</v>
      </c>
      <c r="N2222" t="s">
        <v>24</v>
      </c>
      <c r="O2222" t="s">
        <v>25</v>
      </c>
      <c r="P2222" t="s">
        <v>111916</v>
      </c>
      <c r="Q2222">
        <v>2020</v>
      </c>
      <c r="R2222">
        <v>1</v>
      </c>
      <c r="S2222">
        <v>15</v>
      </c>
    </row>
    <row r="2223" spans="1:19" hidden="1" x14ac:dyDescent="0.35">
      <c r="A2223" t="s">
        <v>16620</v>
      </c>
      <c r="B2223">
        <v>74</v>
      </c>
      <c r="C2223" t="s">
        <v>36</v>
      </c>
      <c r="D2223" t="s">
        <v>104</v>
      </c>
      <c r="E2223" t="s">
        <v>44</v>
      </c>
      <c r="F2223" s="1">
        <v>44286</v>
      </c>
      <c r="G2223" t="s">
        <v>2139</v>
      </c>
      <c r="H2223" t="s">
        <v>511</v>
      </c>
      <c r="I2223" t="s">
        <v>22</v>
      </c>
      <c r="J2223" s="5">
        <v>18498.082149999998</v>
      </c>
      <c r="K2223">
        <v>373</v>
      </c>
      <c r="L2223" t="s">
        <v>32</v>
      </c>
      <c r="M2223" s="1">
        <v>44299</v>
      </c>
      <c r="N2223" t="s">
        <v>33</v>
      </c>
      <c r="O2223" t="s">
        <v>48</v>
      </c>
      <c r="P2223" t="s">
        <v>111911</v>
      </c>
      <c r="Q2223">
        <v>2021</v>
      </c>
      <c r="R2223">
        <v>3</v>
      </c>
      <c r="S2223">
        <v>13</v>
      </c>
    </row>
    <row r="2224" spans="1:19" hidden="1" x14ac:dyDescent="0.35">
      <c r="A2224" t="s">
        <v>87658</v>
      </c>
      <c r="B2224">
        <v>15</v>
      </c>
      <c r="C2224" t="s">
        <v>17</v>
      </c>
      <c r="D2224" t="s">
        <v>104</v>
      </c>
      <c r="E2224" t="s">
        <v>55</v>
      </c>
      <c r="F2224" s="1">
        <v>44390</v>
      </c>
      <c r="G2224" t="s">
        <v>87659</v>
      </c>
      <c r="H2224" t="s">
        <v>87660</v>
      </c>
      <c r="I2224" t="s">
        <v>66</v>
      </c>
      <c r="J2224" s="5">
        <v>37778.595930000003</v>
      </c>
      <c r="K2224">
        <v>166</v>
      </c>
      <c r="L2224" t="s">
        <v>23</v>
      </c>
      <c r="M2224" s="1">
        <v>44409</v>
      </c>
      <c r="N2224" t="s">
        <v>80</v>
      </c>
      <c r="O2224" t="s">
        <v>34</v>
      </c>
      <c r="P2224" t="s">
        <v>111988</v>
      </c>
      <c r="Q2224">
        <v>2021</v>
      </c>
      <c r="R2224">
        <v>7</v>
      </c>
      <c r="S2224">
        <v>19</v>
      </c>
    </row>
    <row r="2225" spans="1:19" hidden="1" x14ac:dyDescent="0.35">
      <c r="A2225" t="s">
        <v>87658</v>
      </c>
      <c r="B2225">
        <v>18</v>
      </c>
      <c r="C2225" t="s">
        <v>17</v>
      </c>
      <c r="D2225" t="s">
        <v>104</v>
      </c>
      <c r="E2225" t="s">
        <v>55</v>
      </c>
      <c r="F2225" s="1">
        <v>44390</v>
      </c>
      <c r="G2225" t="s">
        <v>87659</v>
      </c>
      <c r="H2225" t="s">
        <v>87660</v>
      </c>
      <c r="I2225" t="s">
        <v>66</v>
      </c>
      <c r="J2225" s="5">
        <v>37778.595930000003</v>
      </c>
      <c r="K2225">
        <v>166</v>
      </c>
      <c r="L2225" t="s">
        <v>23</v>
      </c>
      <c r="M2225" s="1">
        <v>44409</v>
      </c>
      <c r="N2225" t="s">
        <v>80</v>
      </c>
      <c r="O2225" t="s">
        <v>34</v>
      </c>
      <c r="P2225" t="s">
        <v>111988</v>
      </c>
      <c r="Q2225">
        <v>2021</v>
      </c>
      <c r="R2225">
        <v>7</v>
      </c>
      <c r="S2225">
        <v>19</v>
      </c>
    </row>
    <row r="2226" spans="1:19" hidden="1" x14ac:dyDescent="0.35">
      <c r="A2226" t="s">
        <v>30777</v>
      </c>
      <c r="B2226">
        <v>33</v>
      </c>
      <c r="C2226" t="s">
        <v>17</v>
      </c>
      <c r="D2226" t="s">
        <v>60</v>
      </c>
      <c r="E2226" t="s">
        <v>94</v>
      </c>
      <c r="F2226" s="1">
        <v>44154</v>
      </c>
      <c r="G2226" t="s">
        <v>40403</v>
      </c>
      <c r="H2226" t="s">
        <v>40404</v>
      </c>
      <c r="I2226" t="s">
        <v>66</v>
      </c>
      <c r="J2226" s="5">
        <v>7636.8212329999997</v>
      </c>
      <c r="K2226">
        <v>449</v>
      </c>
      <c r="L2226" t="s">
        <v>47</v>
      </c>
      <c r="M2226" s="1">
        <v>44167</v>
      </c>
      <c r="N2226" t="s">
        <v>80</v>
      </c>
      <c r="O2226" t="s">
        <v>34</v>
      </c>
      <c r="P2226" t="s">
        <v>111417</v>
      </c>
      <c r="Q2226">
        <v>2020</v>
      </c>
      <c r="R2226">
        <v>11</v>
      </c>
      <c r="S2226">
        <v>13</v>
      </c>
    </row>
    <row r="2227" spans="1:19" hidden="1" x14ac:dyDescent="0.35">
      <c r="A2227" t="s">
        <v>35478</v>
      </c>
      <c r="B2227">
        <v>78</v>
      </c>
      <c r="C2227" t="s">
        <v>17</v>
      </c>
      <c r="D2227" t="s">
        <v>126</v>
      </c>
      <c r="E2227" t="s">
        <v>94</v>
      </c>
      <c r="F2227" s="1">
        <v>44257</v>
      </c>
      <c r="G2227" t="s">
        <v>52738</v>
      </c>
      <c r="H2227" t="s">
        <v>52739</v>
      </c>
      <c r="I2227" t="s">
        <v>58</v>
      </c>
      <c r="J2227" s="5">
        <v>41904.249320000003</v>
      </c>
      <c r="K2227">
        <v>351</v>
      </c>
      <c r="L2227" t="s">
        <v>32</v>
      </c>
      <c r="M2227" s="1">
        <v>44263</v>
      </c>
      <c r="N2227" t="s">
        <v>24</v>
      </c>
      <c r="O2227" t="s">
        <v>25</v>
      </c>
      <c r="P2227" t="s">
        <v>111768</v>
      </c>
      <c r="Q2227">
        <v>2021</v>
      </c>
      <c r="R2227">
        <v>3</v>
      </c>
      <c r="S2227">
        <v>6</v>
      </c>
    </row>
    <row r="2228" spans="1:19" hidden="1" x14ac:dyDescent="0.35">
      <c r="A2228" t="s">
        <v>35478</v>
      </c>
      <c r="B2228">
        <v>76</v>
      </c>
      <c r="C2228" t="s">
        <v>17</v>
      </c>
      <c r="D2228" t="s">
        <v>126</v>
      </c>
      <c r="E2228" t="s">
        <v>94</v>
      </c>
      <c r="F2228" s="1">
        <v>44257</v>
      </c>
      <c r="G2228" t="s">
        <v>52738</v>
      </c>
      <c r="H2228" t="s">
        <v>52739</v>
      </c>
      <c r="I2228" t="s">
        <v>58</v>
      </c>
      <c r="J2228" s="5">
        <v>41904.249320000003</v>
      </c>
      <c r="K2228">
        <v>351</v>
      </c>
      <c r="L2228" t="s">
        <v>32</v>
      </c>
      <c r="M2228" s="1">
        <v>44263</v>
      </c>
      <c r="N2228" t="s">
        <v>24</v>
      </c>
      <c r="O2228" t="s">
        <v>25</v>
      </c>
      <c r="P2228" t="s">
        <v>111768</v>
      </c>
      <c r="Q2228">
        <v>2021</v>
      </c>
      <c r="R2228">
        <v>3</v>
      </c>
      <c r="S2228">
        <v>6</v>
      </c>
    </row>
    <row r="2229" spans="1:19" hidden="1" x14ac:dyDescent="0.35">
      <c r="A2229" t="s">
        <v>35478</v>
      </c>
      <c r="B2229">
        <v>76</v>
      </c>
      <c r="C2229" t="s">
        <v>36</v>
      </c>
      <c r="D2229" t="s">
        <v>18</v>
      </c>
      <c r="E2229" t="s">
        <v>94</v>
      </c>
      <c r="F2229" s="1">
        <v>44005</v>
      </c>
      <c r="G2229" t="s">
        <v>35479</v>
      </c>
      <c r="H2229" t="s">
        <v>35480</v>
      </c>
      <c r="I2229" t="s">
        <v>66</v>
      </c>
      <c r="J2229" s="5">
        <v>38378.082139999999</v>
      </c>
      <c r="K2229">
        <v>216</v>
      </c>
      <c r="L2229" t="s">
        <v>32</v>
      </c>
      <c r="M2229" s="1">
        <v>44021</v>
      </c>
      <c r="N2229" t="s">
        <v>53</v>
      </c>
      <c r="O2229" t="s">
        <v>48</v>
      </c>
      <c r="P2229" t="s">
        <v>111513</v>
      </c>
      <c r="Q2229">
        <v>2020</v>
      </c>
      <c r="R2229">
        <v>6</v>
      </c>
      <c r="S2229">
        <v>16</v>
      </c>
    </row>
    <row r="2230" spans="1:19" hidden="1" x14ac:dyDescent="0.35">
      <c r="A2230" t="s">
        <v>2593</v>
      </c>
      <c r="B2230">
        <v>26</v>
      </c>
      <c r="C2230" t="s">
        <v>36</v>
      </c>
      <c r="D2230" t="s">
        <v>43</v>
      </c>
      <c r="E2230" t="s">
        <v>44</v>
      </c>
      <c r="F2230" s="1">
        <v>43768</v>
      </c>
      <c r="G2230" t="s">
        <v>63279</v>
      </c>
      <c r="H2230" t="s">
        <v>54967</v>
      </c>
      <c r="I2230" t="s">
        <v>40</v>
      </c>
      <c r="J2230" s="5">
        <v>15148.936</v>
      </c>
      <c r="K2230">
        <v>117</v>
      </c>
      <c r="L2230" t="s">
        <v>32</v>
      </c>
      <c r="M2230" s="1">
        <v>43774</v>
      </c>
      <c r="N2230" t="s">
        <v>41</v>
      </c>
      <c r="O2230" t="s">
        <v>25</v>
      </c>
      <c r="P2230" t="s">
        <v>111278</v>
      </c>
      <c r="Q2230">
        <v>2019</v>
      </c>
      <c r="R2230">
        <v>10</v>
      </c>
      <c r="S2230">
        <v>6</v>
      </c>
    </row>
    <row r="2231" spans="1:19" hidden="1" x14ac:dyDescent="0.35">
      <c r="A2231" t="s">
        <v>2593</v>
      </c>
      <c r="B2231">
        <v>78</v>
      </c>
      <c r="C2231" t="s">
        <v>36</v>
      </c>
      <c r="D2231" t="s">
        <v>27</v>
      </c>
      <c r="E2231" t="s">
        <v>55</v>
      </c>
      <c r="F2231" s="1">
        <v>43808</v>
      </c>
      <c r="G2231" t="s">
        <v>30909</v>
      </c>
      <c r="H2231" t="s">
        <v>30910</v>
      </c>
      <c r="I2231" t="s">
        <v>31</v>
      </c>
      <c r="J2231" s="5">
        <v>5564.5616989999999</v>
      </c>
      <c r="K2231">
        <v>359</v>
      </c>
      <c r="L2231" t="s">
        <v>23</v>
      </c>
      <c r="M2231" s="1">
        <v>43834</v>
      </c>
      <c r="N2231" t="s">
        <v>53</v>
      </c>
      <c r="O2231" t="s">
        <v>25</v>
      </c>
      <c r="P2231" t="s">
        <v>111303</v>
      </c>
      <c r="Q2231">
        <v>2019</v>
      </c>
      <c r="R2231">
        <v>12</v>
      </c>
      <c r="S2231">
        <v>26</v>
      </c>
    </row>
    <row r="2232" spans="1:19" hidden="1" x14ac:dyDescent="0.35">
      <c r="A2232" t="s">
        <v>2593</v>
      </c>
      <c r="B2232">
        <v>79</v>
      </c>
      <c r="C2232" t="s">
        <v>17</v>
      </c>
      <c r="D2232" t="s">
        <v>27</v>
      </c>
      <c r="E2232" t="s">
        <v>55</v>
      </c>
      <c r="F2232" s="1">
        <v>45203</v>
      </c>
      <c r="G2232" t="s">
        <v>46820</v>
      </c>
      <c r="H2232" t="s">
        <v>46821</v>
      </c>
      <c r="I2232" t="s">
        <v>40</v>
      </c>
      <c r="J2232" s="5">
        <v>42193.71428</v>
      </c>
      <c r="K2232">
        <v>490</v>
      </c>
      <c r="L2232" t="s">
        <v>32</v>
      </c>
      <c r="M2232" s="1">
        <v>45233</v>
      </c>
      <c r="N2232" t="s">
        <v>80</v>
      </c>
      <c r="O2232" t="s">
        <v>25</v>
      </c>
      <c r="P2232" t="s">
        <v>111430</v>
      </c>
      <c r="Q2232">
        <v>2023</v>
      </c>
      <c r="R2232">
        <v>10</v>
      </c>
      <c r="S2232">
        <v>30</v>
      </c>
    </row>
    <row r="2233" spans="1:19" hidden="1" x14ac:dyDescent="0.35">
      <c r="A2233" t="s">
        <v>2593</v>
      </c>
      <c r="B2233">
        <v>85</v>
      </c>
      <c r="C2233" t="s">
        <v>17</v>
      </c>
      <c r="D2233" t="s">
        <v>126</v>
      </c>
      <c r="E2233" t="s">
        <v>94</v>
      </c>
      <c r="F2233" s="1">
        <v>43778</v>
      </c>
      <c r="G2233" t="s">
        <v>7543</v>
      </c>
      <c r="H2233" t="s">
        <v>7544</v>
      </c>
      <c r="I2233" t="s">
        <v>66</v>
      </c>
      <c r="J2233" s="5">
        <v>45773.948149999997</v>
      </c>
      <c r="K2233">
        <v>441</v>
      </c>
      <c r="L2233" t="s">
        <v>47</v>
      </c>
      <c r="M2233" s="1">
        <v>43808</v>
      </c>
      <c r="N2233" t="s">
        <v>24</v>
      </c>
      <c r="O2233" t="s">
        <v>34</v>
      </c>
      <c r="P2233" t="s">
        <v>111516</v>
      </c>
      <c r="Q2233">
        <v>2019</v>
      </c>
      <c r="R2233">
        <v>11</v>
      </c>
      <c r="S2233">
        <v>30</v>
      </c>
    </row>
    <row r="2234" spans="1:19" hidden="1" x14ac:dyDescent="0.35">
      <c r="A2234" t="s">
        <v>2593</v>
      </c>
      <c r="B2234">
        <v>52</v>
      </c>
      <c r="C2234" t="s">
        <v>36</v>
      </c>
      <c r="D2234" t="s">
        <v>60</v>
      </c>
      <c r="E2234" t="s">
        <v>28</v>
      </c>
      <c r="F2234" s="1">
        <v>45158</v>
      </c>
      <c r="G2234" t="s">
        <v>59276</v>
      </c>
      <c r="H2234" t="s">
        <v>29253</v>
      </c>
      <c r="I2234" t="s">
        <v>22</v>
      </c>
      <c r="J2234" s="5">
        <v>2508.0153399999999</v>
      </c>
      <c r="K2234">
        <v>411</v>
      </c>
      <c r="L2234" t="s">
        <v>32</v>
      </c>
      <c r="M2234" s="1">
        <v>45173</v>
      </c>
      <c r="N2234" t="s">
        <v>41</v>
      </c>
      <c r="O2234" t="s">
        <v>34</v>
      </c>
      <c r="P2234" t="s">
        <v>111584</v>
      </c>
      <c r="Q2234">
        <v>2023</v>
      </c>
      <c r="R2234">
        <v>8</v>
      </c>
      <c r="S2234">
        <v>15</v>
      </c>
    </row>
    <row r="2235" spans="1:19" hidden="1" x14ac:dyDescent="0.35">
      <c r="A2235" t="s">
        <v>2593</v>
      </c>
      <c r="B2235">
        <v>23</v>
      </c>
      <c r="C2235" t="s">
        <v>36</v>
      </c>
      <c r="D2235" t="s">
        <v>50</v>
      </c>
      <c r="E2235" t="s">
        <v>28</v>
      </c>
      <c r="F2235" s="1">
        <v>44595</v>
      </c>
      <c r="G2235" t="s">
        <v>19111</v>
      </c>
      <c r="H2235" t="s">
        <v>19112</v>
      </c>
      <c r="I2235" t="s">
        <v>58</v>
      </c>
      <c r="J2235" s="5">
        <v>30429.212390000001</v>
      </c>
      <c r="K2235">
        <v>206</v>
      </c>
      <c r="L2235" t="s">
        <v>32</v>
      </c>
      <c r="M2235" s="1">
        <v>44607</v>
      </c>
      <c r="N2235" t="s">
        <v>33</v>
      </c>
      <c r="O2235" t="s">
        <v>25</v>
      </c>
      <c r="P2235" t="s">
        <v>111751</v>
      </c>
      <c r="Q2235">
        <v>2022</v>
      </c>
      <c r="R2235">
        <v>2</v>
      </c>
      <c r="S2235">
        <v>12</v>
      </c>
    </row>
    <row r="2236" spans="1:19" hidden="1" x14ac:dyDescent="0.35">
      <c r="A2236" t="s">
        <v>2593</v>
      </c>
      <c r="B2236">
        <v>85</v>
      </c>
      <c r="C2236" t="s">
        <v>36</v>
      </c>
      <c r="D2236" t="s">
        <v>18</v>
      </c>
      <c r="E2236" t="s">
        <v>19</v>
      </c>
      <c r="F2236" s="1">
        <v>44070</v>
      </c>
      <c r="G2236" t="s">
        <v>6131</v>
      </c>
      <c r="H2236" t="s">
        <v>78074</v>
      </c>
      <c r="I2236" t="s">
        <v>40</v>
      </c>
      <c r="J2236" s="5">
        <v>37962.963040000002</v>
      </c>
      <c r="K2236">
        <v>250</v>
      </c>
      <c r="L2236" t="s">
        <v>32</v>
      </c>
      <c r="M2236" s="1">
        <v>44072</v>
      </c>
      <c r="N2236" t="s">
        <v>24</v>
      </c>
      <c r="O2236" t="s">
        <v>25</v>
      </c>
      <c r="P2236" t="s">
        <v>111763</v>
      </c>
      <c r="Q2236">
        <v>2020</v>
      </c>
      <c r="R2236">
        <v>8</v>
      </c>
      <c r="S2236">
        <v>2</v>
      </c>
    </row>
    <row r="2237" spans="1:19" hidden="1" x14ac:dyDescent="0.35">
      <c r="A2237" t="s">
        <v>2593</v>
      </c>
      <c r="B2237">
        <v>79</v>
      </c>
      <c r="C2237" t="s">
        <v>36</v>
      </c>
      <c r="D2237" t="s">
        <v>60</v>
      </c>
      <c r="E2237" t="s">
        <v>44</v>
      </c>
      <c r="F2237" s="1">
        <v>43962</v>
      </c>
      <c r="G2237" t="s">
        <v>99338</v>
      </c>
      <c r="H2237" t="s">
        <v>99339</v>
      </c>
      <c r="I2237" t="s">
        <v>66</v>
      </c>
      <c r="J2237" s="5">
        <v>43011.908329999998</v>
      </c>
      <c r="K2237">
        <v>319</v>
      </c>
      <c r="L2237" t="s">
        <v>32</v>
      </c>
      <c r="M2237" s="1">
        <v>43973</v>
      </c>
      <c r="N2237" t="s">
        <v>41</v>
      </c>
      <c r="O2237" t="s">
        <v>34</v>
      </c>
      <c r="P2237" t="s">
        <v>111844</v>
      </c>
      <c r="Q2237">
        <v>2020</v>
      </c>
      <c r="R2237">
        <v>5</v>
      </c>
      <c r="S2237">
        <v>11</v>
      </c>
    </row>
    <row r="2238" spans="1:19" hidden="1" x14ac:dyDescent="0.35">
      <c r="A2238" t="s">
        <v>56334</v>
      </c>
      <c r="B2238">
        <v>61</v>
      </c>
      <c r="C2238" t="s">
        <v>36</v>
      </c>
      <c r="D2238" t="s">
        <v>50</v>
      </c>
      <c r="E2238" t="s">
        <v>55</v>
      </c>
      <c r="F2238" s="1">
        <v>43924</v>
      </c>
      <c r="G2238" t="s">
        <v>56335</v>
      </c>
      <c r="H2238" t="s">
        <v>56336</v>
      </c>
      <c r="I2238" t="s">
        <v>22</v>
      </c>
      <c r="J2238" s="5">
        <v>10178.729799999999</v>
      </c>
      <c r="K2238">
        <v>212</v>
      </c>
      <c r="L2238" t="s">
        <v>47</v>
      </c>
      <c r="M2238" s="1">
        <v>43940</v>
      </c>
      <c r="N2238" t="s">
        <v>24</v>
      </c>
      <c r="O2238" t="s">
        <v>25</v>
      </c>
      <c r="P2238" t="s">
        <v>111875</v>
      </c>
      <c r="Q2238">
        <v>2020</v>
      </c>
      <c r="R2238">
        <v>4</v>
      </c>
      <c r="S2238">
        <v>16</v>
      </c>
    </row>
    <row r="2239" spans="1:19" hidden="1" x14ac:dyDescent="0.35">
      <c r="A2239" t="s">
        <v>69329</v>
      </c>
      <c r="B2239">
        <v>35</v>
      </c>
      <c r="C2239" t="s">
        <v>17</v>
      </c>
      <c r="D2239" t="s">
        <v>104</v>
      </c>
      <c r="E2239" t="s">
        <v>94</v>
      </c>
      <c r="F2239" s="1">
        <v>43817</v>
      </c>
      <c r="G2239" t="s">
        <v>69330</v>
      </c>
      <c r="H2239" t="s">
        <v>69331</v>
      </c>
      <c r="I2239" t="s">
        <v>31</v>
      </c>
      <c r="J2239" s="5">
        <v>40315.868159999998</v>
      </c>
      <c r="K2239">
        <v>130</v>
      </c>
      <c r="L2239" t="s">
        <v>23</v>
      </c>
      <c r="M2239" s="1">
        <v>43823</v>
      </c>
      <c r="N2239" t="s">
        <v>41</v>
      </c>
      <c r="O2239" t="s">
        <v>34</v>
      </c>
      <c r="P2239" t="s">
        <v>111659</v>
      </c>
      <c r="Q2239">
        <v>2019</v>
      </c>
      <c r="R2239">
        <v>12</v>
      </c>
      <c r="S2239">
        <v>6</v>
      </c>
    </row>
    <row r="2240" spans="1:19" hidden="1" x14ac:dyDescent="0.35">
      <c r="A2240" t="s">
        <v>32419</v>
      </c>
      <c r="B2240">
        <v>65</v>
      </c>
      <c r="C2240" t="s">
        <v>36</v>
      </c>
      <c r="D2240" t="s">
        <v>50</v>
      </c>
      <c r="E2240" t="s">
        <v>77</v>
      </c>
      <c r="F2240" s="1">
        <v>45062</v>
      </c>
      <c r="G2240" t="s">
        <v>57086</v>
      </c>
      <c r="H2240" t="s">
        <v>57087</v>
      </c>
      <c r="I2240" t="s">
        <v>40</v>
      </c>
      <c r="J2240" s="5">
        <v>28498.261279999999</v>
      </c>
      <c r="K2240">
        <v>281</v>
      </c>
      <c r="L2240" t="s">
        <v>23</v>
      </c>
      <c r="M2240" s="1">
        <v>45089</v>
      </c>
      <c r="N2240" t="s">
        <v>53</v>
      </c>
      <c r="O2240" t="s">
        <v>48</v>
      </c>
      <c r="P2240" t="s">
        <v>111155</v>
      </c>
      <c r="Q2240">
        <v>2023</v>
      </c>
      <c r="R2240">
        <v>5</v>
      </c>
      <c r="S2240">
        <v>27</v>
      </c>
    </row>
    <row r="2241" spans="1:19" hidden="1" x14ac:dyDescent="0.35">
      <c r="A2241" t="s">
        <v>32419</v>
      </c>
      <c r="B2241">
        <v>23</v>
      </c>
      <c r="C2241" t="s">
        <v>36</v>
      </c>
      <c r="D2241" t="s">
        <v>104</v>
      </c>
      <c r="E2241" t="s">
        <v>44</v>
      </c>
      <c r="F2241" s="1">
        <v>45336</v>
      </c>
      <c r="G2241" t="s">
        <v>25976</v>
      </c>
      <c r="H2241" t="s">
        <v>74951</v>
      </c>
      <c r="I2241" t="s">
        <v>40</v>
      </c>
      <c r="J2241" s="5">
        <v>32819.945359999998</v>
      </c>
      <c r="K2241">
        <v>236</v>
      </c>
      <c r="L2241" t="s">
        <v>47</v>
      </c>
      <c r="M2241" s="1">
        <v>45363</v>
      </c>
      <c r="N2241" t="s">
        <v>53</v>
      </c>
      <c r="O2241" t="s">
        <v>34</v>
      </c>
      <c r="P2241" t="s">
        <v>111210</v>
      </c>
      <c r="Q2241">
        <v>2024</v>
      </c>
      <c r="R2241">
        <v>2</v>
      </c>
      <c r="S2241">
        <v>27</v>
      </c>
    </row>
    <row r="2242" spans="1:19" hidden="1" x14ac:dyDescent="0.35">
      <c r="A2242" t="s">
        <v>32419</v>
      </c>
      <c r="B2242">
        <v>47</v>
      </c>
      <c r="C2242" t="s">
        <v>17</v>
      </c>
      <c r="D2242" t="s">
        <v>37</v>
      </c>
      <c r="E2242" t="s">
        <v>28</v>
      </c>
      <c r="F2242" s="1">
        <v>45308</v>
      </c>
      <c r="G2242" t="s">
        <v>12511</v>
      </c>
      <c r="H2242" t="s">
        <v>63009</v>
      </c>
      <c r="I2242" t="s">
        <v>40</v>
      </c>
      <c r="J2242" s="5">
        <v>17005.534879999999</v>
      </c>
      <c r="K2242">
        <v>104</v>
      </c>
      <c r="L2242" t="s">
        <v>32</v>
      </c>
      <c r="M2242" s="1">
        <v>45309</v>
      </c>
      <c r="N2242" t="s">
        <v>53</v>
      </c>
      <c r="O2242" t="s">
        <v>34</v>
      </c>
      <c r="P2242" t="s">
        <v>112028</v>
      </c>
      <c r="Q2242">
        <v>2024</v>
      </c>
      <c r="R2242">
        <v>1</v>
      </c>
      <c r="S2242">
        <v>1</v>
      </c>
    </row>
    <row r="2243" spans="1:19" hidden="1" x14ac:dyDescent="0.35">
      <c r="A2243" t="s">
        <v>13414</v>
      </c>
      <c r="B2243">
        <v>31</v>
      </c>
      <c r="C2243" t="s">
        <v>36</v>
      </c>
      <c r="D2243" t="s">
        <v>60</v>
      </c>
      <c r="E2243" t="s">
        <v>77</v>
      </c>
      <c r="F2243" s="1">
        <v>45336</v>
      </c>
      <c r="G2243" t="s">
        <v>16359</v>
      </c>
      <c r="H2243" t="s">
        <v>12168</v>
      </c>
      <c r="I2243" t="s">
        <v>66</v>
      </c>
      <c r="J2243" s="5">
        <v>46558.853170000002</v>
      </c>
      <c r="K2243">
        <v>128</v>
      </c>
      <c r="L2243" t="s">
        <v>47</v>
      </c>
      <c r="M2243" s="1">
        <v>45359</v>
      </c>
      <c r="N2243" t="s">
        <v>33</v>
      </c>
      <c r="O2243" t="s">
        <v>34</v>
      </c>
      <c r="P2243" t="s">
        <v>111130</v>
      </c>
      <c r="Q2243">
        <v>2024</v>
      </c>
      <c r="R2243">
        <v>2</v>
      </c>
      <c r="S2243">
        <v>23</v>
      </c>
    </row>
    <row r="2244" spans="1:19" hidden="1" x14ac:dyDescent="0.35">
      <c r="A2244" t="s">
        <v>13414</v>
      </c>
      <c r="B2244">
        <v>37</v>
      </c>
      <c r="C2244" t="s">
        <v>36</v>
      </c>
      <c r="D2244" t="s">
        <v>18</v>
      </c>
      <c r="E2244" t="s">
        <v>28</v>
      </c>
      <c r="F2244" s="1">
        <v>43879</v>
      </c>
      <c r="G2244" t="s">
        <v>91691</v>
      </c>
      <c r="H2244" t="s">
        <v>91692</v>
      </c>
      <c r="I2244" t="s">
        <v>31</v>
      </c>
      <c r="J2244" s="5">
        <v>29687.52691</v>
      </c>
      <c r="K2244">
        <v>349</v>
      </c>
      <c r="L2244" t="s">
        <v>32</v>
      </c>
      <c r="M2244" s="1">
        <v>43906</v>
      </c>
      <c r="N2244" t="s">
        <v>24</v>
      </c>
      <c r="O2244" t="s">
        <v>34</v>
      </c>
      <c r="P2244" t="s">
        <v>111900</v>
      </c>
      <c r="Q2244">
        <v>2020</v>
      </c>
      <c r="R2244">
        <v>2</v>
      </c>
      <c r="S2244">
        <v>27</v>
      </c>
    </row>
    <row r="2245" spans="1:19" hidden="1" x14ac:dyDescent="0.35">
      <c r="A2245" t="s">
        <v>50040</v>
      </c>
      <c r="B2245">
        <v>23</v>
      </c>
      <c r="C2245" t="s">
        <v>17</v>
      </c>
      <c r="D2245" t="s">
        <v>18</v>
      </c>
      <c r="E2245" t="s">
        <v>94</v>
      </c>
      <c r="F2245" s="1">
        <v>44269</v>
      </c>
      <c r="G2245" t="s">
        <v>80438</v>
      </c>
      <c r="H2245" t="s">
        <v>80439</v>
      </c>
      <c r="I2245" t="s">
        <v>40</v>
      </c>
      <c r="J2245" s="5">
        <v>16846.100129999999</v>
      </c>
      <c r="K2245">
        <v>153</v>
      </c>
      <c r="L2245" t="s">
        <v>23</v>
      </c>
      <c r="M2245" s="1">
        <v>44298</v>
      </c>
      <c r="N2245" t="s">
        <v>24</v>
      </c>
      <c r="O2245" t="s">
        <v>48</v>
      </c>
      <c r="P2245" t="s">
        <v>111416</v>
      </c>
      <c r="Q2245">
        <v>2021</v>
      </c>
      <c r="R2245">
        <v>3</v>
      </c>
      <c r="S2245">
        <v>29</v>
      </c>
    </row>
    <row r="2246" spans="1:19" hidden="1" x14ac:dyDescent="0.35">
      <c r="A2246" t="s">
        <v>50040</v>
      </c>
      <c r="B2246">
        <v>25</v>
      </c>
      <c r="C2246" t="s">
        <v>17</v>
      </c>
      <c r="D2246" t="s">
        <v>18</v>
      </c>
      <c r="E2246" t="s">
        <v>94</v>
      </c>
      <c r="F2246" s="1">
        <v>44269</v>
      </c>
      <c r="G2246" t="s">
        <v>80438</v>
      </c>
      <c r="H2246" t="s">
        <v>80439</v>
      </c>
      <c r="I2246" t="s">
        <v>40</v>
      </c>
      <c r="J2246" s="5">
        <v>16846.100129999999</v>
      </c>
      <c r="K2246">
        <v>153</v>
      </c>
      <c r="L2246" t="s">
        <v>23</v>
      </c>
      <c r="M2246" s="1">
        <v>44298</v>
      </c>
      <c r="N2246" t="s">
        <v>24</v>
      </c>
      <c r="O2246" t="s">
        <v>48</v>
      </c>
      <c r="P2246" t="s">
        <v>111416</v>
      </c>
      <c r="Q2246">
        <v>2021</v>
      </c>
      <c r="R2246">
        <v>3</v>
      </c>
      <c r="S2246">
        <v>29</v>
      </c>
    </row>
    <row r="2247" spans="1:19" hidden="1" x14ac:dyDescent="0.35">
      <c r="A2247" t="s">
        <v>50040</v>
      </c>
      <c r="B2247">
        <v>77</v>
      </c>
      <c r="C2247" t="s">
        <v>17</v>
      </c>
      <c r="D2247" t="s">
        <v>43</v>
      </c>
      <c r="E2247" t="s">
        <v>28</v>
      </c>
      <c r="F2247" s="1">
        <v>44315</v>
      </c>
      <c r="G2247" t="s">
        <v>50041</v>
      </c>
      <c r="H2247" t="s">
        <v>14883</v>
      </c>
      <c r="I2247" t="s">
        <v>40</v>
      </c>
      <c r="J2247" s="5">
        <v>13226.641610000001</v>
      </c>
      <c r="K2247">
        <v>449</v>
      </c>
      <c r="L2247" t="s">
        <v>23</v>
      </c>
      <c r="M2247" s="1">
        <v>44343</v>
      </c>
      <c r="N2247" t="s">
        <v>33</v>
      </c>
      <c r="O2247" t="s">
        <v>34</v>
      </c>
      <c r="P2247" t="s">
        <v>112091</v>
      </c>
      <c r="Q2247">
        <v>2021</v>
      </c>
      <c r="R2247">
        <v>4</v>
      </c>
      <c r="S2247">
        <v>28</v>
      </c>
    </row>
    <row r="2248" spans="1:19" hidden="1" x14ac:dyDescent="0.35">
      <c r="A2248" t="s">
        <v>30926</v>
      </c>
      <c r="B2248">
        <v>42</v>
      </c>
      <c r="C2248" t="s">
        <v>36</v>
      </c>
      <c r="D2248" t="s">
        <v>18</v>
      </c>
      <c r="E2248" t="s">
        <v>55</v>
      </c>
      <c r="F2248" s="1">
        <v>44647</v>
      </c>
      <c r="G2248" t="s">
        <v>30927</v>
      </c>
      <c r="H2248" t="s">
        <v>30928</v>
      </c>
      <c r="I2248" t="s">
        <v>40</v>
      </c>
      <c r="J2248" s="5">
        <v>6477.3079790000002</v>
      </c>
      <c r="K2248">
        <v>105</v>
      </c>
      <c r="L2248" t="s">
        <v>47</v>
      </c>
      <c r="M2248" s="1">
        <v>44651</v>
      </c>
      <c r="N2248" t="s">
        <v>53</v>
      </c>
      <c r="O2248" t="s">
        <v>48</v>
      </c>
      <c r="P2248" t="s">
        <v>111895</v>
      </c>
      <c r="Q2248">
        <v>2022</v>
      </c>
      <c r="R2248">
        <v>3</v>
      </c>
      <c r="S2248">
        <v>4</v>
      </c>
    </row>
    <row r="2249" spans="1:19" hidden="1" x14ac:dyDescent="0.35">
      <c r="A2249" t="s">
        <v>6720</v>
      </c>
      <c r="B2249">
        <v>32</v>
      </c>
      <c r="C2249" t="s">
        <v>36</v>
      </c>
      <c r="D2249" t="s">
        <v>50</v>
      </c>
      <c r="E2249" t="s">
        <v>19</v>
      </c>
      <c r="F2249" s="1">
        <v>44991</v>
      </c>
      <c r="G2249" t="s">
        <v>6721</v>
      </c>
      <c r="H2249" t="s">
        <v>6722</v>
      </c>
      <c r="I2249" t="s">
        <v>31</v>
      </c>
      <c r="J2249" s="5">
        <v>32385.77333</v>
      </c>
      <c r="K2249">
        <v>152</v>
      </c>
      <c r="L2249" t="s">
        <v>32</v>
      </c>
      <c r="M2249" s="1">
        <v>45015</v>
      </c>
      <c r="N2249" t="s">
        <v>24</v>
      </c>
      <c r="O2249" t="s">
        <v>25</v>
      </c>
      <c r="P2249" t="s">
        <v>111383</v>
      </c>
      <c r="Q2249">
        <v>2023</v>
      </c>
      <c r="R2249">
        <v>3</v>
      </c>
      <c r="S2249">
        <v>24</v>
      </c>
    </row>
    <row r="2250" spans="1:19" hidden="1" x14ac:dyDescent="0.35">
      <c r="A2250" t="s">
        <v>92060</v>
      </c>
      <c r="B2250">
        <v>72</v>
      </c>
      <c r="C2250" t="s">
        <v>17</v>
      </c>
      <c r="D2250" t="s">
        <v>104</v>
      </c>
      <c r="E2250" t="s">
        <v>77</v>
      </c>
      <c r="F2250" s="1">
        <v>44561</v>
      </c>
      <c r="G2250" t="s">
        <v>85795</v>
      </c>
      <c r="H2250" t="s">
        <v>31742</v>
      </c>
      <c r="I2250" t="s">
        <v>58</v>
      </c>
      <c r="J2250" s="5">
        <v>15002.94506</v>
      </c>
      <c r="K2250">
        <v>495</v>
      </c>
      <c r="L2250" t="s">
        <v>23</v>
      </c>
      <c r="M2250" s="1">
        <v>44587</v>
      </c>
      <c r="N2250" t="s">
        <v>33</v>
      </c>
      <c r="O2250" t="s">
        <v>34</v>
      </c>
      <c r="P2250" t="s">
        <v>111988</v>
      </c>
      <c r="Q2250">
        <v>2021</v>
      </c>
      <c r="R2250">
        <v>12</v>
      </c>
      <c r="S2250">
        <v>26</v>
      </c>
    </row>
    <row r="2251" spans="1:19" hidden="1" x14ac:dyDescent="0.35">
      <c r="A2251" t="s">
        <v>95579</v>
      </c>
      <c r="B2251">
        <v>58</v>
      </c>
      <c r="C2251" t="s">
        <v>17</v>
      </c>
      <c r="D2251" t="s">
        <v>50</v>
      </c>
      <c r="E2251" t="s">
        <v>55</v>
      </c>
      <c r="F2251" s="1">
        <v>44820</v>
      </c>
      <c r="G2251" t="s">
        <v>95580</v>
      </c>
      <c r="H2251" t="s">
        <v>95581</v>
      </c>
      <c r="I2251" t="s">
        <v>22</v>
      </c>
      <c r="J2251" s="5">
        <v>12430.173629999999</v>
      </c>
      <c r="K2251">
        <v>487</v>
      </c>
      <c r="L2251" t="s">
        <v>23</v>
      </c>
      <c r="M2251" s="1">
        <v>44823</v>
      </c>
      <c r="N2251" t="s">
        <v>33</v>
      </c>
      <c r="O2251" t="s">
        <v>34</v>
      </c>
      <c r="P2251" t="s">
        <v>111598</v>
      </c>
      <c r="Q2251">
        <v>2022</v>
      </c>
      <c r="R2251">
        <v>9</v>
      </c>
      <c r="S2251">
        <v>3</v>
      </c>
    </row>
    <row r="2252" spans="1:19" hidden="1" x14ac:dyDescent="0.35">
      <c r="A2252" t="s">
        <v>25133</v>
      </c>
      <c r="B2252">
        <v>50</v>
      </c>
      <c r="C2252" t="s">
        <v>17</v>
      </c>
      <c r="D2252" t="s">
        <v>60</v>
      </c>
      <c r="E2252" t="s">
        <v>94</v>
      </c>
      <c r="F2252" s="1">
        <v>45001</v>
      </c>
      <c r="G2252" t="s">
        <v>25134</v>
      </c>
      <c r="H2252" t="s">
        <v>25135</v>
      </c>
      <c r="I2252" t="s">
        <v>22</v>
      </c>
      <c r="J2252" s="5">
        <v>49326.841520000002</v>
      </c>
      <c r="K2252">
        <v>105</v>
      </c>
      <c r="L2252" t="s">
        <v>23</v>
      </c>
      <c r="M2252" s="1">
        <v>45030</v>
      </c>
      <c r="N2252" t="s">
        <v>24</v>
      </c>
      <c r="O2252" t="s">
        <v>25</v>
      </c>
      <c r="P2252" t="s">
        <v>111394</v>
      </c>
      <c r="Q2252">
        <v>2023</v>
      </c>
      <c r="R2252">
        <v>3</v>
      </c>
      <c r="S2252">
        <v>29</v>
      </c>
    </row>
    <row r="2253" spans="1:19" hidden="1" x14ac:dyDescent="0.35">
      <c r="A2253" t="s">
        <v>79735</v>
      </c>
      <c r="B2253">
        <v>55</v>
      </c>
      <c r="C2253" t="s">
        <v>36</v>
      </c>
      <c r="D2253" t="s">
        <v>43</v>
      </c>
      <c r="E2253" t="s">
        <v>55</v>
      </c>
      <c r="F2253" s="1">
        <v>44330</v>
      </c>
      <c r="G2253" t="s">
        <v>79736</v>
      </c>
      <c r="H2253" t="s">
        <v>79737</v>
      </c>
      <c r="I2253" t="s">
        <v>58</v>
      </c>
      <c r="J2253" s="5">
        <v>3904.6179959999999</v>
      </c>
      <c r="K2253">
        <v>263</v>
      </c>
      <c r="L2253" t="s">
        <v>32</v>
      </c>
      <c r="M2253" s="1">
        <v>44350</v>
      </c>
      <c r="N2253" t="s">
        <v>33</v>
      </c>
      <c r="O2253" t="s">
        <v>25</v>
      </c>
      <c r="P2253" t="s">
        <v>111198</v>
      </c>
      <c r="Q2253">
        <v>2021</v>
      </c>
      <c r="R2253">
        <v>5</v>
      </c>
      <c r="S2253">
        <v>20</v>
      </c>
    </row>
    <row r="2254" spans="1:19" hidden="1" x14ac:dyDescent="0.35">
      <c r="A2254" t="s">
        <v>51048</v>
      </c>
      <c r="B2254">
        <v>46</v>
      </c>
      <c r="C2254" t="s">
        <v>36</v>
      </c>
      <c r="D2254" t="s">
        <v>60</v>
      </c>
      <c r="E2254" t="s">
        <v>19</v>
      </c>
      <c r="F2254" s="1">
        <v>44935</v>
      </c>
      <c r="G2254" t="s">
        <v>10074</v>
      </c>
      <c r="H2254" t="s">
        <v>51049</v>
      </c>
      <c r="I2254" t="s">
        <v>31</v>
      </c>
      <c r="J2254" s="5">
        <v>19556.005440000001</v>
      </c>
      <c r="K2254">
        <v>128</v>
      </c>
      <c r="L2254" t="s">
        <v>23</v>
      </c>
      <c r="M2254" s="1">
        <v>44939</v>
      </c>
      <c r="N2254" t="s">
        <v>41</v>
      </c>
      <c r="O2254" t="s">
        <v>48</v>
      </c>
      <c r="P2254" t="s">
        <v>112091</v>
      </c>
      <c r="Q2254">
        <v>2023</v>
      </c>
      <c r="R2254">
        <v>1</v>
      </c>
      <c r="S2254">
        <v>4</v>
      </c>
    </row>
    <row r="2255" spans="1:19" hidden="1" x14ac:dyDescent="0.35">
      <c r="A2255" t="s">
        <v>55560</v>
      </c>
      <c r="B2255">
        <v>70</v>
      </c>
      <c r="C2255" t="s">
        <v>17</v>
      </c>
      <c r="D2255" t="s">
        <v>50</v>
      </c>
      <c r="E2255" t="s">
        <v>28</v>
      </c>
      <c r="F2255" s="1">
        <v>44028</v>
      </c>
      <c r="G2255" t="s">
        <v>10672</v>
      </c>
      <c r="H2255" t="s">
        <v>55561</v>
      </c>
      <c r="I2255" t="s">
        <v>66</v>
      </c>
      <c r="J2255" s="5">
        <v>20831.832640000001</v>
      </c>
      <c r="K2255">
        <v>264</v>
      </c>
      <c r="L2255" t="s">
        <v>32</v>
      </c>
      <c r="M2255" s="1">
        <v>44044</v>
      </c>
      <c r="N2255" t="s">
        <v>41</v>
      </c>
      <c r="O2255" t="s">
        <v>34</v>
      </c>
      <c r="P2255" t="s">
        <v>111688</v>
      </c>
      <c r="Q2255">
        <v>2020</v>
      </c>
      <c r="R2255">
        <v>7</v>
      </c>
      <c r="S2255">
        <v>16</v>
      </c>
    </row>
    <row r="2256" spans="1:19" hidden="1" x14ac:dyDescent="0.35">
      <c r="A2256" t="s">
        <v>39383</v>
      </c>
      <c r="B2256">
        <v>74</v>
      </c>
      <c r="C2256" t="s">
        <v>17</v>
      </c>
      <c r="D2256" t="s">
        <v>126</v>
      </c>
      <c r="E2256" t="s">
        <v>94</v>
      </c>
      <c r="F2256" s="1">
        <v>44300</v>
      </c>
      <c r="G2256" t="s">
        <v>52594</v>
      </c>
      <c r="H2256" t="s">
        <v>52595</v>
      </c>
      <c r="I2256" t="s">
        <v>40</v>
      </c>
      <c r="J2256" s="5">
        <v>35079.694589999999</v>
      </c>
      <c r="K2256">
        <v>326</v>
      </c>
      <c r="L2256" t="s">
        <v>32</v>
      </c>
      <c r="M2256" s="1">
        <v>44314</v>
      </c>
      <c r="N2256" t="s">
        <v>24</v>
      </c>
      <c r="O2256" t="s">
        <v>25</v>
      </c>
      <c r="P2256" t="s">
        <v>111620</v>
      </c>
      <c r="Q2256">
        <v>2021</v>
      </c>
      <c r="R2256">
        <v>4</v>
      </c>
      <c r="S2256">
        <v>14</v>
      </c>
    </row>
    <row r="2257" spans="1:19" hidden="1" x14ac:dyDescent="0.35">
      <c r="A2257" t="s">
        <v>50063</v>
      </c>
      <c r="B2257">
        <v>74</v>
      </c>
      <c r="C2257" t="s">
        <v>17</v>
      </c>
      <c r="D2257" t="s">
        <v>27</v>
      </c>
      <c r="E2257" t="s">
        <v>19</v>
      </c>
      <c r="F2257" s="1">
        <v>44078</v>
      </c>
      <c r="G2257" t="s">
        <v>50064</v>
      </c>
      <c r="H2257" t="s">
        <v>50065</v>
      </c>
      <c r="I2257" t="s">
        <v>58</v>
      </c>
      <c r="J2257" s="5">
        <v>47875.738319999997</v>
      </c>
      <c r="K2257">
        <v>258</v>
      </c>
      <c r="L2257" t="s">
        <v>32</v>
      </c>
      <c r="M2257" s="1">
        <v>44099</v>
      </c>
      <c r="N2257" t="s">
        <v>41</v>
      </c>
      <c r="O2257" t="s">
        <v>25</v>
      </c>
      <c r="P2257" t="s">
        <v>111790</v>
      </c>
      <c r="Q2257">
        <v>2020</v>
      </c>
      <c r="R2257">
        <v>9</v>
      </c>
      <c r="S2257">
        <v>21</v>
      </c>
    </row>
    <row r="2258" spans="1:19" hidden="1" x14ac:dyDescent="0.35">
      <c r="A2258" t="s">
        <v>50063</v>
      </c>
      <c r="B2258">
        <v>75</v>
      </c>
      <c r="C2258" t="s">
        <v>17</v>
      </c>
      <c r="D2258" t="s">
        <v>27</v>
      </c>
      <c r="E2258" t="s">
        <v>19</v>
      </c>
      <c r="F2258" s="1">
        <v>44078</v>
      </c>
      <c r="G2258" t="s">
        <v>50064</v>
      </c>
      <c r="H2258" t="s">
        <v>50065</v>
      </c>
      <c r="I2258" t="s">
        <v>58</v>
      </c>
      <c r="J2258" s="5">
        <v>47875.738319999997</v>
      </c>
      <c r="K2258">
        <v>258</v>
      </c>
      <c r="L2258" t="s">
        <v>32</v>
      </c>
      <c r="M2258" s="1">
        <v>44099</v>
      </c>
      <c r="N2258" t="s">
        <v>41</v>
      </c>
      <c r="O2258" t="s">
        <v>25</v>
      </c>
      <c r="P2258" t="s">
        <v>111790</v>
      </c>
      <c r="Q2258">
        <v>2020</v>
      </c>
      <c r="R2258">
        <v>9</v>
      </c>
      <c r="S2258">
        <v>21</v>
      </c>
    </row>
    <row r="2259" spans="1:19" hidden="1" x14ac:dyDescent="0.35">
      <c r="A2259" t="s">
        <v>27909</v>
      </c>
      <c r="B2259">
        <v>59</v>
      </c>
      <c r="C2259" t="s">
        <v>36</v>
      </c>
      <c r="D2259" t="s">
        <v>18</v>
      </c>
      <c r="E2259" t="s">
        <v>19</v>
      </c>
      <c r="F2259" s="1">
        <v>44699</v>
      </c>
      <c r="G2259" t="s">
        <v>56048</v>
      </c>
      <c r="H2259" t="s">
        <v>5784</v>
      </c>
      <c r="I2259" t="s">
        <v>58</v>
      </c>
      <c r="J2259" s="5">
        <v>48206.501850000001</v>
      </c>
      <c r="K2259">
        <v>182</v>
      </c>
      <c r="L2259" t="s">
        <v>32</v>
      </c>
      <c r="M2259" s="1">
        <v>44711</v>
      </c>
      <c r="N2259" t="s">
        <v>24</v>
      </c>
      <c r="O2259" t="s">
        <v>48</v>
      </c>
      <c r="P2259" t="s">
        <v>111659</v>
      </c>
      <c r="Q2259">
        <v>2022</v>
      </c>
      <c r="R2259">
        <v>5</v>
      </c>
      <c r="S2259">
        <v>12</v>
      </c>
    </row>
    <row r="2260" spans="1:19" hidden="1" x14ac:dyDescent="0.35">
      <c r="A2260" t="s">
        <v>27909</v>
      </c>
      <c r="B2260">
        <v>60</v>
      </c>
      <c r="C2260" t="s">
        <v>36</v>
      </c>
      <c r="D2260" t="s">
        <v>18</v>
      </c>
      <c r="E2260" t="s">
        <v>19</v>
      </c>
      <c r="F2260" s="1">
        <v>44699</v>
      </c>
      <c r="G2260" t="s">
        <v>56048</v>
      </c>
      <c r="H2260" t="s">
        <v>5784</v>
      </c>
      <c r="I2260" t="s">
        <v>58</v>
      </c>
      <c r="J2260" s="5">
        <v>48206.501850000001</v>
      </c>
      <c r="K2260">
        <v>182</v>
      </c>
      <c r="L2260" t="s">
        <v>32</v>
      </c>
      <c r="M2260" s="1">
        <v>44711</v>
      </c>
      <c r="N2260" t="s">
        <v>24</v>
      </c>
      <c r="O2260" t="s">
        <v>48</v>
      </c>
      <c r="P2260" t="s">
        <v>111659</v>
      </c>
      <c r="Q2260">
        <v>2022</v>
      </c>
      <c r="R2260">
        <v>5</v>
      </c>
      <c r="S2260">
        <v>12</v>
      </c>
    </row>
    <row r="2261" spans="1:19" hidden="1" x14ac:dyDescent="0.35">
      <c r="A2261" t="s">
        <v>27909</v>
      </c>
      <c r="B2261">
        <v>24</v>
      </c>
      <c r="C2261" t="s">
        <v>17</v>
      </c>
      <c r="D2261" t="s">
        <v>126</v>
      </c>
      <c r="E2261" t="s">
        <v>28</v>
      </c>
      <c r="F2261" s="1">
        <v>45139</v>
      </c>
      <c r="G2261" t="s">
        <v>42773</v>
      </c>
      <c r="H2261" t="s">
        <v>79398</v>
      </c>
      <c r="I2261" t="s">
        <v>22</v>
      </c>
      <c r="J2261" s="5">
        <v>19198.760490000001</v>
      </c>
      <c r="K2261">
        <v>343</v>
      </c>
      <c r="L2261" t="s">
        <v>47</v>
      </c>
      <c r="M2261" s="1">
        <v>45149</v>
      </c>
      <c r="N2261" t="s">
        <v>53</v>
      </c>
      <c r="O2261" t="s">
        <v>25</v>
      </c>
      <c r="P2261" t="s">
        <v>112000</v>
      </c>
      <c r="Q2261">
        <v>2023</v>
      </c>
      <c r="R2261">
        <v>8</v>
      </c>
      <c r="S2261">
        <v>10</v>
      </c>
    </row>
    <row r="2262" spans="1:19" hidden="1" x14ac:dyDescent="0.35">
      <c r="A2262" t="s">
        <v>27567</v>
      </c>
      <c r="B2262">
        <v>70</v>
      </c>
      <c r="C2262" t="s">
        <v>17</v>
      </c>
      <c r="D2262" t="s">
        <v>126</v>
      </c>
      <c r="E2262" t="s">
        <v>55</v>
      </c>
      <c r="F2262" s="1">
        <v>44297</v>
      </c>
      <c r="G2262" t="s">
        <v>27568</v>
      </c>
      <c r="H2262" t="s">
        <v>27569</v>
      </c>
      <c r="I2262" t="s">
        <v>22</v>
      </c>
      <c r="J2262" s="5">
        <v>25598.31064</v>
      </c>
      <c r="K2262">
        <v>356</v>
      </c>
      <c r="L2262" t="s">
        <v>47</v>
      </c>
      <c r="M2262" s="1">
        <v>44323</v>
      </c>
      <c r="N2262" t="s">
        <v>41</v>
      </c>
      <c r="O2262" t="s">
        <v>25</v>
      </c>
      <c r="P2262" t="s">
        <v>111598</v>
      </c>
      <c r="Q2262">
        <v>2021</v>
      </c>
      <c r="R2262">
        <v>4</v>
      </c>
      <c r="S2262">
        <v>26</v>
      </c>
    </row>
    <row r="2263" spans="1:19" hidden="1" x14ac:dyDescent="0.35">
      <c r="A2263" t="s">
        <v>93718</v>
      </c>
      <c r="B2263">
        <v>76</v>
      </c>
      <c r="C2263" t="s">
        <v>17</v>
      </c>
      <c r="D2263" t="s">
        <v>126</v>
      </c>
      <c r="E2263" t="s">
        <v>55</v>
      </c>
      <c r="F2263" s="1">
        <v>44288</v>
      </c>
      <c r="G2263" t="s">
        <v>93719</v>
      </c>
      <c r="H2263" t="s">
        <v>93720</v>
      </c>
      <c r="I2263" t="s">
        <v>31</v>
      </c>
      <c r="J2263" s="5">
        <v>4417.7154819999996</v>
      </c>
      <c r="K2263">
        <v>153</v>
      </c>
      <c r="L2263" t="s">
        <v>23</v>
      </c>
      <c r="M2263" s="1">
        <v>44295</v>
      </c>
      <c r="N2263" t="s">
        <v>33</v>
      </c>
      <c r="O2263" t="s">
        <v>48</v>
      </c>
      <c r="P2263" t="s">
        <v>112074</v>
      </c>
      <c r="Q2263">
        <v>2021</v>
      </c>
      <c r="R2263">
        <v>4</v>
      </c>
      <c r="S2263">
        <v>7</v>
      </c>
    </row>
    <row r="2264" spans="1:19" x14ac:dyDescent="0.35">
      <c r="A2264" t="s">
        <v>19301</v>
      </c>
      <c r="B2264">
        <v>31</v>
      </c>
      <c r="C2264" t="s">
        <v>36</v>
      </c>
      <c r="D2264" t="s">
        <v>18</v>
      </c>
      <c r="E2264" t="s">
        <v>77</v>
      </c>
      <c r="F2264" s="1">
        <v>43848</v>
      </c>
      <c r="G2264" t="s">
        <v>19302</v>
      </c>
      <c r="H2264" t="s">
        <v>9498</v>
      </c>
      <c r="I2264" t="s">
        <v>40</v>
      </c>
      <c r="J2264" s="5">
        <v>21720.592110000001</v>
      </c>
      <c r="K2264">
        <v>401</v>
      </c>
      <c r="L2264" t="s">
        <v>32</v>
      </c>
      <c r="M2264" s="1">
        <v>43851</v>
      </c>
      <c r="N2264" t="s">
        <v>24</v>
      </c>
      <c r="O2264" t="s">
        <v>25</v>
      </c>
      <c r="P2264" t="s">
        <v>111668</v>
      </c>
      <c r="Q2264">
        <v>2020</v>
      </c>
      <c r="R2264">
        <v>1</v>
      </c>
      <c r="S2264">
        <v>3</v>
      </c>
    </row>
    <row r="2265" spans="1:19" hidden="1" x14ac:dyDescent="0.35">
      <c r="A2265" t="s">
        <v>42975</v>
      </c>
      <c r="B2265">
        <v>20</v>
      </c>
      <c r="C2265" t="s">
        <v>36</v>
      </c>
      <c r="D2265" t="s">
        <v>60</v>
      </c>
      <c r="E2265" t="s">
        <v>77</v>
      </c>
      <c r="F2265" s="1">
        <v>44628</v>
      </c>
      <c r="G2265" t="s">
        <v>42976</v>
      </c>
      <c r="H2265" t="s">
        <v>42977</v>
      </c>
      <c r="I2265" t="s">
        <v>40</v>
      </c>
      <c r="J2265" s="5">
        <v>4723.3769419999999</v>
      </c>
      <c r="K2265">
        <v>294</v>
      </c>
      <c r="L2265" t="s">
        <v>47</v>
      </c>
      <c r="M2265" s="1">
        <v>44641</v>
      </c>
      <c r="N2265" t="s">
        <v>41</v>
      </c>
      <c r="O2265" t="s">
        <v>48</v>
      </c>
      <c r="P2265" t="s">
        <v>111782</v>
      </c>
      <c r="Q2265">
        <v>2022</v>
      </c>
      <c r="R2265">
        <v>3</v>
      </c>
      <c r="S2265">
        <v>13</v>
      </c>
    </row>
    <row r="2266" spans="1:19" hidden="1" x14ac:dyDescent="0.35">
      <c r="A2266" t="s">
        <v>7236</v>
      </c>
      <c r="B2266">
        <v>59</v>
      </c>
      <c r="C2266" t="s">
        <v>36</v>
      </c>
      <c r="D2266" t="s">
        <v>60</v>
      </c>
      <c r="E2266" t="s">
        <v>55</v>
      </c>
      <c r="F2266" s="1">
        <v>43763</v>
      </c>
      <c r="G2266" t="s">
        <v>7237</v>
      </c>
      <c r="H2266" t="s">
        <v>7238</v>
      </c>
      <c r="I2266" t="s">
        <v>40</v>
      </c>
      <c r="J2266" s="5">
        <v>38441.505770000003</v>
      </c>
      <c r="K2266">
        <v>282</v>
      </c>
      <c r="L2266" t="s">
        <v>47</v>
      </c>
      <c r="M2266" s="1">
        <v>43765</v>
      </c>
      <c r="N2266" t="s">
        <v>53</v>
      </c>
      <c r="O2266" t="s">
        <v>48</v>
      </c>
      <c r="P2266" t="s">
        <v>111584</v>
      </c>
      <c r="Q2266">
        <v>2019</v>
      </c>
      <c r="R2266">
        <v>10</v>
      </c>
      <c r="S2266">
        <v>2</v>
      </c>
    </row>
    <row r="2267" spans="1:19" hidden="1" x14ac:dyDescent="0.35">
      <c r="A2267" t="s">
        <v>68762</v>
      </c>
      <c r="B2267">
        <v>76</v>
      </c>
      <c r="C2267" t="s">
        <v>36</v>
      </c>
      <c r="D2267" t="s">
        <v>104</v>
      </c>
      <c r="E2267" t="s">
        <v>55</v>
      </c>
      <c r="F2267" s="1">
        <v>44577</v>
      </c>
      <c r="G2267" t="s">
        <v>53382</v>
      </c>
      <c r="H2267" t="s">
        <v>68763</v>
      </c>
      <c r="I2267" t="s">
        <v>66</v>
      </c>
      <c r="J2267" s="5">
        <v>3348.0893700000001</v>
      </c>
      <c r="K2267">
        <v>333</v>
      </c>
      <c r="L2267" t="s">
        <v>32</v>
      </c>
      <c r="M2267" s="1">
        <v>44584</v>
      </c>
      <c r="N2267" t="s">
        <v>53</v>
      </c>
      <c r="O2267" t="s">
        <v>48</v>
      </c>
      <c r="P2267" t="s">
        <v>112053</v>
      </c>
      <c r="Q2267">
        <v>2022</v>
      </c>
      <c r="R2267">
        <v>1</v>
      </c>
      <c r="S2267">
        <v>7</v>
      </c>
    </row>
    <row r="2268" spans="1:19" hidden="1" x14ac:dyDescent="0.35">
      <c r="A2268" t="s">
        <v>68762</v>
      </c>
      <c r="B2268">
        <v>72</v>
      </c>
      <c r="C2268" t="s">
        <v>36</v>
      </c>
      <c r="D2268" t="s">
        <v>104</v>
      </c>
      <c r="E2268" t="s">
        <v>55</v>
      </c>
      <c r="F2268" s="1">
        <v>44577</v>
      </c>
      <c r="G2268" t="s">
        <v>53382</v>
      </c>
      <c r="H2268" t="s">
        <v>68763</v>
      </c>
      <c r="I2268" t="s">
        <v>66</v>
      </c>
      <c r="J2268" s="5">
        <v>3348.0893700000001</v>
      </c>
      <c r="K2268">
        <v>333</v>
      </c>
      <c r="L2268" t="s">
        <v>32</v>
      </c>
      <c r="M2268" s="1">
        <v>44584</v>
      </c>
      <c r="N2268" t="s">
        <v>53</v>
      </c>
      <c r="O2268" t="s">
        <v>48</v>
      </c>
      <c r="P2268" t="s">
        <v>112053</v>
      </c>
      <c r="Q2268">
        <v>2022</v>
      </c>
      <c r="R2268">
        <v>1</v>
      </c>
      <c r="S2268">
        <v>7</v>
      </c>
    </row>
    <row r="2269" spans="1:19" hidden="1" x14ac:dyDescent="0.35">
      <c r="A2269" t="s">
        <v>2031</v>
      </c>
      <c r="B2269">
        <v>54</v>
      </c>
      <c r="C2269" t="s">
        <v>17</v>
      </c>
      <c r="D2269" t="s">
        <v>60</v>
      </c>
      <c r="E2269" t="s">
        <v>77</v>
      </c>
      <c r="F2269" s="1">
        <v>44338</v>
      </c>
      <c r="G2269" t="s">
        <v>2032</v>
      </c>
      <c r="H2269" t="s">
        <v>2033</v>
      </c>
      <c r="I2269" t="s">
        <v>40</v>
      </c>
      <c r="J2269" s="5">
        <v>40577.601199999997</v>
      </c>
      <c r="K2269">
        <v>101</v>
      </c>
      <c r="L2269" t="s">
        <v>23</v>
      </c>
      <c r="M2269" s="1">
        <v>44348</v>
      </c>
      <c r="N2269" t="s">
        <v>53</v>
      </c>
      <c r="O2269" t="s">
        <v>48</v>
      </c>
      <c r="P2269" t="s">
        <v>111875</v>
      </c>
      <c r="Q2269">
        <v>2021</v>
      </c>
      <c r="R2269">
        <v>5</v>
      </c>
      <c r="S2269">
        <v>10</v>
      </c>
    </row>
    <row r="2270" spans="1:19" hidden="1" x14ac:dyDescent="0.35">
      <c r="A2270" t="s">
        <v>43968</v>
      </c>
      <c r="B2270">
        <v>74</v>
      </c>
      <c r="C2270" t="s">
        <v>17</v>
      </c>
      <c r="D2270" t="s">
        <v>27</v>
      </c>
      <c r="E2270" t="s">
        <v>55</v>
      </c>
      <c r="F2270" s="1">
        <v>44544</v>
      </c>
      <c r="G2270" t="s">
        <v>43969</v>
      </c>
      <c r="H2270" t="s">
        <v>43970</v>
      </c>
      <c r="I2270" t="s">
        <v>58</v>
      </c>
      <c r="J2270" s="5">
        <v>47272.051460000002</v>
      </c>
      <c r="K2270">
        <v>369</v>
      </c>
      <c r="L2270" t="s">
        <v>32</v>
      </c>
      <c r="M2270" s="1">
        <v>44560</v>
      </c>
      <c r="N2270" t="s">
        <v>53</v>
      </c>
      <c r="O2270" t="s">
        <v>25</v>
      </c>
      <c r="P2270" t="s">
        <v>111772</v>
      </c>
      <c r="Q2270">
        <v>2021</v>
      </c>
      <c r="R2270">
        <v>12</v>
      </c>
      <c r="S2270">
        <v>16</v>
      </c>
    </row>
    <row r="2271" spans="1:19" hidden="1" x14ac:dyDescent="0.35">
      <c r="A2271" t="s">
        <v>88244</v>
      </c>
      <c r="B2271">
        <v>68</v>
      </c>
      <c r="C2271" t="s">
        <v>36</v>
      </c>
      <c r="D2271" t="s">
        <v>18</v>
      </c>
      <c r="E2271" t="s">
        <v>28</v>
      </c>
      <c r="F2271" s="1">
        <v>43835</v>
      </c>
      <c r="G2271" t="s">
        <v>45375</v>
      </c>
      <c r="H2271" t="s">
        <v>88245</v>
      </c>
      <c r="I2271" t="s">
        <v>66</v>
      </c>
      <c r="J2271" s="5">
        <v>8913.0646639999995</v>
      </c>
      <c r="K2271">
        <v>123</v>
      </c>
      <c r="L2271" t="s">
        <v>47</v>
      </c>
      <c r="M2271" s="1">
        <v>43853</v>
      </c>
      <c r="N2271" t="s">
        <v>80</v>
      </c>
      <c r="O2271" t="s">
        <v>48</v>
      </c>
      <c r="P2271" t="s">
        <v>111584</v>
      </c>
      <c r="Q2271">
        <v>2020</v>
      </c>
      <c r="R2271">
        <v>1</v>
      </c>
      <c r="S2271">
        <v>18</v>
      </c>
    </row>
    <row r="2272" spans="1:19" hidden="1" x14ac:dyDescent="0.35">
      <c r="A2272" t="s">
        <v>21658</v>
      </c>
      <c r="B2272">
        <v>56</v>
      </c>
      <c r="C2272" t="s">
        <v>17</v>
      </c>
      <c r="D2272" t="s">
        <v>126</v>
      </c>
      <c r="E2272" t="s">
        <v>77</v>
      </c>
      <c r="F2272" s="1">
        <v>44158</v>
      </c>
      <c r="G2272" t="s">
        <v>49250</v>
      </c>
      <c r="H2272" t="s">
        <v>43939</v>
      </c>
      <c r="I2272" t="s">
        <v>40</v>
      </c>
      <c r="J2272" s="5">
        <v>25135.96673</v>
      </c>
      <c r="K2272">
        <v>273</v>
      </c>
      <c r="L2272" t="s">
        <v>47</v>
      </c>
      <c r="M2272" s="1">
        <v>44173</v>
      </c>
      <c r="N2272" t="s">
        <v>53</v>
      </c>
      <c r="O2272" t="s">
        <v>34</v>
      </c>
      <c r="P2272" t="s">
        <v>111751</v>
      </c>
      <c r="Q2272">
        <v>2020</v>
      </c>
      <c r="R2272">
        <v>11</v>
      </c>
      <c r="S2272">
        <v>15</v>
      </c>
    </row>
    <row r="2273" spans="1:19" hidden="1" x14ac:dyDescent="0.35">
      <c r="A2273" t="s">
        <v>21658</v>
      </c>
      <c r="B2273">
        <v>58</v>
      </c>
      <c r="C2273" t="s">
        <v>17</v>
      </c>
      <c r="D2273" t="s">
        <v>126</v>
      </c>
      <c r="E2273" t="s">
        <v>77</v>
      </c>
      <c r="F2273" s="1">
        <v>44158</v>
      </c>
      <c r="G2273" t="s">
        <v>49250</v>
      </c>
      <c r="H2273" t="s">
        <v>43939</v>
      </c>
      <c r="I2273" t="s">
        <v>40</v>
      </c>
      <c r="J2273" s="5">
        <v>25135.96673</v>
      </c>
      <c r="K2273">
        <v>273</v>
      </c>
      <c r="L2273" t="s">
        <v>47</v>
      </c>
      <c r="M2273" s="1">
        <v>44173</v>
      </c>
      <c r="N2273" t="s">
        <v>53</v>
      </c>
      <c r="O2273" t="s">
        <v>34</v>
      </c>
      <c r="P2273" t="s">
        <v>111751</v>
      </c>
      <c r="Q2273">
        <v>2020</v>
      </c>
      <c r="R2273">
        <v>11</v>
      </c>
      <c r="S2273">
        <v>15</v>
      </c>
    </row>
    <row r="2274" spans="1:19" hidden="1" x14ac:dyDescent="0.35">
      <c r="A2274" t="s">
        <v>74617</v>
      </c>
      <c r="B2274">
        <v>20</v>
      </c>
      <c r="C2274" t="s">
        <v>36</v>
      </c>
      <c r="D2274" t="s">
        <v>50</v>
      </c>
      <c r="E2274" t="s">
        <v>28</v>
      </c>
      <c r="F2274" s="1">
        <v>43723</v>
      </c>
      <c r="G2274" t="s">
        <v>74618</v>
      </c>
      <c r="H2274" t="s">
        <v>74619</v>
      </c>
      <c r="I2274" t="s">
        <v>22</v>
      </c>
      <c r="J2274" s="5">
        <v>44768.274839999998</v>
      </c>
      <c r="K2274">
        <v>280</v>
      </c>
      <c r="L2274" t="s">
        <v>32</v>
      </c>
      <c r="M2274" s="1">
        <v>43745</v>
      </c>
      <c r="N2274" t="s">
        <v>80</v>
      </c>
      <c r="O2274" t="s">
        <v>48</v>
      </c>
      <c r="P2274" t="s">
        <v>111663</v>
      </c>
      <c r="Q2274">
        <v>2019</v>
      </c>
      <c r="R2274">
        <v>9</v>
      </c>
      <c r="S2274">
        <v>22</v>
      </c>
    </row>
    <row r="2275" spans="1:19" hidden="1" x14ac:dyDescent="0.35">
      <c r="A2275" t="s">
        <v>53206</v>
      </c>
      <c r="B2275">
        <v>21</v>
      </c>
      <c r="C2275" t="s">
        <v>17</v>
      </c>
      <c r="D2275" t="s">
        <v>126</v>
      </c>
      <c r="E2275" t="s">
        <v>19</v>
      </c>
      <c r="F2275" s="1">
        <v>44506</v>
      </c>
      <c r="G2275" t="s">
        <v>53207</v>
      </c>
      <c r="H2275" t="s">
        <v>53208</v>
      </c>
      <c r="I2275" t="s">
        <v>31</v>
      </c>
      <c r="J2275" s="5">
        <v>34130.837070000001</v>
      </c>
      <c r="K2275">
        <v>421</v>
      </c>
      <c r="L2275" t="s">
        <v>23</v>
      </c>
      <c r="M2275" s="1">
        <v>44523</v>
      </c>
      <c r="N2275" t="s">
        <v>80</v>
      </c>
      <c r="O2275" t="s">
        <v>48</v>
      </c>
      <c r="P2275" t="s">
        <v>111447</v>
      </c>
      <c r="Q2275">
        <v>2021</v>
      </c>
      <c r="R2275">
        <v>11</v>
      </c>
      <c r="S2275">
        <v>17</v>
      </c>
    </row>
    <row r="2276" spans="1:19" hidden="1" x14ac:dyDescent="0.35">
      <c r="A2276" t="s">
        <v>62511</v>
      </c>
      <c r="B2276">
        <v>63</v>
      </c>
      <c r="C2276" t="s">
        <v>36</v>
      </c>
      <c r="D2276" t="s">
        <v>27</v>
      </c>
      <c r="E2276" t="s">
        <v>55</v>
      </c>
      <c r="F2276" s="1">
        <v>45037</v>
      </c>
      <c r="G2276" t="s">
        <v>62512</v>
      </c>
      <c r="H2276" t="s">
        <v>62513</v>
      </c>
      <c r="I2276" t="s">
        <v>66</v>
      </c>
      <c r="J2276" s="5">
        <v>27543.79507</v>
      </c>
      <c r="K2276">
        <v>417</v>
      </c>
      <c r="L2276" t="s">
        <v>47</v>
      </c>
      <c r="M2276" s="1">
        <v>45064</v>
      </c>
      <c r="N2276" t="s">
        <v>80</v>
      </c>
      <c r="O2276" t="s">
        <v>34</v>
      </c>
      <c r="P2276" t="s">
        <v>111491</v>
      </c>
      <c r="Q2276">
        <v>2023</v>
      </c>
      <c r="R2276">
        <v>4</v>
      </c>
      <c r="S2276">
        <v>27</v>
      </c>
    </row>
    <row r="2277" spans="1:19" hidden="1" x14ac:dyDescent="0.35">
      <c r="A2277" t="s">
        <v>5646</v>
      </c>
      <c r="B2277">
        <v>52</v>
      </c>
      <c r="C2277" t="s">
        <v>17</v>
      </c>
      <c r="D2277" t="s">
        <v>27</v>
      </c>
      <c r="E2277" t="s">
        <v>44</v>
      </c>
      <c r="F2277" s="1">
        <v>44509</v>
      </c>
      <c r="G2277" t="s">
        <v>272</v>
      </c>
      <c r="H2277" t="s">
        <v>11555</v>
      </c>
      <c r="I2277" t="s">
        <v>66</v>
      </c>
      <c r="J2277" s="5">
        <v>21968.022290000001</v>
      </c>
      <c r="K2277">
        <v>113</v>
      </c>
      <c r="L2277" t="s">
        <v>47</v>
      </c>
      <c r="M2277" s="1">
        <v>44511</v>
      </c>
      <c r="N2277" t="s">
        <v>24</v>
      </c>
      <c r="O2277" t="s">
        <v>48</v>
      </c>
      <c r="P2277" t="s">
        <v>111813</v>
      </c>
      <c r="Q2277">
        <v>2021</v>
      </c>
      <c r="R2277">
        <v>11</v>
      </c>
      <c r="S2277">
        <v>2</v>
      </c>
    </row>
    <row r="2278" spans="1:19" hidden="1" x14ac:dyDescent="0.35">
      <c r="A2278" t="s">
        <v>20579</v>
      </c>
      <c r="B2278">
        <v>41</v>
      </c>
      <c r="C2278" t="s">
        <v>17</v>
      </c>
      <c r="D2278" t="s">
        <v>104</v>
      </c>
      <c r="E2278" t="s">
        <v>94</v>
      </c>
      <c r="F2278" s="1">
        <v>44101</v>
      </c>
      <c r="G2278" t="s">
        <v>20580</v>
      </c>
      <c r="H2278" t="s">
        <v>20581</v>
      </c>
      <c r="I2278" t="s">
        <v>40</v>
      </c>
      <c r="J2278" s="5">
        <v>27906.542409999998</v>
      </c>
      <c r="K2278">
        <v>258</v>
      </c>
      <c r="L2278" t="s">
        <v>32</v>
      </c>
      <c r="M2278" s="1">
        <v>44106</v>
      </c>
      <c r="N2278" t="s">
        <v>53</v>
      </c>
      <c r="O2278" t="s">
        <v>48</v>
      </c>
      <c r="P2278" t="s">
        <v>111857</v>
      </c>
      <c r="Q2278">
        <v>2020</v>
      </c>
      <c r="R2278">
        <v>9</v>
      </c>
      <c r="S2278">
        <v>5</v>
      </c>
    </row>
    <row r="2279" spans="1:19" hidden="1" x14ac:dyDescent="0.35">
      <c r="A2279" t="s">
        <v>84672</v>
      </c>
      <c r="B2279">
        <v>73</v>
      </c>
      <c r="C2279" t="s">
        <v>17</v>
      </c>
      <c r="D2279" t="s">
        <v>27</v>
      </c>
      <c r="E2279" t="s">
        <v>55</v>
      </c>
      <c r="F2279" s="1">
        <v>44164</v>
      </c>
      <c r="G2279" t="s">
        <v>84673</v>
      </c>
      <c r="H2279" t="s">
        <v>3383</v>
      </c>
      <c r="I2279" t="s">
        <v>40</v>
      </c>
      <c r="J2279" s="5">
        <v>49464.130859999997</v>
      </c>
      <c r="K2279">
        <v>410</v>
      </c>
      <c r="L2279" t="s">
        <v>47</v>
      </c>
      <c r="M2279" s="1">
        <v>44181</v>
      </c>
      <c r="N2279" t="s">
        <v>41</v>
      </c>
      <c r="O2279" t="s">
        <v>48</v>
      </c>
      <c r="P2279" t="s">
        <v>111233</v>
      </c>
      <c r="Q2279">
        <v>2020</v>
      </c>
      <c r="R2279">
        <v>11</v>
      </c>
      <c r="S2279">
        <v>17</v>
      </c>
    </row>
    <row r="2280" spans="1:19" hidden="1" x14ac:dyDescent="0.35">
      <c r="A2280" t="s">
        <v>4847</v>
      </c>
      <c r="B2280">
        <v>35</v>
      </c>
      <c r="C2280" t="s">
        <v>36</v>
      </c>
      <c r="D2280" t="s">
        <v>27</v>
      </c>
      <c r="E2280" t="s">
        <v>77</v>
      </c>
      <c r="F2280" s="1">
        <v>44626</v>
      </c>
      <c r="G2280" t="s">
        <v>14287</v>
      </c>
      <c r="H2280" t="s">
        <v>14288</v>
      </c>
      <c r="I2280" t="s">
        <v>31</v>
      </c>
      <c r="J2280" s="5">
        <v>31347.73659</v>
      </c>
      <c r="K2280">
        <v>235</v>
      </c>
      <c r="L2280" t="s">
        <v>23</v>
      </c>
      <c r="M2280" s="1">
        <v>44655</v>
      </c>
      <c r="N2280" t="s">
        <v>41</v>
      </c>
      <c r="O2280" t="s">
        <v>48</v>
      </c>
      <c r="P2280" t="s">
        <v>111599</v>
      </c>
      <c r="Q2280">
        <v>2022</v>
      </c>
      <c r="R2280">
        <v>3</v>
      </c>
      <c r="S2280">
        <v>29</v>
      </c>
    </row>
    <row r="2281" spans="1:19" hidden="1" x14ac:dyDescent="0.35">
      <c r="A2281" t="s">
        <v>15434</v>
      </c>
      <c r="B2281">
        <v>85</v>
      </c>
      <c r="C2281" t="s">
        <v>36</v>
      </c>
      <c r="D2281" t="s">
        <v>43</v>
      </c>
      <c r="E2281" t="s">
        <v>28</v>
      </c>
      <c r="F2281" s="1">
        <v>44998</v>
      </c>
      <c r="G2281" t="s">
        <v>21255</v>
      </c>
      <c r="H2281" t="s">
        <v>25975</v>
      </c>
      <c r="I2281" t="s">
        <v>40</v>
      </c>
      <c r="J2281" s="5">
        <v>28593.95737</v>
      </c>
      <c r="K2281">
        <v>246</v>
      </c>
      <c r="L2281" t="s">
        <v>23</v>
      </c>
      <c r="M2281" s="1">
        <v>45006</v>
      </c>
      <c r="N2281" t="s">
        <v>24</v>
      </c>
      <c r="O2281" t="s">
        <v>48</v>
      </c>
      <c r="P2281" t="s">
        <v>111297</v>
      </c>
      <c r="Q2281">
        <v>2023</v>
      </c>
      <c r="R2281">
        <v>3</v>
      </c>
      <c r="S2281">
        <v>8</v>
      </c>
    </row>
    <row r="2282" spans="1:19" hidden="1" x14ac:dyDescent="0.35">
      <c r="A2282" t="s">
        <v>15434</v>
      </c>
      <c r="B2282">
        <v>45</v>
      </c>
      <c r="C2282" t="s">
        <v>36</v>
      </c>
      <c r="D2282" t="s">
        <v>37</v>
      </c>
      <c r="E2282" t="s">
        <v>55</v>
      </c>
      <c r="F2282" s="1">
        <v>43981</v>
      </c>
      <c r="G2282" t="s">
        <v>103386</v>
      </c>
      <c r="H2282" t="s">
        <v>103387</v>
      </c>
      <c r="I2282" t="s">
        <v>22</v>
      </c>
      <c r="J2282" s="5">
        <v>36118.206550000003</v>
      </c>
      <c r="K2282">
        <v>346</v>
      </c>
      <c r="L2282" t="s">
        <v>23</v>
      </c>
      <c r="M2282" s="1">
        <v>43986</v>
      </c>
      <c r="N2282" t="s">
        <v>33</v>
      </c>
      <c r="O2282" t="s">
        <v>34</v>
      </c>
      <c r="P2282" t="s">
        <v>111525</v>
      </c>
      <c r="Q2282">
        <v>2020</v>
      </c>
      <c r="R2282">
        <v>5</v>
      </c>
      <c r="S2282">
        <v>5</v>
      </c>
    </row>
    <row r="2283" spans="1:19" hidden="1" x14ac:dyDescent="0.35">
      <c r="A2283" t="s">
        <v>15434</v>
      </c>
      <c r="B2283">
        <v>46</v>
      </c>
      <c r="C2283" t="s">
        <v>17</v>
      </c>
      <c r="D2283" t="s">
        <v>27</v>
      </c>
      <c r="E2283" t="s">
        <v>44</v>
      </c>
      <c r="F2283" s="1">
        <v>44310</v>
      </c>
      <c r="G2283" t="s">
        <v>72263</v>
      </c>
      <c r="H2283" t="s">
        <v>72264</v>
      </c>
      <c r="I2283" t="s">
        <v>58</v>
      </c>
      <c r="J2283" s="5">
        <v>28634.35398</v>
      </c>
      <c r="K2283">
        <v>481</v>
      </c>
      <c r="L2283" t="s">
        <v>47</v>
      </c>
      <c r="M2283" s="1">
        <v>44326</v>
      </c>
      <c r="N2283" t="s">
        <v>41</v>
      </c>
      <c r="O2283" t="s">
        <v>48</v>
      </c>
      <c r="P2283" t="s">
        <v>111843</v>
      </c>
      <c r="Q2283">
        <v>2021</v>
      </c>
      <c r="R2283">
        <v>4</v>
      </c>
      <c r="S2283">
        <v>16</v>
      </c>
    </row>
    <row r="2284" spans="1:19" hidden="1" x14ac:dyDescent="0.35">
      <c r="A2284" t="s">
        <v>15434</v>
      </c>
      <c r="B2284">
        <v>20</v>
      </c>
      <c r="C2284" t="s">
        <v>36</v>
      </c>
      <c r="D2284" t="s">
        <v>27</v>
      </c>
      <c r="E2284" t="s">
        <v>94</v>
      </c>
      <c r="F2284" s="1">
        <v>44849</v>
      </c>
      <c r="G2284" t="s">
        <v>35723</v>
      </c>
      <c r="H2284" t="s">
        <v>787</v>
      </c>
      <c r="I2284" t="s">
        <v>58</v>
      </c>
      <c r="J2284" s="5">
        <v>19441.995009999999</v>
      </c>
      <c r="K2284">
        <v>463</v>
      </c>
      <c r="L2284" t="s">
        <v>32</v>
      </c>
      <c r="M2284" s="1">
        <v>44859</v>
      </c>
      <c r="N2284" t="s">
        <v>41</v>
      </c>
      <c r="O2284" t="s">
        <v>34</v>
      </c>
      <c r="P2284" t="s">
        <v>111857</v>
      </c>
      <c r="Q2284">
        <v>2022</v>
      </c>
      <c r="R2284">
        <v>10</v>
      </c>
      <c r="S2284">
        <v>10</v>
      </c>
    </row>
    <row r="2285" spans="1:19" hidden="1" x14ac:dyDescent="0.35">
      <c r="A2285" t="s">
        <v>15434</v>
      </c>
      <c r="B2285">
        <v>30</v>
      </c>
      <c r="C2285" t="s">
        <v>36</v>
      </c>
      <c r="D2285" t="s">
        <v>50</v>
      </c>
      <c r="E2285" t="s">
        <v>55</v>
      </c>
      <c r="F2285" s="1">
        <v>43646</v>
      </c>
      <c r="G2285" t="s">
        <v>13999</v>
      </c>
      <c r="H2285" t="s">
        <v>24507</v>
      </c>
      <c r="I2285" t="s">
        <v>22</v>
      </c>
      <c r="J2285" s="5">
        <v>40321.427940000001</v>
      </c>
      <c r="K2285">
        <v>218</v>
      </c>
      <c r="L2285" t="s">
        <v>23</v>
      </c>
      <c r="M2285" s="1">
        <v>43676</v>
      </c>
      <c r="N2285" t="s">
        <v>80</v>
      </c>
      <c r="O2285" t="s">
        <v>48</v>
      </c>
      <c r="P2285" t="s">
        <v>111857</v>
      </c>
      <c r="Q2285">
        <v>2019</v>
      </c>
      <c r="R2285">
        <v>6</v>
      </c>
      <c r="S2285">
        <v>30</v>
      </c>
    </row>
    <row r="2286" spans="1:19" hidden="1" x14ac:dyDescent="0.35">
      <c r="A2286" t="s">
        <v>15434</v>
      </c>
      <c r="B2286">
        <v>30</v>
      </c>
      <c r="C2286" t="s">
        <v>17</v>
      </c>
      <c r="D2286" t="s">
        <v>27</v>
      </c>
      <c r="E2286" t="s">
        <v>55</v>
      </c>
      <c r="F2286" s="1">
        <v>44412</v>
      </c>
      <c r="G2286" t="s">
        <v>15435</v>
      </c>
      <c r="H2286" t="s">
        <v>15436</v>
      </c>
      <c r="I2286" t="s">
        <v>22</v>
      </c>
      <c r="J2286" s="5">
        <v>24159.039529999998</v>
      </c>
      <c r="K2286">
        <v>226</v>
      </c>
      <c r="L2286" t="s">
        <v>32</v>
      </c>
      <c r="M2286" s="1">
        <v>44434</v>
      </c>
      <c r="N2286" t="s">
        <v>53</v>
      </c>
      <c r="O2286" t="s">
        <v>48</v>
      </c>
      <c r="P2286" t="s">
        <v>111857</v>
      </c>
      <c r="Q2286">
        <v>2021</v>
      </c>
      <c r="R2286">
        <v>8</v>
      </c>
      <c r="S2286">
        <v>22</v>
      </c>
    </row>
    <row r="2287" spans="1:19" x14ac:dyDescent="0.35">
      <c r="A2287" t="s">
        <v>38858</v>
      </c>
      <c r="B2287">
        <v>25</v>
      </c>
      <c r="C2287" t="s">
        <v>17</v>
      </c>
      <c r="D2287" t="s">
        <v>50</v>
      </c>
      <c r="E2287" t="s">
        <v>28</v>
      </c>
      <c r="F2287" s="1">
        <v>44605</v>
      </c>
      <c r="G2287" t="s">
        <v>32274</v>
      </c>
      <c r="H2287" t="s">
        <v>38859</v>
      </c>
      <c r="I2287" t="s">
        <v>22</v>
      </c>
      <c r="J2287" s="5">
        <v>47852.464260000001</v>
      </c>
      <c r="K2287">
        <v>471</v>
      </c>
      <c r="L2287" t="s">
        <v>47</v>
      </c>
      <c r="M2287" s="1">
        <v>44619</v>
      </c>
      <c r="N2287" t="s">
        <v>53</v>
      </c>
      <c r="O2287" t="s">
        <v>25</v>
      </c>
      <c r="P2287" t="s">
        <v>111668</v>
      </c>
      <c r="Q2287">
        <v>2022</v>
      </c>
      <c r="R2287">
        <v>2</v>
      </c>
      <c r="S2287">
        <v>14</v>
      </c>
    </row>
    <row r="2288" spans="1:19" x14ac:dyDescent="0.35">
      <c r="A2288" t="s">
        <v>38858</v>
      </c>
      <c r="B2288">
        <v>27</v>
      </c>
      <c r="C2288" t="s">
        <v>17</v>
      </c>
      <c r="D2288" t="s">
        <v>50</v>
      </c>
      <c r="E2288" t="s">
        <v>28</v>
      </c>
      <c r="F2288" s="1">
        <v>44605</v>
      </c>
      <c r="G2288" t="s">
        <v>32274</v>
      </c>
      <c r="H2288" t="s">
        <v>38859</v>
      </c>
      <c r="I2288" t="s">
        <v>22</v>
      </c>
      <c r="J2288" s="5">
        <v>47852.464260000001</v>
      </c>
      <c r="K2288">
        <v>471</v>
      </c>
      <c r="L2288" t="s">
        <v>47</v>
      </c>
      <c r="M2288" s="1">
        <v>44619</v>
      </c>
      <c r="N2288" t="s">
        <v>53</v>
      </c>
      <c r="O2288" t="s">
        <v>25</v>
      </c>
      <c r="P2288" t="s">
        <v>111668</v>
      </c>
      <c r="Q2288">
        <v>2022</v>
      </c>
      <c r="R2288">
        <v>2</v>
      </c>
      <c r="S2288">
        <v>14</v>
      </c>
    </row>
    <row r="2289" spans="1:19" hidden="1" x14ac:dyDescent="0.35">
      <c r="A2289" t="s">
        <v>38858</v>
      </c>
      <c r="B2289">
        <v>59</v>
      </c>
      <c r="C2289" t="s">
        <v>17</v>
      </c>
      <c r="D2289" t="s">
        <v>126</v>
      </c>
      <c r="E2289" t="s">
        <v>28</v>
      </c>
      <c r="F2289" s="1">
        <v>44800</v>
      </c>
      <c r="G2289" t="s">
        <v>54238</v>
      </c>
      <c r="H2289" t="s">
        <v>54239</v>
      </c>
      <c r="I2289" t="s">
        <v>66</v>
      </c>
      <c r="J2289" s="5">
        <v>4008.1402109999999</v>
      </c>
      <c r="K2289">
        <v>417</v>
      </c>
      <c r="L2289" t="s">
        <v>47</v>
      </c>
      <c r="M2289" s="1">
        <v>44805</v>
      </c>
      <c r="N2289" t="s">
        <v>41</v>
      </c>
      <c r="O2289" t="s">
        <v>34</v>
      </c>
      <c r="P2289" t="s">
        <v>111728</v>
      </c>
      <c r="Q2289">
        <v>2022</v>
      </c>
      <c r="R2289">
        <v>8</v>
      </c>
      <c r="S2289">
        <v>5</v>
      </c>
    </row>
    <row r="2290" spans="1:19" hidden="1" x14ac:dyDescent="0.35">
      <c r="A2290" t="s">
        <v>38858</v>
      </c>
      <c r="B2290">
        <v>63</v>
      </c>
      <c r="C2290" t="s">
        <v>17</v>
      </c>
      <c r="D2290" t="s">
        <v>126</v>
      </c>
      <c r="E2290" t="s">
        <v>28</v>
      </c>
      <c r="F2290" s="1">
        <v>44800</v>
      </c>
      <c r="G2290" t="s">
        <v>54238</v>
      </c>
      <c r="H2290" t="s">
        <v>54239</v>
      </c>
      <c r="I2290" t="s">
        <v>66</v>
      </c>
      <c r="J2290" s="5">
        <v>4008.1402109999999</v>
      </c>
      <c r="K2290">
        <v>417</v>
      </c>
      <c r="L2290" t="s">
        <v>47</v>
      </c>
      <c r="M2290" s="1">
        <v>44805</v>
      </c>
      <c r="N2290" t="s">
        <v>41</v>
      </c>
      <c r="O2290" t="s">
        <v>34</v>
      </c>
      <c r="P2290" t="s">
        <v>111728</v>
      </c>
      <c r="Q2290">
        <v>2022</v>
      </c>
      <c r="R2290">
        <v>8</v>
      </c>
      <c r="S2290">
        <v>5</v>
      </c>
    </row>
    <row r="2291" spans="1:19" hidden="1" x14ac:dyDescent="0.35">
      <c r="A2291" t="s">
        <v>107289</v>
      </c>
      <c r="B2291">
        <v>37</v>
      </c>
      <c r="C2291" t="s">
        <v>17</v>
      </c>
      <c r="D2291" t="s">
        <v>104</v>
      </c>
      <c r="E2291" t="s">
        <v>94</v>
      </c>
      <c r="F2291" s="1">
        <v>44788</v>
      </c>
      <c r="G2291" t="s">
        <v>110982</v>
      </c>
      <c r="H2291" t="s">
        <v>110983</v>
      </c>
      <c r="I2291" t="s">
        <v>66</v>
      </c>
      <c r="J2291" s="5">
        <v>10304.61363</v>
      </c>
      <c r="K2291">
        <v>407</v>
      </c>
      <c r="L2291" t="s">
        <v>32</v>
      </c>
      <c r="M2291" s="1">
        <v>44809</v>
      </c>
      <c r="N2291" t="s">
        <v>24</v>
      </c>
      <c r="O2291" t="s">
        <v>34</v>
      </c>
      <c r="P2291" t="s">
        <v>111845</v>
      </c>
      <c r="Q2291">
        <v>2022</v>
      </c>
      <c r="R2291">
        <v>8</v>
      </c>
      <c r="S2291">
        <v>21</v>
      </c>
    </row>
    <row r="2292" spans="1:19" hidden="1" x14ac:dyDescent="0.35">
      <c r="A2292" t="s">
        <v>107289</v>
      </c>
      <c r="B2292">
        <v>78</v>
      </c>
      <c r="C2292" t="s">
        <v>17</v>
      </c>
      <c r="D2292" t="s">
        <v>18</v>
      </c>
      <c r="E2292" t="s">
        <v>94</v>
      </c>
      <c r="F2292" s="1">
        <v>45409</v>
      </c>
      <c r="G2292" t="s">
        <v>53680</v>
      </c>
      <c r="H2292" t="s">
        <v>107290</v>
      </c>
      <c r="I2292" t="s">
        <v>22</v>
      </c>
      <c r="J2292" s="5">
        <v>17607.347590000001</v>
      </c>
      <c r="K2292">
        <v>320</v>
      </c>
      <c r="L2292" t="s">
        <v>23</v>
      </c>
      <c r="M2292" s="1">
        <v>45424</v>
      </c>
      <c r="N2292" t="s">
        <v>41</v>
      </c>
      <c r="O2292" t="s">
        <v>25</v>
      </c>
      <c r="P2292" t="s">
        <v>112091</v>
      </c>
      <c r="Q2292">
        <v>2024</v>
      </c>
      <c r="R2292">
        <v>4</v>
      </c>
      <c r="S2292">
        <v>15</v>
      </c>
    </row>
    <row r="2293" spans="1:19" hidden="1" x14ac:dyDescent="0.35">
      <c r="A2293" t="s">
        <v>39357</v>
      </c>
      <c r="B2293">
        <v>20</v>
      </c>
      <c r="C2293" t="s">
        <v>36</v>
      </c>
      <c r="D2293" t="s">
        <v>43</v>
      </c>
      <c r="E2293" t="s">
        <v>44</v>
      </c>
      <c r="F2293" s="1">
        <v>44954</v>
      </c>
      <c r="G2293" t="s">
        <v>39358</v>
      </c>
      <c r="H2293" t="s">
        <v>39359</v>
      </c>
      <c r="I2293" t="s">
        <v>22</v>
      </c>
      <c r="J2293" s="5">
        <v>17467.525320000001</v>
      </c>
      <c r="K2293">
        <v>443</v>
      </c>
      <c r="L2293" t="s">
        <v>47</v>
      </c>
      <c r="M2293" s="1">
        <v>44971</v>
      </c>
      <c r="N2293" t="s">
        <v>53</v>
      </c>
      <c r="O2293" t="s">
        <v>48</v>
      </c>
      <c r="P2293" t="s">
        <v>111768</v>
      </c>
      <c r="Q2293">
        <v>2023</v>
      </c>
      <c r="R2293">
        <v>1</v>
      </c>
      <c r="S2293">
        <v>17</v>
      </c>
    </row>
    <row r="2294" spans="1:19" hidden="1" x14ac:dyDescent="0.35">
      <c r="A2294" t="s">
        <v>53957</v>
      </c>
      <c r="B2294">
        <v>36</v>
      </c>
      <c r="C2294" t="s">
        <v>36</v>
      </c>
      <c r="D2294" t="s">
        <v>27</v>
      </c>
      <c r="E2294" t="s">
        <v>77</v>
      </c>
      <c r="F2294" s="1">
        <v>44328</v>
      </c>
      <c r="G2294" t="s">
        <v>58410</v>
      </c>
      <c r="H2294" t="s">
        <v>60166</v>
      </c>
      <c r="I2294" t="s">
        <v>31</v>
      </c>
      <c r="J2294" s="5">
        <v>5291.2047350000003</v>
      </c>
      <c r="K2294">
        <v>237</v>
      </c>
      <c r="L2294" t="s">
        <v>47</v>
      </c>
      <c r="M2294" s="1">
        <v>44336</v>
      </c>
      <c r="N2294" t="s">
        <v>24</v>
      </c>
      <c r="O2294" t="s">
        <v>34</v>
      </c>
      <c r="P2294" t="s">
        <v>111939</v>
      </c>
      <c r="Q2294">
        <v>2021</v>
      </c>
      <c r="R2294">
        <v>5</v>
      </c>
      <c r="S2294">
        <v>8</v>
      </c>
    </row>
    <row r="2295" spans="1:19" hidden="1" x14ac:dyDescent="0.35">
      <c r="A2295" t="s">
        <v>53957</v>
      </c>
      <c r="B2295">
        <v>24</v>
      </c>
      <c r="C2295" t="s">
        <v>17</v>
      </c>
      <c r="D2295" t="s">
        <v>27</v>
      </c>
      <c r="E2295" t="s">
        <v>77</v>
      </c>
      <c r="F2295" s="1">
        <v>43680</v>
      </c>
      <c r="G2295" t="s">
        <v>74249</v>
      </c>
      <c r="H2295" t="s">
        <v>74250</v>
      </c>
      <c r="I2295" t="s">
        <v>40</v>
      </c>
      <c r="J2295" s="5">
        <v>20449.62585</v>
      </c>
      <c r="K2295">
        <v>332</v>
      </c>
      <c r="L2295" t="s">
        <v>47</v>
      </c>
      <c r="M2295" s="1">
        <v>43702</v>
      </c>
      <c r="N2295" t="s">
        <v>24</v>
      </c>
      <c r="O2295" t="s">
        <v>48</v>
      </c>
      <c r="P2295" t="s">
        <v>112056</v>
      </c>
      <c r="Q2295">
        <v>2019</v>
      </c>
      <c r="R2295">
        <v>8</v>
      </c>
      <c r="S2295">
        <v>22</v>
      </c>
    </row>
    <row r="2296" spans="1:19" hidden="1" x14ac:dyDescent="0.35">
      <c r="A2296" t="s">
        <v>62378</v>
      </c>
      <c r="B2296">
        <v>31</v>
      </c>
      <c r="C2296" t="s">
        <v>17</v>
      </c>
      <c r="D2296" t="s">
        <v>104</v>
      </c>
      <c r="E2296" t="s">
        <v>44</v>
      </c>
      <c r="F2296" s="1">
        <v>45069</v>
      </c>
      <c r="G2296" t="s">
        <v>62379</v>
      </c>
      <c r="H2296" t="s">
        <v>14514</v>
      </c>
      <c r="I2296" t="s">
        <v>22</v>
      </c>
      <c r="J2296" s="5">
        <v>10312.946040000001</v>
      </c>
      <c r="K2296">
        <v>212</v>
      </c>
      <c r="L2296" t="s">
        <v>32</v>
      </c>
      <c r="M2296" s="1">
        <v>45077</v>
      </c>
      <c r="N2296" t="s">
        <v>80</v>
      </c>
      <c r="O2296" t="s">
        <v>34</v>
      </c>
      <c r="P2296" t="s">
        <v>111611</v>
      </c>
      <c r="Q2296">
        <v>2023</v>
      </c>
      <c r="R2296">
        <v>5</v>
      </c>
      <c r="S2296">
        <v>8</v>
      </c>
    </row>
    <row r="2297" spans="1:19" hidden="1" x14ac:dyDescent="0.35">
      <c r="A2297" t="s">
        <v>33205</v>
      </c>
      <c r="B2297">
        <v>49</v>
      </c>
      <c r="C2297" t="s">
        <v>36</v>
      </c>
      <c r="D2297" t="s">
        <v>43</v>
      </c>
      <c r="E2297" t="s">
        <v>94</v>
      </c>
      <c r="F2297" s="1">
        <v>44251</v>
      </c>
      <c r="G2297" t="s">
        <v>33206</v>
      </c>
      <c r="H2297" t="s">
        <v>12412</v>
      </c>
      <c r="I2297" t="s">
        <v>58</v>
      </c>
      <c r="J2297" s="5">
        <v>46157.485200000003</v>
      </c>
      <c r="K2297">
        <v>458</v>
      </c>
      <c r="L2297" t="s">
        <v>47</v>
      </c>
      <c r="M2297" s="1">
        <v>44276</v>
      </c>
      <c r="N2297" t="s">
        <v>80</v>
      </c>
      <c r="O2297" t="s">
        <v>48</v>
      </c>
      <c r="P2297" t="s">
        <v>111233</v>
      </c>
      <c r="Q2297">
        <v>2021</v>
      </c>
      <c r="R2297">
        <v>2</v>
      </c>
      <c r="S2297">
        <v>25</v>
      </c>
    </row>
    <row r="2298" spans="1:19" hidden="1" x14ac:dyDescent="0.35">
      <c r="A2298" t="s">
        <v>33205</v>
      </c>
      <c r="B2298">
        <v>57</v>
      </c>
      <c r="C2298" t="s">
        <v>17</v>
      </c>
      <c r="D2298" t="s">
        <v>27</v>
      </c>
      <c r="E2298" t="s">
        <v>28</v>
      </c>
      <c r="F2298" s="1">
        <v>44562</v>
      </c>
      <c r="G2298" t="s">
        <v>73141</v>
      </c>
      <c r="H2298" t="s">
        <v>73142</v>
      </c>
      <c r="I2298" t="s">
        <v>31</v>
      </c>
      <c r="J2298" s="5">
        <v>30010.784479999998</v>
      </c>
      <c r="K2298">
        <v>321</v>
      </c>
      <c r="L2298" t="s">
        <v>23</v>
      </c>
      <c r="M2298" s="1">
        <v>44583</v>
      </c>
      <c r="N2298" t="s">
        <v>33</v>
      </c>
      <c r="O2298" t="s">
        <v>48</v>
      </c>
      <c r="P2298" t="s">
        <v>111621</v>
      </c>
      <c r="Q2298">
        <v>2022</v>
      </c>
      <c r="R2298">
        <v>1</v>
      </c>
      <c r="S2298">
        <v>21</v>
      </c>
    </row>
    <row r="2299" spans="1:19" hidden="1" x14ac:dyDescent="0.35">
      <c r="A2299" t="s">
        <v>33205</v>
      </c>
      <c r="B2299">
        <v>18</v>
      </c>
      <c r="C2299" t="s">
        <v>17</v>
      </c>
      <c r="D2299" t="s">
        <v>37</v>
      </c>
      <c r="E2299" t="s">
        <v>77</v>
      </c>
      <c r="F2299" s="1">
        <v>45335</v>
      </c>
      <c r="G2299" t="s">
        <v>69161</v>
      </c>
      <c r="H2299" t="s">
        <v>69162</v>
      </c>
      <c r="I2299" t="s">
        <v>22</v>
      </c>
      <c r="J2299" s="5">
        <v>12694.455819999999</v>
      </c>
      <c r="K2299">
        <v>166</v>
      </c>
      <c r="L2299" t="s">
        <v>23</v>
      </c>
      <c r="M2299" s="1">
        <v>45341</v>
      </c>
      <c r="N2299" t="s">
        <v>24</v>
      </c>
      <c r="O2299" t="s">
        <v>25</v>
      </c>
      <c r="P2299" t="s">
        <v>111741</v>
      </c>
      <c r="Q2299">
        <v>2024</v>
      </c>
      <c r="R2299">
        <v>2</v>
      </c>
      <c r="S2299">
        <v>6</v>
      </c>
    </row>
    <row r="2300" spans="1:19" hidden="1" x14ac:dyDescent="0.35">
      <c r="A2300" t="s">
        <v>27784</v>
      </c>
      <c r="B2300">
        <v>61</v>
      </c>
      <c r="C2300" t="s">
        <v>36</v>
      </c>
      <c r="D2300" t="s">
        <v>50</v>
      </c>
      <c r="E2300" t="s">
        <v>44</v>
      </c>
      <c r="F2300" s="1">
        <v>44756</v>
      </c>
      <c r="G2300" t="s">
        <v>34812</v>
      </c>
      <c r="H2300" t="s">
        <v>70160</v>
      </c>
      <c r="I2300" t="s">
        <v>58</v>
      </c>
      <c r="J2300" s="5">
        <v>41355.046430000002</v>
      </c>
      <c r="K2300">
        <v>196</v>
      </c>
      <c r="L2300" t="s">
        <v>47</v>
      </c>
      <c r="M2300" s="1">
        <v>44777</v>
      </c>
      <c r="N2300" t="s">
        <v>24</v>
      </c>
      <c r="O2300" t="s">
        <v>25</v>
      </c>
      <c r="P2300" t="s">
        <v>111250</v>
      </c>
      <c r="Q2300">
        <v>2022</v>
      </c>
      <c r="R2300">
        <v>7</v>
      </c>
      <c r="S2300">
        <v>21</v>
      </c>
    </row>
    <row r="2301" spans="1:19" hidden="1" x14ac:dyDescent="0.35">
      <c r="A2301" t="s">
        <v>27784</v>
      </c>
      <c r="B2301">
        <v>73</v>
      </c>
      <c r="C2301" t="s">
        <v>36</v>
      </c>
      <c r="D2301" t="s">
        <v>104</v>
      </c>
      <c r="E2301" t="s">
        <v>55</v>
      </c>
      <c r="F2301" s="1">
        <v>45356</v>
      </c>
      <c r="G2301" t="s">
        <v>27785</v>
      </c>
      <c r="H2301" t="s">
        <v>27786</v>
      </c>
      <c r="I2301" t="s">
        <v>22</v>
      </c>
      <c r="J2301" s="5">
        <v>25311.620709999999</v>
      </c>
      <c r="K2301">
        <v>472</v>
      </c>
      <c r="L2301" t="s">
        <v>23</v>
      </c>
      <c r="M2301" s="1">
        <v>45382</v>
      </c>
      <c r="N2301" t="s">
        <v>80</v>
      </c>
      <c r="O2301" t="s">
        <v>48</v>
      </c>
      <c r="P2301" t="s">
        <v>111390</v>
      </c>
      <c r="Q2301">
        <v>2024</v>
      </c>
      <c r="R2301">
        <v>3</v>
      </c>
      <c r="S2301">
        <v>26</v>
      </c>
    </row>
    <row r="2302" spans="1:19" hidden="1" x14ac:dyDescent="0.35">
      <c r="A2302" t="s">
        <v>54314</v>
      </c>
      <c r="B2302">
        <v>74</v>
      </c>
      <c r="C2302" t="s">
        <v>17</v>
      </c>
      <c r="D2302" t="s">
        <v>104</v>
      </c>
      <c r="E2302" t="s">
        <v>94</v>
      </c>
      <c r="F2302" s="1">
        <v>44675</v>
      </c>
      <c r="G2302" t="s">
        <v>69139</v>
      </c>
      <c r="H2302" t="s">
        <v>69140</v>
      </c>
      <c r="I2302" t="s">
        <v>22</v>
      </c>
      <c r="J2302" s="5">
        <v>29725.461589999999</v>
      </c>
      <c r="K2302">
        <v>218</v>
      </c>
      <c r="L2302" t="s">
        <v>47</v>
      </c>
      <c r="M2302" s="1">
        <v>44678</v>
      </c>
      <c r="N2302" t="s">
        <v>80</v>
      </c>
      <c r="O2302" t="s">
        <v>25</v>
      </c>
      <c r="P2302" t="s">
        <v>111259</v>
      </c>
      <c r="Q2302">
        <v>2022</v>
      </c>
      <c r="R2302">
        <v>4</v>
      </c>
      <c r="S2302">
        <v>3</v>
      </c>
    </row>
    <row r="2303" spans="1:19" hidden="1" x14ac:dyDescent="0.35">
      <c r="A2303" t="s">
        <v>54314</v>
      </c>
      <c r="B2303">
        <v>59</v>
      </c>
      <c r="C2303" t="s">
        <v>36</v>
      </c>
      <c r="D2303" t="s">
        <v>50</v>
      </c>
      <c r="E2303" t="s">
        <v>77</v>
      </c>
      <c r="F2303" s="1">
        <v>45113</v>
      </c>
      <c r="G2303" t="s">
        <v>81135</v>
      </c>
      <c r="H2303" t="s">
        <v>81136</v>
      </c>
      <c r="I2303" t="s">
        <v>22</v>
      </c>
      <c r="J2303" s="5">
        <v>22122.972959999999</v>
      </c>
      <c r="K2303">
        <v>340</v>
      </c>
      <c r="L2303" t="s">
        <v>23</v>
      </c>
      <c r="M2303" s="1">
        <v>45123</v>
      </c>
      <c r="N2303" t="s">
        <v>24</v>
      </c>
      <c r="O2303" t="s">
        <v>48</v>
      </c>
      <c r="P2303" t="s">
        <v>112100</v>
      </c>
      <c r="Q2303">
        <v>2023</v>
      </c>
      <c r="R2303">
        <v>7</v>
      </c>
      <c r="S2303">
        <v>10</v>
      </c>
    </row>
    <row r="2304" spans="1:19" hidden="1" x14ac:dyDescent="0.35">
      <c r="A2304" t="s">
        <v>27207</v>
      </c>
      <c r="B2304">
        <v>66</v>
      </c>
      <c r="C2304" t="s">
        <v>36</v>
      </c>
      <c r="D2304" t="s">
        <v>126</v>
      </c>
      <c r="E2304" t="s">
        <v>19</v>
      </c>
      <c r="F2304" s="1">
        <v>44860</v>
      </c>
      <c r="G2304" t="s">
        <v>51189</v>
      </c>
      <c r="H2304" t="s">
        <v>51190</v>
      </c>
      <c r="I2304" t="s">
        <v>66</v>
      </c>
      <c r="J2304" s="5">
        <v>39648.617339999997</v>
      </c>
      <c r="K2304">
        <v>187</v>
      </c>
      <c r="L2304" t="s">
        <v>23</v>
      </c>
      <c r="M2304" s="1">
        <v>44883</v>
      </c>
      <c r="N2304" t="s">
        <v>53</v>
      </c>
      <c r="O2304" t="s">
        <v>25</v>
      </c>
      <c r="P2304" t="s">
        <v>111182</v>
      </c>
      <c r="Q2304">
        <v>2022</v>
      </c>
      <c r="R2304">
        <v>10</v>
      </c>
      <c r="S2304">
        <v>23</v>
      </c>
    </row>
    <row r="2305" spans="1:19" hidden="1" x14ac:dyDescent="0.35">
      <c r="A2305" t="s">
        <v>27207</v>
      </c>
      <c r="B2305">
        <v>18</v>
      </c>
      <c r="C2305" t="s">
        <v>17</v>
      </c>
      <c r="D2305" t="s">
        <v>27</v>
      </c>
      <c r="E2305" t="s">
        <v>44</v>
      </c>
      <c r="F2305" s="1">
        <v>44325</v>
      </c>
      <c r="G2305" t="s">
        <v>24725</v>
      </c>
      <c r="H2305" t="s">
        <v>21960</v>
      </c>
      <c r="I2305" t="s">
        <v>40</v>
      </c>
      <c r="J2305" s="5">
        <v>8231.896573</v>
      </c>
      <c r="K2305">
        <v>147</v>
      </c>
      <c r="L2305" t="s">
        <v>32</v>
      </c>
      <c r="M2305" s="1">
        <v>44328</v>
      </c>
      <c r="N2305" t="s">
        <v>33</v>
      </c>
      <c r="O2305" t="s">
        <v>48</v>
      </c>
      <c r="P2305" t="s">
        <v>111988</v>
      </c>
      <c r="Q2305">
        <v>2021</v>
      </c>
      <c r="R2305">
        <v>5</v>
      </c>
      <c r="S2305">
        <v>3</v>
      </c>
    </row>
    <row r="2306" spans="1:19" hidden="1" x14ac:dyDescent="0.35">
      <c r="A2306" t="s">
        <v>63105</v>
      </c>
      <c r="B2306">
        <v>79</v>
      </c>
      <c r="C2306" t="s">
        <v>36</v>
      </c>
      <c r="D2306" t="s">
        <v>126</v>
      </c>
      <c r="E2306" t="s">
        <v>94</v>
      </c>
      <c r="F2306" s="1">
        <v>44101</v>
      </c>
      <c r="G2306" t="s">
        <v>63106</v>
      </c>
      <c r="H2306" t="s">
        <v>63107</v>
      </c>
      <c r="I2306" t="s">
        <v>22</v>
      </c>
      <c r="J2306" s="5">
        <v>34687.007839999998</v>
      </c>
      <c r="K2306">
        <v>415</v>
      </c>
      <c r="L2306" t="s">
        <v>32</v>
      </c>
      <c r="M2306" s="1">
        <v>44119</v>
      </c>
      <c r="N2306" t="s">
        <v>80</v>
      </c>
      <c r="O2306" t="s">
        <v>48</v>
      </c>
      <c r="P2306" t="s">
        <v>111950</v>
      </c>
      <c r="Q2306">
        <v>2020</v>
      </c>
      <c r="R2306">
        <v>9</v>
      </c>
      <c r="S2306">
        <v>18</v>
      </c>
    </row>
    <row r="2307" spans="1:19" hidden="1" x14ac:dyDescent="0.35">
      <c r="A2307" t="s">
        <v>4253</v>
      </c>
      <c r="B2307">
        <v>71</v>
      </c>
      <c r="C2307" t="s">
        <v>36</v>
      </c>
      <c r="D2307" t="s">
        <v>27</v>
      </c>
      <c r="E2307" t="s">
        <v>55</v>
      </c>
      <c r="F2307" s="1">
        <v>45199</v>
      </c>
      <c r="G2307" t="s">
        <v>19309</v>
      </c>
      <c r="H2307" t="s">
        <v>19310</v>
      </c>
      <c r="I2307" t="s">
        <v>31</v>
      </c>
      <c r="J2307" s="5">
        <v>47683.43118</v>
      </c>
      <c r="K2307">
        <v>366</v>
      </c>
      <c r="L2307" t="s">
        <v>32</v>
      </c>
      <c r="M2307" s="1">
        <v>45203</v>
      </c>
      <c r="N2307" t="s">
        <v>33</v>
      </c>
      <c r="O2307" t="s">
        <v>34</v>
      </c>
      <c r="P2307" t="s">
        <v>111135</v>
      </c>
      <c r="Q2307">
        <v>2023</v>
      </c>
      <c r="R2307">
        <v>9</v>
      </c>
      <c r="S2307">
        <v>4</v>
      </c>
    </row>
    <row r="2308" spans="1:19" hidden="1" x14ac:dyDescent="0.35">
      <c r="A2308" t="s">
        <v>4253</v>
      </c>
      <c r="B2308">
        <v>47</v>
      </c>
      <c r="C2308" t="s">
        <v>17</v>
      </c>
      <c r="D2308" t="s">
        <v>104</v>
      </c>
      <c r="E2308" t="s">
        <v>94</v>
      </c>
      <c r="F2308" s="1">
        <v>44200</v>
      </c>
      <c r="G2308" t="s">
        <v>9530</v>
      </c>
      <c r="H2308" t="s">
        <v>9531</v>
      </c>
      <c r="I2308" t="s">
        <v>22</v>
      </c>
      <c r="J2308" s="5">
        <v>47202.935519999999</v>
      </c>
      <c r="K2308">
        <v>466</v>
      </c>
      <c r="L2308" t="s">
        <v>32</v>
      </c>
      <c r="M2308" s="1">
        <v>44226</v>
      </c>
      <c r="N2308" t="s">
        <v>33</v>
      </c>
      <c r="O2308" t="s">
        <v>34</v>
      </c>
      <c r="P2308" t="s">
        <v>112025</v>
      </c>
      <c r="Q2308">
        <v>2021</v>
      </c>
      <c r="R2308">
        <v>1</v>
      </c>
      <c r="S2308">
        <v>26</v>
      </c>
    </row>
    <row r="2309" spans="1:19" hidden="1" x14ac:dyDescent="0.35">
      <c r="A2309" t="s">
        <v>5591</v>
      </c>
      <c r="B2309">
        <v>72</v>
      </c>
      <c r="C2309" t="s">
        <v>36</v>
      </c>
      <c r="D2309" t="s">
        <v>37</v>
      </c>
      <c r="E2309" t="s">
        <v>19</v>
      </c>
      <c r="F2309" s="1">
        <v>44122</v>
      </c>
      <c r="G2309" t="s">
        <v>5592</v>
      </c>
      <c r="H2309" t="s">
        <v>5593</v>
      </c>
      <c r="I2309" t="s">
        <v>66</v>
      </c>
      <c r="J2309" s="5">
        <v>32786.66923</v>
      </c>
      <c r="K2309">
        <v>302</v>
      </c>
      <c r="L2309" t="s">
        <v>32</v>
      </c>
      <c r="M2309" s="1">
        <v>44147</v>
      </c>
      <c r="N2309" t="s">
        <v>53</v>
      </c>
      <c r="O2309" t="s">
        <v>25</v>
      </c>
      <c r="P2309" t="s">
        <v>112016</v>
      </c>
      <c r="Q2309">
        <v>2020</v>
      </c>
      <c r="R2309">
        <v>10</v>
      </c>
      <c r="S2309">
        <v>25</v>
      </c>
    </row>
    <row r="2310" spans="1:19" hidden="1" x14ac:dyDescent="0.35">
      <c r="A2310" t="s">
        <v>45031</v>
      </c>
      <c r="B2310">
        <v>27</v>
      </c>
      <c r="C2310" t="s">
        <v>36</v>
      </c>
      <c r="D2310" t="s">
        <v>126</v>
      </c>
      <c r="E2310" t="s">
        <v>94</v>
      </c>
      <c r="F2310" s="1">
        <v>44400</v>
      </c>
      <c r="G2310" t="s">
        <v>73947</v>
      </c>
      <c r="H2310" t="s">
        <v>73948</v>
      </c>
      <c r="I2310" t="s">
        <v>22</v>
      </c>
      <c r="J2310" s="5">
        <v>36170.785880000003</v>
      </c>
      <c r="K2310">
        <v>343</v>
      </c>
      <c r="L2310" t="s">
        <v>23</v>
      </c>
      <c r="M2310" s="1">
        <v>44425</v>
      </c>
      <c r="N2310" t="s">
        <v>53</v>
      </c>
      <c r="O2310" t="s">
        <v>48</v>
      </c>
      <c r="P2310" t="s">
        <v>111135</v>
      </c>
      <c r="Q2310">
        <v>2021</v>
      </c>
      <c r="R2310">
        <v>7</v>
      </c>
      <c r="S2310">
        <v>25</v>
      </c>
    </row>
    <row r="2311" spans="1:19" hidden="1" x14ac:dyDescent="0.35">
      <c r="A2311" t="s">
        <v>70862</v>
      </c>
      <c r="B2311">
        <v>24</v>
      </c>
      <c r="C2311" t="s">
        <v>36</v>
      </c>
      <c r="D2311" t="s">
        <v>126</v>
      </c>
      <c r="E2311" t="s">
        <v>55</v>
      </c>
      <c r="F2311" s="1">
        <v>44532</v>
      </c>
      <c r="G2311" t="s">
        <v>8506</v>
      </c>
      <c r="H2311" t="s">
        <v>5590</v>
      </c>
      <c r="I2311" t="s">
        <v>58</v>
      </c>
      <c r="J2311" s="5">
        <v>14683.106809999999</v>
      </c>
      <c r="K2311">
        <v>151</v>
      </c>
      <c r="L2311" t="s">
        <v>47</v>
      </c>
      <c r="M2311" s="1">
        <v>44545</v>
      </c>
      <c r="N2311" t="s">
        <v>41</v>
      </c>
      <c r="O2311" t="s">
        <v>25</v>
      </c>
      <c r="P2311" t="s">
        <v>111983</v>
      </c>
      <c r="Q2311">
        <v>2021</v>
      </c>
      <c r="R2311">
        <v>12</v>
      </c>
      <c r="S2311">
        <v>13</v>
      </c>
    </row>
    <row r="2312" spans="1:19" hidden="1" x14ac:dyDescent="0.35">
      <c r="A2312" t="s">
        <v>10550</v>
      </c>
      <c r="B2312">
        <v>34</v>
      </c>
      <c r="C2312" t="s">
        <v>17</v>
      </c>
      <c r="D2312" t="s">
        <v>104</v>
      </c>
      <c r="E2312" t="s">
        <v>19</v>
      </c>
      <c r="F2312" s="1">
        <v>44131</v>
      </c>
      <c r="G2312" t="s">
        <v>11331</v>
      </c>
      <c r="H2312" t="s">
        <v>1064</v>
      </c>
      <c r="I2312" t="s">
        <v>31</v>
      </c>
      <c r="J2312" s="5">
        <v>43980.077010000001</v>
      </c>
      <c r="K2312">
        <v>253</v>
      </c>
      <c r="L2312" t="s">
        <v>32</v>
      </c>
      <c r="M2312" s="1">
        <v>44154</v>
      </c>
      <c r="N2312" t="s">
        <v>80</v>
      </c>
      <c r="O2312" t="s">
        <v>34</v>
      </c>
      <c r="P2312" t="s">
        <v>111857</v>
      </c>
      <c r="Q2312">
        <v>2020</v>
      </c>
      <c r="R2312">
        <v>10</v>
      </c>
      <c r="S2312">
        <v>23</v>
      </c>
    </row>
    <row r="2313" spans="1:19" hidden="1" x14ac:dyDescent="0.35">
      <c r="A2313" t="s">
        <v>4381</v>
      </c>
      <c r="B2313">
        <v>85</v>
      </c>
      <c r="C2313" t="s">
        <v>17</v>
      </c>
      <c r="D2313" t="s">
        <v>27</v>
      </c>
      <c r="E2313" t="s">
        <v>77</v>
      </c>
      <c r="F2313" s="1">
        <v>43994</v>
      </c>
      <c r="G2313" t="s">
        <v>4382</v>
      </c>
      <c r="H2313" t="s">
        <v>4383</v>
      </c>
      <c r="I2313" t="s">
        <v>31</v>
      </c>
      <c r="J2313" s="5">
        <v>2284.4294749999999</v>
      </c>
      <c r="K2313">
        <v>445</v>
      </c>
      <c r="L2313" t="s">
        <v>23</v>
      </c>
      <c r="M2313" s="1">
        <v>43996</v>
      </c>
      <c r="N2313" t="s">
        <v>33</v>
      </c>
      <c r="O2313" t="s">
        <v>34</v>
      </c>
      <c r="P2313" t="s">
        <v>111857</v>
      </c>
      <c r="Q2313">
        <v>2020</v>
      </c>
      <c r="R2313">
        <v>6</v>
      </c>
      <c r="S2313">
        <v>2</v>
      </c>
    </row>
    <row r="2314" spans="1:19" hidden="1" x14ac:dyDescent="0.35">
      <c r="A2314" t="s">
        <v>57602</v>
      </c>
      <c r="B2314">
        <v>57</v>
      </c>
      <c r="C2314" t="s">
        <v>36</v>
      </c>
      <c r="D2314" t="s">
        <v>37</v>
      </c>
      <c r="E2314" t="s">
        <v>94</v>
      </c>
      <c r="F2314" s="1">
        <v>44197</v>
      </c>
      <c r="G2314" t="s">
        <v>57603</v>
      </c>
      <c r="H2314" t="s">
        <v>38646</v>
      </c>
      <c r="I2314" t="s">
        <v>22</v>
      </c>
      <c r="J2314" s="5">
        <v>42678.555869999997</v>
      </c>
      <c r="K2314">
        <v>194</v>
      </c>
      <c r="L2314" t="s">
        <v>32</v>
      </c>
      <c r="M2314" s="1">
        <v>44219</v>
      </c>
      <c r="N2314" t="s">
        <v>53</v>
      </c>
      <c r="O2314" t="s">
        <v>48</v>
      </c>
      <c r="P2314" t="s">
        <v>111395</v>
      </c>
      <c r="Q2314">
        <v>2021</v>
      </c>
      <c r="R2314">
        <v>1</v>
      </c>
      <c r="S2314">
        <v>22</v>
      </c>
    </row>
    <row r="2315" spans="1:19" hidden="1" x14ac:dyDescent="0.35">
      <c r="A2315" t="s">
        <v>57602</v>
      </c>
      <c r="B2315">
        <v>28</v>
      </c>
      <c r="C2315" t="s">
        <v>17</v>
      </c>
      <c r="D2315" t="s">
        <v>43</v>
      </c>
      <c r="E2315" t="s">
        <v>94</v>
      </c>
      <c r="F2315" s="1">
        <v>43854</v>
      </c>
      <c r="G2315" t="s">
        <v>8127</v>
      </c>
      <c r="H2315" t="s">
        <v>15311</v>
      </c>
      <c r="I2315" t="s">
        <v>22</v>
      </c>
      <c r="J2315" s="5">
        <v>30397.053319999999</v>
      </c>
      <c r="K2315">
        <v>425</v>
      </c>
      <c r="L2315" t="s">
        <v>32</v>
      </c>
      <c r="M2315" s="1">
        <v>43884</v>
      </c>
      <c r="N2315" t="s">
        <v>80</v>
      </c>
      <c r="O2315" t="s">
        <v>48</v>
      </c>
      <c r="P2315" t="s">
        <v>111751</v>
      </c>
      <c r="Q2315">
        <v>2020</v>
      </c>
      <c r="R2315">
        <v>1</v>
      </c>
      <c r="S2315">
        <v>30</v>
      </c>
    </row>
    <row r="2316" spans="1:19" hidden="1" x14ac:dyDescent="0.35">
      <c r="A2316" t="s">
        <v>41935</v>
      </c>
      <c r="B2316">
        <v>71</v>
      </c>
      <c r="C2316" t="s">
        <v>36</v>
      </c>
      <c r="D2316" t="s">
        <v>37</v>
      </c>
      <c r="E2316" t="s">
        <v>44</v>
      </c>
      <c r="F2316" s="1">
        <v>44585</v>
      </c>
      <c r="G2316" t="s">
        <v>41936</v>
      </c>
      <c r="H2316" t="s">
        <v>6537</v>
      </c>
      <c r="I2316" t="s">
        <v>31</v>
      </c>
      <c r="J2316" s="5">
        <v>44641.180289999997</v>
      </c>
      <c r="K2316">
        <v>307</v>
      </c>
      <c r="L2316" t="s">
        <v>23</v>
      </c>
      <c r="M2316" s="1">
        <v>44610</v>
      </c>
      <c r="N2316" t="s">
        <v>53</v>
      </c>
      <c r="O2316" t="s">
        <v>34</v>
      </c>
      <c r="P2316" t="s">
        <v>111911</v>
      </c>
      <c r="Q2316">
        <v>2022</v>
      </c>
      <c r="R2316">
        <v>1</v>
      </c>
      <c r="S2316">
        <v>25</v>
      </c>
    </row>
    <row r="2317" spans="1:19" hidden="1" x14ac:dyDescent="0.35">
      <c r="A2317" t="s">
        <v>11630</v>
      </c>
      <c r="B2317">
        <v>53</v>
      </c>
      <c r="C2317" t="s">
        <v>17</v>
      </c>
      <c r="D2317" t="s">
        <v>37</v>
      </c>
      <c r="E2317" t="s">
        <v>77</v>
      </c>
      <c r="F2317" s="1">
        <v>43984</v>
      </c>
      <c r="G2317" t="s">
        <v>11631</v>
      </c>
      <c r="H2317" t="s">
        <v>11632</v>
      </c>
      <c r="I2317" t="s">
        <v>22</v>
      </c>
      <c r="J2317" s="5">
        <v>31333.660980000001</v>
      </c>
      <c r="K2317">
        <v>254</v>
      </c>
      <c r="L2317" t="s">
        <v>32</v>
      </c>
      <c r="M2317" s="1">
        <v>44011</v>
      </c>
      <c r="N2317" t="s">
        <v>53</v>
      </c>
      <c r="O2317" t="s">
        <v>48</v>
      </c>
      <c r="P2317" t="s">
        <v>111809</v>
      </c>
      <c r="Q2317">
        <v>2020</v>
      </c>
      <c r="R2317">
        <v>6</v>
      </c>
      <c r="S2317">
        <v>27</v>
      </c>
    </row>
    <row r="2318" spans="1:19" hidden="1" x14ac:dyDescent="0.35">
      <c r="A2318" t="s">
        <v>110979</v>
      </c>
      <c r="B2318">
        <v>29</v>
      </c>
      <c r="C2318" t="s">
        <v>36</v>
      </c>
      <c r="D2318" t="s">
        <v>37</v>
      </c>
      <c r="E2318" t="s">
        <v>44</v>
      </c>
      <c r="F2318" s="1">
        <v>44130</v>
      </c>
      <c r="G2318" t="s">
        <v>110980</v>
      </c>
      <c r="H2318" t="s">
        <v>110981</v>
      </c>
      <c r="I2318" t="s">
        <v>66</v>
      </c>
      <c r="J2318" s="5">
        <v>16994.202379999999</v>
      </c>
      <c r="K2318">
        <v>154</v>
      </c>
      <c r="L2318" t="s">
        <v>47</v>
      </c>
      <c r="M2318" s="1">
        <v>44138</v>
      </c>
      <c r="N2318" t="s">
        <v>53</v>
      </c>
      <c r="O2318" t="s">
        <v>34</v>
      </c>
      <c r="P2318" t="s">
        <v>111971</v>
      </c>
      <c r="Q2318">
        <v>2020</v>
      </c>
      <c r="R2318">
        <v>10</v>
      </c>
      <c r="S2318">
        <v>8</v>
      </c>
    </row>
    <row r="2319" spans="1:19" hidden="1" x14ac:dyDescent="0.35">
      <c r="A2319" t="s">
        <v>9933</v>
      </c>
      <c r="B2319">
        <v>79</v>
      </c>
      <c r="C2319" t="s">
        <v>17</v>
      </c>
      <c r="D2319" t="s">
        <v>104</v>
      </c>
      <c r="E2319" t="s">
        <v>44</v>
      </c>
      <c r="F2319" s="1">
        <v>43966</v>
      </c>
      <c r="G2319" t="s">
        <v>33770</v>
      </c>
      <c r="H2319" t="s">
        <v>15584</v>
      </c>
      <c r="I2319" t="s">
        <v>40</v>
      </c>
      <c r="J2319" s="5">
        <v>46008.213960000001</v>
      </c>
      <c r="K2319">
        <v>174</v>
      </c>
      <c r="L2319" t="s">
        <v>23</v>
      </c>
      <c r="M2319" s="1">
        <v>43981</v>
      </c>
      <c r="N2319" t="s">
        <v>41</v>
      </c>
      <c r="O2319" t="s">
        <v>48</v>
      </c>
      <c r="P2319" t="s">
        <v>111659</v>
      </c>
      <c r="Q2319">
        <v>2020</v>
      </c>
      <c r="R2319">
        <v>5</v>
      </c>
      <c r="S2319">
        <v>15</v>
      </c>
    </row>
    <row r="2320" spans="1:19" hidden="1" x14ac:dyDescent="0.35">
      <c r="A2320" t="s">
        <v>9933</v>
      </c>
      <c r="B2320">
        <v>76</v>
      </c>
      <c r="C2320" t="s">
        <v>17</v>
      </c>
      <c r="D2320" t="s">
        <v>104</v>
      </c>
      <c r="E2320" t="s">
        <v>44</v>
      </c>
      <c r="F2320" s="1">
        <v>43966</v>
      </c>
      <c r="G2320" t="s">
        <v>33770</v>
      </c>
      <c r="H2320" t="s">
        <v>15584</v>
      </c>
      <c r="I2320" t="s">
        <v>40</v>
      </c>
      <c r="J2320" s="5">
        <v>46008.213960000001</v>
      </c>
      <c r="K2320">
        <v>174</v>
      </c>
      <c r="L2320" t="s">
        <v>23</v>
      </c>
      <c r="M2320" s="1">
        <v>43981</v>
      </c>
      <c r="N2320" t="s">
        <v>41</v>
      </c>
      <c r="O2320" t="s">
        <v>48</v>
      </c>
      <c r="P2320" t="s">
        <v>111659</v>
      </c>
      <c r="Q2320">
        <v>2020</v>
      </c>
      <c r="R2320">
        <v>5</v>
      </c>
      <c r="S2320">
        <v>15</v>
      </c>
    </row>
    <row r="2321" spans="1:19" hidden="1" x14ac:dyDescent="0.35">
      <c r="A2321" t="s">
        <v>9933</v>
      </c>
      <c r="B2321">
        <v>34</v>
      </c>
      <c r="C2321" t="s">
        <v>17</v>
      </c>
      <c r="D2321" t="s">
        <v>60</v>
      </c>
      <c r="E2321" t="s">
        <v>19</v>
      </c>
      <c r="F2321" s="1">
        <v>44182</v>
      </c>
      <c r="G2321" t="s">
        <v>30684</v>
      </c>
      <c r="H2321" t="s">
        <v>51291</v>
      </c>
      <c r="I2321" t="s">
        <v>40</v>
      </c>
      <c r="J2321" s="5">
        <v>12502.474630000001</v>
      </c>
      <c r="K2321">
        <v>412</v>
      </c>
      <c r="L2321" t="s">
        <v>47</v>
      </c>
      <c r="M2321" s="1">
        <v>44184</v>
      </c>
      <c r="N2321" t="s">
        <v>24</v>
      </c>
      <c r="O2321" t="s">
        <v>25</v>
      </c>
      <c r="P2321" t="s">
        <v>111688</v>
      </c>
      <c r="Q2321">
        <v>2020</v>
      </c>
      <c r="R2321">
        <v>12</v>
      </c>
      <c r="S2321">
        <v>2</v>
      </c>
    </row>
    <row r="2322" spans="1:19" hidden="1" x14ac:dyDescent="0.35">
      <c r="A2322" t="s">
        <v>9933</v>
      </c>
      <c r="B2322">
        <v>23</v>
      </c>
      <c r="C2322" t="s">
        <v>36</v>
      </c>
      <c r="D2322" t="s">
        <v>27</v>
      </c>
      <c r="E2322" t="s">
        <v>19</v>
      </c>
      <c r="F2322" s="1">
        <v>45329</v>
      </c>
      <c r="G2322" t="s">
        <v>50777</v>
      </c>
      <c r="H2322" t="s">
        <v>100933</v>
      </c>
      <c r="I2322" t="s">
        <v>22</v>
      </c>
      <c r="J2322" s="5">
        <v>8124.5520829999996</v>
      </c>
      <c r="K2322">
        <v>379</v>
      </c>
      <c r="L2322" t="s">
        <v>32</v>
      </c>
      <c r="M2322" s="1">
        <v>45352</v>
      </c>
      <c r="N2322" t="s">
        <v>41</v>
      </c>
      <c r="O2322" t="s">
        <v>34</v>
      </c>
      <c r="P2322" t="s">
        <v>112044</v>
      </c>
      <c r="Q2322">
        <v>2024</v>
      </c>
      <c r="R2322">
        <v>2</v>
      </c>
      <c r="S2322">
        <v>23</v>
      </c>
    </row>
    <row r="2323" spans="1:19" hidden="1" x14ac:dyDescent="0.35">
      <c r="A2323" t="s">
        <v>27028</v>
      </c>
      <c r="B2323">
        <v>68</v>
      </c>
      <c r="C2323" t="s">
        <v>17</v>
      </c>
      <c r="D2323" t="s">
        <v>43</v>
      </c>
      <c r="E2323" t="s">
        <v>19</v>
      </c>
      <c r="F2323" s="1">
        <v>43905</v>
      </c>
      <c r="G2323" t="s">
        <v>4557</v>
      </c>
      <c r="H2323" t="s">
        <v>27029</v>
      </c>
      <c r="I2323" t="s">
        <v>22</v>
      </c>
      <c r="J2323" s="5">
        <v>3590.9151350000002</v>
      </c>
      <c r="K2323">
        <v>189</v>
      </c>
      <c r="L2323" t="s">
        <v>23</v>
      </c>
      <c r="M2323" s="1">
        <v>43932</v>
      </c>
      <c r="N2323" t="s">
        <v>33</v>
      </c>
      <c r="O2323" t="s">
        <v>48</v>
      </c>
      <c r="P2323" t="s">
        <v>111506</v>
      </c>
      <c r="Q2323">
        <v>2020</v>
      </c>
      <c r="R2323">
        <v>3</v>
      </c>
      <c r="S2323">
        <v>27</v>
      </c>
    </row>
    <row r="2324" spans="1:19" hidden="1" x14ac:dyDescent="0.35">
      <c r="A2324" t="s">
        <v>27028</v>
      </c>
      <c r="B2324">
        <v>65</v>
      </c>
      <c r="C2324" t="s">
        <v>17</v>
      </c>
      <c r="D2324" t="s">
        <v>43</v>
      </c>
      <c r="E2324" t="s">
        <v>19</v>
      </c>
      <c r="F2324" s="1">
        <v>43905</v>
      </c>
      <c r="G2324" t="s">
        <v>4557</v>
      </c>
      <c r="H2324" t="s">
        <v>27029</v>
      </c>
      <c r="I2324" t="s">
        <v>22</v>
      </c>
      <c r="J2324" s="5">
        <v>3590.9151350000002</v>
      </c>
      <c r="K2324">
        <v>189</v>
      </c>
      <c r="L2324" t="s">
        <v>23</v>
      </c>
      <c r="M2324" s="1">
        <v>43932</v>
      </c>
      <c r="N2324" t="s">
        <v>33</v>
      </c>
      <c r="O2324" t="s">
        <v>48</v>
      </c>
      <c r="P2324" t="s">
        <v>111506</v>
      </c>
      <c r="Q2324">
        <v>2020</v>
      </c>
      <c r="R2324">
        <v>3</v>
      </c>
      <c r="S2324">
        <v>27</v>
      </c>
    </row>
    <row r="2325" spans="1:19" hidden="1" x14ac:dyDescent="0.35">
      <c r="A2325" t="s">
        <v>33217</v>
      </c>
      <c r="B2325">
        <v>60</v>
      </c>
      <c r="C2325" t="s">
        <v>36</v>
      </c>
      <c r="D2325" t="s">
        <v>60</v>
      </c>
      <c r="E2325" t="s">
        <v>94</v>
      </c>
      <c r="F2325" s="1">
        <v>44146</v>
      </c>
      <c r="G2325" t="s">
        <v>17140</v>
      </c>
      <c r="H2325" t="s">
        <v>36143</v>
      </c>
      <c r="I2325" t="s">
        <v>40</v>
      </c>
      <c r="J2325" s="5">
        <v>23514.56828</v>
      </c>
      <c r="K2325">
        <v>260</v>
      </c>
      <c r="L2325" t="s">
        <v>47</v>
      </c>
      <c r="M2325" s="1">
        <v>44148</v>
      </c>
      <c r="N2325" t="s">
        <v>41</v>
      </c>
      <c r="O2325" t="s">
        <v>34</v>
      </c>
      <c r="P2325" t="s">
        <v>111792</v>
      </c>
      <c r="Q2325">
        <v>2020</v>
      </c>
      <c r="R2325">
        <v>11</v>
      </c>
      <c r="S2325">
        <v>2</v>
      </c>
    </row>
    <row r="2326" spans="1:19" hidden="1" x14ac:dyDescent="0.35">
      <c r="A2326" t="s">
        <v>33217</v>
      </c>
      <c r="B2326">
        <v>37</v>
      </c>
      <c r="C2326" t="s">
        <v>36</v>
      </c>
      <c r="D2326" t="s">
        <v>126</v>
      </c>
      <c r="E2326" t="s">
        <v>77</v>
      </c>
      <c r="F2326" s="1">
        <v>43962</v>
      </c>
      <c r="G2326" t="s">
        <v>33218</v>
      </c>
      <c r="H2326" t="s">
        <v>33219</v>
      </c>
      <c r="I2326" t="s">
        <v>22</v>
      </c>
      <c r="J2326" s="5">
        <v>23688.57055</v>
      </c>
      <c r="K2326">
        <v>457</v>
      </c>
      <c r="L2326" t="s">
        <v>23</v>
      </c>
      <c r="M2326" s="1">
        <v>43979</v>
      </c>
      <c r="N2326" t="s">
        <v>41</v>
      </c>
      <c r="O2326" t="s">
        <v>25</v>
      </c>
      <c r="P2326" t="s">
        <v>111768</v>
      </c>
      <c r="Q2326">
        <v>2020</v>
      </c>
      <c r="R2326">
        <v>5</v>
      </c>
      <c r="S2326">
        <v>17</v>
      </c>
    </row>
    <row r="2327" spans="1:19" hidden="1" x14ac:dyDescent="0.35">
      <c r="A2327" t="s">
        <v>33217</v>
      </c>
      <c r="B2327">
        <v>34</v>
      </c>
      <c r="C2327" t="s">
        <v>36</v>
      </c>
      <c r="D2327" t="s">
        <v>126</v>
      </c>
      <c r="E2327" t="s">
        <v>77</v>
      </c>
      <c r="F2327" s="1">
        <v>43962</v>
      </c>
      <c r="G2327" t="s">
        <v>33218</v>
      </c>
      <c r="H2327" t="s">
        <v>33219</v>
      </c>
      <c r="I2327" t="s">
        <v>22</v>
      </c>
      <c r="J2327" s="5">
        <v>23688.57055</v>
      </c>
      <c r="K2327">
        <v>457</v>
      </c>
      <c r="L2327" t="s">
        <v>23</v>
      </c>
      <c r="M2327" s="1">
        <v>43979</v>
      </c>
      <c r="N2327" t="s">
        <v>41</v>
      </c>
      <c r="O2327" t="s">
        <v>25</v>
      </c>
      <c r="P2327" t="s">
        <v>111768</v>
      </c>
      <c r="Q2327">
        <v>2020</v>
      </c>
      <c r="R2327">
        <v>5</v>
      </c>
      <c r="S2327">
        <v>17</v>
      </c>
    </row>
    <row r="2328" spans="1:19" hidden="1" x14ac:dyDescent="0.35">
      <c r="A2328" t="s">
        <v>38115</v>
      </c>
      <c r="B2328">
        <v>50</v>
      </c>
      <c r="C2328" t="s">
        <v>17</v>
      </c>
      <c r="D2328" t="s">
        <v>27</v>
      </c>
      <c r="E2328" t="s">
        <v>44</v>
      </c>
      <c r="F2328" s="1">
        <v>45315</v>
      </c>
      <c r="G2328" t="s">
        <v>17052</v>
      </c>
      <c r="H2328" t="s">
        <v>38116</v>
      </c>
      <c r="I2328" t="s">
        <v>40</v>
      </c>
      <c r="J2328" s="5">
        <v>26952.36751</v>
      </c>
      <c r="K2328">
        <v>245</v>
      </c>
      <c r="L2328" t="s">
        <v>23</v>
      </c>
      <c r="M2328" s="1">
        <v>45323</v>
      </c>
      <c r="N2328" t="s">
        <v>33</v>
      </c>
      <c r="O2328" t="s">
        <v>25</v>
      </c>
      <c r="P2328" t="s">
        <v>111857</v>
      </c>
      <c r="Q2328">
        <v>2024</v>
      </c>
      <c r="R2328">
        <v>1</v>
      </c>
      <c r="S2328">
        <v>8</v>
      </c>
    </row>
    <row r="2329" spans="1:19" hidden="1" x14ac:dyDescent="0.35">
      <c r="A2329" t="s">
        <v>105471</v>
      </c>
      <c r="B2329">
        <v>35</v>
      </c>
      <c r="C2329" t="s">
        <v>17</v>
      </c>
      <c r="D2329" t="s">
        <v>43</v>
      </c>
      <c r="E2329" t="s">
        <v>77</v>
      </c>
      <c r="F2329" s="1">
        <v>44184</v>
      </c>
      <c r="G2329" t="s">
        <v>105472</v>
      </c>
      <c r="H2329" t="s">
        <v>105473</v>
      </c>
      <c r="I2329" t="s">
        <v>66</v>
      </c>
      <c r="J2329" s="5">
        <v>25433.206409999999</v>
      </c>
      <c r="K2329">
        <v>156</v>
      </c>
      <c r="L2329" t="s">
        <v>23</v>
      </c>
      <c r="M2329" s="1">
        <v>44203</v>
      </c>
      <c r="N2329" t="s">
        <v>80</v>
      </c>
      <c r="O2329" t="s">
        <v>48</v>
      </c>
      <c r="P2329" t="s">
        <v>111646</v>
      </c>
      <c r="Q2329">
        <v>2020</v>
      </c>
      <c r="R2329">
        <v>12</v>
      </c>
      <c r="S2329">
        <v>19</v>
      </c>
    </row>
    <row r="2330" spans="1:19" hidden="1" x14ac:dyDescent="0.35">
      <c r="A2330" t="s">
        <v>65471</v>
      </c>
      <c r="B2330">
        <v>54</v>
      </c>
      <c r="C2330" t="s">
        <v>17</v>
      </c>
      <c r="D2330" t="s">
        <v>60</v>
      </c>
      <c r="E2330" t="s">
        <v>44</v>
      </c>
      <c r="F2330" s="1">
        <v>44068</v>
      </c>
      <c r="G2330" t="s">
        <v>65472</v>
      </c>
      <c r="H2330" t="s">
        <v>65473</v>
      </c>
      <c r="I2330" t="s">
        <v>66</v>
      </c>
      <c r="J2330" s="5">
        <v>19461.661270000001</v>
      </c>
      <c r="K2330">
        <v>385</v>
      </c>
      <c r="L2330" t="s">
        <v>32</v>
      </c>
      <c r="M2330" s="1">
        <v>44081</v>
      </c>
      <c r="N2330" t="s">
        <v>53</v>
      </c>
      <c r="O2330" t="s">
        <v>25</v>
      </c>
      <c r="P2330" t="s">
        <v>111865</v>
      </c>
      <c r="Q2330">
        <v>2020</v>
      </c>
      <c r="R2330">
        <v>8</v>
      </c>
      <c r="S2330">
        <v>13</v>
      </c>
    </row>
    <row r="2331" spans="1:19" hidden="1" x14ac:dyDescent="0.35">
      <c r="A2331" t="s">
        <v>21328</v>
      </c>
      <c r="B2331">
        <v>51</v>
      </c>
      <c r="C2331" t="s">
        <v>17</v>
      </c>
      <c r="D2331" t="s">
        <v>104</v>
      </c>
      <c r="E2331" t="s">
        <v>77</v>
      </c>
      <c r="F2331" s="1">
        <v>44085</v>
      </c>
      <c r="G2331" t="s">
        <v>21329</v>
      </c>
      <c r="H2331" t="s">
        <v>21330</v>
      </c>
      <c r="I2331" t="s">
        <v>40</v>
      </c>
      <c r="J2331" s="5">
        <v>23930.06796</v>
      </c>
      <c r="K2331">
        <v>231</v>
      </c>
      <c r="L2331" t="s">
        <v>23</v>
      </c>
      <c r="M2331" s="1">
        <v>44105</v>
      </c>
      <c r="N2331" t="s">
        <v>41</v>
      </c>
      <c r="O2331" t="s">
        <v>25</v>
      </c>
      <c r="P2331" t="s">
        <v>111659</v>
      </c>
      <c r="Q2331">
        <v>2020</v>
      </c>
      <c r="R2331">
        <v>9</v>
      </c>
      <c r="S2331">
        <v>20</v>
      </c>
    </row>
    <row r="2332" spans="1:19" hidden="1" x14ac:dyDescent="0.35">
      <c r="A2332" t="s">
        <v>21328</v>
      </c>
      <c r="B2332">
        <v>48</v>
      </c>
      <c r="C2332" t="s">
        <v>17</v>
      </c>
      <c r="D2332" t="s">
        <v>27</v>
      </c>
      <c r="E2332" t="s">
        <v>94</v>
      </c>
      <c r="F2332" s="1">
        <v>44908</v>
      </c>
      <c r="G2332" t="s">
        <v>69678</v>
      </c>
      <c r="H2332" t="s">
        <v>55811</v>
      </c>
      <c r="I2332" t="s">
        <v>66</v>
      </c>
      <c r="J2332" s="5">
        <v>13606.86954</v>
      </c>
      <c r="K2332">
        <v>407</v>
      </c>
      <c r="L2332" t="s">
        <v>23</v>
      </c>
      <c r="M2332" s="1">
        <v>44920</v>
      </c>
      <c r="N2332" t="s">
        <v>41</v>
      </c>
      <c r="O2332" t="s">
        <v>25</v>
      </c>
      <c r="P2332" t="s">
        <v>112035</v>
      </c>
      <c r="Q2332">
        <v>2022</v>
      </c>
      <c r="R2332">
        <v>12</v>
      </c>
      <c r="S2332">
        <v>12</v>
      </c>
    </row>
    <row r="2333" spans="1:19" hidden="1" x14ac:dyDescent="0.35">
      <c r="A2333" t="s">
        <v>3479</v>
      </c>
      <c r="B2333">
        <v>38</v>
      </c>
      <c r="C2333" t="s">
        <v>17</v>
      </c>
      <c r="D2333" t="s">
        <v>60</v>
      </c>
      <c r="E2333" t="s">
        <v>55</v>
      </c>
      <c r="F2333" s="1">
        <v>44701</v>
      </c>
      <c r="G2333" t="s">
        <v>9627</v>
      </c>
      <c r="H2333" t="s">
        <v>81790</v>
      </c>
      <c r="I2333" t="s">
        <v>66</v>
      </c>
      <c r="J2333" s="5">
        <v>46257.202689999998</v>
      </c>
      <c r="K2333">
        <v>217</v>
      </c>
      <c r="L2333" t="s">
        <v>23</v>
      </c>
      <c r="M2333" s="1">
        <v>44719</v>
      </c>
      <c r="N2333" t="s">
        <v>53</v>
      </c>
      <c r="O2333" t="s">
        <v>34</v>
      </c>
      <c r="P2333" t="s">
        <v>111246</v>
      </c>
      <c r="Q2333">
        <v>2022</v>
      </c>
      <c r="R2333">
        <v>5</v>
      </c>
      <c r="S2333">
        <v>18</v>
      </c>
    </row>
    <row r="2334" spans="1:19" hidden="1" x14ac:dyDescent="0.35">
      <c r="A2334" t="s">
        <v>3479</v>
      </c>
      <c r="B2334">
        <v>64</v>
      </c>
      <c r="C2334" t="s">
        <v>36</v>
      </c>
      <c r="D2334" t="s">
        <v>126</v>
      </c>
      <c r="E2334" t="s">
        <v>55</v>
      </c>
      <c r="F2334" s="1">
        <v>43919</v>
      </c>
      <c r="G2334" t="s">
        <v>31932</v>
      </c>
      <c r="H2334" t="s">
        <v>31933</v>
      </c>
      <c r="I2334" t="s">
        <v>31</v>
      </c>
      <c r="J2334" s="5">
        <v>24720.397870000001</v>
      </c>
      <c r="K2334">
        <v>478</v>
      </c>
      <c r="L2334" t="s">
        <v>32</v>
      </c>
      <c r="M2334" s="1">
        <v>43943</v>
      </c>
      <c r="N2334" t="s">
        <v>80</v>
      </c>
      <c r="O2334" t="s">
        <v>34</v>
      </c>
      <c r="P2334" t="s">
        <v>111431</v>
      </c>
      <c r="Q2334">
        <v>2020</v>
      </c>
      <c r="R2334">
        <v>3</v>
      </c>
      <c r="S2334">
        <v>24</v>
      </c>
    </row>
    <row r="2335" spans="1:19" hidden="1" x14ac:dyDescent="0.35">
      <c r="A2335" t="s">
        <v>14701</v>
      </c>
      <c r="B2335">
        <v>53</v>
      </c>
      <c r="C2335" t="s">
        <v>36</v>
      </c>
      <c r="D2335" t="s">
        <v>104</v>
      </c>
      <c r="E2335" t="s">
        <v>44</v>
      </c>
      <c r="F2335" s="1">
        <v>44263</v>
      </c>
      <c r="G2335" t="s">
        <v>14702</v>
      </c>
      <c r="H2335" t="s">
        <v>14703</v>
      </c>
      <c r="I2335" t="s">
        <v>22</v>
      </c>
      <c r="J2335" s="5">
        <v>44031.859660000002</v>
      </c>
      <c r="K2335">
        <v>216</v>
      </c>
      <c r="L2335" t="s">
        <v>47</v>
      </c>
      <c r="M2335" s="1">
        <v>44267</v>
      </c>
      <c r="N2335" t="s">
        <v>24</v>
      </c>
      <c r="O2335" t="s">
        <v>25</v>
      </c>
      <c r="P2335" t="s">
        <v>111496</v>
      </c>
      <c r="Q2335">
        <v>2021</v>
      </c>
      <c r="R2335">
        <v>3</v>
      </c>
      <c r="S2335">
        <v>4</v>
      </c>
    </row>
    <row r="2336" spans="1:19" hidden="1" x14ac:dyDescent="0.35">
      <c r="A2336" t="s">
        <v>23846</v>
      </c>
      <c r="B2336">
        <v>35</v>
      </c>
      <c r="C2336" t="s">
        <v>36</v>
      </c>
      <c r="D2336" t="s">
        <v>27</v>
      </c>
      <c r="E2336" t="s">
        <v>55</v>
      </c>
      <c r="F2336" s="1">
        <v>43831</v>
      </c>
      <c r="G2336" t="s">
        <v>66182</v>
      </c>
      <c r="H2336" t="s">
        <v>87521</v>
      </c>
      <c r="I2336" t="s">
        <v>58</v>
      </c>
      <c r="J2336" s="5">
        <v>12190.861779999999</v>
      </c>
      <c r="K2336">
        <v>385</v>
      </c>
      <c r="L2336" t="s">
        <v>23</v>
      </c>
      <c r="M2336" s="1">
        <v>43837</v>
      </c>
      <c r="N2336" t="s">
        <v>53</v>
      </c>
      <c r="O2336" t="s">
        <v>25</v>
      </c>
      <c r="P2336" t="s">
        <v>111301</v>
      </c>
      <c r="Q2336">
        <v>2020</v>
      </c>
      <c r="R2336">
        <v>1</v>
      </c>
      <c r="S2336">
        <v>6</v>
      </c>
    </row>
    <row r="2337" spans="1:19" hidden="1" x14ac:dyDescent="0.35">
      <c r="A2337" t="s">
        <v>61509</v>
      </c>
      <c r="B2337">
        <v>26</v>
      </c>
      <c r="C2337" t="s">
        <v>36</v>
      </c>
      <c r="D2337" t="s">
        <v>50</v>
      </c>
      <c r="E2337" t="s">
        <v>94</v>
      </c>
      <c r="F2337" s="1">
        <v>43638</v>
      </c>
      <c r="G2337" t="s">
        <v>91542</v>
      </c>
      <c r="H2337" t="s">
        <v>7515</v>
      </c>
      <c r="I2337" t="s">
        <v>31</v>
      </c>
      <c r="J2337" s="5">
        <v>4923.2417320000004</v>
      </c>
      <c r="K2337">
        <v>390</v>
      </c>
      <c r="L2337" t="s">
        <v>23</v>
      </c>
      <c r="M2337" s="1">
        <v>43655</v>
      </c>
      <c r="N2337" t="s">
        <v>80</v>
      </c>
      <c r="O2337" t="s">
        <v>48</v>
      </c>
      <c r="P2337" t="s">
        <v>111600</v>
      </c>
      <c r="Q2337">
        <v>2019</v>
      </c>
      <c r="R2337">
        <v>6</v>
      </c>
      <c r="S2337">
        <v>17</v>
      </c>
    </row>
    <row r="2338" spans="1:19" hidden="1" x14ac:dyDescent="0.35">
      <c r="A2338" t="s">
        <v>58095</v>
      </c>
      <c r="B2338">
        <v>64</v>
      </c>
      <c r="C2338" t="s">
        <v>36</v>
      </c>
      <c r="D2338" t="s">
        <v>18</v>
      </c>
      <c r="E2338" t="s">
        <v>19</v>
      </c>
      <c r="F2338" s="1">
        <v>44056</v>
      </c>
      <c r="G2338" t="s">
        <v>58096</v>
      </c>
      <c r="H2338" t="s">
        <v>58097</v>
      </c>
      <c r="I2338" t="s">
        <v>22</v>
      </c>
      <c r="J2338" s="5">
        <v>46717.197189999999</v>
      </c>
      <c r="K2338">
        <v>112</v>
      </c>
      <c r="L2338" t="s">
        <v>23</v>
      </c>
      <c r="M2338" s="1">
        <v>44070</v>
      </c>
      <c r="N2338" t="s">
        <v>53</v>
      </c>
      <c r="O2338" t="s">
        <v>25</v>
      </c>
      <c r="P2338" t="s">
        <v>111469</v>
      </c>
      <c r="Q2338">
        <v>2020</v>
      </c>
      <c r="R2338">
        <v>8</v>
      </c>
      <c r="S2338">
        <v>14</v>
      </c>
    </row>
    <row r="2339" spans="1:19" hidden="1" x14ac:dyDescent="0.35">
      <c r="A2339" t="s">
        <v>1797</v>
      </c>
      <c r="B2339">
        <v>81</v>
      </c>
      <c r="C2339" t="s">
        <v>17</v>
      </c>
      <c r="D2339" t="s">
        <v>104</v>
      </c>
      <c r="E2339" t="s">
        <v>94</v>
      </c>
      <c r="F2339" s="1">
        <v>44032</v>
      </c>
      <c r="G2339" t="s">
        <v>1798</v>
      </c>
      <c r="H2339" t="s">
        <v>1799</v>
      </c>
      <c r="I2339" t="s">
        <v>31</v>
      </c>
      <c r="J2339" s="5">
        <v>44982.852469999998</v>
      </c>
      <c r="K2339">
        <v>121</v>
      </c>
      <c r="L2339" t="s">
        <v>47</v>
      </c>
      <c r="M2339" s="1">
        <v>44041</v>
      </c>
      <c r="N2339" t="s">
        <v>80</v>
      </c>
      <c r="O2339" t="s">
        <v>25</v>
      </c>
      <c r="P2339" t="s">
        <v>112091</v>
      </c>
      <c r="Q2339">
        <v>2020</v>
      </c>
      <c r="R2339">
        <v>7</v>
      </c>
      <c r="S2339">
        <v>9</v>
      </c>
    </row>
    <row r="2340" spans="1:19" hidden="1" x14ac:dyDescent="0.35">
      <c r="A2340" t="s">
        <v>5957</v>
      </c>
      <c r="B2340">
        <v>25</v>
      </c>
      <c r="C2340" t="s">
        <v>36</v>
      </c>
      <c r="D2340" t="s">
        <v>104</v>
      </c>
      <c r="E2340" t="s">
        <v>77</v>
      </c>
      <c r="F2340" s="1">
        <v>44603</v>
      </c>
      <c r="G2340" t="s">
        <v>5958</v>
      </c>
      <c r="H2340" t="s">
        <v>5959</v>
      </c>
      <c r="I2340" t="s">
        <v>66</v>
      </c>
      <c r="J2340" s="5">
        <v>4525.2042739999997</v>
      </c>
      <c r="K2340">
        <v>493</v>
      </c>
      <c r="L2340" t="s">
        <v>23</v>
      </c>
      <c r="M2340" s="1">
        <v>44620</v>
      </c>
      <c r="N2340" t="s">
        <v>33</v>
      </c>
      <c r="O2340" t="s">
        <v>34</v>
      </c>
      <c r="P2340" t="s">
        <v>111611</v>
      </c>
      <c r="Q2340">
        <v>2022</v>
      </c>
      <c r="R2340">
        <v>2</v>
      </c>
      <c r="S2340">
        <v>17</v>
      </c>
    </row>
    <row r="2341" spans="1:19" x14ac:dyDescent="0.35">
      <c r="A2341" t="s">
        <v>105893</v>
      </c>
      <c r="B2341">
        <v>33</v>
      </c>
      <c r="C2341" t="s">
        <v>36</v>
      </c>
      <c r="D2341" t="s">
        <v>37</v>
      </c>
      <c r="E2341" t="s">
        <v>55</v>
      </c>
      <c r="F2341" s="1">
        <v>45230</v>
      </c>
      <c r="G2341" t="s">
        <v>105894</v>
      </c>
      <c r="H2341" t="s">
        <v>83603</v>
      </c>
      <c r="I2341" t="s">
        <v>31</v>
      </c>
      <c r="J2341" s="5">
        <v>43080.300640000001</v>
      </c>
      <c r="K2341">
        <v>151</v>
      </c>
      <c r="L2341" t="s">
        <v>47</v>
      </c>
      <c r="M2341" s="1">
        <v>45258</v>
      </c>
      <c r="N2341" t="s">
        <v>24</v>
      </c>
      <c r="O2341" t="s">
        <v>25</v>
      </c>
      <c r="P2341" t="s">
        <v>111668</v>
      </c>
      <c r="Q2341">
        <v>2023</v>
      </c>
      <c r="R2341">
        <v>10</v>
      </c>
      <c r="S2341">
        <v>28</v>
      </c>
    </row>
    <row r="2342" spans="1:19" hidden="1" x14ac:dyDescent="0.35">
      <c r="A2342" t="s">
        <v>1434</v>
      </c>
      <c r="B2342">
        <v>66</v>
      </c>
      <c r="C2342" t="s">
        <v>17</v>
      </c>
      <c r="D2342" t="s">
        <v>104</v>
      </c>
      <c r="E2342" t="s">
        <v>94</v>
      </c>
      <c r="F2342" s="1">
        <v>44497</v>
      </c>
      <c r="G2342" t="s">
        <v>1435</v>
      </c>
      <c r="H2342" t="s">
        <v>1436</v>
      </c>
      <c r="I2342" t="s">
        <v>58</v>
      </c>
      <c r="J2342" s="5">
        <v>38572.169479999997</v>
      </c>
      <c r="K2342">
        <v>123</v>
      </c>
      <c r="L2342" t="s">
        <v>32</v>
      </c>
      <c r="M2342" s="1">
        <v>44500</v>
      </c>
      <c r="N2342" t="s">
        <v>33</v>
      </c>
      <c r="O2342" t="s">
        <v>34</v>
      </c>
      <c r="P2342" t="s">
        <v>111789</v>
      </c>
      <c r="Q2342">
        <v>2021</v>
      </c>
      <c r="R2342">
        <v>10</v>
      </c>
      <c r="S2342">
        <v>3</v>
      </c>
    </row>
    <row r="2343" spans="1:19" hidden="1" x14ac:dyDescent="0.35">
      <c r="A2343" t="s">
        <v>1434</v>
      </c>
      <c r="B2343">
        <v>70</v>
      </c>
      <c r="C2343" t="s">
        <v>17</v>
      </c>
      <c r="D2343" t="s">
        <v>104</v>
      </c>
      <c r="E2343" t="s">
        <v>94</v>
      </c>
      <c r="F2343" s="1">
        <v>44497</v>
      </c>
      <c r="G2343" t="s">
        <v>1435</v>
      </c>
      <c r="H2343" t="s">
        <v>1436</v>
      </c>
      <c r="I2343" t="s">
        <v>58</v>
      </c>
      <c r="J2343" s="5">
        <v>38572.169479999997</v>
      </c>
      <c r="K2343">
        <v>123</v>
      </c>
      <c r="L2343" t="s">
        <v>32</v>
      </c>
      <c r="M2343" s="1">
        <v>44500</v>
      </c>
      <c r="N2343" t="s">
        <v>33</v>
      </c>
      <c r="O2343" t="s">
        <v>34</v>
      </c>
      <c r="P2343" t="s">
        <v>111789</v>
      </c>
      <c r="Q2343">
        <v>2021</v>
      </c>
      <c r="R2343">
        <v>10</v>
      </c>
      <c r="S2343">
        <v>3</v>
      </c>
    </row>
    <row r="2344" spans="1:19" hidden="1" x14ac:dyDescent="0.35">
      <c r="A2344" t="s">
        <v>10391</v>
      </c>
      <c r="B2344">
        <v>66</v>
      </c>
      <c r="C2344" t="s">
        <v>17</v>
      </c>
      <c r="D2344" t="s">
        <v>43</v>
      </c>
      <c r="E2344" t="s">
        <v>44</v>
      </c>
      <c r="F2344" s="1">
        <v>44521</v>
      </c>
      <c r="G2344" t="s">
        <v>8095</v>
      </c>
      <c r="H2344" t="s">
        <v>523</v>
      </c>
      <c r="I2344" t="s">
        <v>40</v>
      </c>
      <c r="J2344" s="5">
        <v>35163.945540000001</v>
      </c>
      <c r="K2344">
        <v>205</v>
      </c>
      <c r="L2344" t="s">
        <v>47</v>
      </c>
      <c r="M2344" s="1">
        <v>44534</v>
      </c>
      <c r="N2344" t="s">
        <v>33</v>
      </c>
      <c r="O2344" t="s">
        <v>48</v>
      </c>
      <c r="P2344" t="s">
        <v>111988</v>
      </c>
      <c r="Q2344">
        <v>2021</v>
      </c>
      <c r="R2344">
        <v>11</v>
      </c>
      <c r="S2344">
        <v>13</v>
      </c>
    </row>
    <row r="2345" spans="1:19" hidden="1" x14ac:dyDescent="0.35">
      <c r="A2345" t="s">
        <v>10391</v>
      </c>
      <c r="B2345">
        <v>69</v>
      </c>
      <c r="C2345" t="s">
        <v>17</v>
      </c>
      <c r="D2345" t="s">
        <v>43</v>
      </c>
      <c r="E2345" t="s">
        <v>44</v>
      </c>
      <c r="F2345" s="1">
        <v>44521</v>
      </c>
      <c r="G2345" t="s">
        <v>8095</v>
      </c>
      <c r="H2345" t="s">
        <v>523</v>
      </c>
      <c r="I2345" t="s">
        <v>40</v>
      </c>
      <c r="J2345" s="5">
        <v>35163.945540000001</v>
      </c>
      <c r="K2345">
        <v>205</v>
      </c>
      <c r="L2345" t="s">
        <v>47</v>
      </c>
      <c r="M2345" s="1">
        <v>44534</v>
      </c>
      <c r="N2345" t="s">
        <v>33</v>
      </c>
      <c r="O2345" t="s">
        <v>48</v>
      </c>
      <c r="P2345" t="s">
        <v>111988</v>
      </c>
      <c r="Q2345">
        <v>2021</v>
      </c>
      <c r="R2345">
        <v>11</v>
      </c>
      <c r="S2345">
        <v>13</v>
      </c>
    </row>
    <row r="2346" spans="1:19" hidden="1" x14ac:dyDescent="0.35">
      <c r="A2346" t="s">
        <v>5045</v>
      </c>
      <c r="B2346">
        <v>43</v>
      </c>
      <c r="C2346" t="s">
        <v>36</v>
      </c>
      <c r="D2346" t="s">
        <v>104</v>
      </c>
      <c r="E2346" t="s">
        <v>94</v>
      </c>
      <c r="F2346" s="1">
        <v>44304</v>
      </c>
      <c r="G2346" t="s">
        <v>66395</v>
      </c>
      <c r="H2346" t="s">
        <v>66396</v>
      </c>
      <c r="I2346" t="s">
        <v>58</v>
      </c>
      <c r="J2346" s="5">
        <v>14315.5018</v>
      </c>
      <c r="K2346">
        <v>218</v>
      </c>
      <c r="L2346" t="s">
        <v>47</v>
      </c>
      <c r="M2346" s="1">
        <v>44318</v>
      </c>
      <c r="N2346" t="s">
        <v>80</v>
      </c>
      <c r="O2346" t="s">
        <v>48</v>
      </c>
      <c r="P2346" t="s">
        <v>111379</v>
      </c>
      <c r="Q2346">
        <v>2021</v>
      </c>
      <c r="R2346">
        <v>4</v>
      </c>
      <c r="S2346">
        <v>14</v>
      </c>
    </row>
    <row r="2347" spans="1:19" hidden="1" x14ac:dyDescent="0.35">
      <c r="A2347" t="s">
        <v>5045</v>
      </c>
      <c r="B2347">
        <v>34</v>
      </c>
      <c r="C2347" t="s">
        <v>36</v>
      </c>
      <c r="D2347" t="s">
        <v>37</v>
      </c>
      <c r="E2347" t="s">
        <v>94</v>
      </c>
      <c r="F2347" s="1">
        <v>44733</v>
      </c>
      <c r="G2347" t="s">
        <v>5046</v>
      </c>
      <c r="H2347" t="s">
        <v>5047</v>
      </c>
      <c r="I2347" t="s">
        <v>22</v>
      </c>
      <c r="J2347" s="5">
        <v>5849.6397999999999</v>
      </c>
      <c r="K2347">
        <v>111</v>
      </c>
      <c r="L2347" t="s">
        <v>23</v>
      </c>
      <c r="M2347" s="1">
        <v>44757</v>
      </c>
      <c r="N2347" t="s">
        <v>41</v>
      </c>
      <c r="O2347" t="s">
        <v>25</v>
      </c>
      <c r="P2347" t="s">
        <v>111507</v>
      </c>
      <c r="Q2347">
        <v>2022</v>
      </c>
      <c r="R2347">
        <v>6</v>
      </c>
      <c r="S2347">
        <v>24</v>
      </c>
    </row>
    <row r="2348" spans="1:19" hidden="1" x14ac:dyDescent="0.35">
      <c r="A2348" t="s">
        <v>13248</v>
      </c>
      <c r="B2348">
        <v>65</v>
      </c>
      <c r="C2348" t="s">
        <v>17</v>
      </c>
      <c r="D2348" t="s">
        <v>60</v>
      </c>
      <c r="E2348" t="s">
        <v>94</v>
      </c>
      <c r="F2348" s="1">
        <v>44330</v>
      </c>
      <c r="G2348" t="s">
        <v>8499</v>
      </c>
      <c r="H2348" t="s">
        <v>13249</v>
      </c>
      <c r="I2348" t="s">
        <v>22</v>
      </c>
      <c r="J2348" s="5">
        <v>28781.342240000002</v>
      </c>
      <c r="K2348">
        <v>112</v>
      </c>
      <c r="L2348" t="s">
        <v>32</v>
      </c>
      <c r="M2348" s="1">
        <v>44335</v>
      </c>
      <c r="N2348" t="s">
        <v>53</v>
      </c>
      <c r="O2348" t="s">
        <v>34</v>
      </c>
      <c r="P2348" t="s">
        <v>111520</v>
      </c>
      <c r="Q2348">
        <v>2021</v>
      </c>
      <c r="R2348">
        <v>5</v>
      </c>
      <c r="S2348">
        <v>5</v>
      </c>
    </row>
    <row r="2349" spans="1:19" hidden="1" x14ac:dyDescent="0.35">
      <c r="A2349" t="s">
        <v>13248</v>
      </c>
      <c r="B2349">
        <v>63</v>
      </c>
      <c r="C2349" t="s">
        <v>17</v>
      </c>
      <c r="D2349" t="s">
        <v>60</v>
      </c>
      <c r="E2349" t="s">
        <v>94</v>
      </c>
      <c r="F2349" s="1">
        <v>44330</v>
      </c>
      <c r="G2349" t="s">
        <v>8499</v>
      </c>
      <c r="H2349" t="s">
        <v>13249</v>
      </c>
      <c r="I2349" t="s">
        <v>22</v>
      </c>
      <c r="J2349" s="5">
        <v>28781.342240000002</v>
      </c>
      <c r="K2349">
        <v>112</v>
      </c>
      <c r="L2349" t="s">
        <v>32</v>
      </c>
      <c r="M2349" s="1">
        <v>44335</v>
      </c>
      <c r="N2349" t="s">
        <v>53</v>
      </c>
      <c r="O2349" t="s">
        <v>34</v>
      </c>
      <c r="P2349" t="s">
        <v>111520</v>
      </c>
      <c r="Q2349">
        <v>2021</v>
      </c>
      <c r="R2349">
        <v>5</v>
      </c>
      <c r="S2349">
        <v>5</v>
      </c>
    </row>
    <row r="2350" spans="1:19" x14ac:dyDescent="0.35">
      <c r="A2350" t="s">
        <v>13248</v>
      </c>
      <c r="B2350">
        <v>75</v>
      </c>
      <c r="C2350" t="s">
        <v>17</v>
      </c>
      <c r="D2350" t="s">
        <v>126</v>
      </c>
      <c r="E2350" t="s">
        <v>77</v>
      </c>
      <c r="F2350" s="1">
        <v>45156</v>
      </c>
      <c r="G2350" t="s">
        <v>50017</v>
      </c>
      <c r="H2350" t="s">
        <v>3796</v>
      </c>
      <c r="I2350" t="s">
        <v>58</v>
      </c>
      <c r="J2350" s="5">
        <v>36305.39561</v>
      </c>
      <c r="K2350">
        <v>435</v>
      </c>
      <c r="L2350" t="s">
        <v>23</v>
      </c>
      <c r="M2350" s="1">
        <v>45159</v>
      </c>
      <c r="N2350" t="s">
        <v>33</v>
      </c>
      <c r="O2350" t="s">
        <v>34</v>
      </c>
      <c r="P2350" t="s">
        <v>111668</v>
      </c>
      <c r="Q2350">
        <v>2023</v>
      </c>
      <c r="R2350">
        <v>8</v>
      </c>
      <c r="S2350">
        <v>3</v>
      </c>
    </row>
    <row r="2351" spans="1:19" hidden="1" x14ac:dyDescent="0.35">
      <c r="A2351" t="s">
        <v>14774</v>
      </c>
      <c r="B2351">
        <v>76</v>
      </c>
      <c r="C2351" t="s">
        <v>36</v>
      </c>
      <c r="D2351" t="s">
        <v>60</v>
      </c>
      <c r="E2351" t="s">
        <v>44</v>
      </c>
      <c r="F2351" s="1">
        <v>43742</v>
      </c>
      <c r="G2351" t="s">
        <v>9071</v>
      </c>
      <c r="H2351" t="s">
        <v>14775</v>
      </c>
      <c r="I2351" t="s">
        <v>58</v>
      </c>
      <c r="J2351" s="5">
        <v>43128.510750000001</v>
      </c>
      <c r="K2351">
        <v>125</v>
      </c>
      <c r="L2351" t="s">
        <v>47</v>
      </c>
      <c r="M2351" s="1">
        <v>43753</v>
      </c>
      <c r="N2351" t="s">
        <v>80</v>
      </c>
      <c r="O2351" t="s">
        <v>48</v>
      </c>
      <c r="P2351" t="s">
        <v>111512</v>
      </c>
      <c r="Q2351">
        <v>2019</v>
      </c>
      <c r="R2351">
        <v>10</v>
      </c>
      <c r="S2351">
        <v>11</v>
      </c>
    </row>
    <row r="2352" spans="1:19" hidden="1" x14ac:dyDescent="0.35">
      <c r="A2352" t="s">
        <v>23037</v>
      </c>
      <c r="B2352">
        <v>68</v>
      </c>
      <c r="C2352" t="s">
        <v>17</v>
      </c>
      <c r="D2352" t="s">
        <v>126</v>
      </c>
      <c r="E2352" t="s">
        <v>77</v>
      </c>
      <c r="F2352" s="1">
        <v>44601</v>
      </c>
      <c r="G2352" t="s">
        <v>87358</v>
      </c>
      <c r="H2352" t="s">
        <v>87359</v>
      </c>
      <c r="I2352" t="s">
        <v>40</v>
      </c>
      <c r="J2352" s="5">
        <v>39327.072820000001</v>
      </c>
      <c r="K2352">
        <v>403</v>
      </c>
      <c r="L2352" t="s">
        <v>32</v>
      </c>
      <c r="M2352" s="1">
        <v>44627</v>
      </c>
      <c r="N2352" t="s">
        <v>24</v>
      </c>
      <c r="O2352" t="s">
        <v>25</v>
      </c>
      <c r="P2352" t="s">
        <v>111402</v>
      </c>
      <c r="Q2352">
        <v>2022</v>
      </c>
      <c r="R2352">
        <v>2</v>
      </c>
      <c r="S2352">
        <v>26</v>
      </c>
    </row>
    <row r="2353" spans="1:19" hidden="1" x14ac:dyDescent="0.35">
      <c r="A2353" t="s">
        <v>23037</v>
      </c>
      <c r="B2353">
        <v>52</v>
      </c>
      <c r="C2353" t="s">
        <v>36</v>
      </c>
      <c r="D2353" t="s">
        <v>60</v>
      </c>
      <c r="E2353" t="s">
        <v>44</v>
      </c>
      <c r="F2353" s="1">
        <v>44267</v>
      </c>
      <c r="G2353" t="s">
        <v>23038</v>
      </c>
      <c r="H2353" t="s">
        <v>23039</v>
      </c>
      <c r="I2353" t="s">
        <v>40</v>
      </c>
      <c r="J2353" s="5">
        <v>37286.263460000002</v>
      </c>
      <c r="K2353">
        <v>185</v>
      </c>
      <c r="L2353" t="s">
        <v>23</v>
      </c>
      <c r="M2353" s="1">
        <v>44285</v>
      </c>
      <c r="N2353" t="s">
        <v>80</v>
      </c>
      <c r="O2353" t="s">
        <v>48</v>
      </c>
      <c r="P2353" t="s">
        <v>111298</v>
      </c>
      <c r="Q2353">
        <v>2021</v>
      </c>
      <c r="R2353">
        <v>3</v>
      </c>
      <c r="S2353">
        <v>18</v>
      </c>
    </row>
    <row r="2354" spans="1:19" hidden="1" x14ac:dyDescent="0.35">
      <c r="A2354" t="s">
        <v>45940</v>
      </c>
      <c r="B2354">
        <v>62</v>
      </c>
      <c r="C2354" t="s">
        <v>17</v>
      </c>
      <c r="D2354" t="s">
        <v>43</v>
      </c>
      <c r="E2354" t="s">
        <v>77</v>
      </c>
      <c r="F2354" s="1">
        <v>43689</v>
      </c>
      <c r="G2354" t="s">
        <v>45941</v>
      </c>
      <c r="H2354" t="s">
        <v>45942</v>
      </c>
      <c r="I2354" t="s">
        <v>40</v>
      </c>
      <c r="J2354" s="5">
        <v>46015.924879999999</v>
      </c>
      <c r="K2354">
        <v>119</v>
      </c>
      <c r="L2354" t="s">
        <v>32</v>
      </c>
      <c r="M2354" s="1">
        <v>43690</v>
      </c>
      <c r="N2354" t="s">
        <v>24</v>
      </c>
      <c r="O2354" t="s">
        <v>48</v>
      </c>
      <c r="P2354" t="s">
        <v>111663</v>
      </c>
      <c r="Q2354">
        <v>2019</v>
      </c>
      <c r="R2354">
        <v>8</v>
      </c>
      <c r="S2354">
        <v>1</v>
      </c>
    </row>
    <row r="2355" spans="1:19" hidden="1" x14ac:dyDescent="0.35">
      <c r="A2355" t="s">
        <v>98558</v>
      </c>
      <c r="B2355">
        <v>41</v>
      </c>
      <c r="C2355" t="s">
        <v>17</v>
      </c>
      <c r="D2355" t="s">
        <v>18</v>
      </c>
      <c r="E2355" t="s">
        <v>28</v>
      </c>
      <c r="F2355" s="1">
        <v>44159</v>
      </c>
      <c r="G2355" t="s">
        <v>75710</v>
      </c>
      <c r="H2355" t="s">
        <v>98559</v>
      </c>
      <c r="I2355" t="s">
        <v>22</v>
      </c>
      <c r="J2355" s="5">
        <v>26026.321370000001</v>
      </c>
      <c r="K2355">
        <v>124</v>
      </c>
      <c r="L2355" t="s">
        <v>47</v>
      </c>
      <c r="M2355" s="1">
        <v>44167</v>
      </c>
      <c r="N2355" t="s">
        <v>41</v>
      </c>
      <c r="O2355" t="s">
        <v>25</v>
      </c>
      <c r="P2355" t="s">
        <v>112029</v>
      </c>
      <c r="Q2355">
        <v>2020</v>
      </c>
      <c r="R2355">
        <v>11</v>
      </c>
      <c r="S2355">
        <v>8</v>
      </c>
    </row>
    <row r="2356" spans="1:19" hidden="1" x14ac:dyDescent="0.35">
      <c r="A2356" t="s">
        <v>24298</v>
      </c>
      <c r="B2356">
        <v>44</v>
      </c>
      <c r="C2356" t="s">
        <v>36</v>
      </c>
      <c r="D2356" t="s">
        <v>18</v>
      </c>
      <c r="E2356" t="s">
        <v>94</v>
      </c>
      <c r="F2356" s="1">
        <v>43965</v>
      </c>
      <c r="G2356" t="s">
        <v>77233</v>
      </c>
      <c r="H2356" t="s">
        <v>77234</v>
      </c>
      <c r="I2356" t="s">
        <v>58</v>
      </c>
      <c r="J2356" s="5">
        <v>45053.725539999999</v>
      </c>
      <c r="K2356">
        <v>465</v>
      </c>
      <c r="L2356" t="s">
        <v>47</v>
      </c>
      <c r="M2356" s="1">
        <v>43978</v>
      </c>
      <c r="N2356" t="s">
        <v>24</v>
      </c>
      <c r="O2356" t="s">
        <v>25</v>
      </c>
      <c r="P2356" t="s">
        <v>111851</v>
      </c>
      <c r="Q2356">
        <v>2020</v>
      </c>
      <c r="R2356">
        <v>5</v>
      </c>
      <c r="S2356">
        <v>13</v>
      </c>
    </row>
    <row r="2357" spans="1:19" hidden="1" x14ac:dyDescent="0.35">
      <c r="A2357" t="s">
        <v>49793</v>
      </c>
      <c r="B2357">
        <v>79</v>
      </c>
      <c r="C2357" t="s">
        <v>36</v>
      </c>
      <c r="D2357" t="s">
        <v>126</v>
      </c>
      <c r="E2357" t="s">
        <v>94</v>
      </c>
      <c r="F2357" s="1">
        <v>45249</v>
      </c>
      <c r="G2357" t="s">
        <v>49794</v>
      </c>
      <c r="H2357" t="s">
        <v>49795</v>
      </c>
      <c r="I2357" t="s">
        <v>58</v>
      </c>
      <c r="J2357" s="5">
        <v>39036.055059999999</v>
      </c>
      <c r="K2357">
        <v>397</v>
      </c>
      <c r="L2357" t="s">
        <v>47</v>
      </c>
      <c r="M2357" s="1">
        <v>45256</v>
      </c>
      <c r="N2357" t="s">
        <v>80</v>
      </c>
      <c r="O2357" t="s">
        <v>34</v>
      </c>
      <c r="P2357" t="s">
        <v>111855</v>
      </c>
      <c r="Q2357">
        <v>2023</v>
      </c>
      <c r="R2357">
        <v>11</v>
      </c>
      <c r="S2357">
        <v>7</v>
      </c>
    </row>
    <row r="2358" spans="1:19" hidden="1" x14ac:dyDescent="0.35">
      <c r="A2358" t="s">
        <v>11886</v>
      </c>
      <c r="B2358">
        <v>63</v>
      </c>
      <c r="C2358" t="s">
        <v>17</v>
      </c>
      <c r="D2358" t="s">
        <v>37</v>
      </c>
      <c r="E2358" t="s">
        <v>28</v>
      </c>
      <c r="F2358" s="1">
        <v>43881</v>
      </c>
      <c r="G2358" t="s">
        <v>90842</v>
      </c>
      <c r="H2358" t="s">
        <v>90843</v>
      </c>
      <c r="I2358" t="s">
        <v>22</v>
      </c>
      <c r="J2358" s="5">
        <v>17314.444769999998</v>
      </c>
      <c r="K2358">
        <v>323</v>
      </c>
      <c r="L2358" t="s">
        <v>32</v>
      </c>
      <c r="M2358" s="1">
        <v>43893</v>
      </c>
      <c r="N2358" t="s">
        <v>33</v>
      </c>
      <c r="O2358" t="s">
        <v>25</v>
      </c>
      <c r="P2358" t="s">
        <v>111598</v>
      </c>
      <c r="Q2358">
        <v>2020</v>
      </c>
      <c r="R2358">
        <v>2</v>
      </c>
      <c r="S2358">
        <v>12</v>
      </c>
    </row>
    <row r="2359" spans="1:19" hidden="1" x14ac:dyDescent="0.35">
      <c r="A2359" t="s">
        <v>11886</v>
      </c>
      <c r="B2359">
        <v>22</v>
      </c>
      <c r="C2359" t="s">
        <v>36</v>
      </c>
      <c r="D2359" t="s">
        <v>126</v>
      </c>
      <c r="E2359" t="s">
        <v>19</v>
      </c>
      <c r="F2359" s="1">
        <v>45231</v>
      </c>
      <c r="G2359" t="s">
        <v>53500</v>
      </c>
      <c r="H2359" t="s">
        <v>53501</v>
      </c>
      <c r="I2359" t="s">
        <v>66</v>
      </c>
      <c r="J2359" s="5">
        <v>49018.851479999998</v>
      </c>
      <c r="K2359">
        <v>457</v>
      </c>
      <c r="L2359" t="s">
        <v>32</v>
      </c>
      <c r="M2359" s="1">
        <v>45251</v>
      </c>
      <c r="N2359" t="s">
        <v>41</v>
      </c>
      <c r="O2359" t="s">
        <v>25</v>
      </c>
      <c r="P2359" t="s">
        <v>111626</v>
      </c>
      <c r="Q2359">
        <v>2023</v>
      </c>
      <c r="R2359">
        <v>11</v>
      </c>
      <c r="S2359">
        <v>20</v>
      </c>
    </row>
    <row r="2360" spans="1:19" hidden="1" x14ac:dyDescent="0.35">
      <c r="A2360" t="s">
        <v>11886</v>
      </c>
      <c r="B2360">
        <v>54</v>
      </c>
      <c r="C2360" t="s">
        <v>17</v>
      </c>
      <c r="D2360" t="s">
        <v>37</v>
      </c>
      <c r="E2360" t="s">
        <v>55</v>
      </c>
      <c r="F2360" s="1">
        <v>44040</v>
      </c>
      <c r="G2360" t="s">
        <v>82435</v>
      </c>
      <c r="H2360" t="s">
        <v>82436</v>
      </c>
      <c r="I2360" t="s">
        <v>31</v>
      </c>
      <c r="J2360" s="5">
        <v>48339.285790000002</v>
      </c>
      <c r="K2360">
        <v>457</v>
      </c>
      <c r="L2360" t="s">
        <v>47</v>
      </c>
      <c r="M2360" s="1">
        <v>44069</v>
      </c>
      <c r="N2360" t="s">
        <v>80</v>
      </c>
      <c r="O2360" t="s">
        <v>48</v>
      </c>
      <c r="P2360" t="s">
        <v>112103</v>
      </c>
      <c r="Q2360">
        <v>2020</v>
      </c>
      <c r="R2360">
        <v>7</v>
      </c>
      <c r="S2360">
        <v>29</v>
      </c>
    </row>
    <row r="2361" spans="1:19" hidden="1" x14ac:dyDescent="0.35">
      <c r="A2361" t="s">
        <v>30183</v>
      </c>
      <c r="B2361">
        <v>68</v>
      </c>
      <c r="C2361" t="s">
        <v>17</v>
      </c>
      <c r="D2361" t="s">
        <v>37</v>
      </c>
      <c r="E2361" t="s">
        <v>19</v>
      </c>
      <c r="F2361" s="1">
        <v>44228</v>
      </c>
      <c r="G2361" t="s">
        <v>30184</v>
      </c>
      <c r="H2361" t="s">
        <v>30185</v>
      </c>
      <c r="I2361" t="s">
        <v>58</v>
      </c>
      <c r="J2361" s="5">
        <v>16956.573079999998</v>
      </c>
      <c r="K2361">
        <v>432</v>
      </c>
      <c r="L2361" t="s">
        <v>47</v>
      </c>
      <c r="M2361" s="1">
        <v>44249</v>
      </c>
      <c r="N2361" t="s">
        <v>24</v>
      </c>
      <c r="O2361" t="s">
        <v>34</v>
      </c>
      <c r="P2361" t="s">
        <v>111168</v>
      </c>
      <c r="Q2361">
        <v>2021</v>
      </c>
      <c r="R2361">
        <v>2</v>
      </c>
      <c r="S2361">
        <v>21</v>
      </c>
    </row>
    <row r="2362" spans="1:19" hidden="1" x14ac:dyDescent="0.35">
      <c r="A2362" t="s">
        <v>57979</v>
      </c>
      <c r="B2362">
        <v>40</v>
      </c>
      <c r="C2362" t="s">
        <v>17</v>
      </c>
      <c r="D2362" t="s">
        <v>104</v>
      </c>
      <c r="E2362" t="s">
        <v>55</v>
      </c>
      <c r="F2362" s="1">
        <v>45099</v>
      </c>
      <c r="G2362" t="s">
        <v>57980</v>
      </c>
      <c r="H2362" t="s">
        <v>57981</v>
      </c>
      <c r="I2362" t="s">
        <v>31</v>
      </c>
      <c r="J2362" s="5">
        <v>25782.56552</v>
      </c>
      <c r="K2362">
        <v>148</v>
      </c>
      <c r="L2362" t="s">
        <v>32</v>
      </c>
      <c r="M2362" s="1">
        <v>45127</v>
      </c>
      <c r="N2362" t="s">
        <v>33</v>
      </c>
      <c r="O2362" t="s">
        <v>34</v>
      </c>
      <c r="P2362" t="s">
        <v>111911</v>
      </c>
      <c r="Q2362">
        <v>2023</v>
      </c>
      <c r="R2362">
        <v>6</v>
      </c>
      <c r="S2362">
        <v>28</v>
      </c>
    </row>
    <row r="2363" spans="1:19" hidden="1" x14ac:dyDescent="0.35">
      <c r="A2363" t="s">
        <v>57979</v>
      </c>
      <c r="B2363">
        <v>40</v>
      </c>
      <c r="C2363" t="s">
        <v>17</v>
      </c>
      <c r="D2363" t="s">
        <v>104</v>
      </c>
      <c r="E2363" t="s">
        <v>55</v>
      </c>
      <c r="F2363" s="1">
        <v>45099</v>
      </c>
      <c r="G2363" t="s">
        <v>57980</v>
      </c>
      <c r="H2363" t="s">
        <v>57981</v>
      </c>
      <c r="I2363" t="s">
        <v>31</v>
      </c>
      <c r="J2363" s="5">
        <v>25782.56552</v>
      </c>
      <c r="K2363">
        <v>148</v>
      </c>
      <c r="L2363" t="s">
        <v>32</v>
      </c>
      <c r="M2363" s="1">
        <v>45127</v>
      </c>
      <c r="N2363" t="s">
        <v>33</v>
      </c>
      <c r="O2363" t="s">
        <v>34</v>
      </c>
      <c r="P2363" t="s">
        <v>111911</v>
      </c>
      <c r="Q2363">
        <v>2023</v>
      </c>
      <c r="R2363">
        <v>6</v>
      </c>
      <c r="S2363">
        <v>28</v>
      </c>
    </row>
    <row r="2364" spans="1:19" hidden="1" x14ac:dyDescent="0.35">
      <c r="A2364" t="s">
        <v>26011</v>
      </c>
      <c r="B2364">
        <v>64</v>
      </c>
      <c r="C2364" t="s">
        <v>17</v>
      </c>
      <c r="D2364" t="s">
        <v>60</v>
      </c>
      <c r="E2364" t="s">
        <v>28</v>
      </c>
      <c r="F2364" s="1">
        <v>44756</v>
      </c>
      <c r="G2364" t="s">
        <v>104395</v>
      </c>
      <c r="H2364" t="s">
        <v>104396</v>
      </c>
      <c r="I2364" t="s">
        <v>40</v>
      </c>
      <c r="J2364" s="5">
        <v>15571.97092</v>
      </c>
      <c r="K2364">
        <v>494</v>
      </c>
      <c r="L2364" t="s">
        <v>23</v>
      </c>
      <c r="M2364" s="1">
        <v>44766</v>
      </c>
      <c r="N2364" t="s">
        <v>41</v>
      </c>
      <c r="O2364" t="s">
        <v>34</v>
      </c>
      <c r="P2364" t="s">
        <v>112109</v>
      </c>
      <c r="Q2364">
        <v>2022</v>
      </c>
      <c r="R2364">
        <v>7</v>
      </c>
      <c r="S2364">
        <v>10</v>
      </c>
    </row>
    <row r="2365" spans="1:19" hidden="1" x14ac:dyDescent="0.35">
      <c r="A2365" t="s">
        <v>26011</v>
      </c>
      <c r="B2365">
        <v>74</v>
      </c>
      <c r="C2365" t="s">
        <v>17</v>
      </c>
      <c r="D2365" t="s">
        <v>27</v>
      </c>
      <c r="E2365" t="s">
        <v>94</v>
      </c>
      <c r="F2365" s="1">
        <v>44146</v>
      </c>
      <c r="G2365" t="s">
        <v>28749</v>
      </c>
      <c r="H2365" t="s">
        <v>28750</v>
      </c>
      <c r="I2365" t="s">
        <v>66</v>
      </c>
      <c r="J2365" s="5">
        <v>16835.087630000002</v>
      </c>
      <c r="K2365">
        <v>362</v>
      </c>
      <c r="L2365" t="s">
        <v>23</v>
      </c>
      <c r="M2365" s="1">
        <v>44174</v>
      </c>
      <c r="N2365" t="s">
        <v>41</v>
      </c>
      <c r="O2365" t="s">
        <v>48</v>
      </c>
      <c r="P2365" t="s">
        <v>111669</v>
      </c>
      <c r="Q2365">
        <v>2020</v>
      </c>
      <c r="R2365">
        <v>11</v>
      </c>
      <c r="S2365">
        <v>28</v>
      </c>
    </row>
    <row r="2366" spans="1:19" hidden="1" x14ac:dyDescent="0.35">
      <c r="A2366" t="s">
        <v>109661</v>
      </c>
      <c r="B2366">
        <v>64</v>
      </c>
      <c r="C2366" t="s">
        <v>36</v>
      </c>
      <c r="D2366" t="s">
        <v>43</v>
      </c>
      <c r="E2366" t="s">
        <v>77</v>
      </c>
      <c r="F2366" s="1">
        <v>44737</v>
      </c>
      <c r="G2366" t="s">
        <v>27311</v>
      </c>
      <c r="H2366" t="s">
        <v>18888</v>
      </c>
      <c r="I2366" t="s">
        <v>58</v>
      </c>
      <c r="J2366" s="5">
        <v>41768.258349999996</v>
      </c>
      <c r="K2366">
        <v>209</v>
      </c>
      <c r="L2366" t="s">
        <v>47</v>
      </c>
      <c r="M2366" s="1">
        <v>44742</v>
      </c>
      <c r="N2366" t="s">
        <v>24</v>
      </c>
      <c r="O2366" t="s">
        <v>48</v>
      </c>
      <c r="P2366" t="s">
        <v>112045</v>
      </c>
      <c r="Q2366">
        <v>2022</v>
      </c>
      <c r="R2366">
        <v>6</v>
      </c>
      <c r="S2366">
        <v>5</v>
      </c>
    </row>
    <row r="2367" spans="1:19" hidden="1" x14ac:dyDescent="0.35">
      <c r="A2367" t="s">
        <v>89445</v>
      </c>
      <c r="B2367">
        <v>73</v>
      </c>
      <c r="C2367" t="s">
        <v>17</v>
      </c>
      <c r="D2367" t="s">
        <v>37</v>
      </c>
      <c r="E2367" t="s">
        <v>44</v>
      </c>
      <c r="F2367" s="1">
        <v>43894</v>
      </c>
      <c r="G2367" t="s">
        <v>89446</v>
      </c>
      <c r="H2367" t="s">
        <v>89447</v>
      </c>
      <c r="I2367" t="s">
        <v>58</v>
      </c>
      <c r="J2367" s="5">
        <v>45769.287729999996</v>
      </c>
      <c r="K2367">
        <v>277</v>
      </c>
      <c r="L2367" t="s">
        <v>23</v>
      </c>
      <c r="M2367" s="1">
        <v>43922</v>
      </c>
      <c r="N2367" t="s">
        <v>41</v>
      </c>
      <c r="O2367" t="s">
        <v>34</v>
      </c>
      <c r="P2367" t="s">
        <v>111953</v>
      </c>
      <c r="Q2367">
        <v>2020</v>
      </c>
      <c r="R2367">
        <v>3</v>
      </c>
      <c r="S2367">
        <v>28</v>
      </c>
    </row>
    <row r="2368" spans="1:19" hidden="1" x14ac:dyDescent="0.35">
      <c r="A2368" t="s">
        <v>12531</v>
      </c>
      <c r="B2368">
        <v>43</v>
      </c>
      <c r="C2368" t="s">
        <v>36</v>
      </c>
      <c r="D2368" t="s">
        <v>60</v>
      </c>
      <c r="E2368" t="s">
        <v>77</v>
      </c>
      <c r="F2368" s="1">
        <v>43827</v>
      </c>
      <c r="G2368" t="s">
        <v>12532</v>
      </c>
      <c r="H2368" t="s">
        <v>12533</v>
      </c>
      <c r="I2368" t="s">
        <v>58</v>
      </c>
      <c r="J2368" s="5">
        <v>30171.013920000001</v>
      </c>
      <c r="K2368">
        <v>490</v>
      </c>
      <c r="L2368" t="s">
        <v>32</v>
      </c>
      <c r="M2368" s="1">
        <v>43835</v>
      </c>
      <c r="N2368" t="s">
        <v>24</v>
      </c>
      <c r="O2368" t="s">
        <v>34</v>
      </c>
      <c r="P2368" t="s">
        <v>111261</v>
      </c>
      <c r="Q2368">
        <v>2019</v>
      </c>
      <c r="R2368">
        <v>12</v>
      </c>
      <c r="S2368">
        <v>8</v>
      </c>
    </row>
    <row r="2369" spans="1:19" hidden="1" x14ac:dyDescent="0.35">
      <c r="A2369" t="s">
        <v>61749</v>
      </c>
      <c r="B2369">
        <v>25</v>
      </c>
      <c r="C2369" t="s">
        <v>36</v>
      </c>
      <c r="D2369" t="s">
        <v>104</v>
      </c>
      <c r="E2369" t="s">
        <v>55</v>
      </c>
      <c r="F2369" s="1">
        <v>44730</v>
      </c>
      <c r="G2369" t="s">
        <v>61750</v>
      </c>
      <c r="H2369" t="s">
        <v>61751</v>
      </c>
      <c r="I2369" t="s">
        <v>58</v>
      </c>
      <c r="J2369" s="5">
        <v>21649.523219999999</v>
      </c>
      <c r="K2369">
        <v>350</v>
      </c>
      <c r="L2369" t="s">
        <v>32</v>
      </c>
      <c r="M2369" s="1">
        <v>44760</v>
      </c>
      <c r="N2369" t="s">
        <v>33</v>
      </c>
      <c r="O2369" t="s">
        <v>48</v>
      </c>
      <c r="P2369" t="s">
        <v>111863</v>
      </c>
      <c r="Q2369">
        <v>2022</v>
      </c>
      <c r="R2369">
        <v>6</v>
      </c>
      <c r="S2369">
        <v>30</v>
      </c>
    </row>
    <row r="2370" spans="1:19" hidden="1" x14ac:dyDescent="0.35">
      <c r="A2370" t="s">
        <v>61749</v>
      </c>
      <c r="B2370">
        <v>36</v>
      </c>
      <c r="C2370" t="s">
        <v>17</v>
      </c>
      <c r="D2370" t="s">
        <v>60</v>
      </c>
      <c r="E2370" t="s">
        <v>44</v>
      </c>
      <c r="F2370" s="1">
        <v>45023</v>
      </c>
      <c r="G2370" t="s">
        <v>27469</v>
      </c>
      <c r="H2370" t="s">
        <v>69743</v>
      </c>
      <c r="I2370" t="s">
        <v>66</v>
      </c>
      <c r="J2370" s="5">
        <v>6915.445659</v>
      </c>
      <c r="K2370">
        <v>322</v>
      </c>
      <c r="L2370" t="s">
        <v>32</v>
      </c>
      <c r="M2370" s="1">
        <v>45030</v>
      </c>
      <c r="N2370" t="s">
        <v>80</v>
      </c>
      <c r="O2370" t="s">
        <v>34</v>
      </c>
      <c r="P2370" t="s">
        <v>111598</v>
      </c>
      <c r="Q2370">
        <v>2023</v>
      </c>
      <c r="R2370">
        <v>4</v>
      </c>
      <c r="S2370">
        <v>7</v>
      </c>
    </row>
    <row r="2371" spans="1:19" hidden="1" x14ac:dyDescent="0.35">
      <c r="A2371" t="s">
        <v>69975</v>
      </c>
      <c r="B2371">
        <v>75</v>
      </c>
      <c r="C2371" t="s">
        <v>17</v>
      </c>
      <c r="D2371" t="s">
        <v>50</v>
      </c>
      <c r="E2371" t="s">
        <v>19</v>
      </c>
      <c r="F2371" s="1">
        <v>44620</v>
      </c>
      <c r="G2371" t="s">
        <v>10831</v>
      </c>
      <c r="H2371" t="s">
        <v>69976</v>
      </c>
      <c r="I2371" t="s">
        <v>40</v>
      </c>
      <c r="J2371" s="5">
        <v>11921.976119999999</v>
      </c>
      <c r="K2371">
        <v>151</v>
      </c>
      <c r="L2371" t="s">
        <v>23</v>
      </c>
      <c r="M2371" s="1">
        <v>44646</v>
      </c>
      <c r="N2371" t="s">
        <v>53</v>
      </c>
      <c r="O2371" t="s">
        <v>34</v>
      </c>
      <c r="P2371" t="s">
        <v>111767</v>
      </c>
      <c r="Q2371">
        <v>2022</v>
      </c>
      <c r="R2371">
        <v>2</v>
      </c>
      <c r="S2371">
        <v>26</v>
      </c>
    </row>
    <row r="2372" spans="1:19" hidden="1" x14ac:dyDescent="0.35">
      <c r="A2372" t="s">
        <v>79778</v>
      </c>
      <c r="B2372">
        <v>62</v>
      </c>
      <c r="C2372" t="s">
        <v>17</v>
      </c>
      <c r="D2372" t="s">
        <v>50</v>
      </c>
      <c r="E2372" t="s">
        <v>94</v>
      </c>
      <c r="F2372" s="1">
        <v>43704</v>
      </c>
      <c r="G2372" t="s">
        <v>52874</v>
      </c>
      <c r="H2372" t="s">
        <v>105102</v>
      </c>
      <c r="I2372" t="s">
        <v>40</v>
      </c>
      <c r="J2372" s="5">
        <v>21816.84965</v>
      </c>
      <c r="K2372">
        <v>128</v>
      </c>
      <c r="L2372" t="s">
        <v>47</v>
      </c>
      <c r="M2372" s="1">
        <v>43728</v>
      </c>
      <c r="N2372" t="s">
        <v>33</v>
      </c>
      <c r="O2372" t="s">
        <v>48</v>
      </c>
      <c r="P2372" t="s">
        <v>111646</v>
      </c>
      <c r="Q2372">
        <v>2019</v>
      </c>
      <c r="R2372">
        <v>8</v>
      </c>
      <c r="S2372">
        <v>24</v>
      </c>
    </row>
    <row r="2373" spans="1:19" hidden="1" x14ac:dyDescent="0.35">
      <c r="A2373" t="s">
        <v>14598</v>
      </c>
      <c r="B2373">
        <v>30</v>
      </c>
      <c r="C2373" t="s">
        <v>36</v>
      </c>
      <c r="D2373" t="s">
        <v>27</v>
      </c>
      <c r="E2373" t="s">
        <v>55</v>
      </c>
      <c r="F2373" s="1">
        <v>44708</v>
      </c>
      <c r="G2373" t="s">
        <v>14599</v>
      </c>
      <c r="H2373" t="s">
        <v>14600</v>
      </c>
      <c r="I2373" t="s">
        <v>66</v>
      </c>
      <c r="J2373" s="5">
        <v>30523.46269</v>
      </c>
      <c r="K2373">
        <v>157</v>
      </c>
      <c r="L2373" t="s">
        <v>23</v>
      </c>
      <c r="M2373" s="1">
        <v>44728</v>
      </c>
      <c r="N2373" t="s">
        <v>41</v>
      </c>
      <c r="O2373" t="s">
        <v>34</v>
      </c>
      <c r="P2373" t="s">
        <v>112091</v>
      </c>
      <c r="Q2373">
        <v>2022</v>
      </c>
      <c r="R2373">
        <v>5</v>
      </c>
      <c r="S2373">
        <v>20</v>
      </c>
    </row>
    <row r="2374" spans="1:19" hidden="1" x14ac:dyDescent="0.35">
      <c r="A2374" t="s">
        <v>19782</v>
      </c>
      <c r="B2374">
        <v>64</v>
      </c>
      <c r="C2374" t="s">
        <v>36</v>
      </c>
      <c r="D2374" t="s">
        <v>43</v>
      </c>
      <c r="E2374" t="s">
        <v>94</v>
      </c>
      <c r="F2374" s="1">
        <v>43857</v>
      </c>
      <c r="G2374" t="s">
        <v>10822</v>
      </c>
      <c r="H2374" t="s">
        <v>23405</v>
      </c>
      <c r="I2374" t="s">
        <v>22</v>
      </c>
      <c r="J2374" s="5">
        <v>35506.709280000003</v>
      </c>
      <c r="K2374">
        <v>108</v>
      </c>
      <c r="L2374" t="s">
        <v>23</v>
      </c>
      <c r="M2374" s="1">
        <v>43871</v>
      </c>
      <c r="N2374" t="s">
        <v>80</v>
      </c>
      <c r="O2374" t="s">
        <v>34</v>
      </c>
      <c r="P2374" t="s">
        <v>112103</v>
      </c>
      <c r="Q2374">
        <v>2020</v>
      </c>
      <c r="R2374">
        <v>1</v>
      </c>
      <c r="S2374">
        <v>14</v>
      </c>
    </row>
    <row r="2375" spans="1:19" hidden="1" x14ac:dyDescent="0.35">
      <c r="A2375" t="s">
        <v>19782</v>
      </c>
      <c r="B2375">
        <v>66</v>
      </c>
      <c r="C2375" t="s">
        <v>17</v>
      </c>
      <c r="D2375" t="s">
        <v>60</v>
      </c>
      <c r="E2375" t="s">
        <v>44</v>
      </c>
      <c r="F2375" s="1">
        <v>44324</v>
      </c>
      <c r="G2375" t="s">
        <v>87188</v>
      </c>
      <c r="H2375" t="s">
        <v>87189</v>
      </c>
      <c r="I2375" t="s">
        <v>22</v>
      </c>
      <c r="J2375" s="5">
        <v>3963.7766790000001</v>
      </c>
      <c r="K2375">
        <v>311</v>
      </c>
      <c r="L2375" t="s">
        <v>32</v>
      </c>
      <c r="M2375" s="1">
        <v>44335</v>
      </c>
      <c r="N2375" t="s">
        <v>80</v>
      </c>
      <c r="O2375" t="s">
        <v>34</v>
      </c>
      <c r="P2375" t="s">
        <v>111191</v>
      </c>
      <c r="Q2375">
        <v>2021</v>
      </c>
      <c r="R2375">
        <v>5</v>
      </c>
      <c r="S2375">
        <v>11</v>
      </c>
    </row>
    <row r="2376" spans="1:19" hidden="1" x14ac:dyDescent="0.35">
      <c r="A2376" t="s">
        <v>19782</v>
      </c>
      <c r="B2376">
        <v>72</v>
      </c>
      <c r="C2376" t="s">
        <v>36</v>
      </c>
      <c r="D2376" t="s">
        <v>43</v>
      </c>
      <c r="E2376" t="s">
        <v>55</v>
      </c>
      <c r="F2376" s="1">
        <v>44780</v>
      </c>
      <c r="G2376" t="s">
        <v>14894</v>
      </c>
      <c r="H2376" t="s">
        <v>54649</v>
      </c>
      <c r="I2376" t="s">
        <v>58</v>
      </c>
      <c r="J2376" s="5">
        <v>15565.90641</v>
      </c>
      <c r="K2376">
        <v>354</v>
      </c>
      <c r="L2376" t="s">
        <v>32</v>
      </c>
      <c r="M2376" s="1">
        <v>44789</v>
      </c>
      <c r="N2376" t="s">
        <v>41</v>
      </c>
      <c r="O2376" t="s">
        <v>34</v>
      </c>
      <c r="P2376" t="s">
        <v>111233</v>
      </c>
      <c r="Q2376">
        <v>2022</v>
      </c>
      <c r="R2376">
        <v>8</v>
      </c>
      <c r="S2376">
        <v>9</v>
      </c>
    </row>
    <row r="2377" spans="1:19" hidden="1" x14ac:dyDescent="0.35">
      <c r="A2377" t="s">
        <v>19782</v>
      </c>
      <c r="B2377">
        <v>73</v>
      </c>
      <c r="C2377" t="s">
        <v>17</v>
      </c>
      <c r="D2377" t="s">
        <v>50</v>
      </c>
      <c r="E2377" t="s">
        <v>44</v>
      </c>
      <c r="F2377" s="1">
        <v>44781</v>
      </c>
      <c r="G2377" t="s">
        <v>94826</v>
      </c>
      <c r="H2377" t="s">
        <v>23114</v>
      </c>
      <c r="I2377" t="s">
        <v>58</v>
      </c>
      <c r="J2377" s="5">
        <v>27212.087650000001</v>
      </c>
      <c r="K2377">
        <v>401</v>
      </c>
      <c r="L2377" t="s">
        <v>47</v>
      </c>
      <c r="M2377" s="1">
        <v>44792</v>
      </c>
      <c r="N2377" t="s">
        <v>80</v>
      </c>
      <c r="O2377" t="s">
        <v>34</v>
      </c>
      <c r="P2377" t="s">
        <v>111496</v>
      </c>
      <c r="Q2377">
        <v>2022</v>
      </c>
      <c r="R2377">
        <v>8</v>
      </c>
      <c r="S2377">
        <v>11</v>
      </c>
    </row>
    <row r="2378" spans="1:19" x14ac:dyDescent="0.35">
      <c r="A2378" t="s">
        <v>19782</v>
      </c>
      <c r="B2378">
        <v>67</v>
      </c>
      <c r="C2378" t="s">
        <v>36</v>
      </c>
      <c r="D2378" t="s">
        <v>27</v>
      </c>
      <c r="E2378" t="s">
        <v>44</v>
      </c>
      <c r="F2378" s="1">
        <v>44884</v>
      </c>
      <c r="G2378" t="s">
        <v>30092</v>
      </c>
      <c r="H2378" t="s">
        <v>39796</v>
      </c>
      <c r="I2378" t="s">
        <v>31</v>
      </c>
      <c r="J2378" s="5">
        <v>44268.910159999999</v>
      </c>
      <c r="K2378">
        <v>438</v>
      </c>
      <c r="L2378" t="s">
        <v>47</v>
      </c>
      <c r="M2378" s="1">
        <v>44899</v>
      </c>
      <c r="N2378" t="s">
        <v>24</v>
      </c>
      <c r="O2378" t="s">
        <v>48</v>
      </c>
      <c r="P2378" t="s">
        <v>111668</v>
      </c>
      <c r="Q2378">
        <v>2022</v>
      </c>
      <c r="R2378">
        <v>11</v>
      </c>
      <c r="S2378">
        <v>15</v>
      </c>
    </row>
    <row r="2379" spans="1:19" hidden="1" x14ac:dyDescent="0.35">
      <c r="A2379" t="s">
        <v>19782</v>
      </c>
      <c r="B2379">
        <v>26</v>
      </c>
      <c r="C2379" t="s">
        <v>17</v>
      </c>
      <c r="D2379" t="s">
        <v>27</v>
      </c>
      <c r="E2379" t="s">
        <v>55</v>
      </c>
      <c r="F2379" s="1">
        <v>43884</v>
      </c>
      <c r="G2379" t="s">
        <v>23340</v>
      </c>
      <c r="H2379" t="s">
        <v>28324</v>
      </c>
      <c r="I2379" t="s">
        <v>22</v>
      </c>
      <c r="J2379" s="5">
        <v>29362.849139999998</v>
      </c>
      <c r="K2379">
        <v>188</v>
      </c>
      <c r="L2379" t="s">
        <v>47</v>
      </c>
      <c r="M2379" s="1">
        <v>43912</v>
      </c>
      <c r="N2379" t="s">
        <v>24</v>
      </c>
      <c r="O2379" t="s">
        <v>48</v>
      </c>
      <c r="P2379" t="s">
        <v>111768</v>
      </c>
      <c r="Q2379">
        <v>2020</v>
      </c>
      <c r="R2379">
        <v>2</v>
      </c>
      <c r="S2379">
        <v>28</v>
      </c>
    </row>
    <row r="2380" spans="1:19" hidden="1" x14ac:dyDescent="0.35">
      <c r="A2380" t="s">
        <v>19782</v>
      </c>
      <c r="B2380">
        <v>22</v>
      </c>
      <c r="C2380" t="s">
        <v>36</v>
      </c>
      <c r="D2380" t="s">
        <v>18</v>
      </c>
      <c r="E2380" t="s">
        <v>44</v>
      </c>
      <c r="F2380" s="1">
        <v>44552</v>
      </c>
      <c r="G2380" t="s">
        <v>19857</v>
      </c>
      <c r="H2380" t="s">
        <v>19858</v>
      </c>
      <c r="I2380" t="s">
        <v>40</v>
      </c>
      <c r="J2380" s="5">
        <v>5873.8624159999999</v>
      </c>
      <c r="K2380">
        <v>319</v>
      </c>
      <c r="L2380" t="s">
        <v>47</v>
      </c>
      <c r="M2380" s="1">
        <v>44565</v>
      </c>
      <c r="N2380" t="s">
        <v>24</v>
      </c>
      <c r="O2380" t="s">
        <v>25</v>
      </c>
      <c r="P2380" t="s">
        <v>111774</v>
      </c>
      <c r="Q2380">
        <v>2021</v>
      </c>
      <c r="R2380">
        <v>12</v>
      </c>
      <c r="S2380">
        <v>13</v>
      </c>
    </row>
    <row r="2381" spans="1:19" hidden="1" x14ac:dyDescent="0.35">
      <c r="A2381" t="s">
        <v>19782</v>
      </c>
      <c r="B2381">
        <v>68</v>
      </c>
      <c r="C2381" t="s">
        <v>36</v>
      </c>
      <c r="D2381" t="s">
        <v>50</v>
      </c>
      <c r="E2381" t="s">
        <v>55</v>
      </c>
      <c r="F2381" s="1">
        <v>44744</v>
      </c>
      <c r="G2381" t="s">
        <v>28384</v>
      </c>
      <c r="H2381" t="s">
        <v>28385</v>
      </c>
      <c r="I2381" t="s">
        <v>66</v>
      </c>
      <c r="J2381" s="5">
        <v>19729.47435</v>
      </c>
      <c r="K2381">
        <v>322</v>
      </c>
      <c r="L2381" t="s">
        <v>23</v>
      </c>
      <c r="M2381" s="1">
        <v>44749</v>
      </c>
      <c r="N2381" t="s">
        <v>53</v>
      </c>
      <c r="O2381" t="s">
        <v>48</v>
      </c>
      <c r="P2381" t="s">
        <v>111857</v>
      </c>
      <c r="Q2381">
        <v>2022</v>
      </c>
      <c r="R2381">
        <v>7</v>
      </c>
      <c r="S2381">
        <v>5</v>
      </c>
    </row>
    <row r="2382" spans="1:19" hidden="1" x14ac:dyDescent="0.35">
      <c r="A2382" t="s">
        <v>19782</v>
      </c>
      <c r="B2382">
        <v>65</v>
      </c>
      <c r="C2382" t="s">
        <v>36</v>
      </c>
      <c r="D2382" t="s">
        <v>126</v>
      </c>
      <c r="E2382" t="s">
        <v>94</v>
      </c>
      <c r="F2382" s="1">
        <v>44126</v>
      </c>
      <c r="G2382" t="s">
        <v>84391</v>
      </c>
      <c r="H2382" t="s">
        <v>84392</v>
      </c>
      <c r="I2382" t="s">
        <v>22</v>
      </c>
      <c r="J2382" s="5">
        <v>16577.1211</v>
      </c>
      <c r="K2382">
        <v>184</v>
      </c>
      <c r="L2382" t="s">
        <v>32</v>
      </c>
      <c r="M2382" s="1">
        <v>44137</v>
      </c>
      <c r="N2382" t="s">
        <v>80</v>
      </c>
      <c r="O2382" t="s">
        <v>25</v>
      </c>
      <c r="P2382" t="s">
        <v>111915</v>
      </c>
      <c r="Q2382">
        <v>2020</v>
      </c>
      <c r="R2382">
        <v>10</v>
      </c>
      <c r="S2382">
        <v>11</v>
      </c>
    </row>
    <row r="2383" spans="1:19" hidden="1" x14ac:dyDescent="0.35">
      <c r="A2383" t="s">
        <v>19782</v>
      </c>
      <c r="B2383">
        <v>40</v>
      </c>
      <c r="C2383" t="s">
        <v>17</v>
      </c>
      <c r="D2383" t="s">
        <v>126</v>
      </c>
      <c r="E2383" t="s">
        <v>28</v>
      </c>
      <c r="F2383" s="1">
        <v>44312</v>
      </c>
      <c r="G2383" t="s">
        <v>60755</v>
      </c>
      <c r="H2383" t="s">
        <v>62850</v>
      </c>
      <c r="I2383" t="s">
        <v>40</v>
      </c>
      <c r="J2383" s="5">
        <v>36383.737760000004</v>
      </c>
      <c r="K2383">
        <v>472</v>
      </c>
      <c r="L2383" t="s">
        <v>23</v>
      </c>
      <c r="M2383" s="1">
        <v>44322</v>
      </c>
      <c r="N2383" t="s">
        <v>80</v>
      </c>
      <c r="O2383" t="s">
        <v>34</v>
      </c>
      <c r="P2383" t="s">
        <v>112059</v>
      </c>
      <c r="Q2383">
        <v>2021</v>
      </c>
      <c r="R2383">
        <v>4</v>
      </c>
      <c r="S2383">
        <v>10</v>
      </c>
    </row>
    <row r="2384" spans="1:19" hidden="1" x14ac:dyDescent="0.35">
      <c r="A2384" t="s">
        <v>19782</v>
      </c>
      <c r="B2384">
        <v>69</v>
      </c>
      <c r="C2384" t="s">
        <v>17</v>
      </c>
      <c r="D2384" t="s">
        <v>37</v>
      </c>
      <c r="E2384" t="s">
        <v>44</v>
      </c>
      <c r="F2384" s="1">
        <v>45112</v>
      </c>
      <c r="G2384" t="s">
        <v>75444</v>
      </c>
      <c r="H2384" t="s">
        <v>75445</v>
      </c>
      <c r="I2384" t="s">
        <v>31</v>
      </c>
      <c r="J2384" s="5">
        <v>9201.6155409999992</v>
      </c>
      <c r="K2384">
        <v>138</v>
      </c>
      <c r="L2384" t="s">
        <v>47</v>
      </c>
      <c r="M2384" s="1">
        <v>45117</v>
      </c>
      <c r="N2384" t="s">
        <v>33</v>
      </c>
      <c r="O2384" t="s">
        <v>25</v>
      </c>
      <c r="P2384" t="s">
        <v>112100</v>
      </c>
      <c r="Q2384">
        <v>2023</v>
      </c>
      <c r="R2384">
        <v>7</v>
      </c>
      <c r="S2384">
        <v>5</v>
      </c>
    </row>
    <row r="2385" spans="1:19" hidden="1" x14ac:dyDescent="0.35">
      <c r="A2385" t="s">
        <v>12985</v>
      </c>
      <c r="B2385">
        <v>23</v>
      </c>
      <c r="C2385" t="s">
        <v>36</v>
      </c>
      <c r="D2385" t="s">
        <v>18</v>
      </c>
      <c r="E2385" t="s">
        <v>19</v>
      </c>
      <c r="F2385" s="1">
        <v>43865</v>
      </c>
      <c r="G2385" t="s">
        <v>12986</v>
      </c>
      <c r="H2385" t="s">
        <v>12987</v>
      </c>
      <c r="I2385" t="s">
        <v>58</v>
      </c>
      <c r="J2385" s="5">
        <v>50204.734080000002</v>
      </c>
      <c r="K2385">
        <v>166</v>
      </c>
      <c r="L2385" t="s">
        <v>32</v>
      </c>
      <c r="M2385" s="1">
        <v>43884</v>
      </c>
      <c r="N2385" t="s">
        <v>24</v>
      </c>
      <c r="O2385" t="s">
        <v>25</v>
      </c>
      <c r="P2385" t="s">
        <v>111939</v>
      </c>
      <c r="Q2385">
        <v>2020</v>
      </c>
      <c r="R2385">
        <v>2</v>
      </c>
      <c r="S2385">
        <v>19</v>
      </c>
    </row>
    <row r="2386" spans="1:19" hidden="1" x14ac:dyDescent="0.35">
      <c r="A2386" t="s">
        <v>30207</v>
      </c>
      <c r="B2386">
        <v>34</v>
      </c>
      <c r="C2386" t="s">
        <v>17</v>
      </c>
      <c r="D2386" t="s">
        <v>27</v>
      </c>
      <c r="E2386" t="s">
        <v>77</v>
      </c>
      <c r="F2386" s="1">
        <v>44613</v>
      </c>
      <c r="G2386" t="s">
        <v>30208</v>
      </c>
      <c r="H2386" t="s">
        <v>30209</v>
      </c>
      <c r="I2386" t="s">
        <v>22</v>
      </c>
      <c r="J2386" s="5">
        <v>3875.5954929999998</v>
      </c>
      <c r="K2386">
        <v>489</v>
      </c>
      <c r="L2386" t="s">
        <v>32</v>
      </c>
      <c r="M2386" s="1">
        <v>44640</v>
      </c>
      <c r="N2386" t="s">
        <v>41</v>
      </c>
      <c r="O2386" t="s">
        <v>48</v>
      </c>
      <c r="P2386" t="s">
        <v>111201</v>
      </c>
      <c r="Q2386">
        <v>2022</v>
      </c>
      <c r="R2386">
        <v>2</v>
      </c>
      <c r="S2386">
        <v>27</v>
      </c>
    </row>
    <row r="2387" spans="1:19" hidden="1" x14ac:dyDescent="0.35">
      <c r="A2387" t="s">
        <v>30207</v>
      </c>
      <c r="B2387">
        <v>36</v>
      </c>
      <c r="C2387" t="s">
        <v>17</v>
      </c>
      <c r="D2387" t="s">
        <v>27</v>
      </c>
      <c r="E2387" t="s">
        <v>77</v>
      </c>
      <c r="F2387" s="1">
        <v>44613</v>
      </c>
      <c r="G2387" t="s">
        <v>30208</v>
      </c>
      <c r="H2387" t="s">
        <v>30209</v>
      </c>
      <c r="I2387" t="s">
        <v>22</v>
      </c>
      <c r="J2387" s="5">
        <v>3875.5954929999998</v>
      </c>
      <c r="K2387">
        <v>489</v>
      </c>
      <c r="L2387" t="s">
        <v>32</v>
      </c>
      <c r="M2387" s="1">
        <v>44640</v>
      </c>
      <c r="N2387" t="s">
        <v>41</v>
      </c>
      <c r="O2387" t="s">
        <v>48</v>
      </c>
      <c r="P2387" t="s">
        <v>111201</v>
      </c>
      <c r="Q2387">
        <v>2022</v>
      </c>
      <c r="R2387">
        <v>2</v>
      </c>
      <c r="S2387">
        <v>27</v>
      </c>
    </row>
    <row r="2388" spans="1:19" x14ac:dyDescent="0.35">
      <c r="A2388" t="s">
        <v>27292</v>
      </c>
      <c r="B2388">
        <v>64</v>
      </c>
      <c r="C2388" t="s">
        <v>17</v>
      </c>
      <c r="D2388" t="s">
        <v>104</v>
      </c>
      <c r="E2388" t="s">
        <v>77</v>
      </c>
      <c r="F2388" s="1">
        <v>44497</v>
      </c>
      <c r="G2388" t="s">
        <v>5552</v>
      </c>
      <c r="H2388" t="s">
        <v>27293</v>
      </c>
      <c r="I2388" t="s">
        <v>31</v>
      </c>
      <c r="J2388" s="5">
        <v>40627.8606</v>
      </c>
      <c r="K2388">
        <v>430</v>
      </c>
      <c r="L2388" t="s">
        <v>32</v>
      </c>
      <c r="M2388" s="1">
        <v>44526</v>
      </c>
      <c r="N2388" t="s">
        <v>53</v>
      </c>
      <c r="O2388" t="s">
        <v>34</v>
      </c>
      <c r="P2388" t="s">
        <v>111668</v>
      </c>
      <c r="Q2388">
        <v>2021</v>
      </c>
      <c r="R2388">
        <v>10</v>
      </c>
      <c r="S2388">
        <v>29</v>
      </c>
    </row>
    <row r="2389" spans="1:19" hidden="1" x14ac:dyDescent="0.35">
      <c r="A2389" t="s">
        <v>100328</v>
      </c>
      <c r="B2389">
        <v>28</v>
      </c>
      <c r="C2389" t="s">
        <v>17</v>
      </c>
      <c r="D2389" t="s">
        <v>104</v>
      </c>
      <c r="E2389" t="s">
        <v>28</v>
      </c>
      <c r="F2389" s="1">
        <v>44070</v>
      </c>
      <c r="G2389" t="s">
        <v>4267</v>
      </c>
      <c r="H2389" t="s">
        <v>8513</v>
      </c>
      <c r="I2389" t="s">
        <v>40</v>
      </c>
      <c r="J2389" s="5">
        <v>29545.254710000001</v>
      </c>
      <c r="K2389">
        <v>355</v>
      </c>
      <c r="L2389" t="s">
        <v>23</v>
      </c>
      <c r="M2389" s="1">
        <v>44081</v>
      </c>
      <c r="N2389" t="s">
        <v>24</v>
      </c>
      <c r="O2389" t="s">
        <v>48</v>
      </c>
      <c r="P2389" t="s">
        <v>111233</v>
      </c>
      <c r="Q2389">
        <v>2020</v>
      </c>
      <c r="R2389">
        <v>8</v>
      </c>
      <c r="S2389">
        <v>11</v>
      </c>
    </row>
    <row r="2390" spans="1:19" hidden="1" x14ac:dyDescent="0.35">
      <c r="A2390" t="s">
        <v>100328</v>
      </c>
      <c r="B2390">
        <v>25</v>
      </c>
      <c r="C2390" t="s">
        <v>17</v>
      </c>
      <c r="D2390" t="s">
        <v>104</v>
      </c>
      <c r="E2390" t="s">
        <v>28</v>
      </c>
      <c r="F2390" s="1">
        <v>44070</v>
      </c>
      <c r="G2390" t="s">
        <v>4267</v>
      </c>
      <c r="H2390" t="s">
        <v>8513</v>
      </c>
      <c r="I2390" t="s">
        <v>40</v>
      </c>
      <c r="J2390" s="5">
        <v>29545.254710000001</v>
      </c>
      <c r="K2390">
        <v>355</v>
      </c>
      <c r="L2390" t="s">
        <v>23</v>
      </c>
      <c r="M2390" s="1">
        <v>44081</v>
      </c>
      <c r="N2390" t="s">
        <v>24</v>
      </c>
      <c r="O2390" t="s">
        <v>48</v>
      </c>
      <c r="P2390" t="s">
        <v>111233</v>
      </c>
      <c r="Q2390">
        <v>2020</v>
      </c>
      <c r="R2390">
        <v>8</v>
      </c>
      <c r="S2390">
        <v>11</v>
      </c>
    </row>
    <row r="2391" spans="1:19" hidden="1" x14ac:dyDescent="0.35">
      <c r="A2391" t="s">
        <v>69698</v>
      </c>
      <c r="B2391">
        <v>72</v>
      </c>
      <c r="C2391" t="s">
        <v>36</v>
      </c>
      <c r="D2391" t="s">
        <v>60</v>
      </c>
      <c r="E2391" t="s">
        <v>44</v>
      </c>
      <c r="F2391" s="1">
        <v>44760</v>
      </c>
      <c r="G2391" t="s">
        <v>69699</v>
      </c>
      <c r="H2391" t="s">
        <v>69700</v>
      </c>
      <c r="I2391" t="s">
        <v>66</v>
      </c>
      <c r="J2391" s="5">
        <v>35947.093679999998</v>
      </c>
      <c r="K2391">
        <v>248</v>
      </c>
      <c r="L2391" t="s">
        <v>32</v>
      </c>
      <c r="M2391" s="1">
        <v>44766</v>
      </c>
      <c r="N2391" t="s">
        <v>33</v>
      </c>
      <c r="O2391" t="s">
        <v>25</v>
      </c>
      <c r="P2391" t="s">
        <v>111558</v>
      </c>
      <c r="Q2391">
        <v>2022</v>
      </c>
      <c r="R2391">
        <v>7</v>
      </c>
      <c r="S2391">
        <v>6</v>
      </c>
    </row>
    <row r="2392" spans="1:19" hidden="1" x14ac:dyDescent="0.35">
      <c r="A2392" t="s">
        <v>69698</v>
      </c>
      <c r="B2392">
        <v>67</v>
      </c>
      <c r="C2392" t="s">
        <v>36</v>
      </c>
      <c r="D2392" t="s">
        <v>60</v>
      </c>
      <c r="E2392" t="s">
        <v>44</v>
      </c>
      <c r="F2392" s="1">
        <v>44760</v>
      </c>
      <c r="G2392" t="s">
        <v>69699</v>
      </c>
      <c r="H2392" t="s">
        <v>69700</v>
      </c>
      <c r="I2392" t="s">
        <v>66</v>
      </c>
      <c r="J2392" s="5">
        <v>35947.093679999998</v>
      </c>
      <c r="K2392">
        <v>248</v>
      </c>
      <c r="L2392" t="s">
        <v>32</v>
      </c>
      <c r="M2392" s="1">
        <v>44766</v>
      </c>
      <c r="N2392" t="s">
        <v>33</v>
      </c>
      <c r="O2392" t="s">
        <v>25</v>
      </c>
      <c r="P2392" t="s">
        <v>111558</v>
      </c>
      <c r="Q2392">
        <v>2022</v>
      </c>
      <c r="R2392">
        <v>7</v>
      </c>
      <c r="S2392">
        <v>6</v>
      </c>
    </row>
    <row r="2393" spans="1:19" hidden="1" x14ac:dyDescent="0.35">
      <c r="A2393" t="s">
        <v>6105</v>
      </c>
      <c r="B2393">
        <v>27</v>
      </c>
      <c r="C2393" t="s">
        <v>17</v>
      </c>
      <c r="D2393" t="s">
        <v>37</v>
      </c>
      <c r="E2393" t="s">
        <v>19</v>
      </c>
      <c r="F2393" s="1">
        <v>43641</v>
      </c>
      <c r="G2393" t="s">
        <v>101919</v>
      </c>
      <c r="H2393" t="s">
        <v>101920</v>
      </c>
      <c r="I2393" t="s">
        <v>58</v>
      </c>
      <c r="J2393" s="5">
        <v>41129.802759999999</v>
      </c>
      <c r="K2393">
        <v>268</v>
      </c>
      <c r="L2393" t="s">
        <v>23</v>
      </c>
      <c r="M2393" s="1">
        <v>43668</v>
      </c>
      <c r="N2393" t="s">
        <v>24</v>
      </c>
      <c r="O2393" t="s">
        <v>34</v>
      </c>
      <c r="P2393" t="s">
        <v>111130</v>
      </c>
      <c r="Q2393">
        <v>2019</v>
      </c>
      <c r="R2393">
        <v>6</v>
      </c>
      <c r="S2393">
        <v>27</v>
      </c>
    </row>
    <row r="2394" spans="1:19" hidden="1" x14ac:dyDescent="0.35">
      <c r="A2394" t="s">
        <v>6105</v>
      </c>
      <c r="B2394">
        <v>36</v>
      </c>
      <c r="C2394" t="s">
        <v>17</v>
      </c>
      <c r="D2394" t="s">
        <v>37</v>
      </c>
      <c r="E2394" t="s">
        <v>19</v>
      </c>
      <c r="F2394" s="1">
        <v>45003</v>
      </c>
      <c r="G2394" t="s">
        <v>20460</v>
      </c>
      <c r="H2394" t="s">
        <v>20461</v>
      </c>
      <c r="I2394" t="s">
        <v>22</v>
      </c>
      <c r="J2394" s="5">
        <v>19125.166310000001</v>
      </c>
      <c r="K2394">
        <v>249</v>
      </c>
      <c r="L2394" t="s">
        <v>32</v>
      </c>
      <c r="M2394" s="1">
        <v>45020</v>
      </c>
      <c r="N2394" t="s">
        <v>33</v>
      </c>
      <c r="O2394" t="s">
        <v>48</v>
      </c>
      <c r="P2394" t="s">
        <v>111409</v>
      </c>
      <c r="Q2394">
        <v>2023</v>
      </c>
      <c r="R2394">
        <v>3</v>
      </c>
      <c r="S2394">
        <v>17</v>
      </c>
    </row>
    <row r="2395" spans="1:19" hidden="1" x14ac:dyDescent="0.35">
      <c r="A2395" t="s">
        <v>6105</v>
      </c>
      <c r="B2395">
        <v>33</v>
      </c>
      <c r="C2395" t="s">
        <v>17</v>
      </c>
      <c r="D2395" t="s">
        <v>37</v>
      </c>
      <c r="E2395" t="s">
        <v>19</v>
      </c>
      <c r="F2395" s="1">
        <v>45003</v>
      </c>
      <c r="G2395" t="s">
        <v>20460</v>
      </c>
      <c r="H2395" t="s">
        <v>20461</v>
      </c>
      <c r="I2395" t="s">
        <v>22</v>
      </c>
      <c r="J2395" s="5">
        <v>19125.166310000001</v>
      </c>
      <c r="K2395">
        <v>249</v>
      </c>
      <c r="L2395" t="s">
        <v>32</v>
      </c>
      <c r="M2395" s="1">
        <v>45020</v>
      </c>
      <c r="N2395" t="s">
        <v>33</v>
      </c>
      <c r="O2395" t="s">
        <v>48</v>
      </c>
      <c r="P2395" t="s">
        <v>111409</v>
      </c>
      <c r="Q2395">
        <v>2023</v>
      </c>
      <c r="R2395">
        <v>3</v>
      </c>
      <c r="S2395">
        <v>17</v>
      </c>
    </row>
    <row r="2396" spans="1:19" hidden="1" x14ac:dyDescent="0.35">
      <c r="A2396" t="s">
        <v>6105</v>
      </c>
      <c r="B2396">
        <v>78</v>
      </c>
      <c r="C2396" t="s">
        <v>36</v>
      </c>
      <c r="D2396" t="s">
        <v>43</v>
      </c>
      <c r="E2396" t="s">
        <v>28</v>
      </c>
      <c r="F2396" s="1">
        <v>43900</v>
      </c>
      <c r="G2396" t="s">
        <v>6858</v>
      </c>
      <c r="H2396" t="s">
        <v>6859</v>
      </c>
      <c r="I2396" t="s">
        <v>66</v>
      </c>
      <c r="J2396" s="5">
        <v>962.2395156</v>
      </c>
      <c r="K2396">
        <v>346</v>
      </c>
      <c r="L2396" t="s">
        <v>47</v>
      </c>
      <c r="M2396" s="1">
        <v>43915</v>
      </c>
      <c r="N2396" t="s">
        <v>41</v>
      </c>
      <c r="O2396" t="s">
        <v>34</v>
      </c>
      <c r="P2396" t="s">
        <v>111584</v>
      </c>
      <c r="Q2396">
        <v>2020</v>
      </c>
      <c r="R2396">
        <v>3</v>
      </c>
      <c r="S2396">
        <v>15</v>
      </c>
    </row>
    <row r="2397" spans="1:19" hidden="1" x14ac:dyDescent="0.35">
      <c r="A2397" t="s">
        <v>108886</v>
      </c>
      <c r="B2397">
        <v>79</v>
      </c>
      <c r="C2397" t="s">
        <v>36</v>
      </c>
      <c r="D2397" t="s">
        <v>43</v>
      </c>
      <c r="E2397" t="s">
        <v>28</v>
      </c>
      <c r="F2397" s="1">
        <v>43944</v>
      </c>
      <c r="G2397" t="s">
        <v>33391</v>
      </c>
      <c r="H2397" t="s">
        <v>108887</v>
      </c>
      <c r="I2397" t="s">
        <v>66</v>
      </c>
      <c r="J2397" s="5">
        <v>26220.97724</v>
      </c>
      <c r="K2397">
        <v>423</v>
      </c>
      <c r="L2397" t="s">
        <v>47</v>
      </c>
      <c r="M2397" s="1">
        <v>43950</v>
      </c>
      <c r="N2397" t="s">
        <v>33</v>
      </c>
      <c r="O2397" t="s">
        <v>48</v>
      </c>
      <c r="P2397" t="s">
        <v>111814</v>
      </c>
      <c r="Q2397">
        <v>2020</v>
      </c>
      <c r="R2397">
        <v>4</v>
      </c>
      <c r="S2397">
        <v>6</v>
      </c>
    </row>
    <row r="2398" spans="1:19" hidden="1" x14ac:dyDescent="0.35">
      <c r="A2398" t="s">
        <v>6101</v>
      </c>
      <c r="B2398">
        <v>68</v>
      </c>
      <c r="C2398" t="s">
        <v>17</v>
      </c>
      <c r="D2398" t="s">
        <v>43</v>
      </c>
      <c r="E2398" t="s">
        <v>94</v>
      </c>
      <c r="F2398" s="1">
        <v>43712</v>
      </c>
      <c r="G2398" t="s">
        <v>108224</v>
      </c>
      <c r="H2398" t="s">
        <v>108225</v>
      </c>
      <c r="I2398" t="s">
        <v>40</v>
      </c>
      <c r="J2398" s="5">
        <v>32799.356970000001</v>
      </c>
      <c r="K2398">
        <v>126</v>
      </c>
      <c r="L2398" t="s">
        <v>32</v>
      </c>
      <c r="M2398" s="1">
        <v>43736</v>
      </c>
      <c r="N2398" t="s">
        <v>41</v>
      </c>
      <c r="O2398" t="s">
        <v>48</v>
      </c>
      <c r="P2398" t="s">
        <v>111135</v>
      </c>
      <c r="Q2398">
        <v>2019</v>
      </c>
      <c r="R2398">
        <v>9</v>
      </c>
      <c r="S2398">
        <v>24</v>
      </c>
    </row>
    <row r="2399" spans="1:19" hidden="1" x14ac:dyDescent="0.35">
      <c r="A2399" t="s">
        <v>6101</v>
      </c>
      <c r="B2399">
        <v>48</v>
      </c>
      <c r="C2399" t="s">
        <v>36</v>
      </c>
      <c r="D2399" t="s">
        <v>27</v>
      </c>
      <c r="E2399" t="s">
        <v>94</v>
      </c>
      <c r="F2399" s="1">
        <v>45297</v>
      </c>
      <c r="G2399" t="s">
        <v>6102</v>
      </c>
      <c r="H2399" t="s">
        <v>6103</v>
      </c>
      <c r="I2399" t="s">
        <v>31</v>
      </c>
      <c r="J2399" s="5">
        <v>5030.845781</v>
      </c>
      <c r="K2399">
        <v>252</v>
      </c>
      <c r="L2399" t="s">
        <v>23</v>
      </c>
      <c r="M2399" s="1">
        <v>45311</v>
      </c>
      <c r="N2399" t="s">
        <v>33</v>
      </c>
      <c r="O2399" t="s">
        <v>34</v>
      </c>
      <c r="P2399" t="s">
        <v>111691</v>
      </c>
      <c r="Q2399">
        <v>2024</v>
      </c>
      <c r="R2399">
        <v>1</v>
      </c>
      <c r="S2399">
        <v>14</v>
      </c>
    </row>
    <row r="2400" spans="1:19" hidden="1" x14ac:dyDescent="0.35">
      <c r="A2400" t="s">
        <v>6101</v>
      </c>
      <c r="B2400">
        <v>85</v>
      </c>
      <c r="C2400" t="s">
        <v>36</v>
      </c>
      <c r="D2400" t="s">
        <v>43</v>
      </c>
      <c r="E2400" t="s">
        <v>28</v>
      </c>
      <c r="F2400" s="1">
        <v>44187</v>
      </c>
      <c r="G2400" t="s">
        <v>58822</v>
      </c>
      <c r="H2400" t="s">
        <v>58823</v>
      </c>
      <c r="I2400" t="s">
        <v>58</v>
      </c>
      <c r="J2400" s="5">
        <v>40923.789680000002</v>
      </c>
      <c r="K2400">
        <v>158</v>
      </c>
      <c r="L2400" t="s">
        <v>32</v>
      </c>
      <c r="M2400" s="1">
        <v>44196</v>
      </c>
      <c r="N2400" t="s">
        <v>24</v>
      </c>
      <c r="O2400" t="s">
        <v>34</v>
      </c>
      <c r="P2400" t="s">
        <v>111992</v>
      </c>
      <c r="Q2400">
        <v>2020</v>
      </c>
      <c r="R2400">
        <v>12</v>
      </c>
      <c r="S2400">
        <v>9</v>
      </c>
    </row>
    <row r="2401" spans="1:19" hidden="1" x14ac:dyDescent="0.35">
      <c r="A2401" t="s">
        <v>46261</v>
      </c>
      <c r="B2401">
        <v>48</v>
      </c>
      <c r="C2401" t="s">
        <v>17</v>
      </c>
      <c r="D2401" t="s">
        <v>50</v>
      </c>
      <c r="E2401" t="s">
        <v>19</v>
      </c>
      <c r="F2401" s="1">
        <v>44954</v>
      </c>
      <c r="G2401" t="s">
        <v>46262</v>
      </c>
      <c r="H2401" t="s">
        <v>46263</v>
      </c>
      <c r="I2401" t="s">
        <v>31</v>
      </c>
      <c r="J2401" s="5">
        <v>24053.732220000002</v>
      </c>
      <c r="K2401">
        <v>429</v>
      </c>
      <c r="L2401" t="s">
        <v>32</v>
      </c>
      <c r="M2401" s="1">
        <v>44984</v>
      </c>
      <c r="N2401" t="s">
        <v>53</v>
      </c>
      <c r="O2401" t="s">
        <v>48</v>
      </c>
      <c r="P2401" t="s">
        <v>112005</v>
      </c>
      <c r="Q2401">
        <v>2023</v>
      </c>
      <c r="R2401">
        <v>1</v>
      </c>
      <c r="S2401">
        <v>30</v>
      </c>
    </row>
    <row r="2402" spans="1:19" hidden="1" x14ac:dyDescent="0.35">
      <c r="A2402" t="s">
        <v>60966</v>
      </c>
      <c r="B2402">
        <v>33</v>
      </c>
      <c r="C2402" t="s">
        <v>17</v>
      </c>
      <c r="D2402" t="s">
        <v>37</v>
      </c>
      <c r="E2402" t="s">
        <v>77</v>
      </c>
      <c r="F2402" s="1">
        <v>44875</v>
      </c>
      <c r="G2402" t="s">
        <v>60967</v>
      </c>
      <c r="H2402" t="s">
        <v>60968</v>
      </c>
      <c r="I2402" t="s">
        <v>58</v>
      </c>
      <c r="J2402" s="5">
        <v>10649.81913</v>
      </c>
      <c r="K2402">
        <v>322</v>
      </c>
      <c r="L2402" t="s">
        <v>32</v>
      </c>
      <c r="M2402" s="1">
        <v>44894</v>
      </c>
      <c r="N2402" t="s">
        <v>24</v>
      </c>
      <c r="O2402" t="s">
        <v>48</v>
      </c>
      <c r="P2402" t="s">
        <v>111690</v>
      </c>
      <c r="Q2402">
        <v>2022</v>
      </c>
      <c r="R2402">
        <v>11</v>
      </c>
      <c r="S2402">
        <v>19</v>
      </c>
    </row>
    <row r="2403" spans="1:19" hidden="1" x14ac:dyDescent="0.35">
      <c r="A2403" t="s">
        <v>15086</v>
      </c>
      <c r="B2403">
        <v>46</v>
      </c>
      <c r="C2403" t="s">
        <v>17</v>
      </c>
      <c r="D2403" t="s">
        <v>60</v>
      </c>
      <c r="E2403" t="s">
        <v>44</v>
      </c>
      <c r="F2403" s="1">
        <v>44850</v>
      </c>
      <c r="G2403" t="s">
        <v>15087</v>
      </c>
      <c r="H2403" t="s">
        <v>15088</v>
      </c>
      <c r="I2403" t="s">
        <v>22</v>
      </c>
      <c r="J2403" s="5">
        <v>13250.4751</v>
      </c>
      <c r="K2403">
        <v>484</v>
      </c>
      <c r="L2403" t="s">
        <v>32</v>
      </c>
      <c r="M2403" s="1">
        <v>44851</v>
      </c>
      <c r="N2403" t="s">
        <v>53</v>
      </c>
      <c r="O2403" t="s">
        <v>25</v>
      </c>
      <c r="P2403" t="s">
        <v>111587</v>
      </c>
      <c r="Q2403">
        <v>2022</v>
      </c>
      <c r="R2403">
        <v>10</v>
      </c>
      <c r="S2403">
        <v>1</v>
      </c>
    </row>
    <row r="2404" spans="1:19" hidden="1" x14ac:dyDescent="0.35">
      <c r="A2404" t="s">
        <v>52815</v>
      </c>
      <c r="B2404">
        <v>81</v>
      </c>
      <c r="C2404" t="s">
        <v>17</v>
      </c>
      <c r="D2404" t="s">
        <v>43</v>
      </c>
      <c r="E2404" t="s">
        <v>94</v>
      </c>
      <c r="F2404" s="1">
        <v>45254</v>
      </c>
      <c r="G2404" t="s">
        <v>52816</v>
      </c>
      <c r="H2404" t="s">
        <v>52817</v>
      </c>
      <c r="I2404" t="s">
        <v>40</v>
      </c>
      <c r="J2404" s="5">
        <v>33981.334669999997</v>
      </c>
      <c r="K2404">
        <v>368</v>
      </c>
      <c r="L2404" t="s">
        <v>23</v>
      </c>
      <c r="M2404" s="1">
        <v>45262</v>
      </c>
      <c r="N2404" t="s">
        <v>53</v>
      </c>
      <c r="O2404" t="s">
        <v>34</v>
      </c>
      <c r="P2404" t="s">
        <v>111641</v>
      </c>
      <c r="Q2404">
        <v>2023</v>
      </c>
      <c r="R2404">
        <v>11</v>
      </c>
      <c r="S2404">
        <v>8</v>
      </c>
    </row>
    <row r="2405" spans="1:19" hidden="1" x14ac:dyDescent="0.35">
      <c r="A2405" t="s">
        <v>25813</v>
      </c>
      <c r="B2405">
        <v>50</v>
      </c>
      <c r="C2405" t="s">
        <v>17</v>
      </c>
      <c r="D2405" t="s">
        <v>126</v>
      </c>
      <c r="E2405" t="s">
        <v>28</v>
      </c>
      <c r="F2405" s="1">
        <v>44901</v>
      </c>
      <c r="G2405" t="s">
        <v>25814</v>
      </c>
      <c r="H2405" t="s">
        <v>25815</v>
      </c>
      <c r="I2405" t="s">
        <v>31</v>
      </c>
      <c r="J2405" s="5">
        <v>10060.36325</v>
      </c>
      <c r="K2405">
        <v>473</v>
      </c>
      <c r="L2405" t="s">
        <v>23</v>
      </c>
      <c r="M2405" s="1">
        <v>44909</v>
      </c>
      <c r="N2405" t="s">
        <v>33</v>
      </c>
      <c r="O2405" t="s">
        <v>25</v>
      </c>
      <c r="P2405" t="s">
        <v>111814</v>
      </c>
      <c r="Q2405">
        <v>2022</v>
      </c>
      <c r="R2405">
        <v>12</v>
      </c>
      <c r="S2405">
        <v>8</v>
      </c>
    </row>
    <row r="2406" spans="1:19" hidden="1" x14ac:dyDescent="0.35">
      <c r="A2406" t="s">
        <v>25813</v>
      </c>
      <c r="B2406">
        <v>51</v>
      </c>
      <c r="C2406" t="s">
        <v>17</v>
      </c>
      <c r="D2406" t="s">
        <v>126</v>
      </c>
      <c r="E2406" t="s">
        <v>28</v>
      </c>
      <c r="F2406" s="1">
        <v>44901</v>
      </c>
      <c r="G2406" t="s">
        <v>25814</v>
      </c>
      <c r="H2406" t="s">
        <v>25815</v>
      </c>
      <c r="I2406" t="s">
        <v>31</v>
      </c>
      <c r="J2406" s="5">
        <v>10060.36325</v>
      </c>
      <c r="K2406">
        <v>473</v>
      </c>
      <c r="L2406" t="s">
        <v>23</v>
      </c>
      <c r="M2406" s="1">
        <v>44909</v>
      </c>
      <c r="N2406" t="s">
        <v>33</v>
      </c>
      <c r="O2406" t="s">
        <v>25</v>
      </c>
      <c r="P2406" t="s">
        <v>111814</v>
      </c>
      <c r="Q2406">
        <v>2022</v>
      </c>
      <c r="R2406">
        <v>12</v>
      </c>
      <c r="S2406">
        <v>8</v>
      </c>
    </row>
    <row r="2407" spans="1:19" hidden="1" x14ac:dyDescent="0.35">
      <c r="A2407" t="s">
        <v>46229</v>
      </c>
      <c r="B2407">
        <v>69</v>
      </c>
      <c r="C2407" t="s">
        <v>17</v>
      </c>
      <c r="D2407" t="s">
        <v>126</v>
      </c>
      <c r="E2407" t="s">
        <v>19</v>
      </c>
      <c r="F2407" s="1">
        <v>45252</v>
      </c>
      <c r="G2407" t="s">
        <v>46230</v>
      </c>
      <c r="H2407" t="s">
        <v>46231</v>
      </c>
      <c r="I2407" t="s">
        <v>66</v>
      </c>
      <c r="J2407" s="5">
        <v>1311.438251</v>
      </c>
      <c r="K2407">
        <v>500</v>
      </c>
      <c r="L2407" t="s">
        <v>47</v>
      </c>
      <c r="M2407" s="1">
        <v>45277</v>
      </c>
      <c r="N2407" t="s">
        <v>41</v>
      </c>
      <c r="O2407" t="s">
        <v>34</v>
      </c>
      <c r="P2407" t="s">
        <v>111911</v>
      </c>
      <c r="Q2407">
        <v>2023</v>
      </c>
      <c r="R2407">
        <v>11</v>
      </c>
      <c r="S2407">
        <v>25</v>
      </c>
    </row>
    <row r="2408" spans="1:19" hidden="1" x14ac:dyDescent="0.35">
      <c r="A2408" t="s">
        <v>17542</v>
      </c>
      <c r="B2408">
        <v>55</v>
      </c>
      <c r="C2408" t="s">
        <v>17</v>
      </c>
      <c r="D2408" t="s">
        <v>104</v>
      </c>
      <c r="E2408" t="s">
        <v>28</v>
      </c>
      <c r="F2408" s="1">
        <v>44884</v>
      </c>
      <c r="G2408" t="s">
        <v>17543</v>
      </c>
      <c r="H2408" t="s">
        <v>17544</v>
      </c>
      <c r="I2408" t="s">
        <v>66</v>
      </c>
      <c r="J2408" s="5">
        <v>30592.80185</v>
      </c>
      <c r="K2408">
        <v>158</v>
      </c>
      <c r="L2408" t="s">
        <v>32</v>
      </c>
      <c r="M2408" s="1">
        <v>44912</v>
      </c>
      <c r="N2408" t="s">
        <v>53</v>
      </c>
      <c r="O2408" t="s">
        <v>25</v>
      </c>
      <c r="P2408" t="s">
        <v>111818</v>
      </c>
      <c r="Q2408">
        <v>2022</v>
      </c>
      <c r="R2408">
        <v>11</v>
      </c>
      <c r="S2408">
        <v>28</v>
      </c>
    </row>
    <row r="2409" spans="1:19" hidden="1" x14ac:dyDescent="0.35">
      <c r="A2409" t="s">
        <v>1183</v>
      </c>
      <c r="B2409">
        <v>58</v>
      </c>
      <c r="C2409" t="s">
        <v>17</v>
      </c>
      <c r="D2409" t="s">
        <v>104</v>
      </c>
      <c r="E2409" t="s">
        <v>28</v>
      </c>
      <c r="F2409" s="1">
        <v>44721</v>
      </c>
      <c r="G2409" t="s">
        <v>1184</v>
      </c>
      <c r="H2409" t="s">
        <v>1185</v>
      </c>
      <c r="I2409" t="s">
        <v>66</v>
      </c>
      <c r="J2409" s="5">
        <v>36524.377249999998</v>
      </c>
      <c r="K2409">
        <v>371</v>
      </c>
      <c r="L2409" t="s">
        <v>23</v>
      </c>
      <c r="M2409" s="1">
        <v>44738</v>
      </c>
      <c r="N2409" t="s">
        <v>33</v>
      </c>
      <c r="O2409" t="s">
        <v>48</v>
      </c>
      <c r="P2409" t="s">
        <v>111259</v>
      </c>
      <c r="Q2409">
        <v>2022</v>
      </c>
      <c r="R2409">
        <v>6</v>
      </c>
      <c r="S2409">
        <v>17</v>
      </c>
    </row>
    <row r="2410" spans="1:19" hidden="1" x14ac:dyDescent="0.35">
      <c r="A2410" t="s">
        <v>11379</v>
      </c>
      <c r="B2410">
        <v>28</v>
      </c>
      <c r="C2410" t="s">
        <v>17</v>
      </c>
      <c r="D2410" t="s">
        <v>27</v>
      </c>
      <c r="E2410" t="s">
        <v>77</v>
      </c>
      <c r="F2410" s="1">
        <v>43806</v>
      </c>
      <c r="G2410" t="s">
        <v>11380</v>
      </c>
      <c r="H2410" t="s">
        <v>11381</v>
      </c>
      <c r="I2410" t="s">
        <v>22</v>
      </c>
      <c r="J2410" s="5">
        <v>7081.8473439999998</v>
      </c>
      <c r="K2410">
        <v>388</v>
      </c>
      <c r="L2410" t="s">
        <v>23</v>
      </c>
      <c r="M2410" s="1">
        <v>43808</v>
      </c>
      <c r="N2410" t="s">
        <v>53</v>
      </c>
      <c r="O2410" t="s">
        <v>25</v>
      </c>
      <c r="P2410" t="s">
        <v>111552</v>
      </c>
      <c r="Q2410">
        <v>2019</v>
      </c>
      <c r="R2410">
        <v>12</v>
      </c>
      <c r="S2410">
        <v>2</v>
      </c>
    </row>
    <row r="2411" spans="1:19" hidden="1" x14ac:dyDescent="0.35">
      <c r="A2411" t="s">
        <v>71670</v>
      </c>
      <c r="B2411">
        <v>32</v>
      </c>
      <c r="C2411" t="s">
        <v>17</v>
      </c>
      <c r="D2411" t="s">
        <v>126</v>
      </c>
      <c r="E2411" t="s">
        <v>94</v>
      </c>
      <c r="F2411" s="1">
        <v>44274</v>
      </c>
      <c r="G2411" t="s">
        <v>71671</v>
      </c>
      <c r="H2411" t="s">
        <v>71672</v>
      </c>
      <c r="I2411" t="s">
        <v>22</v>
      </c>
      <c r="J2411" s="5">
        <v>5699.5613290000001</v>
      </c>
      <c r="K2411">
        <v>415</v>
      </c>
      <c r="L2411" t="s">
        <v>32</v>
      </c>
      <c r="M2411" s="1">
        <v>44288</v>
      </c>
      <c r="N2411" t="s">
        <v>33</v>
      </c>
      <c r="O2411" t="s">
        <v>34</v>
      </c>
      <c r="P2411" t="s">
        <v>111266</v>
      </c>
      <c r="Q2411">
        <v>2021</v>
      </c>
      <c r="R2411">
        <v>3</v>
      </c>
      <c r="S2411">
        <v>14</v>
      </c>
    </row>
    <row r="2412" spans="1:19" hidden="1" x14ac:dyDescent="0.35">
      <c r="A2412" t="s">
        <v>94008</v>
      </c>
      <c r="B2412">
        <v>55</v>
      </c>
      <c r="C2412" t="s">
        <v>17</v>
      </c>
      <c r="D2412" t="s">
        <v>18</v>
      </c>
      <c r="E2412" t="s">
        <v>44</v>
      </c>
      <c r="F2412" s="1">
        <v>44892</v>
      </c>
      <c r="G2412" t="s">
        <v>36819</v>
      </c>
      <c r="H2412" t="s">
        <v>94009</v>
      </c>
      <c r="I2412" t="s">
        <v>22</v>
      </c>
      <c r="J2412" s="5">
        <v>37426.87876</v>
      </c>
      <c r="K2412">
        <v>378</v>
      </c>
      <c r="L2412" t="s">
        <v>32</v>
      </c>
      <c r="M2412" s="1">
        <v>44895</v>
      </c>
      <c r="N2412" t="s">
        <v>80</v>
      </c>
      <c r="O2412" t="s">
        <v>25</v>
      </c>
      <c r="P2412" t="s">
        <v>111377</v>
      </c>
      <c r="Q2412">
        <v>2022</v>
      </c>
      <c r="R2412">
        <v>11</v>
      </c>
      <c r="S2412">
        <v>3</v>
      </c>
    </row>
    <row r="2413" spans="1:19" hidden="1" x14ac:dyDescent="0.35">
      <c r="A2413" t="s">
        <v>7257</v>
      </c>
      <c r="B2413">
        <v>82</v>
      </c>
      <c r="C2413" t="s">
        <v>17</v>
      </c>
      <c r="D2413" t="s">
        <v>126</v>
      </c>
      <c r="E2413" t="s">
        <v>77</v>
      </c>
      <c r="F2413" s="1">
        <v>45349</v>
      </c>
      <c r="G2413" t="s">
        <v>7258</v>
      </c>
      <c r="H2413" t="s">
        <v>7259</v>
      </c>
      <c r="I2413" t="s">
        <v>66</v>
      </c>
      <c r="J2413" s="5">
        <v>644.37440719999995</v>
      </c>
      <c r="K2413">
        <v>240</v>
      </c>
      <c r="L2413" t="s">
        <v>23</v>
      </c>
      <c r="M2413" s="1">
        <v>45358</v>
      </c>
      <c r="N2413" t="s">
        <v>53</v>
      </c>
      <c r="O2413" t="s">
        <v>48</v>
      </c>
      <c r="P2413" t="s">
        <v>111587</v>
      </c>
      <c r="Q2413">
        <v>2024</v>
      </c>
      <c r="R2413">
        <v>2</v>
      </c>
      <c r="S2413">
        <v>9</v>
      </c>
    </row>
    <row r="2414" spans="1:19" hidden="1" x14ac:dyDescent="0.35">
      <c r="A2414" t="s">
        <v>7257</v>
      </c>
      <c r="B2414">
        <v>83</v>
      </c>
      <c r="C2414" t="s">
        <v>17</v>
      </c>
      <c r="D2414" t="s">
        <v>126</v>
      </c>
      <c r="E2414" t="s">
        <v>77</v>
      </c>
      <c r="F2414" s="1">
        <v>45349</v>
      </c>
      <c r="G2414" t="s">
        <v>7258</v>
      </c>
      <c r="H2414" t="s">
        <v>7259</v>
      </c>
      <c r="I2414" t="s">
        <v>66</v>
      </c>
      <c r="J2414" s="5">
        <v>644.37440719999995</v>
      </c>
      <c r="K2414">
        <v>240</v>
      </c>
      <c r="L2414" t="s">
        <v>23</v>
      </c>
      <c r="M2414" s="1">
        <v>45358</v>
      </c>
      <c r="N2414" t="s">
        <v>53</v>
      </c>
      <c r="O2414" t="s">
        <v>48</v>
      </c>
      <c r="P2414" t="s">
        <v>111587</v>
      </c>
      <c r="Q2414">
        <v>2024</v>
      </c>
      <c r="R2414">
        <v>2</v>
      </c>
      <c r="S2414">
        <v>9</v>
      </c>
    </row>
    <row r="2415" spans="1:19" hidden="1" x14ac:dyDescent="0.35">
      <c r="A2415" t="s">
        <v>4183</v>
      </c>
      <c r="B2415">
        <v>30</v>
      </c>
      <c r="C2415" t="s">
        <v>36</v>
      </c>
      <c r="D2415" t="s">
        <v>60</v>
      </c>
      <c r="E2415" t="s">
        <v>28</v>
      </c>
      <c r="F2415" s="1">
        <v>44198</v>
      </c>
      <c r="G2415" t="s">
        <v>45156</v>
      </c>
      <c r="H2415" t="s">
        <v>45157</v>
      </c>
      <c r="I2415" t="s">
        <v>58</v>
      </c>
      <c r="J2415" s="5">
        <v>18903.5085</v>
      </c>
      <c r="K2415">
        <v>418</v>
      </c>
      <c r="L2415" t="s">
        <v>23</v>
      </c>
      <c r="M2415" s="1">
        <v>44221</v>
      </c>
      <c r="N2415" t="s">
        <v>41</v>
      </c>
      <c r="O2415" t="s">
        <v>48</v>
      </c>
      <c r="P2415" t="s">
        <v>111336</v>
      </c>
      <c r="Q2415">
        <v>2021</v>
      </c>
      <c r="R2415">
        <v>1</v>
      </c>
      <c r="S2415">
        <v>23</v>
      </c>
    </row>
    <row r="2416" spans="1:19" hidden="1" x14ac:dyDescent="0.35">
      <c r="A2416" t="s">
        <v>4183</v>
      </c>
      <c r="B2416">
        <v>63</v>
      </c>
      <c r="C2416" t="s">
        <v>17</v>
      </c>
      <c r="D2416" t="s">
        <v>60</v>
      </c>
      <c r="E2416" t="s">
        <v>19</v>
      </c>
      <c r="F2416" s="1">
        <v>44538</v>
      </c>
      <c r="G2416" t="s">
        <v>14555</v>
      </c>
      <c r="H2416" t="s">
        <v>61429</v>
      </c>
      <c r="I2416" t="s">
        <v>31</v>
      </c>
      <c r="J2416" s="5">
        <v>47309.827519999999</v>
      </c>
      <c r="K2416">
        <v>123</v>
      </c>
      <c r="L2416" t="s">
        <v>23</v>
      </c>
      <c r="M2416" s="1">
        <v>44546</v>
      </c>
      <c r="N2416" t="s">
        <v>33</v>
      </c>
      <c r="O2416" t="s">
        <v>34</v>
      </c>
      <c r="P2416" t="s">
        <v>111584</v>
      </c>
      <c r="Q2416">
        <v>2021</v>
      </c>
      <c r="R2416">
        <v>12</v>
      </c>
      <c r="S2416">
        <v>8</v>
      </c>
    </row>
    <row r="2417" spans="1:19" hidden="1" x14ac:dyDescent="0.35">
      <c r="A2417" t="s">
        <v>4183</v>
      </c>
      <c r="B2417">
        <v>70</v>
      </c>
      <c r="C2417" t="s">
        <v>36</v>
      </c>
      <c r="D2417" t="s">
        <v>104</v>
      </c>
      <c r="E2417" t="s">
        <v>77</v>
      </c>
      <c r="F2417" s="1">
        <v>44966</v>
      </c>
      <c r="G2417" t="s">
        <v>4184</v>
      </c>
      <c r="H2417" t="s">
        <v>4185</v>
      </c>
      <c r="I2417" t="s">
        <v>31</v>
      </c>
      <c r="J2417" s="5">
        <v>7754.7569240000003</v>
      </c>
      <c r="K2417">
        <v>184</v>
      </c>
      <c r="L2417" t="s">
        <v>47</v>
      </c>
      <c r="M2417" s="1">
        <v>44970</v>
      </c>
      <c r="N2417" t="s">
        <v>80</v>
      </c>
      <c r="O2417" t="s">
        <v>25</v>
      </c>
      <c r="P2417" t="s">
        <v>111857</v>
      </c>
      <c r="Q2417">
        <v>2023</v>
      </c>
      <c r="R2417">
        <v>2</v>
      </c>
      <c r="S2417">
        <v>4</v>
      </c>
    </row>
    <row r="2418" spans="1:19" hidden="1" x14ac:dyDescent="0.35">
      <c r="A2418" t="s">
        <v>4183</v>
      </c>
      <c r="B2418">
        <v>59</v>
      </c>
      <c r="C2418" t="s">
        <v>36</v>
      </c>
      <c r="D2418" t="s">
        <v>126</v>
      </c>
      <c r="E2418" t="s">
        <v>44</v>
      </c>
      <c r="F2418" s="1">
        <v>45114</v>
      </c>
      <c r="G2418" t="s">
        <v>45884</v>
      </c>
      <c r="H2418" t="s">
        <v>45885</v>
      </c>
      <c r="I2418" t="s">
        <v>66</v>
      </c>
      <c r="J2418" s="5">
        <v>34345.909</v>
      </c>
      <c r="K2418">
        <v>258</v>
      </c>
      <c r="L2418" t="s">
        <v>47</v>
      </c>
      <c r="M2418" s="1">
        <v>45138</v>
      </c>
      <c r="N2418" t="s">
        <v>53</v>
      </c>
      <c r="O2418" t="s">
        <v>25</v>
      </c>
      <c r="P2418" t="s">
        <v>111936</v>
      </c>
      <c r="Q2418">
        <v>2023</v>
      </c>
      <c r="R2418">
        <v>7</v>
      </c>
      <c r="S2418">
        <v>24</v>
      </c>
    </row>
    <row r="2419" spans="1:19" hidden="1" x14ac:dyDescent="0.35">
      <c r="A2419" t="s">
        <v>4183</v>
      </c>
      <c r="B2419">
        <v>72</v>
      </c>
      <c r="C2419" t="s">
        <v>36</v>
      </c>
      <c r="D2419" t="s">
        <v>104</v>
      </c>
      <c r="E2419" t="s">
        <v>94</v>
      </c>
      <c r="F2419" s="1">
        <v>45350</v>
      </c>
      <c r="G2419" t="s">
        <v>30913</v>
      </c>
      <c r="H2419" t="s">
        <v>30914</v>
      </c>
      <c r="I2419" t="s">
        <v>31</v>
      </c>
      <c r="J2419" s="5">
        <v>15538.877640000001</v>
      </c>
      <c r="K2419">
        <v>479</v>
      </c>
      <c r="L2419" t="s">
        <v>23</v>
      </c>
      <c r="M2419" s="1">
        <v>45365</v>
      </c>
      <c r="N2419" t="s">
        <v>80</v>
      </c>
      <c r="O2419" t="s">
        <v>48</v>
      </c>
      <c r="P2419" t="s">
        <v>112100</v>
      </c>
      <c r="Q2419">
        <v>2024</v>
      </c>
      <c r="R2419">
        <v>2</v>
      </c>
      <c r="S2419">
        <v>15</v>
      </c>
    </row>
    <row r="2420" spans="1:19" hidden="1" x14ac:dyDescent="0.35">
      <c r="A2420" t="s">
        <v>75410</v>
      </c>
      <c r="B2420">
        <v>65</v>
      </c>
      <c r="C2420" t="s">
        <v>17</v>
      </c>
      <c r="D2420" t="s">
        <v>104</v>
      </c>
      <c r="E2420" t="s">
        <v>55</v>
      </c>
      <c r="F2420" s="1">
        <v>43908</v>
      </c>
      <c r="G2420" t="s">
        <v>75411</v>
      </c>
      <c r="H2420" t="s">
        <v>75412</v>
      </c>
      <c r="I2420" t="s">
        <v>31</v>
      </c>
      <c r="J2420" s="5">
        <v>49170.446459999999</v>
      </c>
      <c r="K2420">
        <v>314</v>
      </c>
      <c r="L2420" t="s">
        <v>47</v>
      </c>
      <c r="M2420" s="1">
        <v>43912</v>
      </c>
      <c r="N2420" t="s">
        <v>80</v>
      </c>
      <c r="O2420" t="s">
        <v>25</v>
      </c>
      <c r="P2420" t="s">
        <v>111548</v>
      </c>
      <c r="Q2420">
        <v>2020</v>
      </c>
      <c r="R2420">
        <v>3</v>
      </c>
      <c r="S2420">
        <v>4</v>
      </c>
    </row>
    <row r="2421" spans="1:19" hidden="1" x14ac:dyDescent="0.35">
      <c r="A2421" t="s">
        <v>597</v>
      </c>
      <c r="B2421">
        <v>57</v>
      </c>
      <c r="C2421" t="s">
        <v>17</v>
      </c>
      <c r="D2421" t="s">
        <v>27</v>
      </c>
      <c r="E2421" t="s">
        <v>77</v>
      </c>
      <c r="F2421" s="1">
        <v>43818</v>
      </c>
      <c r="G2421" t="s">
        <v>36352</v>
      </c>
      <c r="H2421" t="s">
        <v>47500</v>
      </c>
      <c r="I2421" t="s">
        <v>22</v>
      </c>
      <c r="J2421" s="5">
        <v>9181.6421329999994</v>
      </c>
      <c r="K2421">
        <v>386</v>
      </c>
      <c r="L2421" t="s">
        <v>32</v>
      </c>
      <c r="M2421" s="1">
        <v>43846</v>
      </c>
      <c r="N2421" t="s">
        <v>41</v>
      </c>
      <c r="O2421" t="s">
        <v>25</v>
      </c>
      <c r="P2421" t="s">
        <v>111611</v>
      </c>
      <c r="Q2421">
        <v>2019</v>
      </c>
      <c r="R2421">
        <v>12</v>
      </c>
      <c r="S2421">
        <v>28</v>
      </c>
    </row>
    <row r="2422" spans="1:19" hidden="1" x14ac:dyDescent="0.35">
      <c r="A2422" t="s">
        <v>597</v>
      </c>
      <c r="B2422">
        <v>54</v>
      </c>
      <c r="C2422" t="s">
        <v>17</v>
      </c>
      <c r="D2422" t="s">
        <v>27</v>
      </c>
      <c r="E2422" t="s">
        <v>77</v>
      </c>
      <c r="F2422" s="1">
        <v>43818</v>
      </c>
      <c r="G2422" t="s">
        <v>36352</v>
      </c>
      <c r="H2422" t="s">
        <v>47500</v>
      </c>
      <c r="I2422" t="s">
        <v>22</v>
      </c>
      <c r="J2422" s="5">
        <v>9181.6421329999994</v>
      </c>
      <c r="K2422">
        <v>386</v>
      </c>
      <c r="L2422" t="s">
        <v>32</v>
      </c>
      <c r="M2422" s="1">
        <v>43846</v>
      </c>
      <c r="N2422" t="s">
        <v>41</v>
      </c>
      <c r="O2422" t="s">
        <v>25</v>
      </c>
      <c r="P2422" t="s">
        <v>111611</v>
      </c>
      <c r="Q2422">
        <v>2019</v>
      </c>
      <c r="R2422">
        <v>12</v>
      </c>
      <c r="S2422">
        <v>28</v>
      </c>
    </row>
    <row r="2423" spans="1:19" hidden="1" x14ac:dyDescent="0.35">
      <c r="A2423" t="s">
        <v>597</v>
      </c>
      <c r="B2423">
        <v>36</v>
      </c>
      <c r="C2423" t="s">
        <v>36</v>
      </c>
      <c r="D2423" t="s">
        <v>18</v>
      </c>
      <c r="E2423" t="s">
        <v>77</v>
      </c>
      <c r="F2423" s="1">
        <v>45195</v>
      </c>
      <c r="G2423" t="s">
        <v>29348</v>
      </c>
      <c r="H2423" t="s">
        <v>29349</v>
      </c>
      <c r="I2423" t="s">
        <v>22</v>
      </c>
      <c r="J2423" s="5">
        <v>22980.196800000002</v>
      </c>
      <c r="K2423">
        <v>298</v>
      </c>
      <c r="L2423" t="s">
        <v>32</v>
      </c>
      <c r="M2423" s="1">
        <v>45199</v>
      </c>
      <c r="N2423" t="s">
        <v>33</v>
      </c>
      <c r="O2423" t="s">
        <v>34</v>
      </c>
      <c r="P2423" t="s">
        <v>111617</v>
      </c>
      <c r="Q2423">
        <v>2023</v>
      </c>
      <c r="R2423">
        <v>9</v>
      </c>
      <c r="S2423">
        <v>4</v>
      </c>
    </row>
    <row r="2424" spans="1:19" hidden="1" x14ac:dyDescent="0.35">
      <c r="A2424" t="s">
        <v>597</v>
      </c>
      <c r="B2424">
        <v>51</v>
      </c>
      <c r="C2424" t="s">
        <v>36</v>
      </c>
      <c r="D2424" t="s">
        <v>104</v>
      </c>
      <c r="E2424" t="s">
        <v>77</v>
      </c>
      <c r="F2424" s="1">
        <v>44541</v>
      </c>
      <c r="G2424" t="s">
        <v>919</v>
      </c>
      <c r="H2424" t="s">
        <v>2195</v>
      </c>
      <c r="I2424" t="s">
        <v>58</v>
      </c>
      <c r="J2424" s="5">
        <v>9937.6537219999991</v>
      </c>
      <c r="K2424">
        <v>290</v>
      </c>
      <c r="L2424" t="s">
        <v>23</v>
      </c>
      <c r="M2424" s="1">
        <v>44555</v>
      </c>
      <c r="N2424" t="s">
        <v>24</v>
      </c>
      <c r="O2424" t="s">
        <v>34</v>
      </c>
      <c r="P2424" t="s">
        <v>111659</v>
      </c>
      <c r="Q2424">
        <v>2021</v>
      </c>
      <c r="R2424">
        <v>12</v>
      </c>
      <c r="S2424">
        <v>14</v>
      </c>
    </row>
    <row r="2425" spans="1:19" hidden="1" x14ac:dyDescent="0.35">
      <c r="A2425" t="s">
        <v>597</v>
      </c>
      <c r="B2425">
        <v>35</v>
      </c>
      <c r="C2425" t="s">
        <v>17</v>
      </c>
      <c r="D2425" t="s">
        <v>18</v>
      </c>
      <c r="E2425" t="s">
        <v>44</v>
      </c>
      <c r="F2425" s="1">
        <v>45043</v>
      </c>
      <c r="G2425" t="s">
        <v>21777</v>
      </c>
      <c r="H2425" t="s">
        <v>21778</v>
      </c>
      <c r="I2425" t="s">
        <v>58</v>
      </c>
      <c r="J2425" s="5">
        <v>8555.5875180000003</v>
      </c>
      <c r="K2425">
        <v>153</v>
      </c>
      <c r="L2425" t="s">
        <v>32</v>
      </c>
      <c r="M2425" s="1">
        <v>45073</v>
      </c>
      <c r="N2425" t="s">
        <v>24</v>
      </c>
      <c r="O2425" t="s">
        <v>34</v>
      </c>
      <c r="P2425" t="s">
        <v>111659</v>
      </c>
      <c r="Q2425">
        <v>2023</v>
      </c>
      <c r="R2425">
        <v>4</v>
      </c>
      <c r="S2425">
        <v>30</v>
      </c>
    </row>
    <row r="2426" spans="1:19" hidden="1" x14ac:dyDescent="0.35">
      <c r="A2426" t="s">
        <v>597</v>
      </c>
      <c r="B2426">
        <v>70</v>
      </c>
      <c r="C2426" t="s">
        <v>36</v>
      </c>
      <c r="D2426" t="s">
        <v>27</v>
      </c>
      <c r="E2426" t="s">
        <v>19</v>
      </c>
      <c r="F2426" s="1">
        <v>43936</v>
      </c>
      <c r="G2426" t="s">
        <v>16735</v>
      </c>
      <c r="H2426" t="s">
        <v>68725</v>
      </c>
      <c r="I2426" t="s">
        <v>31</v>
      </c>
      <c r="J2426" s="5">
        <v>25483.73648</v>
      </c>
      <c r="K2426">
        <v>376</v>
      </c>
      <c r="L2426" t="s">
        <v>47</v>
      </c>
      <c r="M2426" s="1">
        <v>43938</v>
      </c>
      <c r="N2426" t="s">
        <v>33</v>
      </c>
      <c r="O2426" t="s">
        <v>25</v>
      </c>
      <c r="P2426" t="s">
        <v>112080</v>
      </c>
      <c r="Q2426">
        <v>2020</v>
      </c>
      <c r="R2426">
        <v>4</v>
      </c>
      <c r="S2426">
        <v>2</v>
      </c>
    </row>
    <row r="2427" spans="1:19" hidden="1" x14ac:dyDescent="0.35">
      <c r="A2427" t="s">
        <v>63601</v>
      </c>
      <c r="B2427">
        <v>38</v>
      </c>
      <c r="C2427" t="s">
        <v>17</v>
      </c>
      <c r="D2427" t="s">
        <v>18</v>
      </c>
      <c r="E2427" t="s">
        <v>19</v>
      </c>
      <c r="F2427" s="1">
        <v>43684</v>
      </c>
      <c r="G2427" t="s">
        <v>21738</v>
      </c>
      <c r="H2427" t="s">
        <v>63602</v>
      </c>
      <c r="I2427" t="s">
        <v>31</v>
      </c>
      <c r="J2427" s="5">
        <v>26600.399580000001</v>
      </c>
      <c r="K2427">
        <v>421</v>
      </c>
      <c r="L2427" t="s">
        <v>23</v>
      </c>
      <c r="M2427" s="1">
        <v>43699</v>
      </c>
      <c r="N2427" t="s">
        <v>41</v>
      </c>
      <c r="O2427" t="s">
        <v>25</v>
      </c>
      <c r="P2427" t="s">
        <v>111587</v>
      </c>
      <c r="Q2427">
        <v>2019</v>
      </c>
      <c r="R2427">
        <v>8</v>
      </c>
      <c r="S2427">
        <v>15</v>
      </c>
    </row>
    <row r="2428" spans="1:19" hidden="1" x14ac:dyDescent="0.35">
      <c r="A2428" t="s">
        <v>63601</v>
      </c>
      <c r="B2428">
        <v>59</v>
      </c>
      <c r="C2428" t="s">
        <v>17</v>
      </c>
      <c r="D2428" t="s">
        <v>60</v>
      </c>
      <c r="E2428" t="s">
        <v>19</v>
      </c>
      <c r="F2428" s="1">
        <v>44036</v>
      </c>
      <c r="G2428" t="s">
        <v>59782</v>
      </c>
      <c r="H2428" t="s">
        <v>57180</v>
      </c>
      <c r="I2428" t="s">
        <v>31</v>
      </c>
      <c r="J2428" s="5">
        <v>20598.558059999999</v>
      </c>
      <c r="K2428">
        <v>136</v>
      </c>
      <c r="L2428" t="s">
        <v>23</v>
      </c>
      <c r="M2428" s="1">
        <v>44051</v>
      </c>
      <c r="N2428" t="s">
        <v>53</v>
      </c>
      <c r="O2428" t="s">
        <v>48</v>
      </c>
      <c r="P2428" t="s">
        <v>111857</v>
      </c>
      <c r="Q2428">
        <v>2020</v>
      </c>
      <c r="R2428">
        <v>7</v>
      </c>
      <c r="S2428">
        <v>15</v>
      </c>
    </row>
    <row r="2429" spans="1:19" hidden="1" x14ac:dyDescent="0.35">
      <c r="A2429" t="s">
        <v>23680</v>
      </c>
      <c r="B2429">
        <v>28</v>
      </c>
      <c r="C2429" t="s">
        <v>36</v>
      </c>
      <c r="D2429" t="s">
        <v>104</v>
      </c>
      <c r="E2429" t="s">
        <v>94</v>
      </c>
      <c r="F2429" s="1">
        <v>44808</v>
      </c>
      <c r="G2429" t="s">
        <v>12706</v>
      </c>
      <c r="H2429" t="s">
        <v>23681</v>
      </c>
      <c r="I2429" t="s">
        <v>58</v>
      </c>
      <c r="J2429" s="5">
        <v>32279.739560000002</v>
      </c>
      <c r="K2429">
        <v>496</v>
      </c>
      <c r="L2429" t="s">
        <v>23</v>
      </c>
      <c r="M2429" s="1">
        <v>44815</v>
      </c>
      <c r="N2429" t="s">
        <v>41</v>
      </c>
      <c r="O2429" t="s">
        <v>34</v>
      </c>
      <c r="P2429" t="s">
        <v>111697</v>
      </c>
      <c r="Q2429">
        <v>2022</v>
      </c>
      <c r="R2429">
        <v>9</v>
      </c>
      <c r="S2429">
        <v>7</v>
      </c>
    </row>
    <row r="2430" spans="1:19" hidden="1" x14ac:dyDescent="0.35">
      <c r="A2430" t="s">
        <v>23680</v>
      </c>
      <c r="B2430">
        <v>26</v>
      </c>
      <c r="C2430" t="s">
        <v>36</v>
      </c>
      <c r="D2430" t="s">
        <v>104</v>
      </c>
      <c r="E2430" t="s">
        <v>94</v>
      </c>
      <c r="F2430" s="1">
        <v>44808</v>
      </c>
      <c r="G2430" t="s">
        <v>12706</v>
      </c>
      <c r="H2430" t="s">
        <v>23681</v>
      </c>
      <c r="I2430" t="s">
        <v>58</v>
      </c>
      <c r="J2430" s="5">
        <v>32279.739560000002</v>
      </c>
      <c r="K2430">
        <v>496</v>
      </c>
      <c r="L2430" t="s">
        <v>23</v>
      </c>
      <c r="M2430" s="1">
        <v>44815</v>
      </c>
      <c r="N2430" t="s">
        <v>41</v>
      </c>
      <c r="O2430" t="s">
        <v>34</v>
      </c>
      <c r="P2430" t="s">
        <v>111697</v>
      </c>
      <c r="Q2430">
        <v>2022</v>
      </c>
      <c r="R2430">
        <v>9</v>
      </c>
      <c r="S2430">
        <v>7</v>
      </c>
    </row>
    <row r="2431" spans="1:19" hidden="1" x14ac:dyDescent="0.35">
      <c r="A2431" t="s">
        <v>75628</v>
      </c>
      <c r="B2431">
        <v>59</v>
      </c>
      <c r="C2431" t="s">
        <v>17</v>
      </c>
      <c r="D2431" t="s">
        <v>27</v>
      </c>
      <c r="E2431" t="s">
        <v>55</v>
      </c>
      <c r="F2431" s="1">
        <v>45321</v>
      </c>
      <c r="G2431" t="s">
        <v>75629</v>
      </c>
      <c r="H2431" t="s">
        <v>75630</v>
      </c>
      <c r="I2431" t="s">
        <v>31</v>
      </c>
      <c r="J2431" s="5">
        <v>25377.79898</v>
      </c>
      <c r="K2431">
        <v>472</v>
      </c>
      <c r="L2431" t="s">
        <v>47</v>
      </c>
      <c r="M2431" s="1">
        <v>45346</v>
      </c>
      <c r="N2431" t="s">
        <v>41</v>
      </c>
      <c r="O2431" t="s">
        <v>25</v>
      </c>
      <c r="P2431" t="s">
        <v>111930</v>
      </c>
      <c r="Q2431">
        <v>2024</v>
      </c>
      <c r="R2431">
        <v>1</v>
      </c>
      <c r="S2431">
        <v>25</v>
      </c>
    </row>
    <row r="2432" spans="1:19" hidden="1" x14ac:dyDescent="0.35">
      <c r="A2432" t="s">
        <v>93707</v>
      </c>
      <c r="B2432">
        <v>56</v>
      </c>
      <c r="C2432" t="s">
        <v>36</v>
      </c>
      <c r="D2432" t="s">
        <v>43</v>
      </c>
      <c r="E2432" t="s">
        <v>77</v>
      </c>
      <c r="F2432" s="1">
        <v>43708</v>
      </c>
      <c r="G2432" t="s">
        <v>93708</v>
      </c>
      <c r="H2432" t="s">
        <v>93709</v>
      </c>
      <c r="I2432" t="s">
        <v>22</v>
      </c>
      <c r="J2432" s="5">
        <v>31847.778350000001</v>
      </c>
      <c r="K2432">
        <v>248</v>
      </c>
      <c r="L2432" t="s">
        <v>23</v>
      </c>
      <c r="M2432" s="1">
        <v>43737</v>
      </c>
      <c r="N2432" t="s">
        <v>41</v>
      </c>
      <c r="O2432" t="s">
        <v>25</v>
      </c>
      <c r="P2432" t="s">
        <v>111776</v>
      </c>
      <c r="Q2432">
        <v>2019</v>
      </c>
      <c r="R2432">
        <v>8</v>
      </c>
      <c r="S2432">
        <v>29</v>
      </c>
    </row>
    <row r="2433" spans="1:19" hidden="1" x14ac:dyDescent="0.35">
      <c r="A2433" t="s">
        <v>84836</v>
      </c>
      <c r="B2433">
        <v>23</v>
      </c>
      <c r="C2433" t="s">
        <v>36</v>
      </c>
      <c r="D2433" t="s">
        <v>18</v>
      </c>
      <c r="E2433" t="s">
        <v>77</v>
      </c>
      <c r="F2433" s="1">
        <v>43804</v>
      </c>
      <c r="G2433" t="s">
        <v>29663</v>
      </c>
      <c r="H2433" t="s">
        <v>20894</v>
      </c>
      <c r="I2433" t="s">
        <v>31</v>
      </c>
      <c r="J2433" s="5">
        <v>24533.79852</v>
      </c>
      <c r="K2433">
        <v>164</v>
      </c>
      <c r="L2433" t="s">
        <v>23</v>
      </c>
      <c r="M2433" s="1">
        <v>43832</v>
      </c>
      <c r="N2433" t="s">
        <v>24</v>
      </c>
      <c r="O2433" t="s">
        <v>25</v>
      </c>
      <c r="P2433" t="s">
        <v>111487</v>
      </c>
      <c r="Q2433">
        <v>2019</v>
      </c>
      <c r="R2433">
        <v>12</v>
      </c>
      <c r="S2433">
        <v>28</v>
      </c>
    </row>
    <row r="2434" spans="1:19" hidden="1" x14ac:dyDescent="0.35">
      <c r="A2434" t="s">
        <v>9182</v>
      </c>
      <c r="B2434">
        <v>46</v>
      </c>
      <c r="C2434" t="s">
        <v>36</v>
      </c>
      <c r="D2434" t="s">
        <v>37</v>
      </c>
      <c r="E2434" t="s">
        <v>94</v>
      </c>
      <c r="F2434" s="1">
        <v>45277</v>
      </c>
      <c r="G2434" t="s">
        <v>5049</v>
      </c>
      <c r="H2434" t="s">
        <v>40329</v>
      </c>
      <c r="I2434" t="s">
        <v>31</v>
      </c>
      <c r="J2434" s="5">
        <v>3898.8608819999999</v>
      </c>
      <c r="K2434">
        <v>411</v>
      </c>
      <c r="L2434" t="s">
        <v>32</v>
      </c>
      <c r="M2434" s="1">
        <v>45293</v>
      </c>
      <c r="N2434" t="s">
        <v>41</v>
      </c>
      <c r="O2434" t="s">
        <v>34</v>
      </c>
      <c r="P2434" t="s">
        <v>111523</v>
      </c>
      <c r="Q2434">
        <v>2023</v>
      </c>
      <c r="R2434">
        <v>12</v>
      </c>
      <c r="S2434">
        <v>16</v>
      </c>
    </row>
    <row r="2435" spans="1:19" hidden="1" x14ac:dyDescent="0.35">
      <c r="A2435" t="s">
        <v>9182</v>
      </c>
      <c r="B2435">
        <v>44</v>
      </c>
      <c r="C2435" t="s">
        <v>17</v>
      </c>
      <c r="D2435" t="s">
        <v>18</v>
      </c>
      <c r="E2435" t="s">
        <v>44</v>
      </c>
      <c r="F2435" s="1">
        <v>44329</v>
      </c>
      <c r="G2435" t="s">
        <v>9183</v>
      </c>
      <c r="H2435" t="s">
        <v>9184</v>
      </c>
      <c r="I2435" t="s">
        <v>40</v>
      </c>
      <c r="J2435" s="5">
        <v>35963.34186</v>
      </c>
      <c r="K2435">
        <v>408</v>
      </c>
      <c r="L2435" t="s">
        <v>47</v>
      </c>
      <c r="M2435" s="1">
        <v>44334</v>
      </c>
      <c r="N2435" t="s">
        <v>80</v>
      </c>
      <c r="O2435" t="s">
        <v>48</v>
      </c>
      <c r="P2435" t="s">
        <v>111940</v>
      </c>
      <c r="Q2435">
        <v>2021</v>
      </c>
      <c r="R2435">
        <v>5</v>
      </c>
      <c r="S2435">
        <v>5</v>
      </c>
    </row>
    <row r="2436" spans="1:19" hidden="1" x14ac:dyDescent="0.35">
      <c r="A2436" t="s">
        <v>9182</v>
      </c>
      <c r="B2436">
        <v>44</v>
      </c>
      <c r="C2436" t="s">
        <v>17</v>
      </c>
      <c r="D2436" t="s">
        <v>18</v>
      </c>
      <c r="E2436" t="s">
        <v>44</v>
      </c>
      <c r="F2436" s="1">
        <v>44329</v>
      </c>
      <c r="G2436" t="s">
        <v>9183</v>
      </c>
      <c r="H2436" t="s">
        <v>9184</v>
      </c>
      <c r="I2436" t="s">
        <v>40</v>
      </c>
      <c r="J2436" s="5">
        <v>35963.34186</v>
      </c>
      <c r="K2436">
        <v>408</v>
      </c>
      <c r="L2436" t="s">
        <v>47</v>
      </c>
      <c r="M2436" s="1">
        <v>44334</v>
      </c>
      <c r="N2436" t="s">
        <v>80</v>
      </c>
      <c r="O2436" t="s">
        <v>48</v>
      </c>
      <c r="P2436" t="s">
        <v>111940</v>
      </c>
      <c r="Q2436">
        <v>2021</v>
      </c>
      <c r="R2436">
        <v>5</v>
      </c>
      <c r="S2436">
        <v>5</v>
      </c>
    </row>
    <row r="2437" spans="1:19" hidden="1" x14ac:dyDescent="0.35">
      <c r="A2437" t="s">
        <v>108880</v>
      </c>
      <c r="B2437">
        <v>26</v>
      </c>
      <c r="C2437" t="s">
        <v>17</v>
      </c>
      <c r="D2437" t="s">
        <v>126</v>
      </c>
      <c r="E2437" t="s">
        <v>28</v>
      </c>
      <c r="F2437" s="1">
        <v>44951</v>
      </c>
      <c r="G2437" t="s">
        <v>108881</v>
      </c>
      <c r="H2437" t="s">
        <v>108882</v>
      </c>
      <c r="I2437" t="s">
        <v>66</v>
      </c>
      <c r="J2437" s="5">
        <v>17082.549040000002</v>
      </c>
      <c r="K2437">
        <v>414</v>
      </c>
      <c r="L2437" t="s">
        <v>23</v>
      </c>
      <c r="M2437" s="1">
        <v>44977</v>
      </c>
      <c r="N2437" t="s">
        <v>41</v>
      </c>
      <c r="O2437" t="s">
        <v>48</v>
      </c>
      <c r="P2437" t="s">
        <v>111691</v>
      </c>
      <c r="Q2437">
        <v>2023</v>
      </c>
      <c r="R2437">
        <v>1</v>
      </c>
      <c r="S2437">
        <v>26</v>
      </c>
    </row>
    <row r="2438" spans="1:19" hidden="1" x14ac:dyDescent="0.35">
      <c r="A2438" t="s">
        <v>29828</v>
      </c>
      <c r="B2438">
        <v>61</v>
      </c>
      <c r="C2438" t="s">
        <v>36</v>
      </c>
      <c r="D2438" t="s">
        <v>37</v>
      </c>
      <c r="E2438" t="s">
        <v>44</v>
      </c>
      <c r="F2438" s="1">
        <v>43930</v>
      </c>
      <c r="G2438" t="s">
        <v>29829</v>
      </c>
      <c r="H2438" t="s">
        <v>29830</v>
      </c>
      <c r="I2438" t="s">
        <v>66</v>
      </c>
      <c r="J2438" s="5">
        <v>10236.274100000001</v>
      </c>
      <c r="K2438">
        <v>379</v>
      </c>
      <c r="L2438" t="s">
        <v>23</v>
      </c>
      <c r="M2438" s="1">
        <v>43948</v>
      </c>
      <c r="N2438" t="s">
        <v>80</v>
      </c>
      <c r="O2438" t="s">
        <v>25</v>
      </c>
      <c r="P2438" t="s">
        <v>111490</v>
      </c>
      <c r="Q2438">
        <v>2020</v>
      </c>
      <c r="R2438">
        <v>4</v>
      </c>
      <c r="S2438">
        <v>18</v>
      </c>
    </row>
    <row r="2439" spans="1:19" hidden="1" x14ac:dyDescent="0.35">
      <c r="A2439" t="s">
        <v>107468</v>
      </c>
      <c r="B2439">
        <v>30</v>
      </c>
      <c r="C2439" t="s">
        <v>36</v>
      </c>
      <c r="D2439" t="s">
        <v>27</v>
      </c>
      <c r="E2439" t="s">
        <v>44</v>
      </c>
      <c r="F2439" s="1">
        <v>44028</v>
      </c>
      <c r="G2439" t="s">
        <v>7046</v>
      </c>
      <c r="H2439" t="s">
        <v>107469</v>
      </c>
      <c r="I2439" t="s">
        <v>58</v>
      </c>
      <c r="J2439" s="5">
        <v>27770.886890000002</v>
      </c>
      <c r="K2439">
        <v>228</v>
      </c>
      <c r="L2439" t="s">
        <v>32</v>
      </c>
      <c r="M2439" s="1">
        <v>44058</v>
      </c>
      <c r="N2439" t="s">
        <v>41</v>
      </c>
      <c r="O2439" t="s">
        <v>34</v>
      </c>
      <c r="P2439" t="s">
        <v>111268</v>
      </c>
      <c r="Q2439">
        <v>2020</v>
      </c>
      <c r="R2439">
        <v>7</v>
      </c>
      <c r="S2439">
        <v>30</v>
      </c>
    </row>
    <row r="2440" spans="1:19" hidden="1" x14ac:dyDescent="0.35">
      <c r="A2440" t="s">
        <v>89373</v>
      </c>
      <c r="B2440">
        <v>30</v>
      </c>
      <c r="C2440" t="s">
        <v>36</v>
      </c>
      <c r="D2440" t="s">
        <v>104</v>
      </c>
      <c r="E2440" t="s">
        <v>28</v>
      </c>
      <c r="F2440" s="1">
        <v>44935</v>
      </c>
      <c r="G2440" t="s">
        <v>63855</v>
      </c>
      <c r="H2440" t="s">
        <v>89374</v>
      </c>
      <c r="I2440" t="s">
        <v>40</v>
      </c>
      <c r="J2440" s="5">
        <v>15087.40713</v>
      </c>
      <c r="K2440">
        <v>144</v>
      </c>
      <c r="L2440" t="s">
        <v>47</v>
      </c>
      <c r="M2440" s="1">
        <v>44956</v>
      </c>
      <c r="N2440" t="s">
        <v>41</v>
      </c>
      <c r="O2440" t="s">
        <v>48</v>
      </c>
      <c r="P2440" t="s">
        <v>111439</v>
      </c>
      <c r="Q2440">
        <v>2023</v>
      </c>
      <c r="R2440">
        <v>1</v>
      </c>
      <c r="S2440">
        <v>21</v>
      </c>
    </row>
    <row r="2441" spans="1:19" hidden="1" x14ac:dyDescent="0.35">
      <c r="A2441" t="s">
        <v>73865</v>
      </c>
      <c r="B2441">
        <v>19</v>
      </c>
      <c r="C2441" t="s">
        <v>17</v>
      </c>
      <c r="D2441" t="s">
        <v>50</v>
      </c>
      <c r="E2441" t="s">
        <v>55</v>
      </c>
      <c r="F2441" s="1">
        <v>43751</v>
      </c>
      <c r="G2441" t="s">
        <v>15786</v>
      </c>
      <c r="H2441" t="s">
        <v>73866</v>
      </c>
      <c r="I2441" t="s">
        <v>22</v>
      </c>
      <c r="J2441" s="5">
        <v>47061.92671</v>
      </c>
      <c r="K2441">
        <v>300</v>
      </c>
      <c r="L2441" t="s">
        <v>32</v>
      </c>
      <c r="M2441" s="1">
        <v>43754</v>
      </c>
      <c r="N2441" t="s">
        <v>53</v>
      </c>
      <c r="O2441" t="s">
        <v>34</v>
      </c>
      <c r="P2441" t="s">
        <v>111988</v>
      </c>
      <c r="Q2441">
        <v>2019</v>
      </c>
      <c r="R2441">
        <v>10</v>
      </c>
      <c r="S2441">
        <v>3</v>
      </c>
    </row>
    <row r="2442" spans="1:19" hidden="1" x14ac:dyDescent="0.35">
      <c r="A2442" t="s">
        <v>68383</v>
      </c>
      <c r="B2442">
        <v>26</v>
      </c>
      <c r="C2442" t="s">
        <v>36</v>
      </c>
      <c r="D2442" t="s">
        <v>60</v>
      </c>
      <c r="E2442" t="s">
        <v>28</v>
      </c>
      <c r="F2442" s="1">
        <v>44872</v>
      </c>
      <c r="G2442" t="s">
        <v>68384</v>
      </c>
      <c r="H2442" t="s">
        <v>51729</v>
      </c>
      <c r="I2442" t="s">
        <v>58</v>
      </c>
      <c r="J2442" s="5">
        <v>22614.50892</v>
      </c>
      <c r="K2442">
        <v>169</v>
      </c>
      <c r="L2442" t="s">
        <v>47</v>
      </c>
      <c r="M2442" s="1">
        <v>44885</v>
      </c>
      <c r="N2442" t="s">
        <v>80</v>
      </c>
      <c r="O2442" t="s">
        <v>48</v>
      </c>
      <c r="P2442" t="s">
        <v>111875</v>
      </c>
      <c r="Q2442">
        <v>2022</v>
      </c>
      <c r="R2442">
        <v>11</v>
      </c>
      <c r="S2442">
        <v>13</v>
      </c>
    </row>
    <row r="2443" spans="1:19" hidden="1" x14ac:dyDescent="0.35">
      <c r="A2443" t="s">
        <v>27468</v>
      </c>
      <c r="B2443">
        <v>57</v>
      </c>
      <c r="C2443" t="s">
        <v>17</v>
      </c>
      <c r="D2443" t="s">
        <v>126</v>
      </c>
      <c r="E2443" t="s">
        <v>44</v>
      </c>
      <c r="F2443" s="1">
        <v>44039</v>
      </c>
      <c r="G2443" t="s">
        <v>27469</v>
      </c>
      <c r="H2443" t="s">
        <v>27470</v>
      </c>
      <c r="I2443" t="s">
        <v>31</v>
      </c>
      <c r="J2443" s="5">
        <v>49143.894330000003</v>
      </c>
      <c r="K2443">
        <v>463</v>
      </c>
      <c r="L2443" t="s">
        <v>47</v>
      </c>
      <c r="M2443" s="1">
        <v>44056</v>
      </c>
      <c r="N2443" t="s">
        <v>24</v>
      </c>
      <c r="O2443" t="s">
        <v>25</v>
      </c>
      <c r="P2443" t="s">
        <v>111892</v>
      </c>
      <c r="Q2443">
        <v>2020</v>
      </c>
      <c r="R2443">
        <v>7</v>
      </c>
      <c r="S2443">
        <v>17</v>
      </c>
    </row>
    <row r="2444" spans="1:19" hidden="1" x14ac:dyDescent="0.35">
      <c r="A2444" t="s">
        <v>67403</v>
      </c>
      <c r="B2444">
        <v>64</v>
      </c>
      <c r="C2444" t="s">
        <v>17</v>
      </c>
      <c r="D2444" t="s">
        <v>37</v>
      </c>
      <c r="E2444" t="s">
        <v>28</v>
      </c>
      <c r="F2444" s="1">
        <v>44993</v>
      </c>
      <c r="G2444" t="s">
        <v>67404</v>
      </c>
      <c r="H2444" t="s">
        <v>67405</v>
      </c>
      <c r="I2444" t="s">
        <v>40</v>
      </c>
      <c r="J2444" s="5">
        <v>28595.383689999999</v>
      </c>
      <c r="K2444">
        <v>322</v>
      </c>
      <c r="L2444" t="s">
        <v>23</v>
      </c>
      <c r="M2444" s="1">
        <v>44998</v>
      </c>
      <c r="N2444" t="s">
        <v>80</v>
      </c>
      <c r="O2444" t="s">
        <v>34</v>
      </c>
      <c r="P2444" t="s">
        <v>112085</v>
      </c>
      <c r="Q2444">
        <v>2023</v>
      </c>
      <c r="R2444">
        <v>3</v>
      </c>
      <c r="S2444">
        <v>5</v>
      </c>
    </row>
    <row r="2445" spans="1:19" hidden="1" x14ac:dyDescent="0.35">
      <c r="A2445" t="s">
        <v>67403</v>
      </c>
      <c r="B2445">
        <v>65</v>
      </c>
      <c r="C2445" t="s">
        <v>17</v>
      </c>
      <c r="D2445" t="s">
        <v>37</v>
      </c>
      <c r="E2445" t="s">
        <v>28</v>
      </c>
      <c r="F2445" s="1">
        <v>44993</v>
      </c>
      <c r="G2445" t="s">
        <v>67404</v>
      </c>
      <c r="H2445" t="s">
        <v>67405</v>
      </c>
      <c r="I2445" t="s">
        <v>40</v>
      </c>
      <c r="J2445" s="5">
        <v>28595.383689999999</v>
      </c>
      <c r="K2445">
        <v>322</v>
      </c>
      <c r="L2445" t="s">
        <v>23</v>
      </c>
      <c r="M2445" s="1">
        <v>44998</v>
      </c>
      <c r="N2445" t="s">
        <v>80</v>
      </c>
      <c r="O2445" t="s">
        <v>34</v>
      </c>
      <c r="P2445" t="s">
        <v>112085</v>
      </c>
      <c r="Q2445">
        <v>2023</v>
      </c>
      <c r="R2445">
        <v>3</v>
      </c>
      <c r="S2445">
        <v>5</v>
      </c>
    </row>
    <row r="2446" spans="1:19" hidden="1" x14ac:dyDescent="0.35">
      <c r="A2446" t="s">
        <v>17087</v>
      </c>
      <c r="B2446">
        <v>74</v>
      </c>
      <c r="C2446" t="s">
        <v>17</v>
      </c>
      <c r="D2446" t="s">
        <v>50</v>
      </c>
      <c r="E2446" t="s">
        <v>19</v>
      </c>
      <c r="F2446" s="1">
        <v>44967</v>
      </c>
      <c r="G2446" t="s">
        <v>17088</v>
      </c>
      <c r="H2446" t="s">
        <v>17089</v>
      </c>
      <c r="I2446" t="s">
        <v>66</v>
      </c>
      <c r="J2446" s="5">
        <v>86.133707270000002</v>
      </c>
      <c r="K2446">
        <v>300</v>
      </c>
      <c r="L2446" t="s">
        <v>23</v>
      </c>
      <c r="M2446" s="1">
        <v>44997</v>
      </c>
      <c r="N2446" t="s">
        <v>33</v>
      </c>
      <c r="O2446" t="s">
        <v>34</v>
      </c>
      <c r="P2446" t="s">
        <v>111598</v>
      </c>
      <c r="Q2446">
        <v>2023</v>
      </c>
      <c r="R2446">
        <v>2</v>
      </c>
      <c r="S2446">
        <v>30</v>
      </c>
    </row>
    <row r="2447" spans="1:19" hidden="1" x14ac:dyDescent="0.35">
      <c r="A2447" t="s">
        <v>31761</v>
      </c>
      <c r="B2447">
        <v>85</v>
      </c>
      <c r="C2447" t="s">
        <v>17</v>
      </c>
      <c r="D2447" t="s">
        <v>104</v>
      </c>
      <c r="E2447" t="s">
        <v>55</v>
      </c>
      <c r="F2447" s="1">
        <v>43985</v>
      </c>
      <c r="G2447" t="s">
        <v>31762</v>
      </c>
      <c r="H2447" t="s">
        <v>31763</v>
      </c>
      <c r="I2447" t="s">
        <v>31</v>
      </c>
      <c r="J2447" s="5">
        <v>5609.9488080000001</v>
      </c>
      <c r="K2447">
        <v>339</v>
      </c>
      <c r="L2447" t="s">
        <v>23</v>
      </c>
      <c r="M2447" s="1">
        <v>44008</v>
      </c>
      <c r="N2447" t="s">
        <v>41</v>
      </c>
      <c r="O2447" t="s">
        <v>34</v>
      </c>
      <c r="P2447" t="s">
        <v>111409</v>
      </c>
      <c r="Q2447">
        <v>2020</v>
      </c>
      <c r="R2447">
        <v>6</v>
      </c>
      <c r="S2447">
        <v>23</v>
      </c>
    </row>
    <row r="2448" spans="1:19" hidden="1" x14ac:dyDescent="0.35">
      <c r="A2448" t="s">
        <v>103230</v>
      </c>
      <c r="B2448">
        <v>24</v>
      </c>
      <c r="C2448" t="s">
        <v>36</v>
      </c>
      <c r="D2448" t="s">
        <v>18</v>
      </c>
      <c r="E2448" t="s">
        <v>55</v>
      </c>
      <c r="F2448" s="1">
        <v>43681</v>
      </c>
      <c r="G2448" t="s">
        <v>103231</v>
      </c>
      <c r="H2448" t="s">
        <v>601</v>
      </c>
      <c r="I2448" t="s">
        <v>22</v>
      </c>
      <c r="J2448" s="5">
        <v>30143.74064</v>
      </c>
      <c r="K2448">
        <v>322</v>
      </c>
      <c r="L2448" t="s">
        <v>47</v>
      </c>
      <c r="M2448" s="1">
        <v>43691</v>
      </c>
      <c r="N2448" t="s">
        <v>53</v>
      </c>
      <c r="O2448" t="s">
        <v>34</v>
      </c>
      <c r="P2448" t="s">
        <v>111584</v>
      </c>
      <c r="Q2448">
        <v>2019</v>
      </c>
      <c r="R2448">
        <v>8</v>
      </c>
      <c r="S2448">
        <v>10</v>
      </c>
    </row>
    <row r="2449" spans="1:19" hidden="1" x14ac:dyDescent="0.35">
      <c r="A2449" t="s">
        <v>3266</v>
      </c>
      <c r="B2449">
        <v>71</v>
      </c>
      <c r="C2449" t="s">
        <v>36</v>
      </c>
      <c r="D2449" t="s">
        <v>43</v>
      </c>
      <c r="E2449" t="s">
        <v>94</v>
      </c>
      <c r="F2449" s="1">
        <v>44086</v>
      </c>
      <c r="G2449" t="s">
        <v>3267</v>
      </c>
      <c r="H2449" t="s">
        <v>3268</v>
      </c>
      <c r="I2449" t="s">
        <v>40</v>
      </c>
      <c r="J2449" s="5">
        <v>14564.746080000001</v>
      </c>
      <c r="K2449">
        <v>446</v>
      </c>
      <c r="L2449" t="s">
        <v>32</v>
      </c>
      <c r="M2449" s="1">
        <v>44092</v>
      </c>
      <c r="N2449" t="s">
        <v>24</v>
      </c>
      <c r="O2449" t="s">
        <v>25</v>
      </c>
      <c r="P2449" t="s">
        <v>111467</v>
      </c>
      <c r="Q2449">
        <v>2020</v>
      </c>
      <c r="R2449">
        <v>9</v>
      </c>
      <c r="S2449">
        <v>6</v>
      </c>
    </row>
    <row r="2450" spans="1:19" hidden="1" x14ac:dyDescent="0.35">
      <c r="A2450" t="s">
        <v>80690</v>
      </c>
      <c r="B2450">
        <v>60</v>
      </c>
      <c r="C2450" t="s">
        <v>36</v>
      </c>
      <c r="D2450" t="s">
        <v>104</v>
      </c>
      <c r="E2450" t="s">
        <v>44</v>
      </c>
      <c r="F2450" s="1">
        <v>44166</v>
      </c>
      <c r="G2450" t="s">
        <v>80691</v>
      </c>
      <c r="H2450" t="s">
        <v>80692</v>
      </c>
      <c r="I2450" t="s">
        <v>66</v>
      </c>
      <c r="J2450" s="5">
        <v>49947.996899999998</v>
      </c>
      <c r="K2450">
        <v>415</v>
      </c>
      <c r="L2450" t="s">
        <v>23</v>
      </c>
      <c r="M2450" s="1">
        <v>44185</v>
      </c>
      <c r="N2450" t="s">
        <v>80</v>
      </c>
      <c r="O2450" t="s">
        <v>48</v>
      </c>
      <c r="P2450" t="s">
        <v>111783</v>
      </c>
      <c r="Q2450">
        <v>2020</v>
      </c>
      <c r="R2450">
        <v>12</v>
      </c>
      <c r="S2450">
        <v>19</v>
      </c>
    </row>
    <row r="2451" spans="1:19" x14ac:dyDescent="0.35">
      <c r="A2451" t="s">
        <v>89412</v>
      </c>
      <c r="B2451">
        <v>30</v>
      </c>
      <c r="C2451" t="s">
        <v>36</v>
      </c>
      <c r="D2451" t="s">
        <v>18</v>
      </c>
      <c r="E2451" t="s">
        <v>28</v>
      </c>
      <c r="F2451" s="1">
        <v>45147</v>
      </c>
      <c r="G2451" t="s">
        <v>89413</v>
      </c>
      <c r="H2451" t="s">
        <v>34263</v>
      </c>
      <c r="I2451" t="s">
        <v>31</v>
      </c>
      <c r="J2451" s="5">
        <v>7500.8449090000004</v>
      </c>
      <c r="K2451">
        <v>187</v>
      </c>
      <c r="L2451" t="s">
        <v>32</v>
      </c>
      <c r="M2451" s="1">
        <v>45149</v>
      </c>
      <c r="N2451" t="s">
        <v>53</v>
      </c>
      <c r="O2451" t="s">
        <v>25</v>
      </c>
      <c r="P2451" t="s">
        <v>111668</v>
      </c>
      <c r="Q2451">
        <v>2023</v>
      </c>
      <c r="R2451">
        <v>8</v>
      </c>
      <c r="S2451">
        <v>2</v>
      </c>
    </row>
    <row r="2452" spans="1:19" hidden="1" x14ac:dyDescent="0.35">
      <c r="A2452" t="s">
        <v>11407</v>
      </c>
      <c r="B2452">
        <v>34</v>
      </c>
      <c r="C2452" t="s">
        <v>36</v>
      </c>
      <c r="D2452" t="s">
        <v>104</v>
      </c>
      <c r="E2452" t="s">
        <v>55</v>
      </c>
      <c r="F2452" s="1">
        <v>45018</v>
      </c>
      <c r="G2452" t="s">
        <v>5746</v>
      </c>
      <c r="H2452" t="s">
        <v>11408</v>
      </c>
      <c r="I2452" t="s">
        <v>66</v>
      </c>
      <c r="J2452" s="5">
        <v>48387.935460000001</v>
      </c>
      <c r="K2452">
        <v>303</v>
      </c>
      <c r="L2452" t="s">
        <v>47</v>
      </c>
      <c r="M2452" s="1">
        <v>45047</v>
      </c>
      <c r="N2452" t="s">
        <v>80</v>
      </c>
      <c r="O2452" t="s">
        <v>48</v>
      </c>
      <c r="P2452" t="s">
        <v>112070</v>
      </c>
      <c r="Q2452">
        <v>2023</v>
      </c>
      <c r="R2452">
        <v>4</v>
      </c>
      <c r="S2452">
        <v>29</v>
      </c>
    </row>
    <row r="2453" spans="1:19" hidden="1" x14ac:dyDescent="0.35">
      <c r="A2453" t="s">
        <v>92063</v>
      </c>
      <c r="B2453">
        <v>34</v>
      </c>
      <c r="C2453" t="s">
        <v>36</v>
      </c>
      <c r="D2453" t="s">
        <v>104</v>
      </c>
      <c r="E2453" t="s">
        <v>55</v>
      </c>
      <c r="F2453" s="1">
        <v>45365</v>
      </c>
      <c r="G2453" t="s">
        <v>30588</v>
      </c>
      <c r="H2453" t="s">
        <v>92064</v>
      </c>
      <c r="I2453" t="s">
        <v>40</v>
      </c>
      <c r="J2453" s="5">
        <v>18662.22825</v>
      </c>
      <c r="K2453">
        <v>147</v>
      </c>
      <c r="L2453" t="s">
        <v>32</v>
      </c>
      <c r="M2453" s="1">
        <v>45385</v>
      </c>
      <c r="N2453" t="s">
        <v>53</v>
      </c>
      <c r="O2453" t="s">
        <v>34</v>
      </c>
      <c r="P2453" t="s">
        <v>111386</v>
      </c>
      <c r="Q2453">
        <v>2024</v>
      </c>
      <c r="R2453">
        <v>3</v>
      </c>
      <c r="S2453">
        <v>20</v>
      </c>
    </row>
    <row r="2454" spans="1:19" hidden="1" x14ac:dyDescent="0.35">
      <c r="A2454" t="s">
        <v>102566</v>
      </c>
      <c r="B2454">
        <v>55</v>
      </c>
      <c r="C2454" t="s">
        <v>36</v>
      </c>
      <c r="D2454" t="s">
        <v>27</v>
      </c>
      <c r="E2454" t="s">
        <v>55</v>
      </c>
      <c r="F2454" s="1">
        <v>45324</v>
      </c>
      <c r="G2454" t="s">
        <v>102567</v>
      </c>
      <c r="H2454" t="s">
        <v>54728</v>
      </c>
      <c r="I2454" t="s">
        <v>58</v>
      </c>
      <c r="J2454" s="5">
        <v>7297.0953079999999</v>
      </c>
      <c r="K2454">
        <v>178</v>
      </c>
      <c r="L2454" t="s">
        <v>23</v>
      </c>
      <c r="M2454" s="1">
        <v>45351</v>
      </c>
      <c r="N2454" t="s">
        <v>80</v>
      </c>
      <c r="O2454" t="s">
        <v>48</v>
      </c>
      <c r="P2454" t="s">
        <v>111950</v>
      </c>
      <c r="Q2454">
        <v>2024</v>
      </c>
      <c r="R2454">
        <v>2</v>
      </c>
      <c r="S2454">
        <v>27</v>
      </c>
    </row>
    <row r="2455" spans="1:19" hidden="1" x14ac:dyDescent="0.35">
      <c r="A2455" t="s">
        <v>78885</v>
      </c>
      <c r="B2455">
        <v>30</v>
      </c>
      <c r="C2455" t="s">
        <v>36</v>
      </c>
      <c r="D2455" t="s">
        <v>126</v>
      </c>
      <c r="E2455" t="s">
        <v>19</v>
      </c>
      <c r="F2455" s="1">
        <v>43966</v>
      </c>
      <c r="G2455" t="s">
        <v>78886</v>
      </c>
      <c r="H2455" t="s">
        <v>78887</v>
      </c>
      <c r="I2455" t="s">
        <v>66</v>
      </c>
      <c r="J2455" s="5">
        <v>50576.942750000002</v>
      </c>
      <c r="K2455">
        <v>496</v>
      </c>
      <c r="L2455" t="s">
        <v>47</v>
      </c>
      <c r="M2455" s="1">
        <v>43987</v>
      </c>
      <c r="N2455" t="s">
        <v>53</v>
      </c>
      <c r="O2455" t="s">
        <v>25</v>
      </c>
      <c r="P2455" t="s">
        <v>111599</v>
      </c>
      <c r="Q2455">
        <v>2020</v>
      </c>
      <c r="R2455">
        <v>5</v>
      </c>
      <c r="S2455">
        <v>21</v>
      </c>
    </row>
    <row r="2456" spans="1:19" hidden="1" x14ac:dyDescent="0.35">
      <c r="A2456" t="s">
        <v>110626</v>
      </c>
      <c r="B2456">
        <v>76</v>
      </c>
      <c r="C2456" t="s">
        <v>36</v>
      </c>
      <c r="D2456" t="s">
        <v>60</v>
      </c>
      <c r="E2456" t="s">
        <v>94</v>
      </c>
      <c r="F2456" s="1">
        <v>44855</v>
      </c>
      <c r="G2456" t="s">
        <v>110627</v>
      </c>
      <c r="H2456" t="s">
        <v>110628</v>
      </c>
      <c r="I2456" t="s">
        <v>66</v>
      </c>
      <c r="J2456" s="5">
        <v>49991.946550000001</v>
      </c>
      <c r="K2456">
        <v>159</v>
      </c>
      <c r="L2456" t="s">
        <v>32</v>
      </c>
      <c r="M2456" s="1">
        <v>44869</v>
      </c>
      <c r="N2456" t="s">
        <v>41</v>
      </c>
      <c r="O2456" t="s">
        <v>48</v>
      </c>
      <c r="P2456" t="s">
        <v>112100</v>
      </c>
      <c r="Q2456">
        <v>2022</v>
      </c>
      <c r="R2456">
        <v>10</v>
      </c>
      <c r="S2456">
        <v>14</v>
      </c>
    </row>
    <row r="2457" spans="1:19" hidden="1" x14ac:dyDescent="0.35">
      <c r="A2457" t="s">
        <v>110626</v>
      </c>
      <c r="B2457">
        <v>81</v>
      </c>
      <c r="C2457" t="s">
        <v>36</v>
      </c>
      <c r="D2457" t="s">
        <v>60</v>
      </c>
      <c r="E2457" t="s">
        <v>94</v>
      </c>
      <c r="F2457" s="1">
        <v>44855</v>
      </c>
      <c r="G2457" t="s">
        <v>110627</v>
      </c>
      <c r="H2457" t="s">
        <v>110628</v>
      </c>
      <c r="I2457" t="s">
        <v>66</v>
      </c>
      <c r="J2457" s="5">
        <v>49991.946550000001</v>
      </c>
      <c r="K2457">
        <v>159</v>
      </c>
      <c r="L2457" t="s">
        <v>32</v>
      </c>
      <c r="M2457" s="1">
        <v>44869</v>
      </c>
      <c r="N2457" t="s">
        <v>41</v>
      </c>
      <c r="O2457" t="s">
        <v>48</v>
      </c>
      <c r="P2457" t="s">
        <v>112100</v>
      </c>
      <c r="Q2457">
        <v>2022</v>
      </c>
      <c r="R2457">
        <v>10</v>
      </c>
      <c r="S2457">
        <v>14</v>
      </c>
    </row>
    <row r="2458" spans="1:19" hidden="1" x14ac:dyDescent="0.35">
      <c r="A2458" t="s">
        <v>18176</v>
      </c>
      <c r="B2458">
        <v>67</v>
      </c>
      <c r="C2458" t="s">
        <v>36</v>
      </c>
      <c r="D2458" t="s">
        <v>37</v>
      </c>
      <c r="E2458" t="s">
        <v>44</v>
      </c>
      <c r="F2458" s="1">
        <v>44698</v>
      </c>
      <c r="G2458" t="s">
        <v>18177</v>
      </c>
      <c r="H2458" t="s">
        <v>6862</v>
      </c>
      <c r="I2458" t="s">
        <v>22</v>
      </c>
      <c r="J2458" s="5">
        <v>23670.48964</v>
      </c>
      <c r="K2458">
        <v>304</v>
      </c>
      <c r="L2458" t="s">
        <v>47</v>
      </c>
      <c r="M2458" s="1">
        <v>44709</v>
      </c>
      <c r="N2458" t="s">
        <v>33</v>
      </c>
      <c r="O2458" t="s">
        <v>25</v>
      </c>
      <c r="P2458" t="s">
        <v>111487</v>
      </c>
      <c r="Q2458">
        <v>2022</v>
      </c>
      <c r="R2458">
        <v>5</v>
      </c>
      <c r="S2458">
        <v>11</v>
      </c>
    </row>
    <row r="2459" spans="1:19" hidden="1" x14ac:dyDescent="0.35">
      <c r="A2459" t="s">
        <v>3985</v>
      </c>
      <c r="B2459">
        <v>75</v>
      </c>
      <c r="C2459" t="s">
        <v>17</v>
      </c>
      <c r="D2459" t="s">
        <v>60</v>
      </c>
      <c r="E2459" t="s">
        <v>94</v>
      </c>
      <c r="F2459" s="1">
        <v>44838</v>
      </c>
      <c r="G2459" t="s">
        <v>3986</v>
      </c>
      <c r="H2459" t="s">
        <v>3987</v>
      </c>
      <c r="I2459" t="s">
        <v>58</v>
      </c>
      <c r="J2459" s="5">
        <v>26434.271209999999</v>
      </c>
      <c r="K2459">
        <v>354</v>
      </c>
      <c r="L2459" t="s">
        <v>23</v>
      </c>
      <c r="M2459" s="1">
        <v>44841</v>
      </c>
      <c r="N2459" t="s">
        <v>80</v>
      </c>
      <c r="O2459" t="s">
        <v>25</v>
      </c>
      <c r="P2459" t="s">
        <v>111174</v>
      </c>
      <c r="Q2459">
        <v>2022</v>
      </c>
      <c r="R2459">
        <v>10</v>
      </c>
      <c r="S2459">
        <v>3</v>
      </c>
    </row>
    <row r="2460" spans="1:19" hidden="1" x14ac:dyDescent="0.35">
      <c r="A2460" t="s">
        <v>3985</v>
      </c>
      <c r="B2460">
        <v>76</v>
      </c>
      <c r="C2460" t="s">
        <v>17</v>
      </c>
      <c r="D2460" t="s">
        <v>60</v>
      </c>
      <c r="E2460" t="s">
        <v>94</v>
      </c>
      <c r="F2460" s="1">
        <v>44838</v>
      </c>
      <c r="G2460" t="s">
        <v>3986</v>
      </c>
      <c r="H2460" t="s">
        <v>3987</v>
      </c>
      <c r="I2460" t="s">
        <v>58</v>
      </c>
      <c r="J2460" s="5">
        <v>26434.271209999999</v>
      </c>
      <c r="K2460">
        <v>354</v>
      </c>
      <c r="L2460" t="s">
        <v>23</v>
      </c>
      <c r="M2460" s="1">
        <v>44841</v>
      </c>
      <c r="N2460" t="s">
        <v>80</v>
      </c>
      <c r="O2460" t="s">
        <v>25</v>
      </c>
      <c r="P2460" t="s">
        <v>111174</v>
      </c>
      <c r="Q2460">
        <v>2022</v>
      </c>
      <c r="R2460">
        <v>10</v>
      </c>
      <c r="S2460">
        <v>3</v>
      </c>
    </row>
    <row r="2461" spans="1:19" hidden="1" x14ac:dyDescent="0.35">
      <c r="A2461" t="s">
        <v>22174</v>
      </c>
      <c r="B2461">
        <v>63</v>
      </c>
      <c r="C2461" t="s">
        <v>17</v>
      </c>
      <c r="D2461" t="s">
        <v>50</v>
      </c>
      <c r="E2461" t="s">
        <v>94</v>
      </c>
      <c r="F2461" s="1">
        <v>44669</v>
      </c>
      <c r="G2461" t="s">
        <v>22175</v>
      </c>
      <c r="H2461" t="s">
        <v>22176</v>
      </c>
      <c r="I2461" t="s">
        <v>31</v>
      </c>
      <c r="J2461" s="5">
        <v>14096.2639</v>
      </c>
      <c r="K2461">
        <v>476</v>
      </c>
      <c r="L2461" t="s">
        <v>47</v>
      </c>
      <c r="M2461" s="1">
        <v>44673</v>
      </c>
      <c r="N2461" t="s">
        <v>24</v>
      </c>
      <c r="O2461" t="s">
        <v>34</v>
      </c>
      <c r="P2461" t="s">
        <v>111667</v>
      </c>
      <c r="Q2461">
        <v>2022</v>
      </c>
      <c r="R2461">
        <v>4</v>
      </c>
      <c r="S2461">
        <v>4</v>
      </c>
    </row>
    <row r="2462" spans="1:19" x14ac:dyDescent="0.35">
      <c r="A2462" t="s">
        <v>103692</v>
      </c>
      <c r="B2462">
        <v>41</v>
      </c>
      <c r="C2462" t="s">
        <v>17</v>
      </c>
      <c r="D2462" t="s">
        <v>50</v>
      </c>
      <c r="E2462" t="s">
        <v>94</v>
      </c>
      <c r="F2462" s="1">
        <v>43989</v>
      </c>
      <c r="G2462" t="s">
        <v>28433</v>
      </c>
      <c r="H2462" t="s">
        <v>94494</v>
      </c>
      <c r="I2462" t="s">
        <v>66</v>
      </c>
      <c r="J2462" s="5">
        <v>17814.867579999998</v>
      </c>
      <c r="K2462">
        <v>317</v>
      </c>
      <c r="L2462" t="s">
        <v>47</v>
      </c>
      <c r="M2462" s="1">
        <v>43991</v>
      </c>
      <c r="N2462" t="s">
        <v>41</v>
      </c>
      <c r="O2462" t="s">
        <v>34</v>
      </c>
      <c r="P2462" t="s">
        <v>111668</v>
      </c>
      <c r="Q2462">
        <v>2020</v>
      </c>
      <c r="R2462">
        <v>6</v>
      </c>
      <c r="S2462">
        <v>2</v>
      </c>
    </row>
    <row r="2463" spans="1:19" x14ac:dyDescent="0.35">
      <c r="A2463" t="s">
        <v>103692</v>
      </c>
      <c r="B2463">
        <v>43</v>
      </c>
      <c r="C2463" t="s">
        <v>17</v>
      </c>
      <c r="D2463" t="s">
        <v>50</v>
      </c>
      <c r="E2463" t="s">
        <v>94</v>
      </c>
      <c r="F2463" s="1">
        <v>43989</v>
      </c>
      <c r="G2463" t="s">
        <v>28433</v>
      </c>
      <c r="H2463" t="s">
        <v>94494</v>
      </c>
      <c r="I2463" t="s">
        <v>66</v>
      </c>
      <c r="J2463" s="5">
        <v>17814.867579999998</v>
      </c>
      <c r="K2463">
        <v>317</v>
      </c>
      <c r="L2463" t="s">
        <v>47</v>
      </c>
      <c r="M2463" s="1">
        <v>43991</v>
      </c>
      <c r="N2463" t="s">
        <v>41</v>
      </c>
      <c r="O2463" t="s">
        <v>34</v>
      </c>
      <c r="P2463" t="s">
        <v>111668</v>
      </c>
      <c r="Q2463">
        <v>2020</v>
      </c>
      <c r="R2463">
        <v>6</v>
      </c>
      <c r="S2463">
        <v>2</v>
      </c>
    </row>
    <row r="2464" spans="1:19" hidden="1" x14ac:dyDescent="0.35">
      <c r="A2464" t="s">
        <v>23466</v>
      </c>
      <c r="B2464">
        <v>50</v>
      </c>
      <c r="C2464" t="s">
        <v>17</v>
      </c>
      <c r="D2464" t="s">
        <v>43</v>
      </c>
      <c r="E2464" t="s">
        <v>77</v>
      </c>
      <c r="F2464" s="1">
        <v>44897</v>
      </c>
      <c r="G2464" t="s">
        <v>23467</v>
      </c>
      <c r="H2464" t="s">
        <v>3383</v>
      </c>
      <c r="I2464" t="s">
        <v>66</v>
      </c>
      <c r="J2464" s="5">
        <v>22361.296839999999</v>
      </c>
      <c r="K2464">
        <v>265</v>
      </c>
      <c r="L2464" t="s">
        <v>47</v>
      </c>
      <c r="M2464" s="1">
        <v>44912</v>
      </c>
      <c r="N2464" t="s">
        <v>53</v>
      </c>
      <c r="O2464" t="s">
        <v>34</v>
      </c>
      <c r="P2464" t="s">
        <v>111233</v>
      </c>
      <c r="Q2464">
        <v>2022</v>
      </c>
      <c r="R2464">
        <v>12</v>
      </c>
      <c r="S2464">
        <v>15</v>
      </c>
    </row>
    <row r="2465" spans="1:19" hidden="1" x14ac:dyDescent="0.35">
      <c r="A2465" t="s">
        <v>96111</v>
      </c>
      <c r="B2465">
        <v>60</v>
      </c>
      <c r="C2465" t="s">
        <v>17</v>
      </c>
      <c r="D2465" t="s">
        <v>60</v>
      </c>
      <c r="E2465" t="s">
        <v>44</v>
      </c>
      <c r="F2465" s="1">
        <v>43702</v>
      </c>
      <c r="G2465" t="s">
        <v>27897</v>
      </c>
      <c r="H2465" t="s">
        <v>96112</v>
      </c>
      <c r="I2465" t="s">
        <v>66</v>
      </c>
      <c r="J2465" s="5">
        <v>34809.120190000001</v>
      </c>
      <c r="K2465">
        <v>429</v>
      </c>
      <c r="L2465" t="s">
        <v>23</v>
      </c>
      <c r="M2465" s="1">
        <v>43706</v>
      </c>
      <c r="N2465" t="s">
        <v>53</v>
      </c>
      <c r="O2465" t="s">
        <v>25</v>
      </c>
      <c r="P2465" t="s">
        <v>111691</v>
      </c>
      <c r="Q2465">
        <v>2019</v>
      </c>
      <c r="R2465">
        <v>8</v>
      </c>
      <c r="S2465">
        <v>4</v>
      </c>
    </row>
    <row r="2466" spans="1:19" hidden="1" x14ac:dyDescent="0.35">
      <c r="A2466" t="s">
        <v>13400</v>
      </c>
      <c r="B2466">
        <v>57</v>
      </c>
      <c r="C2466" t="s">
        <v>36</v>
      </c>
      <c r="D2466" t="s">
        <v>27</v>
      </c>
      <c r="E2466" t="s">
        <v>44</v>
      </c>
      <c r="F2466" s="1">
        <v>44468</v>
      </c>
      <c r="G2466" t="s">
        <v>13401</v>
      </c>
      <c r="H2466" t="s">
        <v>13402</v>
      </c>
      <c r="I2466" t="s">
        <v>58</v>
      </c>
      <c r="J2466" s="5">
        <v>7782.74478</v>
      </c>
      <c r="K2466">
        <v>157</v>
      </c>
      <c r="L2466" t="s">
        <v>47</v>
      </c>
      <c r="M2466" s="1">
        <v>44483</v>
      </c>
      <c r="N2466" t="s">
        <v>80</v>
      </c>
      <c r="O2466" t="s">
        <v>34</v>
      </c>
      <c r="P2466" t="s">
        <v>111573</v>
      </c>
      <c r="Q2466">
        <v>2021</v>
      </c>
      <c r="R2466">
        <v>9</v>
      </c>
      <c r="S2466">
        <v>15</v>
      </c>
    </row>
    <row r="2467" spans="1:19" hidden="1" x14ac:dyDescent="0.35">
      <c r="A2467" t="s">
        <v>30142</v>
      </c>
      <c r="B2467">
        <v>62</v>
      </c>
      <c r="C2467" t="s">
        <v>17</v>
      </c>
      <c r="D2467" t="s">
        <v>43</v>
      </c>
      <c r="E2467" t="s">
        <v>77</v>
      </c>
      <c r="F2467" s="1">
        <v>44919</v>
      </c>
      <c r="G2467" t="s">
        <v>4355</v>
      </c>
      <c r="H2467" t="s">
        <v>30143</v>
      </c>
      <c r="I2467" t="s">
        <v>22</v>
      </c>
      <c r="J2467" s="5">
        <v>12157.74778</v>
      </c>
      <c r="K2467">
        <v>111</v>
      </c>
      <c r="L2467" t="s">
        <v>32</v>
      </c>
      <c r="M2467" s="1">
        <v>44921</v>
      </c>
      <c r="N2467" t="s">
        <v>53</v>
      </c>
      <c r="O2467" t="s">
        <v>25</v>
      </c>
      <c r="P2467" t="s">
        <v>111751</v>
      </c>
      <c r="Q2467">
        <v>2022</v>
      </c>
      <c r="R2467">
        <v>12</v>
      </c>
      <c r="S2467">
        <v>2</v>
      </c>
    </row>
    <row r="2468" spans="1:19" hidden="1" x14ac:dyDescent="0.35">
      <c r="A2468" t="s">
        <v>103687</v>
      </c>
      <c r="B2468">
        <v>76</v>
      </c>
      <c r="C2468" t="s">
        <v>36</v>
      </c>
      <c r="D2468" t="s">
        <v>60</v>
      </c>
      <c r="E2468" t="s">
        <v>19</v>
      </c>
      <c r="F2468" s="1">
        <v>43864</v>
      </c>
      <c r="G2468" t="s">
        <v>103688</v>
      </c>
      <c r="H2468" t="s">
        <v>5638</v>
      </c>
      <c r="I2468" t="s">
        <v>31</v>
      </c>
      <c r="J2468" s="5">
        <v>20576.773730000001</v>
      </c>
      <c r="K2468">
        <v>362</v>
      </c>
      <c r="L2468" t="s">
        <v>47</v>
      </c>
      <c r="M2468" s="1">
        <v>43873</v>
      </c>
      <c r="N2468" t="s">
        <v>80</v>
      </c>
      <c r="O2468" t="s">
        <v>25</v>
      </c>
      <c r="P2468" t="s">
        <v>112103</v>
      </c>
      <c r="Q2468">
        <v>2020</v>
      </c>
      <c r="R2468">
        <v>2</v>
      </c>
      <c r="S2468">
        <v>9</v>
      </c>
    </row>
    <row r="2469" spans="1:19" hidden="1" x14ac:dyDescent="0.35">
      <c r="A2469" t="s">
        <v>53185</v>
      </c>
      <c r="B2469">
        <v>46</v>
      </c>
      <c r="C2469" t="s">
        <v>36</v>
      </c>
      <c r="D2469" t="s">
        <v>27</v>
      </c>
      <c r="E2469" t="s">
        <v>55</v>
      </c>
      <c r="F2469" s="1">
        <v>43909</v>
      </c>
      <c r="G2469" t="s">
        <v>53186</v>
      </c>
      <c r="H2469" t="s">
        <v>53187</v>
      </c>
      <c r="I2469" t="s">
        <v>66</v>
      </c>
      <c r="J2469" s="5">
        <v>12594.74619</v>
      </c>
      <c r="K2469">
        <v>178</v>
      </c>
      <c r="L2469" t="s">
        <v>32</v>
      </c>
      <c r="M2469" s="1">
        <v>43911</v>
      </c>
      <c r="N2469" t="s">
        <v>24</v>
      </c>
      <c r="O2469" t="s">
        <v>25</v>
      </c>
      <c r="P2469" t="s">
        <v>111458</v>
      </c>
      <c r="Q2469">
        <v>2020</v>
      </c>
      <c r="R2469">
        <v>3</v>
      </c>
      <c r="S2469">
        <v>2</v>
      </c>
    </row>
    <row r="2470" spans="1:19" hidden="1" x14ac:dyDescent="0.35">
      <c r="A2470" t="s">
        <v>26645</v>
      </c>
      <c r="B2470">
        <v>36</v>
      </c>
      <c r="C2470" t="s">
        <v>36</v>
      </c>
      <c r="D2470" t="s">
        <v>27</v>
      </c>
      <c r="E2470" t="s">
        <v>94</v>
      </c>
      <c r="F2470" s="1">
        <v>45220</v>
      </c>
      <c r="G2470" t="s">
        <v>26646</v>
      </c>
      <c r="H2470" t="s">
        <v>26647</v>
      </c>
      <c r="I2470" t="s">
        <v>22</v>
      </c>
      <c r="J2470" s="5">
        <v>46772.788529999998</v>
      </c>
      <c r="K2470">
        <v>490</v>
      </c>
      <c r="L2470" t="s">
        <v>23</v>
      </c>
      <c r="M2470" s="1">
        <v>45243</v>
      </c>
      <c r="N2470" t="s">
        <v>41</v>
      </c>
      <c r="O2470" t="s">
        <v>34</v>
      </c>
      <c r="P2470" t="s">
        <v>111497</v>
      </c>
      <c r="Q2470">
        <v>2023</v>
      </c>
      <c r="R2470">
        <v>10</v>
      </c>
      <c r="S2470">
        <v>23</v>
      </c>
    </row>
    <row r="2471" spans="1:19" hidden="1" x14ac:dyDescent="0.35">
      <c r="A2471" t="s">
        <v>106988</v>
      </c>
      <c r="B2471">
        <v>56</v>
      </c>
      <c r="C2471" t="s">
        <v>17</v>
      </c>
      <c r="D2471" t="s">
        <v>126</v>
      </c>
      <c r="E2471" t="s">
        <v>28</v>
      </c>
      <c r="F2471" s="1">
        <v>43954</v>
      </c>
      <c r="G2471" t="s">
        <v>106989</v>
      </c>
      <c r="H2471" t="s">
        <v>106990</v>
      </c>
      <c r="I2471" t="s">
        <v>31</v>
      </c>
      <c r="J2471" s="5">
        <v>38634.425009999999</v>
      </c>
      <c r="K2471">
        <v>260</v>
      </c>
      <c r="L2471" t="s">
        <v>47</v>
      </c>
      <c r="M2471" s="1">
        <v>43956</v>
      </c>
      <c r="N2471" t="s">
        <v>33</v>
      </c>
      <c r="O2471" t="s">
        <v>34</v>
      </c>
      <c r="P2471" t="s">
        <v>112024</v>
      </c>
      <c r="Q2471">
        <v>2020</v>
      </c>
      <c r="R2471">
        <v>5</v>
      </c>
      <c r="S2471">
        <v>2</v>
      </c>
    </row>
    <row r="2472" spans="1:19" hidden="1" x14ac:dyDescent="0.35">
      <c r="A2472" t="s">
        <v>2669</v>
      </c>
      <c r="B2472">
        <v>20</v>
      </c>
      <c r="C2472" t="s">
        <v>36</v>
      </c>
      <c r="D2472" t="s">
        <v>126</v>
      </c>
      <c r="E2472" t="s">
        <v>94</v>
      </c>
      <c r="F2472" s="1">
        <v>44077</v>
      </c>
      <c r="G2472" t="s">
        <v>89774</v>
      </c>
      <c r="H2472" t="s">
        <v>89775</v>
      </c>
      <c r="I2472" t="s">
        <v>40</v>
      </c>
      <c r="J2472" s="5">
        <v>19200.560949999999</v>
      </c>
      <c r="K2472">
        <v>391</v>
      </c>
      <c r="L2472" t="s">
        <v>32</v>
      </c>
      <c r="M2472" s="1">
        <v>44099</v>
      </c>
      <c r="N2472" t="s">
        <v>24</v>
      </c>
      <c r="O2472" t="s">
        <v>34</v>
      </c>
      <c r="P2472" t="s">
        <v>111832</v>
      </c>
      <c r="Q2472">
        <v>2020</v>
      </c>
      <c r="R2472">
        <v>9</v>
      </c>
      <c r="S2472">
        <v>22</v>
      </c>
    </row>
    <row r="2473" spans="1:19" hidden="1" x14ac:dyDescent="0.35">
      <c r="A2473" t="s">
        <v>2669</v>
      </c>
      <c r="B2473">
        <v>43</v>
      </c>
      <c r="C2473" t="s">
        <v>36</v>
      </c>
      <c r="D2473" t="s">
        <v>104</v>
      </c>
      <c r="E2473" t="s">
        <v>77</v>
      </c>
      <c r="F2473" s="1">
        <v>45336</v>
      </c>
      <c r="G2473" t="s">
        <v>2670</v>
      </c>
      <c r="H2473" t="s">
        <v>2671</v>
      </c>
      <c r="I2473" t="s">
        <v>31</v>
      </c>
      <c r="J2473" s="5">
        <v>8726.6990060000007</v>
      </c>
      <c r="K2473">
        <v>164</v>
      </c>
      <c r="L2473" t="s">
        <v>47</v>
      </c>
      <c r="M2473" s="1">
        <v>45353</v>
      </c>
      <c r="N2473" t="s">
        <v>53</v>
      </c>
      <c r="O2473" t="s">
        <v>34</v>
      </c>
      <c r="P2473" t="s">
        <v>112103</v>
      </c>
      <c r="Q2473">
        <v>2024</v>
      </c>
      <c r="R2473">
        <v>2</v>
      </c>
      <c r="S2473">
        <v>17</v>
      </c>
    </row>
    <row r="2474" spans="1:19" hidden="1" x14ac:dyDescent="0.35">
      <c r="A2474" t="s">
        <v>21142</v>
      </c>
      <c r="B2474">
        <v>83</v>
      </c>
      <c r="C2474" t="s">
        <v>36</v>
      </c>
      <c r="D2474" t="s">
        <v>27</v>
      </c>
      <c r="E2474" t="s">
        <v>55</v>
      </c>
      <c r="F2474" s="1">
        <v>43828</v>
      </c>
      <c r="G2474" t="s">
        <v>21143</v>
      </c>
      <c r="H2474" t="s">
        <v>20957</v>
      </c>
      <c r="I2474" t="s">
        <v>66</v>
      </c>
      <c r="J2474" s="5">
        <v>44809.447529999998</v>
      </c>
      <c r="K2474">
        <v>352</v>
      </c>
      <c r="L2474" t="s">
        <v>23</v>
      </c>
      <c r="M2474" s="1">
        <v>43847</v>
      </c>
      <c r="N2474" t="s">
        <v>24</v>
      </c>
      <c r="O2474" t="s">
        <v>34</v>
      </c>
      <c r="P2474" t="s">
        <v>111659</v>
      </c>
      <c r="Q2474">
        <v>2019</v>
      </c>
      <c r="R2474">
        <v>12</v>
      </c>
      <c r="S2474">
        <v>19</v>
      </c>
    </row>
    <row r="2475" spans="1:19" hidden="1" x14ac:dyDescent="0.35">
      <c r="A2475" t="s">
        <v>46114</v>
      </c>
      <c r="B2475">
        <v>82</v>
      </c>
      <c r="C2475" t="s">
        <v>36</v>
      </c>
      <c r="D2475" t="s">
        <v>43</v>
      </c>
      <c r="E2475" t="s">
        <v>19</v>
      </c>
      <c r="F2475" s="1">
        <v>44316</v>
      </c>
      <c r="G2475" t="s">
        <v>46115</v>
      </c>
      <c r="H2475" t="s">
        <v>46116</v>
      </c>
      <c r="I2475" t="s">
        <v>58</v>
      </c>
      <c r="J2475" s="5">
        <v>34904.237209999999</v>
      </c>
      <c r="K2475">
        <v>368</v>
      </c>
      <c r="L2475" t="s">
        <v>47</v>
      </c>
      <c r="M2475" s="1">
        <v>44328</v>
      </c>
      <c r="N2475" t="s">
        <v>41</v>
      </c>
      <c r="O2475" t="s">
        <v>48</v>
      </c>
      <c r="P2475" t="s">
        <v>111783</v>
      </c>
      <c r="Q2475">
        <v>2021</v>
      </c>
      <c r="R2475">
        <v>4</v>
      </c>
      <c r="S2475">
        <v>12</v>
      </c>
    </row>
    <row r="2476" spans="1:19" hidden="1" x14ac:dyDescent="0.35">
      <c r="A2476" t="s">
        <v>21677</v>
      </c>
      <c r="B2476">
        <v>69</v>
      </c>
      <c r="C2476" t="s">
        <v>36</v>
      </c>
      <c r="D2476" t="s">
        <v>50</v>
      </c>
      <c r="E2476" t="s">
        <v>28</v>
      </c>
      <c r="F2476" s="1">
        <v>44879</v>
      </c>
      <c r="G2476" t="s">
        <v>58932</v>
      </c>
      <c r="H2476" t="s">
        <v>9255</v>
      </c>
      <c r="I2476" t="s">
        <v>31</v>
      </c>
      <c r="J2476" s="5">
        <v>32147.7418</v>
      </c>
      <c r="K2476">
        <v>135</v>
      </c>
      <c r="L2476" t="s">
        <v>32</v>
      </c>
      <c r="M2476" s="1">
        <v>44880</v>
      </c>
      <c r="N2476" t="s">
        <v>53</v>
      </c>
      <c r="O2476" t="s">
        <v>34</v>
      </c>
      <c r="P2476" t="s">
        <v>111584</v>
      </c>
      <c r="Q2476">
        <v>2022</v>
      </c>
      <c r="R2476">
        <v>11</v>
      </c>
      <c r="S2476">
        <v>1</v>
      </c>
    </row>
    <row r="2477" spans="1:19" hidden="1" x14ac:dyDescent="0.35">
      <c r="A2477" t="s">
        <v>13537</v>
      </c>
      <c r="B2477">
        <v>78</v>
      </c>
      <c r="C2477" t="s">
        <v>36</v>
      </c>
      <c r="D2477" t="s">
        <v>27</v>
      </c>
      <c r="E2477" t="s">
        <v>94</v>
      </c>
      <c r="F2477" s="1">
        <v>44978</v>
      </c>
      <c r="G2477" t="s">
        <v>13538</v>
      </c>
      <c r="H2477" t="s">
        <v>13539</v>
      </c>
      <c r="I2477" t="s">
        <v>22</v>
      </c>
      <c r="J2477" s="5">
        <v>50089.293680000002</v>
      </c>
      <c r="K2477">
        <v>320</v>
      </c>
      <c r="L2477" t="s">
        <v>23</v>
      </c>
      <c r="M2477" s="1">
        <v>44991</v>
      </c>
      <c r="N2477" t="s">
        <v>53</v>
      </c>
      <c r="O2477" t="s">
        <v>34</v>
      </c>
      <c r="P2477" t="s">
        <v>111268</v>
      </c>
      <c r="Q2477">
        <v>2023</v>
      </c>
      <c r="R2477">
        <v>2</v>
      </c>
      <c r="S2477">
        <v>13</v>
      </c>
    </row>
    <row r="2478" spans="1:19" hidden="1" x14ac:dyDescent="0.35">
      <c r="A2478" t="s">
        <v>13537</v>
      </c>
      <c r="B2478">
        <v>78</v>
      </c>
      <c r="C2478" t="s">
        <v>36</v>
      </c>
      <c r="D2478" t="s">
        <v>27</v>
      </c>
      <c r="E2478" t="s">
        <v>94</v>
      </c>
      <c r="F2478" s="1">
        <v>44978</v>
      </c>
      <c r="G2478" t="s">
        <v>13538</v>
      </c>
      <c r="H2478" t="s">
        <v>13539</v>
      </c>
      <c r="I2478" t="s">
        <v>22</v>
      </c>
      <c r="J2478" s="5">
        <v>50089.293680000002</v>
      </c>
      <c r="K2478">
        <v>320</v>
      </c>
      <c r="L2478" t="s">
        <v>23</v>
      </c>
      <c r="M2478" s="1">
        <v>44991</v>
      </c>
      <c r="N2478" t="s">
        <v>53</v>
      </c>
      <c r="O2478" t="s">
        <v>34</v>
      </c>
      <c r="P2478" t="s">
        <v>111268</v>
      </c>
      <c r="Q2478">
        <v>2023</v>
      </c>
      <c r="R2478">
        <v>2</v>
      </c>
      <c r="S2478">
        <v>13</v>
      </c>
    </row>
    <row r="2479" spans="1:19" hidden="1" x14ac:dyDescent="0.35">
      <c r="A2479" t="s">
        <v>26333</v>
      </c>
      <c r="B2479">
        <v>69</v>
      </c>
      <c r="C2479" t="s">
        <v>17</v>
      </c>
      <c r="D2479" t="s">
        <v>43</v>
      </c>
      <c r="E2479" t="s">
        <v>19</v>
      </c>
      <c r="F2479" s="1">
        <v>45373</v>
      </c>
      <c r="G2479" t="s">
        <v>26334</v>
      </c>
      <c r="H2479" t="s">
        <v>26335</v>
      </c>
      <c r="I2479" t="s">
        <v>66</v>
      </c>
      <c r="J2479" s="5">
        <v>45937.381549999998</v>
      </c>
      <c r="K2479">
        <v>191</v>
      </c>
      <c r="L2479" t="s">
        <v>47</v>
      </c>
      <c r="M2479" s="1">
        <v>45400</v>
      </c>
      <c r="N2479" t="s">
        <v>80</v>
      </c>
      <c r="O2479" t="s">
        <v>34</v>
      </c>
      <c r="P2479" t="s">
        <v>111155</v>
      </c>
      <c r="Q2479">
        <v>2024</v>
      </c>
      <c r="R2479">
        <v>3</v>
      </c>
      <c r="S2479">
        <v>27</v>
      </c>
    </row>
    <row r="2480" spans="1:19" hidden="1" x14ac:dyDescent="0.35">
      <c r="A2480" t="s">
        <v>26333</v>
      </c>
      <c r="B2480">
        <v>63</v>
      </c>
      <c r="C2480" t="s">
        <v>36</v>
      </c>
      <c r="D2480" t="s">
        <v>18</v>
      </c>
      <c r="E2480" t="s">
        <v>77</v>
      </c>
      <c r="F2480" s="1">
        <v>44991</v>
      </c>
      <c r="G2480" t="s">
        <v>77146</v>
      </c>
      <c r="H2480" t="s">
        <v>20490</v>
      </c>
      <c r="I2480" t="s">
        <v>40</v>
      </c>
      <c r="J2480" s="5">
        <v>44084.418440000001</v>
      </c>
      <c r="K2480">
        <v>225</v>
      </c>
      <c r="L2480" t="s">
        <v>23</v>
      </c>
      <c r="M2480" s="1">
        <v>44995</v>
      </c>
      <c r="N2480" t="s">
        <v>53</v>
      </c>
      <c r="O2480" t="s">
        <v>25</v>
      </c>
      <c r="P2480" t="s">
        <v>111233</v>
      </c>
      <c r="Q2480">
        <v>2023</v>
      </c>
      <c r="R2480">
        <v>3</v>
      </c>
      <c r="S2480">
        <v>4</v>
      </c>
    </row>
    <row r="2481" spans="1:19" hidden="1" x14ac:dyDescent="0.35">
      <c r="A2481" t="s">
        <v>26333</v>
      </c>
      <c r="B2481">
        <v>31</v>
      </c>
      <c r="C2481" t="s">
        <v>36</v>
      </c>
      <c r="D2481" t="s">
        <v>104</v>
      </c>
      <c r="E2481" t="s">
        <v>19</v>
      </c>
      <c r="F2481" s="1">
        <v>44865</v>
      </c>
      <c r="G2481" t="s">
        <v>92092</v>
      </c>
      <c r="H2481" t="s">
        <v>12974</v>
      </c>
      <c r="I2481" t="s">
        <v>22</v>
      </c>
      <c r="J2481" s="5">
        <v>10943.1805</v>
      </c>
      <c r="K2481">
        <v>227</v>
      </c>
      <c r="L2481" t="s">
        <v>23</v>
      </c>
      <c r="M2481" s="1">
        <v>44877</v>
      </c>
      <c r="N2481" t="s">
        <v>33</v>
      </c>
      <c r="O2481" t="s">
        <v>48</v>
      </c>
      <c r="P2481" t="s">
        <v>111487</v>
      </c>
      <c r="Q2481">
        <v>2022</v>
      </c>
      <c r="R2481">
        <v>10</v>
      </c>
      <c r="S2481">
        <v>12</v>
      </c>
    </row>
    <row r="2482" spans="1:19" hidden="1" x14ac:dyDescent="0.35">
      <c r="A2482" t="s">
        <v>26333</v>
      </c>
      <c r="B2482">
        <v>83</v>
      </c>
      <c r="C2482" t="s">
        <v>36</v>
      </c>
      <c r="D2482" t="s">
        <v>50</v>
      </c>
      <c r="E2482" t="s">
        <v>28</v>
      </c>
      <c r="F2482" s="1">
        <v>44949</v>
      </c>
      <c r="G2482" t="s">
        <v>59396</v>
      </c>
      <c r="H2482" t="s">
        <v>59397</v>
      </c>
      <c r="I2482" t="s">
        <v>58</v>
      </c>
      <c r="J2482" s="5">
        <v>13754.72248</v>
      </c>
      <c r="K2482">
        <v>247</v>
      </c>
      <c r="L2482" t="s">
        <v>47</v>
      </c>
      <c r="M2482" s="1">
        <v>44950</v>
      </c>
      <c r="N2482" t="s">
        <v>33</v>
      </c>
      <c r="O2482" t="s">
        <v>34</v>
      </c>
      <c r="P2482" t="s">
        <v>112113</v>
      </c>
      <c r="Q2482">
        <v>2023</v>
      </c>
      <c r="R2482">
        <v>1</v>
      </c>
      <c r="S2482">
        <v>1</v>
      </c>
    </row>
    <row r="2483" spans="1:19" hidden="1" x14ac:dyDescent="0.35">
      <c r="A2483" t="s">
        <v>109337</v>
      </c>
      <c r="B2483">
        <v>65</v>
      </c>
      <c r="C2483" t="s">
        <v>17</v>
      </c>
      <c r="D2483" t="s">
        <v>126</v>
      </c>
      <c r="E2483" t="s">
        <v>94</v>
      </c>
      <c r="F2483" s="1">
        <v>45309</v>
      </c>
      <c r="G2483" t="s">
        <v>109338</v>
      </c>
      <c r="H2483" t="s">
        <v>109339</v>
      </c>
      <c r="I2483" t="s">
        <v>22</v>
      </c>
      <c r="J2483" s="5">
        <v>45102.199800000002</v>
      </c>
      <c r="K2483">
        <v>127</v>
      </c>
      <c r="L2483" t="s">
        <v>32</v>
      </c>
      <c r="M2483" s="1">
        <v>45330</v>
      </c>
      <c r="N2483" t="s">
        <v>24</v>
      </c>
      <c r="O2483" t="s">
        <v>25</v>
      </c>
      <c r="P2483" t="s">
        <v>111977</v>
      </c>
      <c r="Q2483">
        <v>2024</v>
      </c>
      <c r="R2483">
        <v>1</v>
      </c>
      <c r="S2483">
        <v>21</v>
      </c>
    </row>
    <row r="2484" spans="1:19" hidden="1" x14ac:dyDescent="0.35">
      <c r="A2484" t="s">
        <v>724</v>
      </c>
      <c r="B2484">
        <v>47</v>
      </c>
      <c r="C2484" t="s">
        <v>36</v>
      </c>
      <c r="D2484" t="s">
        <v>50</v>
      </c>
      <c r="E2484" t="s">
        <v>28</v>
      </c>
      <c r="F2484" s="1">
        <v>43625</v>
      </c>
      <c r="G2484" t="s">
        <v>725</v>
      </c>
      <c r="H2484" t="s">
        <v>726</v>
      </c>
      <c r="I2484" t="s">
        <v>58</v>
      </c>
      <c r="J2484" s="5">
        <v>25574.127619999999</v>
      </c>
      <c r="K2484">
        <v>464</v>
      </c>
      <c r="L2484" t="s">
        <v>47</v>
      </c>
      <c r="M2484" s="1">
        <v>43647</v>
      </c>
      <c r="N2484" t="s">
        <v>41</v>
      </c>
      <c r="O2484" t="s">
        <v>34</v>
      </c>
      <c r="P2484" t="s">
        <v>111741</v>
      </c>
      <c r="Q2484">
        <v>2019</v>
      </c>
      <c r="R2484">
        <v>6</v>
      </c>
      <c r="S2484">
        <v>22</v>
      </c>
    </row>
    <row r="2485" spans="1:19" hidden="1" x14ac:dyDescent="0.35">
      <c r="A2485" t="s">
        <v>9240</v>
      </c>
      <c r="B2485">
        <v>66</v>
      </c>
      <c r="C2485" t="s">
        <v>36</v>
      </c>
      <c r="D2485" t="s">
        <v>104</v>
      </c>
      <c r="E2485" t="s">
        <v>94</v>
      </c>
      <c r="F2485" s="1">
        <v>44892</v>
      </c>
      <c r="G2485" t="s">
        <v>62775</v>
      </c>
      <c r="H2485" t="s">
        <v>74862</v>
      </c>
      <c r="I2485" t="s">
        <v>40</v>
      </c>
      <c r="J2485" s="5">
        <v>46059.127569999997</v>
      </c>
      <c r="K2485">
        <v>445</v>
      </c>
      <c r="L2485" t="s">
        <v>23</v>
      </c>
      <c r="M2485" s="1">
        <v>44896</v>
      </c>
      <c r="N2485" t="s">
        <v>24</v>
      </c>
      <c r="O2485" t="s">
        <v>34</v>
      </c>
      <c r="P2485" t="s">
        <v>111684</v>
      </c>
      <c r="Q2485">
        <v>2022</v>
      </c>
      <c r="R2485">
        <v>11</v>
      </c>
      <c r="S2485">
        <v>4</v>
      </c>
    </row>
    <row r="2486" spans="1:19" hidden="1" x14ac:dyDescent="0.35">
      <c r="A2486" t="s">
        <v>9240</v>
      </c>
      <c r="B2486">
        <v>25</v>
      </c>
      <c r="C2486" t="s">
        <v>17</v>
      </c>
      <c r="D2486" t="s">
        <v>43</v>
      </c>
      <c r="E2486" t="s">
        <v>19</v>
      </c>
      <c r="F2486" s="1">
        <v>43945</v>
      </c>
      <c r="G2486" t="s">
        <v>9241</v>
      </c>
      <c r="H2486" t="s">
        <v>9242</v>
      </c>
      <c r="I2486" t="s">
        <v>58</v>
      </c>
      <c r="J2486" s="5">
        <v>31329.480599999999</v>
      </c>
      <c r="K2486">
        <v>279</v>
      </c>
      <c r="L2486" t="s">
        <v>23</v>
      </c>
      <c r="M2486" s="1">
        <v>43951</v>
      </c>
      <c r="N2486" t="s">
        <v>33</v>
      </c>
      <c r="O2486" t="s">
        <v>25</v>
      </c>
      <c r="P2486" t="s">
        <v>111814</v>
      </c>
      <c r="Q2486">
        <v>2020</v>
      </c>
      <c r="R2486">
        <v>4</v>
      </c>
      <c r="S2486">
        <v>6</v>
      </c>
    </row>
    <row r="2487" spans="1:19" hidden="1" x14ac:dyDescent="0.35">
      <c r="A2487" t="s">
        <v>9240</v>
      </c>
      <c r="B2487">
        <v>54</v>
      </c>
      <c r="C2487" t="s">
        <v>36</v>
      </c>
      <c r="D2487" t="s">
        <v>60</v>
      </c>
      <c r="E2487" t="s">
        <v>44</v>
      </c>
      <c r="F2487" s="1">
        <v>44049</v>
      </c>
      <c r="G2487" t="s">
        <v>42505</v>
      </c>
      <c r="H2487" t="s">
        <v>42506</v>
      </c>
      <c r="I2487" t="s">
        <v>66</v>
      </c>
      <c r="J2487" s="5">
        <v>13809.74684</v>
      </c>
      <c r="K2487">
        <v>468</v>
      </c>
      <c r="L2487" t="s">
        <v>32</v>
      </c>
      <c r="M2487" s="1">
        <v>44079</v>
      </c>
      <c r="N2487" t="s">
        <v>41</v>
      </c>
      <c r="O2487" t="s">
        <v>34</v>
      </c>
      <c r="P2487" t="s">
        <v>111857</v>
      </c>
      <c r="Q2487">
        <v>2020</v>
      </c>
      <c r="R2487">
        <v>8</v>
      </c>
      <c r="S2487">
        <v>30</v>
      </c>
    </row>
    <row r="2488" spans="1:19" hidden="1" x14ac:dyDescent="0.35">
      <c r="A2488" t="s">
        <v>83725</v>
      </c>
      <c r="B2488">
        <v>53</v>
      </c>
      <c r="C2488" t="s">
        <v>36</v>
      </c>
      <c r="D2488" t="s">
        <v>43</v>
      </c>
      <c r="E2488" t="s">
        <v>28</v>
      </c>
      <c r="F2488" s="1">
        <v>45090</v>
      </c>
      <c r="G2488" t="s">
        <v>83726</v>
      </c>
      <c r="H2488" t="s">
        <v>3832</v>
      </c>
      <c r="I2488" t="s">
        <v>22</v>
      </c>
      <c r="J2488" s="5">
        <v>30600.42654</v>
      </c>
      <c r="K2488">
        <v>139</v>
      </c>
      <c r="L2488" t="s">
        <v>23</v>
      </c>
      <c r="M2488" s="1">
        <v>45105</v>
      </c>
      <c r="N2488" t="s">
        <v>41</v>
      </c>
      <c r="O2488" t="s">
        <v>34</v>
      </c>
      <c r="P2488" t="s">
        <v>111584</v>
      </c>
      <c r="Q2488">
        <v>2023</v>
      </c>
      <c r="R2488">
        <v>6</v>
      </c>
      <c r="S2488">
        <v>15</v>
      </c>
    </row>
    <row r="2489" spans="1:19" hidden="1" x14ac:dyDescent="0.35">
      <c r="A2489" t="s">
        <v>60488</v>
      </c>
      <c r="B2489">
        <v>82</v>
      </c>
      <c r="C2489" t="s">
        <v>36</v>
      </c>
      <c r="D2489" t="s">
        <v>50</v>
      </c>
      <c r="E2489" t="s">
        <v>94</v>
      </c>
      <c r="F2489" s="1">
        <v>44225</v>
      </c>
      <c r="G2489" t="s">
        <v>60489</v>
      </c>
      <c r="H2489" t="s">
        <v>60490</v>
      </c>
      <c r="I2489" t="s">
        <v>58</v>
      </c>
      <c r="J2489" s="5">
        <v>46397.989370000003</v>
      </c>
      <c r="K2489">
        <v>497</v>
      </c>
      <c r="L2489" t="s">
        <v>47</v>
      </c>
      <c r="M2489" s="1">
        <v>44251</v>
      </c>
      <c r="N2489" t="s">
        <v>41</v>
      </c>
      <c r="O2489" t="s">
        <v>34</v>
      </c>
      <c r="P2489" t="s">
        <v>111659</v>
      </c>
      <c r="Q2489">
        <v>2021</v>
      </c>
      <c r="R2489">
        <v>1</v>
      </c>
      <c r="S2489">
        <v>26</v>
      </c>
    </row>
    <row r="2490" spans="1:19" hidden="1" x14ac:dyDescent="0.35">
      <c r="A2490" t="s">
        <v>31483</v>
      </c>
      <c r="B2490">
        <v>83</v>
      </c>
      <c r="C2490" t="s">
        <v>36</v>
      </c>
      <c r="D2490" t="s">
        <v>43</v>
      </c>
      <c r="E2490" t="s">
        <v>55</v>
      </c>
      <c r="F2490" s="1">
        <v>44412</v>
      </c>
      <c r="G2490" t="s">
        <v>15560</v>
      </c>
      <c r="H2490" t="s">
        <v>87782</v>
      </c>
      <c r="I2490" t="s">
        <v>40</v>
      </c>
      <c r="J2490" s="5">
        <v>35239.816789999997</v>
      </c>
      <c r="K2490">
        <v>332</v>
      </c>
      <c r="L2490" t="s">
        <v>23</v>
      </c>
      <c r="M2490" s="1">
        <v>44431</v>
      </c>
      <c r="N2490" t="s">
        <v>80</v>
      </c>
      <c r="O2490" t="s">
        <v>25</v>
      </c>
      <c r="P2490" t="s">
        <v>111369</v>
      </c>
      <c r="Q2490">
        <v>2021</v>
      </c>
      <c r="R2490">
        <v>8</v>
      </c>
      <c r="S2490">
        <v>19</v>
      </c>
    </row>
    <row r="2491" spans="1:19" hidden="1" x14ac:dyDescent="0.35">
      <c r="A2491" t="s">
        <v>31483</v>
      </c>
      <c r="B2491">
        <v>79</v>
      </c>
      <c r="C2491" t="s">
        <v>36</v>
      </c>
      <c r="D2491" t="s">
        <v>43</v>
      </c>
      <c r="E2491" t="s">
        <v>55</v>
      </c>
      <c r="F2491" s="1">
        <v>44412</v>
      </c>
      <c r="G2491" t="s">
        <v>15560</v>
      </c>
      <c r="H2491" t="s">
        <v>87782</v>
      </c>
      <c r="I2491" t="s">
        <v>40</v>
      </c>
      <c r="J2491" s="5">
        <v>35239.816789999997</v>
      </c>
      <c r="K2491">
        <v>332</v>
      </c>
      <c r="L2491" t="s">
        <v>23</v>
      </c>
      <c r="M2491" s="1">
        <v>44431</v>
      </c>
      <c r="N2491" t="s">
        <v>80</v>
      </c>
      <c r="O2491" t="s">
        <v>25</v>
      </c>
      <c r="P2491" t="s">
        <v>111369</v>
      </c>
      <c r="Q2491">
        <v>2021</v>
      </c>
      <c r="R2491">
        <v>8</v>
      </c>
      <c r="S2491">
        <v>19</v>
      </c>
    </row>
    <row r="2492" spans="1:19" hidden="1" x14ac:dyDescent="0.35">
      <c r="A2492" t="s">
        <v>31483</v>
      </c>
      <c r="B2492">
        <v>50</v>
      </c>
      <c r="C2492" t="s">
        <v>36</v>
      </c>
      <c r="D2492" t="s">
        <v>50</v>
      </c>
      <c r="E2492" t="s">
        <v>55</v>
      </c>
      <c r="F2492" s="1">
        <v>45183</v>
      </c>
      <c r="G2492" t="s">
        <v>3307</v>
      </c>
      <c r="H2492" t="s">
        <v>31484</v>
      </c>
      <c r="I2492" t="s">
        <v>22</v>
      </c>
      <c r="J2492" s="5">
        <v>29228.121159999999</v>
      </c>
      <c r="K2492">
        <v>241</v>
      </c>
      <c r="L2492" t="s">
        <v>47</v>
      </c>
      <c r="M2492" s="1">
        <v>45192</v>
      </c>
      <c r="N2492" t="s">
        <v>24</v>
      </c>
      <c r="O2492" t="s">
        <v>48</v>
      </c>
      <c r="P2492" t="s">
        <v>111964</v>
      </c>
      <c r="Q2492">
        <v>2023</v>
      </c>
      <c r="R2492">
        <v>9</v>
      </c>
      <c r="S2492">
        <v>9</v>
      </c>
    </row>
    <row r="2493" spans="1:19" hidden="1" x14ac:dyDescent="0.35">
      <c r="A2493" t="s">
        <v>14614</v>
      </c>
      <c r="B2493">
        <v>47</v>
      </c>
      <c r="C2493" t="s">
        <v>36</v>
      </c>
      <c r="D2493" t="s">
        <v>104</v>
      </c>
      <c r="E2493" t="s">
        <v>55</v>
      </c>
      <c r="F2493" s="1">
        <v>44275</v>
      </c>
      <c r="G2493" t="s">
        <v>14615</v>
      </c>
      <c r="H2493" t="s">
        <v>14616</v>
      </c>
      <c r="I2493" t="s">
        <v>40</v>
      </c>
      <c r="J2493" s="5">
        <v>41026.715600000003</v>
      </c>
      <c r="K2493">
        <v>357</v>
      </c>
      <c r="L2493" t="s">
        <v>23</v>
      </c>
      <c r="M2493" s="1">
        <v>44289</v>
      </c>
      <c r="N2493" t="s">
        <v>24</v>
      </c>
      <c r="O2493" t="s">
        <v>34</v>
      </c>
      <c r="P2493" t="s">
        <v>111153</v>
      </c>
      <c r="Q2493">
        <v>2021</v>
      </c>
      <c r="R2493">
        <v>3</v>
      </c>
      <c r="S2493">
        <v>14</v>
      </c>
    </row>
    <row r="2494" spans="1:19" hidden="1" x14ac:dyDescent="0.35">
      <c r="A2494" t="s">
        <v>40465</v>
      </c>
      <c r="B2494">
        <v>49</v>
      </c>
      <c r="C2494" t="s">
        <v>36</v>
      </c>
      <c r="D2494" t="s">
        <v>43</v>
      </c>
      <c r="E2494" t="s">
        <v>94</v>
      </c>
      <c r="F2494" s="1">
        <v>44924</v>
      </c>
      <c r="G2494" t="s">
        <v>87911</v>
      </c>
      <c r="H2494" t="s">
        <v>87912</v>
      </c>
      <c r="I2494" t="s">
        <v>31</v>
      </c>
      <c r="J2494" s="5">
        <v>32577.639879999999</v>
      </c>
      <c r="K2494">
        <v>496</v>
      </c>
      <c r="L2494" t="s">
        <v>47</v>
      </c>
      <c r="M2494" s="1">
        <v>44940</v>
      </c>
      <c r="N2494" t="s">
        <v>33</v>
      </c>
      <c r="O2494" t="s">
        <v>48</v>
      </c>
      <c r="P2494" t="s">
        <v>111483</v>
      </c>
      <c r="Q2494">
        <v>2022</v>
      </c>
      <c r="R2494">
        <v>12</v>
      </c>
      <c r="S2494">
        <v>16</v>
      </c>
    </row>
    <row r="2495" spans="1:19" hidden="1" x14ac:dyDescent="0.35">
      <c r="A2495" t="s">
        <v>40465</v>
      </c>
      <c r="B2495">
        <v>29</v>
      </c>
      <c r="C2495" t="s">
        <v>17</v>
      </c>
      <c r="D2495" t="s">
        <v>126</v>
      </c>
      <c r="E2495" t="s">
        <v>44</v>
      </c>
      <c r="F2495" s="1">
        <v>44566</v>
      </c>
      <c r="G2495" t="s">
        <v>42054</v>
      </c>
      <c r="H2495" t="s">
        <v>3045</v>
      </c>
      <c r="I2495" t="s">
        <v>31</v>
      </c>
      <c r="J2495" s="5">
        <v>1623.0021380000001</v>
      </c>
      <c r="K2495">
        <v>112</v>
      </c>
      <c r="L2495" t="s">
        <v>32</v>
      </c>
      <c r="M2495" s="1">
        <v>44570</v>
      </c>
      <c r="N2495" t="s">
        <v>41</v>
      </c>
      <c r="O2495" t="s">
        <v>34</v>
      </c>
      <c r="P2495" t="s">
        <v>111983</v>
      </c>
      <c r="Q2495">
        <v>2022</v>
      </c>
      <c r="R2495">
        <v>1</v>
      </c>
      <c r="S2495">
        <v>4</v>
      </c>
    </row>
    <row r="2496" spans="1:19" hidden="1" x14ac:dyDescent="0.35">
      <c r="A2496" t="s">
        <v>40465</v>
      </c>
      <c r="B2496">
        <v>45</v>
      </c>
      <c r="C2496" t="s">
        <v>17</v>
      </c>
      <c r="D2496" t="s">
        <v>50</v>
      </c>
      <c r="E2496" t="s">
        <v>94</v>
      </c>
      <c r="F2496" s="1">
        <v>44839</v>
      </c>
      <c r="G2496" t="s">
        <v>80488</v>
      </c>
      <c r="H2496" t="s">
        <v>80489</v>
      </c>
      <c r="I2496" t="s">
        <v>22</v>
      </c>
      <c r="J2496" s="5">
        <v>24524.27259</v>
      </c>
      <c r="K2496">
        <v>444</v>
      </c>
      <c r="L2496" t="s">
        <v>32</v>
      </c>
      <c r="M2496" s="1">
        <v>44868</v>
      </c>
      <c r="N2496" t="s">
        <v>24</v>
      </c>
      <c r="O2496" t="s">
        <v>34</v>
      </c>
      <c r="P2496" t="s">
        <v>112103</v>
      </c>
      <c r="Q2496">
        <v>2022</v>
      </c>
      <c r="R2496">
        <v>10</v>
      </c>
      <c r="S2496">
        <v>29</v>
      </c>
    </row>
    <row r="2497" spans="1:19" hidden="1" x14ac:dyDescent="0.35">
      <c r="A2497" t="s">
        <v>2523</v>
      </c>
      <c r="B2497">
        <v>55</v>
      </c>
      <c r="C2497" t="s">
        <v>17</v>
      </c>
      <c r="D2497" t="s">
        <v>126</v>
      </c>
      <c r="E2497" t="s">
        <v>55</v>
      </c>
      <c r="F2497" s="1">
        <v>45146</v>
      </c>
      <c r="G2497" t="s">
        <v>2524</v>
      </c>
      <c r="H2497" t="s">
        <v>2525</v>
      </c>
      <c r="I2497" t="s">
        <v>31</v>
      </c>
      <c r="J2497" s="5">
        <v>19249.687190000001</v>
      </c>
      <c r="K2497">
        <v>107</v>
      </c>
      <c r="L2497" t="s">
        <v>32</v>
      </c>
      <c r="M2497" s="1">
        <v>45159</v>
      </c>
      <c r="N2497" t="s">
        <v>41</v>
      </c>
      <c r="O2497" t="s">
        <v>48</v>
      </c>
      <c r="P2497" t="s">
        <v>111876</v>
      </c>
      <c r="Q2497">
        <v>2023</v>
      </c>
      <c r="R2497">
        <v>8</v>
      </c>
      <c r="S2497">
        <v>13</v>
      </c>
    </row>
    <row r="2498" spans="1:19" hidden="1" x14ac:dyDescent="0.35">
      <c r="A2498" t="s">
        <v>103530</v>
      </c>
      <c r="B2498">
        <v>77</v>
      </c>
      <c r="C2498" t="s">
        <v>36</v>
      </c>
      <c r="D2498" t="s">
        <v>37</v>
      </c>
      <c r="E2498" t="s">
        <v>55</v>
      </c>
      <c r="F2498" s="1">
        <v>43788</v>
      </c>
      <c r="G2498" t="s">
        <v>15405</v>
      </c>
      <c r="H2498" t="s">
        <v>103531</v>
      </c>
      <c r="I2498" t="s">
        <v>66</v>
      </c>
      <c r="J2498" s="5">
        <v>41233.856140000004</v>
      </c>
      <c r="K2498">
        <v>167</v>
      </c>
      <c r="L2498" t="s">
        <v>23</v>
      </c>
      <c r="M2498" s="1">
        <v>43812</v>
      </c>
      <c r="N2498" t="s">
        <v>80</v>
      </c>
      <c r="O2498" t="s">
        <v>48</v>
      </c>
      <c r="P2498" t="s">
        <v>111690</v>
      </c>
      <c r="Q2498">
        <v>2019</v>
      </c>
      <c r="R2498">
        <v>11</v>
      </c>
      <c r="S2498">
        <v>24</v>
      </c>
    </row>
    <row r="2499" spans="1:19" hidden="1" x14ac:dyDescent="0.35">
      <c r="A2499" t="s">
        <v>43424</v>
      </c>
      <c r="B2499">
        <v>31</v>
      </c>
      <c r="C2499" t="s">
        <v>36</v>
      </c>
      <c r="D2499" t="s">
        <v>126</v>
      </c>
      <c r="E2499" t="s">
        <v>94</v>
      </c>
      <c r="F2499" s="1">
        <v>43602</v>
      </c>
      <c r="G2499" t="s">
        <v>34104</v>
      </c>
      <c r="H2499" t="s">
        <v>5235</v>
      </c>
      <c r="I2499" t="s">
        <v>58</v>
      </c>
      <c r="J2499" s="5">
        <v>8969.1371749999998</v>
      </c>
      <c r="K2499">
        <v>342</v>
      </c>
      <c r="L2499" t="s">
        <v>47</v>
      </c>
      <c r="M2499" s="1">
        <v>43620</v>
      </c>
      <c r="N2499" t="s">
        <v>41</v>
      </c>
      <c r="O2499" t="s">
        <v>34</v>
      </c>
      <c r="P2499" t="s">
        <v>111469</v>
      </c>
      <c r="Q2499">
        <v>2019</v>
      </c>
      <c r="R2499">
        <v>5</v>
      </c>
      <c r="S2499">
        <v>18</v>
      </c>
    </row>
    <row r="2500" spans="1:19" hidden="1" x14ac:dyDescent="0.35">
      <c r="A2500" t="s">
        <v>63053</v>
      </c>
      <c r="B2500">
        <v>54</v>
      </c>
      <c r="C2500" t="s">
        <v>36</v>
      </c>
      <c r="D2500" t="s">
        <v>126</v>
      </c>
      <c r="E2500" t="s">
        <v>44</v>
      </c>
      <c r="F2500" s="1">
        <v>44622</v>
      </c>
      <c r="G2500" t="s">
        <v>63054</v>
      </c>
      <c r="H2500" t="s">
        <v>63055</v>
      </c>
      <c r="I2500" t="s">
        <v>66</v>
      </c>
      <c r="J2500" s="5">
        <v>32879.803119999997</v>
      </c>
      <c r="K2500">
        <v>263</v>
      </c>
      <c r="L2500" t="s">
        <v>47</v>
      </c>
      <c r="M2500" s="1">
        <v>44624</v>
      </c>
      <c r="N2500" t="s">
        <v>80</v>
      </c>
      <c r="O2500" t="s">
        <v>34</v>
      </c>
      <c r="P2500" t="s">
        <v>111642</v>
      </c>
      <c r="Q2500">
        <v>2022</v>
      </c>
      <c r="R2500">
        <v>3</v>
      </c>
      <c r="S2500">
        <v>2</v>
      </c>
    </row>
    <row r="2501" spans="1:19" hidden="1" x14ac:dyDescent="0.35">
      <c r="A2501" t="s">
        <v>67769</v>
      </c>
      <c r="B2501">
        <v>42</v>
      </c>
      <c r="C2501" t="s">
        <v>36</v>
      </c>
      <c r="D2501" t="s">
        <v>27</v>
      </c>
      <c r="E2501" t="s">
        <v>44</v>
      </c>
      <c r="F2501" s="1">
        <v>43597</v>
      </c>
      <c r="G2501" t="s">
        <v>67770</v>
      </c>
      <c r="H2501" t="s">
        <v>67771</v>
      </c>
      <c r="I2501" t="s">
        <v>22</v>
      </c>
      <c r="J2501" s="5">
        <v>21144.646260000001</v>
      </c>
      <c r="K2501">
        <v>154</v>
      </c>
      <c r="L2501" t="s">
        <v>47</v>
      </c>
      <c r="M2501" s="1">
        <v>43615</v>
      </c>
      <c r="N2501" t="s">
        <v>80</v>
      </c>
      <c r="O2501" t="s">
        <v>25</v>
      </c>
      <c r="P2501" t="s">
        <v>111288</v>
      </c>
      <c r="Q2501">
        <v>2019</v>
      </c>
      <c r="R2501">
        <v>5</v>
      </c>
      <c r="S2501">
        <v>18</v>
      </c>
    </row>
    <row r="2502" spans="1:19" hidden="1" x14ac:dyDescent="0.35">
      <c r="A2502" t="s">
        <v>27674</v>
      </c>
      <c r="B2502">
        <v>37</v>
      </c>
      <c r="C2502" t="s">
        <v>36</v>
      </c>
      <c r="D2502" t="s">
        <v>50</v>
      </c>
      <c r="E2502" t="s">
        <v>77</v>
      </c>
      <c r="F2502" s="1">
        <v>45352</v>
      </c>
      <c r="G2502" t="s">
        <v>27675</v>
      </c>
      <c r="H2502" t="s">
        <v>27676</v>
      </c>
      <c r="I2502" t="s">
        <v>66</v>
      </c>
      <c r="J2502" s="5">
        <v>8335.9742019999994</v>
      </c>
      <c r="K2502">
        <v>396</v>
      </c>
      <c r="L2502" t="s">
        <v>32</v>
      </c>
      <c r="M2502" s="1">
        <v>45382</v>
      </c>
      <c r="N2502" t="s">
        <v>33</v>
      </c>
      <c r="O2502" t="s">
        <v>34</v>
      </c>
      <c r="P2502" t="s">
        <v>111629</v>
      </c>
      <c r="Q2502">
        <v>2024</v>
      </c>
      <c r="R2502">
        <v>3</v>
      </c>
      <c r="S2502">
        <v>30</v>
      </c>
    </row>
    <row r="2503" spans="1:19" hidden="1" x14ac:dyDescent="0.35">
      <c r="A2503" t="s">
        <v>27674</v>
      </c>
      <c r="B2503">
        <v>35</v>
      </c>
      <c r="C2503" t="s">
        <v>36</v>
      </c>
      <c r="D2503" t="s">
        <v>50</v>
      </c>
      <c r="E2503" t="s">
        <v>77</v>
      </c>
      <c r="F2503" s="1">
        <v>45352</v>
      </c>
      <c r="G2503" t="s">
        <v>27675</v>
      </c>
      <c r="H2503" t="s">
        <v>27676</v>
      </c>
      <c r="I2503" t="s">
        <v>66</v>
      </c>
      <c r="J2503" s="5">
        <v>8335.9742019999994</v>
      </c>
      <c r="K2503">
        <v>396</v>
      </c>
      <c r="L2503" t="s">
        <v>32</v>
      </c>
      <c r="M2503" s="1">
        <v>45382</v>
      </c>
      <c r="N2503" t="s">
        <v>33</v>
      </c>
      <c r="O2503" t="s">
        <v>34</v>
      </c>
      <c r="P2503" t="s">
        <v>111629</v>
      </c>
      <c r="Q2503">
        <v>2024</v>
      </c>
      <c r="R2503">
        <v>3</v>
      </c>
      <c r="S2503">
        <v>30</v>
      </c>
    </row>
    <row r="2504" spans="1:19" hidden="1" x14ac:dyDescent="0.35">
      <c r="A2504" t="s">
        <v>67759</v>
      </c>
      <c r="B2504">
        <v>74</v>
      </c>
      <c r="C2504" t="s">
        <v>17</v>
      </c>
      <c r="D2504" t="s">
        <v>104</v>
      </c>
      <c r="E2504" t="s">
        <v>55</v>
      </c>
      <c r="F2504" s="1">
        <v>44270</v>
      </c>
      <c r="G2504" t="s">
        <v>67760</v>
      </c>
      <c r="H2504" t="s">
        <v>67761</v>
      </c>
      <c r="I2504" t="s">
        <v>40</v>
      </c>
      <c r="J2504" s="5">
        <v>5836.3920909999997</v>
      </c>
      <c r="K2504">
        <v>212</v>
      </c>
      <c r="L2504" t="s">
        <v>47</v>
      </c>
      <c r="M2504" s="1">
        <v>44300</v>
      </c>
      <c r="N2504" t="s">
        <v>33</v>
      </c>
      <c r="O2504" t="s">
        <v>34</v>
      </c>
      <c r="P2504" t="s">
        <v>111792</v>
      </c>
      <c r="Q2504">
        <v>2021</v>
      </c>
      <c r="R2504">
        <v>3</v>
      </c>
      <c r="S2504">
        <v>30</v>
      </c>
    </row>
    <row r="2505" spans="1:19" hidden="1" x14ac:dyDescent="0.35">
      <c r="A2505" t="s">
        <v>7687</v>
      </c>
      <c r="B2505">
        <v>37</v>
      </c>
      <c r="C2505" t="s">
        <v>36</v>
      </c>
      <c r="D2505" t="s">
        <v>104</v>
      </c>
      <c r="E2505" t="s">
        <v>44</v>
      </c>
      <c r="F2505" s="1">
        <v>44325</v>
      </c>
      <c r="G2505" t="s">
        <v>7688</v>
      </c>
      <c r="H2505" t="s">
        <v>7689</v>
      </c>
      <c r="I2505" t="s">
        <v>66</v>
      </c>
      <c r="J2505" s="5">
        <v>15433.38783</v>
      </c>
      <c r="K2505">
        <v>162</v>
      </c>
      <c r="L2505" t="s">
        <v>23</v>
      </c>
      <c r="M2505" s="1">
        <v>44353</v>
      </c>
      <c r="N2505" t="s">
        <v>53</v>
      </c>
      <c r="O2505" t="s">
        <v>48</v>
      </c>
      <c r="P2505" t="s">
        <v>111560</v>
      </c>
      <c r="Q2505">
        <v>2021</v>
      </c>
      <c r="R2505">
        <v>5</v>
      </c>
      <c r="S2505">
        <v>28</v>
      </c>
    </row>
    <row r="2506" spans="1:19" hidden="1" x14ac:dyDescent="0.35">
      <c r="A2506" t="s">
        <v>18526</v>
      </c>
      <c r="B2506">
        <v>23</v>
      </c>
      <c r="C2506" t="s">
        <v>17</v>
      </c>
      <c r="D2506" t="s">
        <v>37</v>
      </c>
      <c r="E2506" t="s">
        <v>28</v>
      </c>
      <c r="F2506" s="1">
        <v>44286</v>
      </c>
      <c r="G2506" t="s">
        <v>53932</v>
      </c>
      <c r="H2506" t="s">
        <v>53933</v>
      </c>
      <c r="I2506" t="s">
        <v>58</v>
      </c>
      <c r="J2506" s="5">
        <v>22342.26827</v>
      </c>
      <c r="K2506">
        <v>279</v>
      </c>
      <c r="L2506" t="s">
        <v>32</v>
      </c>
      <c r="M2506" s="1">
        <v>44313</v>
      </c>
      <c r="N2506" t="s">
        <v>41</v>
      </c>
      <c r="O2506" t="s">
        <v>48</v>
      </c>
      <c r="P2506" t="s">
        <v>111395</v>
      </c>
      <c r="Q2506">
        <v>2021</v>
      </c>
      <c r="R2506">
        <v>3</v>
      </c>
      <c r="S2506">
        <v>27</v>
      </c>
    </row>
    <row r="2507" spans="1:19" hidden="1" x14ac:dyDescent="0.35">
      <c r="A2507" t="s">
        <v>57985</v>
      </c>
      <c r="B2507">
        <v>21</v>
      </c>
      <c r="C2507" t="s">
        <v>17</v>
      </c>
      <c r="D2507" t="s">
        <v>104</v>
      </c>
      <c r="E2507" t="s">
        <v>28</v>
      </c>
      <c r="F2507" s="1">
        <v>44905</v>
      </c>
      <c r="G2507" t="s">
        <v>100966</v>
      </c>
      <c r="H2507" t="s">
        <v>100967</v>
      </c>
      <c r="I2507" t="s">
        <v>40</v>
      </c>
      <c r="J2507" s="5">
        <v>9594.9987440000004</v>
      </c>
      <c r="K2507">
        <v>297</v>
      </c>
      <c r="L2507" t="s">
        <v>47</v>
      </c>
      <c r="M2507" s="1">
        <v>44930</v>
      </c>
      <c r="N2507" t="s">
        <v>80</v>
      </c>
      <c r="O2507" t="s">
        <v>34</v>
      </c>
      <c r="P2507" t="s">
        <v>111351</v>
      </c>
      <c r="Q2507">
        <v>2022</v>
      </c>
      <c r="R2507">
        <v>12</v>
      </c>
      <c r="S2507">
        <v>25</v>
      </c>
    </row>
    <row r="2508" spans="1:19" hidden="1" x14ac:dyDescent="0.35">
      <c r="A2508" t="s">
        <v>79070</v>
      </c>
      <c r="B2508">
        <v>58</v>
      </c>
      <c r="C2508" t="s">
        <v>36</v>
      </c>
      <c r="D2508" t="s">
        <v>104</v>
      </c>
      <c r="E2508" t="s">
        <v>19</v>
      </c>
      <c r="F2508" s="1">
        <v>45194</v>
      </c>
      <c r="G2508" t="s">
        <v>38337</v>
      </c>
      <c r="H2508" t="s">
        <v>60205</v>
      </c>
      <c r="I2508" t="s">
        <v>58</v>
      </c>
      <c r="J2508" s="5">
        <v>18115.905170000002</v>
      </c>
      <c r="K2508">
        <v>372</v>
      </c>
      <c r="L2508" t="s">
        <v>32</v>
      </c>
      <c r="M2508" s="1">
        <v>45217</v>
      </c>
      <c r="N2508" t="s">
        <v>41</v>
      </c>
      <c r="O2508" t="s">
        <v>48</v>
      </c>
      <c r="P2508" t="s">
        <v>111547</v>
      </c>
      <c r="Q2508">
        <v>2023</v>
      </c>
      <c r="R2508">
        <v>9</v>
      </c>
      <c r="S2508">
        <v>23</v>
      </c>
    </row>
    <row r="2509" spans="1:19" hidden="1" x14ac:dyDescent="0.35">
      <c r="A2509" t="s">
        <v>50834</v>
      </c>
      <c r="B2509">
        <v>83</v>
      </c>
      <c r="C2509" t="s">
        <v>17</v>
      </c>
      <c r="D2509" t="s">
        <v>50</v>
      </c>
      <c r="E2509" t="s">
        <v>19</v>
      </c>
      <c r="F2509" s="1">
        <v>44145</v>
      </c>
      <c r="G2509" t="s">
        <v>50835</v>
      </c>
      <c r="H2509" t="s">
        <v>50836</v>
      </c>
      <c r="I2509" t="s">
        <v>31</v>
      </c>
      <c r="J2509" s="5">
        <v>30401.881529999999</v>
      </c>
      <c r="K2509">
        <v>302</v>
      </c>
      <c r="L2509" t="s">
        <v>47</v>
      </c>
      <c r="M2509" s="1">
        <v>44157</v>
      </c>
      <c r="N2509" t="s">
        <v>24</v>
      </c>
      <c r="O2509" t="s">
        <v>34</v>
      </c>
      <c r="P2509" t="s">
        <v>112005</v>
      </c>
      <c r="Q2509">
        <v>2020</v>
      </c>
      <c r="R2509">
        <v>11</v>
      </c>
      <c r="S2509">
        <v>12</v>
      </c>
    </row>
    <row r="2510" spans="1:19" hidden="1" x14ac:dyDescent="0.35">
      <c r="A2510" t="s">
        <v>49843</v>
      </c>
      <c r="B2510">
        <v>54</v>
      </c>
      <c r="C2510" t="s">
        <v>36</v>
      </c>
      <c r="D2510" t="s">
        <v>43</v>
      </c>
      <c r="E2510" t="s">
        <v>55</v>
      </c>
      <c r="F2510" s="1">
        <v>45030</v>
      </c>
      <c r="G2510" t="s">
        <v>74768</v>
      </c>
      <c r="H2510" t="s">
        <v>109627</v>
      </c>
      <c r="I2510" t="s">
        <v>31</v>
      </c>
      <c r="J2510" s="5">
        <v>11719.565339999999</v>
      </c>
      <c r="K2510">
        <v>385</v>
      </c>
      <c r="L2510" t="s">
        <v>47</v>
      </c>
      <c r="M2510" s="1">
        <v>45054</v>
      </c>
      <c r="N2510" t="s">
        <v>80</v>
      </c>
      <c r="O2510" t="s">
        <v>25</v>
      </c>
      <c r="P2510" t="s">
        <v>111600</v>
      </c>
      <c r="Q2510">
        <v>2023</v>
      </c>
      <c r="R2510">
        <v>4</v>
      </c>
      <c r="S2510">
        <v>24</v>
      </c>
    </row>
    <row r="2511" spans="1:19" hidden="1" x14ac:dyDescent="0.35">
      <c r="A2511" t="s">
        <v>36208</v>
      </c>
      <c r="B2511">
        <v>52</v>
      </c>
      <c r="C2511" t="s">
        <v>36</v>
      </c>
      <c r="D2511" t="s">
        <v>60</v>
      </c>
      <c r="E2511" t="s">
        <v>44</v>
      </c>
      <c r="F2511" s="1">
        <v>44925</v>
      </c>
      <c r="G2511" t="s">
        <v>36209</v>
      </c>
      <c r="H2511" t="s">
        <v>36210</v>
      </c>
      <c r="I2511" t="s">
        <v>66</v>
      </c>
      <c r="J2511" s="5">
        <v>36283.861219999999</v>
      </c>
      <c r="K2511">
        <v>241</v>
      </c>
      <c r="L2511" t="s">
        <v>32</v>
      </c>
      <c r="M2511" s="1">
        <v>44926</v>
      </c>
      <c r="N2511" t="s">
        <v>53</v>
      </c>
      <c r="O2511" t="s">
        <v>48</v>
      </c>
      <c r="P2511" t="s">
        <v>111490</v>
      </c>
      <c r="Q2511">
        <v>2022</v>
      </c>
      <c r="R2511">
        <v>12</v>
      </c>
      <c r="S2511">
        <v>1</v>
      </c>
    </row>
    <row r="2512" spans="1:19" hidden="1" x14ac:dyDescent="0.35">
      <c r="A2512" t="s">
        <v>36208</v>
      </c>
      <c r="B2512">
        <v>27</v>
      </c>
      <c r="C2512" t="s">
        <v>36</v>
      </c>
      <c r="D2512" t="s">
        <v>37</v>
      </c>
      <c r="E2512" t="s">
        <v>94</v>
      </c>
      <c r="F2512" s="1">
        <v>44566</v>
      </c>
      <c r="G2512" t="s">
        <v>96003</v>
      </c>
      <c r="H2512" t="s">
        <v>96004</v>
      </c>
      <c r="I2512" t="s">
        <v>58</v>
      </c>
      <c r="J2512" s="5">
        <v>4248.7399230000001</v>
      </c>
      <c r="K2512">
        <v>268</v>
      </c>
      <c r="L2512" t="s">
        <v>47</v>
      </c>
      <c r="M2512" s="1">
        <v>44594</v>
      </c>
      <c r="N2512" t="s">
        <v>80</v>
      </c>
      <c r="O2512" t="s">
        <v>34</v>
      </c>
      <c r="P2512" t="s">
        <v>111895</v>
      </c>
      <c r="Q2512">
        <v>2022</v>
      </c>
      <c r="R2512">
        <v>1</v>
      </c>
      <c r="S2512">
        <v>28</v>
      </c>
    </row>
    <row r="2513" spans="1:19" hidden="1" x14ac:dyDescent="0.35">
      <c r="A2513" t="s">
        <v>64706</v>
      </c>
      <c r="B2513">
        <v>35</v>
      </c>
      <c r="C2513" t="s">
        <v>36</v>
      </c>
      <c r="D2513" t="s">
        <v>43</v>
      </c>
      <c r="E2513" t="s">
        <v>94</v>
      </c>
      <c r="F2513" s="1">
        <v>44562</v>
      </c>
      <c r="G2513" t="s">
        <v>64707</v>
      </c>
      <c r="H2513" t="s">
        <v>64708</v>
      </c>
      <c r="I2513" t="s">
        <v>31</v>
      </c>
      <c r="J2513" s="5">
        <v>42918.430569999997</v>
      </c>
      <c r="K2513">
        <v>437</v>
      </c>
      <c r="L2513" t="s">
        <v>23</v>
      </c>
      <c r="M2513" s="1">
        <v>44592</v>
      </c>
      <c r="N2513" t="s">
        <v>80</v>
      </c>
      <c r="O2513" t="s">
        <v>34</v>
      </c>
      <c r="P2513" t="s">
        <v>111706</v>
      </c>
      <c r="Q2513">
        <v>2022</v>
      </c>
      <c r="R2513">
        <v>1</v>
      </c>
      <c r="S2513">
        <v>30</v>
      </c>
    </row>
    <row r="2514" spans="1:19" hidden="1" x14ac:dyDescent="0.35">
      <c r="A2514" t="s">
        <v>15854</v>
      </c>
      <c r="B2514">
        <v>52</v>
      </c>
      <c r="C2514" t="s">
        <v>17</v>
      </c>
      <c r="D2514" t="s">
        <v>27</v>
      </c>
      <c r="E2514" t="s">
        <v>77</v>
      </c>
      <c r="F2514" s="1">
        <v>44686</v>
      </c>
      <c r="G2514" t="s">
        <v>15855</v>
      </c>
      <c r="H2514" t="s">
        <v>4656</v>
      </c>
      <c r="I2514" t="s">
        <v>31</v>
      </c>
      <c r="J2514" s="5">
        <v>18562.014480000002</v>
      </c>
      <c r="K2514">
        <v>105</v>
      </c>
      <c r="L2514" t="s">
        <v>23</v>
      </c>
      <c r="M2514" s="1">
        <v>44715</v>
      </c>
      <c r="N2514" t="s">
        <v>33</v>
      </c>
      <c r="O2514" t="s">
        <v>48</v>
      </c>
      <c r="P2514" t="s">
        <v>111487</v>
      </c>
      <c r="Q2514">
        <v>2022</v>
      </c>
      <c r="R2514">
        <v>5</v>
      </c>
      <c r="S2514">
        <v>29</v>
      </c>
    </row>
    <row r="2515" spans="1:19" hidden="1" x14ac:dyDescent="0.35">
      <c r="A2515" t="s">
        <v>17908</v>
      </c>
      <c r="B2515">
        <v>18</v>
      </c>
      <c r="C2515" t="s">
        <v>36</v>
      </c>
      <c r="D2515" t="s">
        <v>60</v>
      </c>
      <c r="E2515" t="s">
        <v>19</v>
      </c>
      <c r="F2515" s="1">
        <v>44484</v>
      </c>
      <c r="G2515" t="s">
        <v>17909</v>
      </c>
      <c r="H2515" t="s">
        <v>17910</v>
      </c>
      <c r="I2515" t="s">
        <v>22</v>
      </c>
      <c r="J2515" s="5">
        <v>3431.9500990000001</v>
      </c>
      <c r="K2515">
        <v>363</v>
      </c>
      <c r="L2515" t="s">
        <v>23</v>
      </c>
      <c r="M2515" s="1">
        <v>44502</v>
      </c>
      <c r="N2515" t="s">
        <v>24</v>
      </c>
      <c r="O2515" t="s">
        <v>25</v>
      </c>
      <c r="P2515" t="s">
        <v>111699</v>
      </c>
      <c r="Q2515">
        <v>2021</v>
      </c>
      <c r="R2515">
        <v>10</v>
      </c>
      <c r="S2515">
        <v>18</v>
      </c>
    </row>
    <row r="2516" spans="1:19" hidden="1" x14ac:dyDescent="0.35">
      <c r="A2516" t="s">
        <v>24709</v>
      </c>
      <c r="B2516">
        <v>42</v>
      </c>
      <c r="C2516" t="s">
        <v>36</v>
      </c>
      <c r="D2516" t="s">
        <v>27</v>
      </c>
      <c r="E2516" t="s">
        <v>94</v>
      </c>
      <c r="F2516" s="1">
        <v>44405</v>
      </c>
      <c r="G2516" t="s">
        <v>24710</v>
      </c>
      <c r="H2516" t="s">
        <v>24711</v>
      </c>
      <c r="I2516" t="s">
        <v>40</v>
      </c>
      <c r="J2516" s="5">
        <v>634.39510670000004</v>
      </c>
      <c r="K2516">
        <v>173</v>
      </c>
      <c r="L2516" t="s">
        <v>47</v>
      </c>
      <c r="M2516" s="1">
        <v>44419</v>
      </c>
      <c r="N2516" t="s">
        <v>41</v>
      </c>
      <c r="O2516" t="s">
        <v>34</v>
      </c>
      <c r="P2516" t="s">
        <v>111143</v>
      </c>
      <c r="Q2516">
        <v>2021</v>
      </c>
      <c r="R2516">
        <v>7</v>
      </c>
      <c r="S2516">
        <v>14</v>
      </c>
    </row>
    <row r="2517" spans="1:19" hidden="1" x14ac:dyDescent="0.35">
      <c r="A2517" t="s">
        <v>17566</v>
      </c>
      <c r="B2517">
        <v>42</v>
      </c>
      <c r="C2517" t="s">
        <v>36</v>
      </c>
      <c r="D2517" t="s">
        <v>37</v>
      </c>
      <c r="E2517" t="s">
        <v>44</v>
      </c>
      <c r="F2517" s="1">
        <v>45159</v>
      </c>
      <c r="G2517" t="s">
        <v>4464</v>
      </c>
      <c r="H2517" t="s">
        <v>17567</v>
      </c>
      <c r="I2517" t="s">
        <v>22</v>
      </c>
      <c r="J2517" s="5">
        <v>5683.9502270000003</v>
      </c>
      <c r="K2517">
        <v>127</v>
      </c>
      <c r="L2517" t="s">
        <v>23</v>
      </c>
      <c r="M2517" s="1">
        <v>45184</v>
      </c>
      <c r="N2517" t="s">
        <v>24</v>
      </c>
      <c r="O2517" t="s">
        <v>25</v>
      </c>
      <c r="P2517" t="s">
        <v>111500</v>
      </c>
      <c r="Q2517">
        <v>2023</v>
      </c>
      <c r="R2517">
        <v>8</v>
      </c>
      <c r="S2517">
        <v>25</v>
      </c>
    </row>
    <row r="2518" spans="1:19" hidden="1" x14ac:dyDescent="0.35">
      <c r="A2518" t="s">
        <v>33087</v>
      </c>
      <c r="B2518">
        <v>54</v>
      </c>
      <c r="C2518" t="s">
        <v>36</v>
      </c>
      <c r="D2518" t="s">
        <v>43</v>
      </c>
      <c r="E2518" t="s">
        <v>44</v>
      </c>
      <c r="F2518" s="1">
        <v>45042</v>
      </c>
      <c r="G2518" t="s">
        <v>33088</v>
      </c>
      <c r="H2518" t="s">
        <v>33089</v>
      </c>
      <c r="I2518" t="s">
        <v>31</v>
      </c>
      <c r="J2518" s="5">
        <v>38978.738259999998</v>
      </c>
      <c r="K2518">
        <v>227</v>
      </c>
      <c r="L2518" t="s">
        <v>47</v>
      </c>
      <c r="M2518" s="1">
        <v>45046</v>
      </c>
      <c r="N2518" t="s">
        <v>33</v>
      </c>
      <c r="O2518" t="s">
        <v>34</v>
      </c>
      <c r="P2518" t="s">
        <v>111848</v>
      </c>
      <c r="Q2518">
        <v>2023</v>
      </c>
      <c r="R2518">
        <v>4</v>
      </c>
      <c r="S2518">
        <v>4</v>
      </c>
    </row>
    <row r="2519" spans="1:19" hidden="1" x14ac:dyDescent="0.35">
      <c r="A2519" t="s">
        <v>78714</v>
      </c>
      <c r="B2519">
        <v>28</v>
      </c>
      <c r="C2519" t="s">
        <v>36</v>
      </c>
      <c r="D2519" t="s">
        <v>50</v>
      </c>
      <c r="E2519" t="s">
        <v>19</v>
      </c>
      <c r="F2519" s="1">
        <v>43865</v>
      </c>
      <c r="G2519" t="s">
        <v>64396</v>
      </c>
      <c r="H2519" t="s">
        <v>78715</v>
      </c>
      <c r="I2519" t="s">
        <v>66</v>
      </c>
      <c r="J2519" s="5">
        <v>24992.411800000002</v>
      </c>
      <c r="K2519">
        <v>293</v>
      </c>
      <c r="L2519" t="s">
        <v>47</v>
      </c>
      <c r="M2519" s="1">
        <v>43877</v>
      </c>
      <c r="N2519" t="s">
        <v>53</v>
      </c>
      <c r="O2519" t="s">
        <v>25</v>
      </c>
      <c r="P2519" t="s">
        <v>111736</v>
      </c>
      <c r="Q2519">
        <v>2020</v>
      </c>
      <c r="R2519">
        <v>2</v>
      </c>
      <c r="S2519">
        <v>12</v>
      </c>
    </row>
    <row r="2520" spans="1:19" hidden="1" x14ac:dyDescent="0.35">
      <c r="A2520" t="s">
        <v>34151</v>
      </c>
      <c r="B2520">
        <v>59</v>
      </c>
      <c r="C2520" t="s">
        <v>17</v>
      </c>
      <c r="D2520" t="s">
        <v>104</v>
      </c>
      <c r="E2520" t="s">
        <v>28</v>
      </c>
      <c r="F2520" s="1">
        <v>43915</v>
      </c>
      <c r="G2520" t="s">
        <v>34152</v>
      </c>
      <c r="H2520" t="s">
        <v>34153</v>
      </c>
      <c r="I2520" t="s">
        <v>22</v>
      </c>
      <c r="J2520" s="5">
        <v>43700.832020000002</v>
      </c>
      <c r="K2520">
        <v>237</v>
      </c>
      <c r="L2520" t="s">
        <v>32</v>
      </c>
      <c r="M2520" s="1">
        <v>43927</v>
      </c>
      <c r="N2520" t="s">
        <v>24</v>
      </c>
      <c r="O2520" t="s">
        <v>25</v>
      </c>
      <c r="P2520" t="s">
        <v>112103</v>
      </c>
      <c r="Q2520">
        <v>2020</v>
      </c>
      <c r="R2520">
        <v>3</v>
      </c>
      <c r="S2520">
        <v>12</v>
      </c>
    </row>
    <row r="2521" spans="1:19" hidden="1" x14ac:dyDescent="0.35">
      <c r="A2521" t="s">
        <v>34151</v>
      </c>
      <c r="B2521">
        <v>68</v>
      </c>
      <c r="C2521" t="s">
        <v>36</v>
      </c>
      <c r="D2521" t="s">
        <v>37</v>
      </c>
      <c r="E2521" t="s">
        <v>55</v>
      </c>
      <c r="F2521" s="1">
        <v>44254</v>
      </c>
      <c r="G2521" t="s">
        <v>1920</v>
      </c>
      <c r="H2521" t="s">
        <v>355</v>
      </c>
      <c r="I2521" t="s">
        <v>22</v>
      </c>
      <c r="J2521" s="5">
        <v>20559.012480000001</v>
      </c>
      <c r="K2521">
        <v>280</v>
      </c>
      <c r="L2521" t="s">
        <v>47</v>
      </c>
      <c r="M2521" s="1">
        <v>44280</v>
      </c>
      <c r="N2521" t="s">
        <v>24</v>
      </c>
      <c r="O2521" t="s">
        <v>34</v>
      </c>
      <c r="P2521" t="s">
        <v>112025</v>
      </c>
      <c r="Q2521">
        <v>2021</v>
      </c>
      <c r="R2521">
        <v>2</v>
      </c>
      <c r="S2521">
        <v>26</v>
      </c>
    </row>
    <row r="2522" spans="1:19" hidden="1" x14ac:dyDescent="0.35">
      <c r="A2522" t="s">
        <v>64236</v>
      </c>
      <c r="B2522">
        <v>34</v>
      </c>
      <c r="C2522" t="s">
        <v>17</v>
      </c>
      <c r="D2522" t="s">
        <v>104</v>
      </c>
      <c r="E2522" t="s">
        <v>44</v>
      </c>
      <c r="F2522" s="1">
        <v>44050</v>
      </c>
      <c r="G2522" t="s">
        <v>49581</v>
      </c>
      <c r="H2522" t="s">
        <v>64237</v>
      </c>
      <c r="I2522" t="s">
        <v>40</v>
      </c>
      <c r="J2522" s="5">
        <v>14792.973669999999</v>
      </c>
      <c r="K2522">
        <v>263</v>
      </c>
      <c r="L2522" t="s">
        <v>32</v>
      </c>
      <c r="M2522" s="1">
        <v>44068</v>
      </c>
      <c r="N2522" t="s">
        <v>80</v>
      </c>
      <c r="O2522" t="s">
        <v>48</v>
      </c>
      <c r="P2522" t="s">
        <v>111533</v>
      </c>
      <c r="Q2522">
        <v>2020</v>
      </c>
      <c r="R2522">
        <v>8</v>
      </c>
      <c r="S2522">
        <v>18</v>
      </c>
    </row>
    <row r="2523" spans="1:19" hidden="1" x14ac:dyDescent="0.35">
      <c r="A2523" t="s">
        <v>64236</v>
      </c>
      <c r="B2523">
        <v>36</v>
      </c>
      <c r="C2523" t="s">
        <v>17</v>
      </c>
      <c r="D2523" t="s">
        <v>104</v>
      </c>
      <c r="E2523" t="s">
        <v>44</v>
      </c>
      <c r="F2523" s="1">
        <v>44050</v>
      </c>
      <c r="G2523" t="s">
        <v>49581</v>
      </c>
      <c r="H2523" t="s">
        <v>64237</v>
      </c>
      <c r="I2523" t="s">
        <v>40</v>
      </c>
      <c r="J2523" s="5">
        <v>14792.973669999999</v>
      </c>
      <c r="K2523">
        <v>263</v>
      </c>
      <c r="L2523" t="s">
        <v>32</v>
      </c>
      <c r="M2523" s="1">
        <v>44068</v>
      </c>
      <c r="N2523" t="s">
        <v>80</v>
      </c>
      <c r="O2523" t="s">
        <v>48</v>
      </c>
      <c r="P2523" t="s">
        <v>111533</v>
      </c>
      <c r="Q2523">
        <v>2020</v>
      </c>
      <c r="R2523">
        <v>8</v>
      </c>
      <c r="S2523">
        <v>18</v>
      </c>
    </row>
    <row r="2524" spans="1:19" hidden="1" x14ac:dyDescent="0.35">
      <c r="A2524" t="s">
        <v>47114</v>
      </c>
      <c r="B2524">
        <v>74</v>
      </c>
      <c r="C2524" t="s">
        <v>17</v>
      </c>
      <c r="D2524" t="s">
        <v>60</v>
      </c>
      <c r="E2524" t="s">
        <v>28</v>
      </c>
      <c r="F2524" s="1">
        <v>45239</v>
      </c>
      <c r="G2524" t="s">
        <v>47115</v>
      </c>
      <c r="H2524" t="s">
        <v>47116</v>
      </c>
      <c r="I2524" t="s">
        <v>58</v>
      </c>
      <c r="J2524" s="5">
        <v>23140.620360000001</v>
      </c>
      <c r="K2524">
        <v>407</v>
      </c>
      <c r="L2524" t="s">
        <v>23</v>
      </c>
      <c r="M2524" s="1">
        <v>45240</v>
      </c>
      <c r="N2524" t="s">
        <v>24</v>
      </c>
      <c r="O2524" t="s">
        <v>34</v>
      </c>
      <c r="P2524" t="s">
        <v>111801</v>
      </c>
      <c r="Q2524">
        <v>2023</v>
      </c>
      <c r="R2524">
        <v>11</v>
      </c>
      <c r="S2524">
        <v>1</v>
      </c>
    </row>
    <row r="2525" spans="1:19" hidden="1" x14ac:dyDescent="0.35">
      <c r="A2525" t="s">
        <v>84750</v>
      </c>
      <c r="B2525">
        <v>73</v>
      </c>
      <c r="C2525" t="s">
        <v>17</v>
      </c>
      <c r="D2525" t="s">
        <v>37</v>
      </c>
      <c r="E2525" t="s">
        <v>94</v>
      </c>
      <c r="F2525" s="1">
        <v>44235</v>
      </c>
      <c r="G2525" t="s">
        <v>84751</v>
      </c>
      <c r="H2525" t="s">
        <v>84752</v>
      </c>
      <c r="I2525" t="s">
        <v>58</v>
      </c>
      <c r="J2525" s="5">
        <v>9981.5902349999997</v>
      </c>
      <c r="K2525">
        <v>323</v>
      </c>
      <c r="L2525" t="s">
        <v>47</v>
      </c>
      <c r="M2525" s="1">
        <v>44251</v>
      </c>
      <c r="N2525" t="s">
        <v>33</v>
      </c>
      <c r="O2525" t="s">
        <v>34</v>
      </c>
      <c r="P2525" t="s">
        <v>112021</v>
      </c>
      <c r="Q2525">
        <v>2021</v>
      </c>
      <c r="R2525">
        <v>2</v>
      </c>
      <c r="S2525">
        <v>16</v>
      </c>
    </row>
    <row r="2526" spans="1:19" hidden="1" x14ac:dyDescent="0.35">
      <c r="A2526" t="s">
        <v>84750</v>
      </c>
      <c r="B2526">
        <v>73</v>
      </c>
      <c r="C2526" t="s">
        <v>17</v>
      </c>
      <c r="D2526" t="s">
        <v>37</v>
      </c>
      <c r="E2526" t="s">
        <v>94</v>
      </c>
      <c r="F2526" s="1">
        <v>44235</v>
      </c>
      <c r="G2526" t="s">
        <v>84751</v>
      </c>
      <c r="H2526" t="s">
        <v>84752</v>
      </c>
      <c r="I2526" t="s">
        <v>58</v>
      </c>
      <c r="J2526" s="5">
        <v>9981.5902349999997</v>
      </c>
      <c r="K2526">
        <v>323</v>
      </c>
      <c r="L2526" t="s">
        <v>47</v>
      </c>
      <c r="M2526" s="1">
        <v>44251</v>
      </c>
      <c r="N2526" t="s">
        <v>33</v>
      </c>
      <c r="O2526" t="s">
        <v>34</v>
      </c>
      <c r="P2526" t="s">
        <v>112021</v>
      </c>
      <c r="Q2526">
        <v>2021</v>
      </c>
      <c r="R2526">
        <v>2</v>
      </c>
      <c r="S2526">
        <v>16</v>
      </c>
    </row>
    <row r="2527" spans="1:19" hidden="1" x14ac:dyDescent="0.35">
      <c r="A2527" t="s">
        <v>47513</v>
      </c>
      <c r="B2527">
        <v>31</v>
      </c>
      <c r="C2527" t="s">
        <v>36</v>
      </c>
      <c r="D2527" t="s">
        <v>43</v>
      </c>
      <c r="E2527" t="s">
        <v>77</v>
      </c>
      <c r="F2527" s="1">
        <v>45118</v>
      </c>
      <c r="G2527" t="s">
        <v>47514</v>
      </c>
      <c r="H2527" t="s">
        <v>47515</v>
      </c>
      <c r="I2527" t="s">
        <v>22</v>
      </c>
      <c r="J2527" s="5">
        <v>37199.109519999998</v>
      </c>
      <c r="K2527">
        <v>209</v>
      </c>
      <c r="L2527" t="s">
        <v>23</v>
      </c>
      <c r="M2527" s="1">
        <v>45148</v>
      </c>
      <c r="N2527" t="s">
        <v>24</v>
      </c>
      <c r="O2527" t="s">
        <v>34</v>
      </c>
      <c r="P2527" t="s">
        <v>112066</v>
      </c>
      <c r="Q2527">
        <v>2023</v>
      </c>
      <c r="R2527">
        <v>7</v>
      </c>
      <c r="S2527">
        <v>30</v>
      </c>
    </row>
    <row r="2528" spans="1:19" hidden="1" x14ac:dyDescent="0.35">
      <c r="A2528" t="s">
        <v>97366</v>
      </c>
      <c r="B2528">
        <v>83</v>
      </c>
      <c r="C2528" t="s">
        <v>17</v>
      </c>
      <c r="D2528" t="s">
        <v>27</v>
      </c>
      <c r="E2528" t="s">
        <v>44</v>
      </c>
      <c r="F2528" s="1">
        <v>44581</v>
      </c>
      <c r="G2528" t="s">
        <v>97367</v>
      </c>
      <c r="H2528" t="s">
        <v>97368</v>
      </c>
      <c r="I2528" t="s">
        <v>22</v>
      </c>
      <c r="J2528" s="5">
        <v>32081.68446</v>
      </c>
      <c r="K2528">
        <v>270</v>
      </c>
      <c r="L2528" t="s">
        <v>32</v>
      </c>
      <c r="M2528" s="1">
        <v>44600</v>
      </c>
      <c r="N2528" t="s">
        <v>24</v>
      </c>
      <c r="O2528" t="s">
        <v>25</v>
      </c>
      <c r="P2528" t="s">
        <v>111763</v>
      </c>
      <c r="Q2528">
        <v>2022</v>
      </c>
      <c r="R2528">
        <v>1</v>
      </c>
      <c r="S2528">
        <v>19</v>
      </c>
    </row>
    <row r="2529" spans="1:19" hidden="1" x14ac:dyDescent="0.35">
      <c r="A2529" t="s">
        <v>62810</v>
      </c>
      <c r="B2529">
        <v>20</v>
      </c>
      <c r="C2529" t="s">
        <v>36</v>
      </c>
      <c r="D2529" t="s">
        <v>18</v>
      </c>
      <c r="E2529" t="s">
        <v>19</v>
      </c>
      <c r="F2529" s="1">
        <v>43845</v>
      </c>
      <c r="G2529" t="s">
        <v>62811</v>
      </c>
      <c r="H2529" t="s">
        <v>62812</v>
      </c>
      <c r="I2529" t="s">
        <v>40</v>
      </c>
      <c r="J2529" s="5">
        <v>41037.809719999997</v>
      </c>
      <c r="K2529">
        <v>444</v>
      </c>
      <c r="L2529" t="s">
        <v>32</v>
      </c>
      <c r="M2529" s="1">
        <v>43865</v>
      </c>
      <c r="N2529" t="s">
        <v>24</v>
      </c>
      <c r="O2529" t="s">
        <v>48</v>
      </c>
      <c r="P2529" t="s">
        <v>111428</v>
      </c>
      <c r="Q2529">
        <v>2020</v>
      </c>
      <c r="R2529">
        <v>1</v>
      </c>
      <c r="S2529">
        <v>20</v>
      </c>
    </row>
    <row r="2530" spans="1:19" hidden="1" x14ac:dyDescent="0.35">
      <c r="A2530" t="s">
        <v>27190</v>
      </c>
      <c r="B2530">
        <v>82</v>
      </c>
      <c r="C2530" t="s">
        <v>17</v>
      </c>
      <c r="D2530" t="s">
        <v>18</v>
      </c>
      <c r="E2530" t="s">
        <v>44</v>
      </c>
      <c r="F2530" s="1">
        <v>44572</v>
      </c>
      <c r="G2530" t="s">
        <v>27191</v>
      </c>
      <c r="H2530" t="s">
        <v>14366</v>
      </c>
      <c r="I2530" t="s">
        <v>40</v>
      </c>
      <c r="J2530" s="5">
        <v>9171.6205109999992</v>
      </c>
      <c r="K2530">
        <v>381</v>
      </c>
      <c r="L2530" t="s">
        <v>47</v>
      </c>
      <c r="M2530" s="1">
        <v>44585</v>
      </c>
      <c r="N2530" t="s">
        <v>80</v>
      </c>
      <c r="O2530" t="s">
        <v>25</v>
      </c>
      <c r="P2530" t="s">
        <v>111659</v>
      </c>
      <c r="Q2530">
        <v>2022</v>
      </c>
      <c r="R2530">
        <v>1</v>
      </c>
      <c r="S2530">
        <v>13</v>
      </c>
    </row>
    <row r="2531" spans="1:19" hidden="1" x14ac:dyDescent="0.35">
      <c r="A2531" t="s">
        <v>27190</v>
      </c>
      <c r="B2531">
        <v>74</v>
      </c>
      <c r="C2531" t="s">
        <v>36</v>
      </c>
      <c r="D2531" t="s">
        <v>37</v>
      </c>
      <c r="E2531" t="s">
        <v>28</v>
      </c>
      <c r="F2531" s="1">
        <v>45288</v>
      </c>
      <c r="G2531" t="s">
        <v>83148</v>
      </c>
      <c r="H2531" t="s">
        <v>83149</v>
      </c>
      <c r="I2531" t="s">
        <v>31</v>
      </c>
      <c r="J2531" s="5">
        <v>22224.391</v>
      </c>
      <c r="K2531">
        <v>205</v>
      </c>
      <c r="L2531" t="s">
        <v>47</v>
      </c>
      <c r="M2531" s="1">
        <v>45294</v>
      </c>
      <c r="N2531" t="s">
        <v>53</v>
      </c>
      <c r="O2531" t="s">
        <v>25</v>
      </c>
      <c r="P2531" t="s">
        <v>112074</v>
      </c>
      <c r="Q2531">
        <v>2023</v>
      </c>
      <c r="R2531">
        <v>12</v>
      </c>
      <c r="S2531">
        <v>6</v>
      </c>
    </row>
    <row r="2532" spans="1:19" x14ac:dyDescent="0.35">
      <c r="A2532" t="s">
        <v>84811</v>
      </c>
      <c r="B2532">
        <v>56</v>
      </c>
      <c r="C2532" t="s">
        <v>17</v>
      </c>
      <c r="D2532" t="s">
        <v>104</v>
      </c>
      <c r="E2532" t="s">
        <v>28</v>
      </c>
      <c r="F2532" s="1">
        <v>43767</v>
      </c>
      <c r="G2532" t="s">
        <v>8672</v>
      </c>
      <c r="H2532" t="s">
        <v>2555</v>
      </c>
      <c r="I2532" t="s">
        <v>58</v>
      </c>
      <c r="J2532" s="5">
        <v>44089.883470000001</v>
      </c>
      <c r="K2532">
        <v>433</v>
      </c>
      <c r="L2532" t="s">
        <v>23</v>
      </c>
      <c r="M2532" s="1">
        <v>43795</v>
      </c>
      <c r="N2532" t="s">
        <v>80</v>
      </c>
      <c r="O2532" t="s">
        <v>48</v>
      </c>
      <c r="P2532" t="s">
        <v>111668</v>
      </c>
      <c r="Q2532">
        <v>2019</v>
      </c>
      <c r="R2532">
        <v>10</v>
      </c>
      <c r="S2532">
        <v>28</v>
      </c>
    </row>
    <row r="2533" spans="1:19" hidden="1" x14ac:dyDescent="0.35">
      <c r="A2533" t="s">
        <v>73561</v>
      </c>
      <c r="B2533">
        <v>77</v>
      </c>
      <c r="C2533" t="s">
        <v>36</v>
      </c>
      <c r="D2533" t="s">
        <v>60</v>
      </c>
      <c r="E2533" t="s">
        <v>28</v>
      </c>
      <c r="F2533" s="1">
        <v>44816</v>
      </c>
      <c r="G2533" t="s">
        <v>73562</v>
      </c>
      <c r="H2533" t="s">
        <v>52875</v>
      </c>
      <c r="I2533" t="s">
        <v>66</v>
      </c>
      <c r="J2533" s="5">
        <v>17236.8557</v>
      </c>
      <c r="K2533">
        <v>442</v>
      </c>
      <c r="L2533" t="s">
        <v>23</v>
      </c>
      <c r="M2533" s="1">
        <v>44846</v>
      </c>
      <c r="N2533" t="s">
        <v>33</v>
      </c>
      <c r="O2533" t="s">
        <v>25</v>
      </c>
      <c r="P2533" t="s">
        <v>111920</v>
      </c>
      <c r="Q2533">
        <v>2022</v>
      </c>
      <c r="R2533">
        <v>9</v>
      </c>
      <c r="S2533">
        <v>30</v>
      </c>
    </row>
    <row r="2534" spans="1:19" hidden="1" x14ac:dyDescent="0.35">
      <c r="A2534" t="s">
        <v>51198</v>
      </c>
      <c r="B2534">
        <v>51</v>
      </c>
      <c r="C2534" t="s">
        <v>17</v>
      </c>
      <c r="D2534" t="s">
        <v>104</v>
      </c>
      <c r="E2534" t="s">
        <v>94</v>
      </c>
      <c r="F2534" s="1">
        <v>44016</v>
      </c>
      <c r="G2534" t="s">
        <v>76078</v>
      </c>
      <c r="H2534" t="s">
        <v>96150</v>
      </c>
      <c r="I2534" t="s">
        <v>40</v>
      </c>
      <c r="J2534" s="5">
        <v>43214.139710000003</v>
      </c>
      <c r="K2534">
        <v>385</v>
      </c>
      <c r="L2534" t="s">
        <v>23</v>
      </c>
      <c r="M2534" s="1">
        <v>44037</v>
      </c>
      <c r="N2534" t="s">
        <v>80</v>
      </c>
      <c r="O2534" t="s">
        <v>25</v>
      </c>
      <c r="P2534" t="s">
        <v>111475</v>
      </c>
      <c r="Q2534">
        <v>2020</v>
      </c>
      <c r="R2534">
        <v>7</v>
      </c>
      <c r="S2534">
        <v>21</v>
      </c>
    </row>
    <row r="2535" spans="1:19" hidden="1" x14ac:dyDescent="0.35">
      <c r="A2535" t="s">
        <v>44346</v>
      </c>
      <c r="B2535">
        <v>66</v>
      </c>
      <c r="C2535" t="s">
        <v>36</v>
      </c>
      <c r="D2535" t="s">
        <v>50</v>
      </c>
      <c r="E2535" t="s">
        <v>77</v>
      </c>
      <c r="F2535" s="1">
        <v>45118</v>
      </c>
      <c r="G2535" t="s">
        <v>44347</v>
      </c>
      <c r="H2535" t="s">
        <v>24248</v>
      </c>
      <c r="I2535" t="s">
        <v>66</v>
      </c>
      <c r="J2535" s="5">
        <v>9399.3530030000002</v>
      </c>
      <c r="K2535">
        <v>193</v>
      </c>
      <c r="L2535" t="s">
        <v>32</v>
      </c>
      <c r="M2535" s="1">
        <v>45132</v>
      </c>
      <c r="N2535" t="s">
        <v>53</v>
      </c>
      <c r="O2535" t="s">
        <v>48</v>
      </c>
      <c r="P2535" t="s">
        <v>111659</v>
      </c>
      <c r="Q2535">
        <v>2023</v>
      </c>
      <c r="R2535">
        <v>7</v>
      </c>
      <c r="S2535">
        <v>14</v>
      </c>
    </row>
    <row r="2536" spans="1:19" hidden="1" x14ac:dyDescent="0.35">
      <c r="A2536" t="s">
        <v>97738</v>
      </c>
      <c r="B2536">
        <v>57</v>
      </c>
      <c r="C2536" t="s">
        <v>36</v>
      </c>
      <c r="D2536" t="s">
        <v>126</v>
      </c>
      <c r="E2536" t="s">
        <v>28</v>
      </c>
      <c r="F2536" s="1">
        <v>44897</v>
      </c>
      <c r="G2536" t="s">
        <v>32406</v>
      </c>
      <c r="H2536" t="s">
        <v>97739</v>
      </c>
      <c r="I2536" t="s">
        <v>58</v>
      </c>
      <c r="J2536" s="5">
        <v>5264.7329149999996</v>
      </c>
      <c r="K2536">
        <v>164</v>
      </c>
      <c r="L2536" t="s">
        <v>32</v>
      </c>
      <c r="M2536" s="1">
        <v>44905</v>
      </c>
      <c r="N2536" t="s">
        <v>53</v>
      </c>
      <c r="O2536" t="s">
        <v>25</v>
      </c>
      <c r="P2536" t="s">
        <v>111598</v>
      </c>
      <c r="Q2536">
        <v>2022</v>
      </c>
      <c r="R2536">
        <v>12</v>
      </c>
      <c r="S2536">
        <v>8</v>
      </c>
    </row>
    <row r="2537" spans="1:19" hidden="1" x14ac:dyDescent="0.35">
      <c r="A2537" t="s">
        <v>62453</v>
      </c>
      <c r="B2537">
        <v>42</v>
      </c>
      <c r="C2537" t="s">
        <v>17</v>
      </c>
      <c r="D2537" t="s">
        <v>18</v>
      </c>
      <c r="E2537" t="s">
        <v>55</v>
      </c>
      <c r="F2537" s="1">
        <v>44222</v>
      </c>
      <c r="G2537" t="s">
        <v>90554</v>
      </c>
      <c r="H2537" t="s">
        <v>19308</v>
      </c>
      <c r="I2537" t="s">
        <v>58</v>
      </c>
      <c r="J2537" s="5">
        <v>24955.516790000001</v>
      </c>
      <c r="K2537">
        <v>459</v>
      </c>
      <c r="L2537" t="s">
        <v>47</v>
      </c>
      <c r="M2537" s="1">
        <v>44231</v>
      </c>
      <c r="N2537" t="s">
        <v>24</v>
      </c>
      <c r="O2537" t="s">
        <v>25</v>
      </c>
      <c r="P2537" t="s">
        <v>112024</v>
      </c>
      <c r="Q2537">
        <v>2021</v>
      </c>
      <c r="R2537">
        <v>1</v>
      </c>
      <c r="S2537">
        <v>9</v>
      </c>
    </row>
    <row r="2538" spans="1:19" hidden="1" x14ac:dyDescent="0.35">
      <c r="A2538" t="s">
        <v>54422</v>
      </c>
      <c r="B2538">
        <v>61</v>
      </c>
      <c r="C2538" t="s">
        <v>17</v>
      </c>
      <c r="D2538" t="s">
        <v>43</v>
      </c>
      <c r="E2538" t="s">
        <v>19</v>
      </c>
      <c r="F2538" s="1">
        <v>44379</v>
      </c>
      <c r="G2538" t="s">
        <v>11913</v>
      </c>
      <c r="H2538" t="s">
        <v>20957</v>
      </c>
      <c r="I2538" t="s">
        <v>66</v>
      </c>
      <c r="J2538" s="5">
        <v>40026.76395</v>
      </c>
      <c r="K2538">
        <v>254</v>
      </c>
      <c r="L2538" t="s">
        <v>47</v>
      </c>
      <c r="M2538" s="1">
        <v>44399</v>
      </c>
      <c r="N2538" t="s">
        <v>24</v>
      </c>
      <c r="O2538" t="s">
        <v>25</v>
      </c>
      <c r="P2538" t="s">
        <v>111659</v>
      </c>
      <c r="Q2538">
        <v>2021</v>
      </c>
      <c r="R2538">
        <v>7</v>
      </c>
      <c r="S2538">
        <v>20</v>
      </c>
    </row>
    <row r="2539" spans="1:19" hidden="1" x14ac:dyDescent="0.35">
      <c r="A2539" t="s">
        <v>54422</v>
      </c>
      <c r="B2539">
        <v>61</v>
      </c>
      <c r="C2539" t="s">
        <v>17</v>
      </c>
      <c r="D2539" t="s">
        <v>43</v>
      </c>
      <c r="E2539" t="s">
        <v>19</v>
      </c>
      <c r="F2539" s="1">
        <v>44379</v>
      </c>
      <c r="G2539" t="s">
        <v>11913</v>
      </c>
      <c r="H2539" t="s">
        <v>20957</v>
      </c>
      <c r="I2539" t="s">
        <v>66</v>
      </c>
      <c r="J2539" s="5">
        <v>40026.76395</v>
      </c>
      <c r="K2539">
        <v>254</v>
      </c>
      <c r="L2539" t="s">
        <v>47</v>
      </c>
      <c r="M2539" s="1">
        <v>44399</v>
      </c>
      <c r="N2539" t="s">
        <v>24</v>
      </c>
      <c r="O2539" t="s">
        <v>25</v>
      </c>
      <c r="P2539" t="s">
        <v>111659</v>
      </c>
      <c r="Q2539">
        <v>2021</v>
      </c>
      <c r="R2539">
        <v>7</v>
      </c>
      <c r="S2539">
        <v>20</v>
      </c>
    </row>
    <row r="2540" spans="1:19" x14ac:dyDescent="0.35">
      <c r="A2540" t="s">
        <v>96229</v>
      </c>
      <c r="B2540">
        <v>38</v>
      </c>
      <c r="C2540" t="s">
        <v>17</v>
      </c>
      <c r="D2540" t="s">
        <v>18</v>
      </c>
      <c r="E2540" t="s">
        <v>77</v>
      </c>
      <c r="F2540" s="1">
        <v>43905</v>
      </c>
      <c r="G2540" t="s">
        <v>7164</v>
      </c>
      <c r="H2540" t="s">
        <v>96230</v>
      </c>
      <c r="I2540" t="s">
        <v>31</v>
      </c>
      <c r="J2540" s="5">
        <v>38101.859629999999</v>
      </c>
      <c r="K2540">
        <v>216</v>
      </c>
      <c r="L2540" t="s">
        <v>23</v>
      </c>
      <c r="M2540" s="1">
        <v>43931</v>
      </c>
      <c r="N2540" t="s">
        <v>80</v>
      </c>
      <c r="O2540" t="s">
        <v>25</v>
      </c>
      <c r="P2540" t="s">
        <v>111668</v>
      </c>
      <c r="Q2540">
        <v>2020</v>
      </c>
      <c r="R2540">
        <v>3</v>
      </c>
      <c r="S2540">
        <v>26</v>
      </c>
    </row>
    <row r="2541" spans="1:19" hidden="1" x14ac:dyDescent="0.35">
      <c r="A2541" t="s">
        <v>60755</v>
      </c>
      <c r="B2541">
        <v>27</v>
      </c>
      <c r="C2541" t="s">
        <v>36</v>
      </c>
      <c r="D2541" t="s">
        <v>18</v>
      </c>
      <c r="E2541" t="s">
        <v>44</v>
      </c>
      <c r="F2541" s="1">
        <v>45123</v>
      </c>
      <c r="G2541" t="s">
        <v>60756</v>
      </c>
      <c r="H2541" t="s">
        <v>60757</v>
      </c>
      <c r="I2541" t="s">
        <v>40</v>
      </c>
      <c r="J2541" s="5">
        <v>9345.05825</v>
      </c>
      <c r="K2541">
        <v>282</v>
      </c>
      <c r="L2541" t="s">
        <v>32</v>
      </c>
      <c r="M2541" s="1">
        <v>45150</v>
      </c>
      <c r="N2541" t="s">
        <v>33</v>
      </c>
      <c r="O2541" t="s">
        <v>34</v>
      </c>
      <c r="P2541" t="s">
        <v>112089</v>
      </c>
      <c r="Q2541">
        <v>2023</v>
      </c>
      <c r="R2541">
        <v>7</v>
      </c>
      <c r="S2541">
        <v>27</v>
      </c>
    </row>
    <row r="2542" spans="1:19" hidden="1" x14ac:dyDescent="0.35">
      <c r="A2542" t="s">
        <v>34458</v>
      </c>
      <c r="B2542">
        <v>81</v>
      </c>
      <c r="C2542" t="s">
        <v>17</v>
      </c>
      <c r="D2542" t="s">
        <v>126</v>
      </c>
      <c r="E2542" t="s">
        <v>28</v>
      </c>
      <c r="F2542" s="1">
        <v>44430</v>
      </c>
      <c r="G2542" t="s">
        <v>34459</v>
      </c>
      <c r="H2542" t="s">
        <v>34460</v>
      </c>
      <c r="I2542" t="s">
        <v>66</v>
      </c>
      <c r="J2542" s="5">
        <v>44171.137280000003</v>
      </c>
      <c r="K2542">
        <v>347</v>
      </c>
      <c r="L2542" t="s">
        <v>32</v>
      </c>
      <c r="M2542" s="1">
        <v>44444</v>
      </c>
      <c r="N2542" t="s">
        <v>53</v>
      </c>
      <c r="O2542" t="s">
        <v>34</v>
      </c>
      <c r="P2542" t="s">
        <v>111181</v>
      </c>
      <c r="Q2542">
        <v>2021</v>
      </c>
      <c r="R2542">
        <v>8</v>
      </c>
      <c r="S2542">
        <v>14</v>
      </c>
    </row>
    <row r="2543" spans="1:19" hidden="1" x14ac:dyDescent="0.35">
      <c r="A2543" t="s">
        <v>34458</v>
      </c>
      <c r="B2543">
        <v>60</v>
      </c>
      <c r="C2543" t="s">
        <v>17</v>
      </c>
      <c r="D2543" t="s">
        <v>37</v>
      </c>
      <c r="E2543" t="s">
        <v>44</v>
      </c>
      <c r="F2543" s="1">
        <v>43812</v>
      </c>
      <c r="G2543" t="s">
        <v>1679</v>
      </c>
      <c r="H2543" t="s">
        <v>20831</v>
      </c>
      <c r="I2543" t="s">
        <v>22</v>
      </c>
      <c r="J2543" s="5">
        <v>35502.895980000001</v>
      </c>
      <c r="K2543">
        <v>327</v>
      </c>
      <c r="L2543" t="s">
        <v>23</v>
      </c>
      <c r="M2543" s="1">
        <v>43829</v>
      </c>
      <c r="N2543" t="s">
        <v>24</v>
      </c>
      <c r="O2543" t="s">
        <v>34</v>
      </c>
      <c r="P2543" t="s">
        <v>111652</v>
      </c>
      <c r="Q2543">
        <v>2019</v>
      </c>
      <c r="R2543">
        <v>12</v>
      </c>
      <c r="S2543">
        <v>17</v>
      </c>
    </row>
    <row r="2544" spans="1:19" hidden="1" x14ac:dyDescent="0.35">
      <c r="A2544" t="s">
        <v>34766</v>
      </c>
      <c r="B2544">
        <v>72</v>
      </c>
      <c r="C2544" t="s">
        <v>17</v>
      </c>
      <c r="D2544" t="s">
        <v>104</v>
      </c>
      <c r="E2544" t="s">
        <v>44</v>
      </c>
      <c r="F2544" s="1">
        <v>45307</v>
      </c>
      <c r="G2544" t="s">
        <v>64894</v>
      </c>
      <c r="H2544" t="s">
        <v>17910</v>
      </c>
      <c r="I2544" t="s">
        <v>22</v>
      </c>
      <c r="J2544" s="5">
        <v>45903.333659999997</v>
      </c>
      <c r="K2544">
        <v>233</v>
      </c>
      <c r="L2544" t="s">
        <v>47</v>
      </c>
      <c r="M2544" s="1">
        <v>45324</v>
      </c>
      <c r="N2544" t="s">
        <v>33</v>
      </c>
      <c r="O2544" t="s">
        <v>25</v>
      </c>
      <c r="P2544" t="s">
        <v>111699</v>
      </c>
      <c r="Q2544">
        <v>2024</v>
      </c>
      <c r="R2544">
        <v>1</v>
      </c>
      <c r="S2544">
        <v>17</v>
      </c>
    </row>
    <row r="2545" spans="1:19" hidden="1" x14ac:dyDescent="0.35">
      <c r="A2545" t="s">
        <v>60204</v>
      </c>
      <c r="B2545">
        <v>46</v>
      </c>
      <c r="C2545" t="s">
        <v>17</v>
      </c>
      <c r="D2545" t="s">
        <v>43</v>
      </c>
      <c r="E2545" t="s">
        <v>94</v>
      </c>
      <c r="F2545" s="1">
        <v>43607</v>
      </c>
      <c r="G2545" t="s">
        <v>46000</v>
      </c>
      <c r="H2545" t="s">
        <v>64172</v>
      </c>
      <c r="I2545" t="s">
        <v>40</v>
      </c>
      <c r="J2545" s="5">
        <v>32393.838360000002</v>
      </c>
      <c r="K2545">
        <v>465</v>
      </c>
      <c r="L2545" t="s">
        <v>32</v>
      </c>
      <c r="M2545" s="1">
        <v>43608</v>
      </c>
      <c r="N2545" t="s">
        <v>80</v>
      </c>
      <c r="O2545" t="s">
        <v>48</v>
      </c>
      <c r="P2545" t="s">
        <v>111553</v>
      </c>
      <c r="Q2545">
        <v>2019</v>
      </c>
      <c r="R2545">
        <v>5</v>
      </c>
      <c r="S2545">
        <v>1</v>
      </c>
    </row>
    <row r="2546" spans="1:19" hidden="1" x14ac:dyDescent="0.35">
      <c r="A2546" t="s">
        <v>43694</v>
      </c>
      <c r="B2546">
        <v>58</v>
      </c>
      <c r="C2546" t="s">
        <v>36</v>
      </c>
      <c r="D2546" t="s">
        <v>27</v>
      </c>
      <c r="E2546" t="s">
        <v>19</v>
      </c>
      <c r="F2546" s="1">
        <v>43935</v>
      </c>
      <c r="G2546" t="s">
        <v>43695</v>
      </c>
      <c r="H2546" t="s">
        <v>42441</v>
      </c>
      <c r="I2546" t="s">
        <v>40</v>
      </c>
      <c r="J2546" s="5">
        <v>702.67891359999999</v>
      </c>
      <c r="K2546">
        <v>240</v>
      </c>
      <c r="L2546" t="s">
        <v>23</v>
      </c>
      <c r="M2546" s="1">
        <v>43962</v>
      </c>
      <c r="N2546" t="s">
        <v>33</v>
      </c>
      <c r="O2546" t="s">
        <v>34</v>
      </c>
      <c r="P2546" t="s">
        <v>111468</v>
      </c>
      <c r="Q2546">
        <v>2020</v>
      </c>
      <c r="R2546">
        <v>4</v>
      </c>
      <c r="S2546">
        <v>27</v>
      </c>
    </row>
    <row r="2547" spans="1:19" hidden="1" x14ac:dyDescent="0.35">
      <c r="A2547" t="s">
        <v>11350</v>
      </c>
      <c r="B2547">
        <v>20</v>
      </c>
      <c r="C2547" t="s">
        <v>36</v>
      </c>
      <c r="D2547" t="s">
        <v>126</v>
      </c>
      <c r="E2547" t="s">
        <v>55</v>
      </c>
      <c r="F2547" s="1">
        <v>44885</v>
      </c>
      <c r="G2547" t="s">
        <v>36983</v>
      </c>
      <c r="H2547" t="s">
        <v>36984</v>
      </c>
      <c r="I2547" t="s">
        <v>22</v>
      </c>
      <c r="J2547" s="5">
        <v>8426.7123420000007</v>
      </c>
      <c r="K2547">
        <v>303</v>
      </c>
      <c r="L2547" t="s">
        <v>47</v>
      </c>
      <c r="M2547" s="1">
        <v>44911</v>
      </c>
      <c r="N2547" t="s">
        <v>41</v>
      </c>
      <c r="O2547" t="s">
        <v>34</v>
      </c>
      <c r="P2547" t="s">
        <v>111157</v>
      </c>
      <c r="Q2547">
        <v>2022</v>
      </c>
      <c r="R2547">
        <v>11</v>
      </c>
      <c r="S2547">
        <v>26</v>
      </c>
    </row>
    <row r="2548" spans="1:19" hidden="1" x14ac:dyDescent="0.35">
      <c r="A2548" t="s">
        <v>11350</v>
      </c>
      <c r="B2548">
        <v>24</v>
      </c>
      <c r="C2548" t="s">
        <v>36</v>
      </c>
      <c r="D2548" t="s">
        <v>126</v>
      </c>
      <c r="E2548" t="s">
        <v>55</v>
      </c>
      <c r="F2548" s="1">
        <v>44885</v>
      </c>
      <c r="G2548" t="s">
        <v>36983</v>
      </c>
      <c r="H2548" t="s">
        <v>36984</v>
      </c>
      <c r="I2548" t="s">
        <v>22</v>
      </c>
      <c r="J2548" s="5">
        <v>8426.7123420000007</v>
      </c>
      <c r="K2548">
        <v>303</v>
      </c>
      <c r="L2548" t="s">
        <v>47</v>
      </c>
      <c r="M2548" s="1">
        <v>44911</v>
      </c>
      <c r="N2548" t="s">
        <v>41</v>
      </c>
      <c r="O2548" t="s">
        <v>34</v>
      </c>
      <c r="P2548" t="s">
        <v>111157</v>
      </c>
      <c r="Q2548">
        <v>2022</v>
      </c>
      <c r="R2548">
        <v>11</v>
      </c>
      <c r="S2548">
        <v>26</v>
      </c>
    </row>
    <row r="2549" spans="1:19" hidden="1" x14ac:dyDescent="0.35">
      <c r="A2549" t="s">
        <v>11350</v>
      </c>
      <c r="B2549">
        <v>81</v>
      </c>
      <c r="C2549" t="s">
        <v>36</v>
      </c>
      <c r="D2549" t="s">
        <v>37</v>
      </c>
      <c r="E2549" t="s">
        <v>44</v>
      </c>
      <c r="F2549" s="1">
        <v>44073</v>
      </c>
      <c r="G2549" t="s">
        <v>11351</v>
      </c>
      <c r="H2549" t="s">
        <v>4453</v>
      </c>
      <c r="I2549" t="s">
        <v>31</v>
      </c>
      <c r="J2549" s="5">
        <v>4813.4882790000001</v>
      </c>
      <c r="K2549">
        <v>340</v>
      </c>
      <c r="L2549" t="s">
        <v>23</v>
      </c>
      <c r="M2549" s="1">
        <v>44085</v>
      </c>
      <c r="N2549" t="s">
        <v>24</v>
      </c>
      <c r="O2549" t="s">
        <v>34</v>
      </c>
      <c r="P2549" t="s">
        <v>112100</v>
      </c>
      <c r="Q2549">
        <v>2020</v>
      </c>
      <c r="R2549">
        <v>8</v>
      </c>
      <c r="S2549">
        <v>12</v>
      </c>
    </row>
    <row r="2550" spans="1:19" hidden="1" x14ac:dyDescent="0.35">
      <c r="A2550" t="s">
        <v>11350</v>
      </c>
      <c r="B2550">
        <v>83</v>
      </c>
      <c r="C2550" t="s">
        <v>36</v>
      </c>
      <c r="D2550" t="s">
        <v>37</v>
      </c>
      <c r="E2550" t="s">
        <v>44</v>
      </c>
      <c r="F2550" s="1">
        <v>44073</v>
      </c>
      <c r="G2550" t="s">
        <v>11351</v>
      </c>
      <c r="H2550" t="s">
        <v>4453</v>
      </c>
      <c r="I2550" t="s">
        <v>31</v>
      </c>
      <c r="J2550" s="5">
        <v>4813.4882790000001</v>
      </c>
      <c r="K2550">
        <v>340</v>
      </c>
      <c r="L2550" t="s">
        <v>23</v>
      </c>
      <c r="M2550" s="1">
        <v>44085</v>
      </c>
      <c r="N2550" t="s">
        <v>24</v>
      </c>
      <c r="O2550" t="s">
        <v>34</v>
      </c>
      <c r="P2550" t="s">
        <v>112100</v>
      </c>
      <c r="Q2550">
        <v>2020</v>
      </c>
      <c r="R2550">
        <v>8</v>
      </c>
      <c r="S2550">
        <v>12</v>
      </c>
    </row>
    <row r="2551" spans="1:19" hidden="1" x14ac:dyDescent="0.35">
      <c r="A2551" t="s">
        <v>39618</v>
      </c>
      <c r="B2551">
        <v>67</v>
      </c>
      <c r="C2551" t="s">
        <v>36</v>
      </c>
      <c r="D2551" t="s">
        <v>43</v>
      </c>
      <c r="E2551" t="s">
        <v>94</v>
      </c>
      <c r="F2551" s="1">
        <v>45286</v>
      </c>
      <c r="G2551" t="s">
        <v>103010</v>
      </c>
      <c r="H2551" t="s">
        <v>19423</v>
      </c>
      <c r="I2551" t="s">
        <v>66</v>
      </c>
      <c r="J2551" s="5">
        <v>13122.96292</v>
      </c>
      <c r="K2551">
        <v>361</v>
      </c>
      <c r="L2551" t="s">
        <v>32</v>
      </c>
      <c r="M2551" s="1">
        <v>45308</v>
      </c>
      <c r="N2551" t="s">
        <v>24</v>
      </c>
      <c r="O2551" t="s">
        <v>48</v>
      </c>
      <c r="P2551" t="s">
        <v>111857</v>
      </c>
      <c r="Q2551">
        <v>2023</v>
      </c>
      <c r="R2551">
        <v>12</v>
      </c>
      <c r="S2551">
        <v>22</v>
      </c>
    </row>
    <row r="2552" spans="1:19" x14ac:dyDescent="0.35">
      <c r="A2552" t="s">
        <v>18307</v>
      </c>
      <c r="B2552">
        <v>29</v>
      </c>
      <c r="C2552" t="s">
        <v>36</v>
      </c>
      <c r="D2552" t="s">
        <v>37</v>
      </c>
      <c r="E2552" t="s">
        <v>77</v>
      </c>
      <c r="F2552" s="1">
        <v>43619</v>
      </c>
      <c r="G2552" t="s">
        <v>18308</v>
      </c>
      <c r="H2552" t="s">
        <v>18309</v>
      </c>
      <c r="I2552" t="s">
        <v>58</v>
      </c>
      <c r="J2552" s="5">
        <v>9456.0426399999997</v>
      </c>
      <c r="K2552">
        <v>352</v>
      </c>
      <c r="L2552" t="s">
        <v>32</v>
      </c>
      <c r="M2552" s="1">
        <v>43629</v>
      </c>
      <c r="N2552" t="s">
        <v>53</v>
      </c>
      <c r="O2552" t="s">
        <v>25</v>
      </c>
      <c r="P2552" t="s">
        <v>111668</v>
      </c>
      <c r="Q2552">
        <v>2019</v>
      </c>
      <c r="R2552">
        <v>6</v>
      </c>
      <c r="S2552">
        <v>10</v>
      </c>
    </row>
    <row r="2553" spans="1:19" hidden="1" x14ac:dyDescent="0.35">
      <c r="A2553" t="s">
        <v>54949</v>
      </c>
      <c r="B2553">
        <v>68</v>
      </c>
      <c r="C2553" t="s">
        <v>36</v>
      </c>
      <c r="D2553" t="s">
        <v>43</v>
      </c>
      <c r="E2553" t="s">
        <v>28</v>
      </c>
      <c r="F2553" s="1">
        <v>45214</v>
      </c>
      <c r="G2553" t="s">
        <v>54950</v>
      </c>
      <c r="H2553" t="s">
        <v>54951</v>
      </c>
      <c r="I2553" t="s">
        <v>31</v>
      </c>
      <c r="J2553" s="5">
        <v>12601.71768</v>
      </c>
      <c r="K2553">
        <v>152</v>
      </c>
      <c r="L2553" t="s">
        <v>47</v>
      </c>
      <c r="M2553" s="1">
        <v>45239</v>
      </c>
      <c r="N2553" t="s">
        <v>80</v>
      </c>
      <c r="O2553" t="s">
        <v>34</v>
      </c>
      <c r="P2553" t="s">
        <v>112113</v>
      </c>
      <c r="Q2553">
        <v>2023</v>
      </c>
      <c r="R2553">
        <v>10</v>
      </c>
      <c r="S2553">
        <v>25</v>
      </c>
    </row>
    <row r="2554" spans="1:19" hidden="1" x14ac:dyDescent="0.35">
      <c r="A2554" t="s">
        <v>25602</v>
      </c>
      <c r="B2554">
        <v>38</v>
      </c>
      <c r="C2554" t="s">
        <v>36</v>
      </c>
      <c r="D2554" t="s">
        <v>104</v>
      </c>
      <c r="E2554" t="s">
        <v>77</v>
      </c>
      <c r="F2554" s="1">
        <v>44283</v>
      </c>
      <c r="G2554" t="s">
        <v>25603</v>
      </c>
      <c r="H2554" t="s">
        <v>25604</v>
      </c>
      <c r="I2554" t="s">
        <v>31</v>
      </c>
      <c r="J2554" s="5">
        <v>48958.59276</v>
      </c>
      <c r="K2554">
        <v>423</v>
      </c>
      <c r="L2554" t="s">
        <v>23</v>
      </c>
      <c r="M2554" s="1">
        <v>44301</v>
      </c>
      <c r="N2554" t="s">
        <v>53</v>
      </c>
      <c r="O2554" t="s">
        <v>25</v>
      </c>
      <c r="P2554" t="s">
        <v>111958</v>
      </c>
      <c r="Q2554">
        <v>2021</v>
      </c>
      <c r="R2554">
        <v>3</v>
      </c>
      <c r="S2554">
        <v>18</v>
      </c>
    </row>
    <row r="2555" spans="1:19" hidden="1" x14ac:dyDescent="0.35">
      <c r="A2555" t="s">
        <v>25602</v>
      </c>
      <c r="B2555">
        <v>50</v>
      </c>
      <c r="C2555" t="s">
        <v>36</v>
      </c>
      <c r="D2555" t="s">
        <v>27</v>
      </c>
      <c r="E2555" t="s">
        <v>77</v>
      </c>
      <c r="F2555" s="1">
        <v>44531</v>
      </c>
      <c r="G2555" t="s">
        <v>23807</v>
      </c>
      <c r="H2555" t="s">
        <v>42949</v>
      </c>
      <c r="I2555" t="s">
        <v>66</v>
      </c>
      <c r="J2555" s="5">
        <v>12523.68815</v>
      </c>
      <c r="K2555">
        <v>262</v>
      </c>
      <c r="L2555" t="s">
        <v>23</v>
      </c>
      <c r="M2555" s="1">
        <v>44546</v>
      </c>
      <c r="N2555" t="s">
        <v>53</v>
      </c>
      <c r="O2555" t="s">
        <v>48</v>
      </c>
      <c r="P2555" t="s">
        <v>111983</v>
      </c>
      <c r="Q2555">
        <v>2021</v>
      </c>
      <c r="R2555">
        <v>12</v>
      </c>
      <c r="S2555">
        <v>15</v>
      </c>
    </row>
    <row r="2556" spans="1:19" hidden="1" x14ac:dyDescent="0.35">
      <c r="A2556" t="s">
        <v>64024</v>
      </c>
      <c r="B2556">
        <v>21</v>
      </c>
      <c r="C2556" t="s">
        <v>17</v>
      </c>
      <c r="D2556" t="s">
        <v>104</v>
      </c>
      <c r="E2556" t="s">
        <v>19</v>
      </c>
      <c r="F2556" s="1">
        <v>44595</v>
      </c>
      <c r="G2556" t="s">
        <v>30421</v>
      </c>
      <c r="H2556" t="s">
        <v>64025</v>
      </c>
      <c r="I2556" t="s">
        <v>66</v>
      </c>
      <c r="J2556" s="5">
        <v>29127.561819999999</v>
      </c>
      <c r="K2556">
        <v>427</v>
      </c>
      <c r="L2556" t="s">
        <v>23</v>
      </c>
      <c r="M2556" s="1">
        <v>44606</v>
      </c>
      <c r="N2556" t="s">
        <v>80</v>
      </c>
      <c r="O2556" t="s">
        <v>25</v>
      </c>
      <c r="P2556" t="s">
        <v>111792</v>
      </c>
      <c r="Q2556">
        <v>2022</v>
      </c>
      <c r="R2556">
        <v>2</v>
      </c>
      <c r="S2556">
        <v>11</v>
      </c>
    </row>
    <row r="2557" spans="1:19" hidden="1" x14ac:dyDescent="0.35">
      <c r="A2557" t="s">
        <v>64024</v>
      </c>
      <c r="B2557">
        <v>16</v>
      </c>
      <c r="C2557" t="s">
        <v>17</v>
      </c>
      <c r="D2557" t="s">
        <v>104</v>
      </c>
      <c r="E2557" t="s">
        <v>19</v>
      </c>
      <c r="F2557" s="1">
        <v>44595</v>
      </c>
      <c r="G2557" t="s">
        <v>30421</v>
      </c>
      <c r="H2557" t="s">
        <v>64025</v>
      </c>
      <c r="I2557" t="s">
        <v>66</v>
      </c>
      <c r="J2557" s="5">
        <v>29127.561819999999</v>
      </c>
      <c r="K2557">
        <v>427</v>
      </c>
      <c r="L2557" t="s">
        <v>23</v>
      </c>
      <c r="M2557" s="1">
        <v>44606</v>
      </c>
      <c r="N2557" t="s">
        <v>80</v>
      </c>
      <c r="O2557" t="s">
        <v>25</v>
      </c>
      <c r="P2557" t="s">
        <v>111792</v>
      </c>
      <c r="Q2557">
        <v>2022</v>
      </c>
      <c r="R2557">
        <v>2</v>
      </c>
      <c r="S2557">
        <v>11</v>
      </c>
    </row>
    <row r="2558" spans="1:19" hidden="1" x14ac:dyDescent="0.35">
      <c r="A2558" t="s">
        <v>2616</v>
      </c>
      <c r="B2558">
        <v>43</v>
      </c>
      <c r="C2558" t="s">
        <v>17</v>
      </c>
      <c r="D2558" t="s">
        <v>126</v>
      </c>
      <c r="E2558" t="s">
        <v>77</v>
      </c>
      <c r="F2558" s="1">
        <v>44957</v>
      </c>
      <c r="G2558" t="s">
        <v>19812</v>
      </c>
      <c r="H2558" t="s">
        <v>19813</v>
      </c>
      <c r="I2558" t="s">
        <v>22</v>
      </c>
      <c r="J2558" s="5">
        <v>9658.271358</v>
      </c>
      <c r="K2558">
        <v>231</v>
      </c>
      <c r="L2558" t="s">
        <v>47</v>
      </c>
      <c r="M2558" s="1">
        <v>44973</v>
      </c>
      <c r="N2558" t="s">
        <v>24</v>
      </c>
      <c r="O2558" t="s">
        <v>48</v>
      </c>
      <c r="P2558" t="s">
        <v>111244</v>
      </c>
      <c r="Q2558">
        <v>2023</v>
      </c>
      <c r="R2558">
        <v>1</v>
      </c>
      <c r="S2558">
        <v>16</v>
      </c>
    </row>
    <row r="2559" spans="1:19" hidden="1" x14ac:dyDescent="0.35">
      <c r="A2559" t="s">
        <v>2616</v>
      </c>
      <c r="B2559">
        <v>52</v>
      </c>
      <c r="C2559" t="s">
        <v>17</v>
      </c>
      <c r="D2559" t="s">
        <v>60</v>
      </c>
      <c r="E2559" t="s">
        <v>19</v>
      </c>
      <c r="F2559" s="1">
        <v>43693</v>
      </c>
      <c r="G2559" t="s">
        <v>2617</v>
      </c>
      <c r="H2559" t="s">
        <v>2618</v>
      </c>
      <c r="I2559" t="s">
        <v>22</v>
      </c>
      <c r="J2559" s="5">
        <v>10034.72126</v>
      </c>
      <c r="K2559">
        <v>362</v>
      </c>
      <c r="L2559" t="s">
        <v>32</v>
      </c>
      <c r="M2559" s="1">
        <v>43723</v>
      </c>
      <c r="N2559" t="s">
        <v>24</v>
      </c>
      <c r="O2559" t="s">
        <v>48</v>
      </c>
      <c r="P2559" t="s">
        <v>111665</v>
      </c>
      <c r="Q2559">
        <v>2019</v>
      </c>
      <c r="R2559">
        <v>8</v>
      </c>
      <c r="S2559">
        <v>30</v>
      </c>
    </row>
    <row r="2560" spans="1:19" hidden="1" x14ac:dyDescent="0.35">
      <c r="A2560" t="s">
        <v>65392</v>
      </c>
      <c r="B2560">
        <v>60</v>
      </c>
      <c r="C2560" t="s">
        <v>17</v>
      </c>
      <c r="D2560" t="s">
        <v>60</v>
      </c>
      <c r="E2560" t="s">
        <v>55</v>
      </c>
      <c r="F2560" s="1">
        <v>45356</v>
      </c>
      <c r="G2560" t="s">
        <v>65393</v>
      </c>
      <c r="H2560" t="s">
        <v>65394</v>
      </c>
      <c r="I2560" t="s">
        <v>22</v>
      </c>
      <c r="J2560" s="5">
        <v>30746.627359999999</v>
      </c>
      <c r="K2560">
        <v>243</v>
      </c>
      <c r="L2560" t="s">
        <v>47</v>
      </c>
      <c r="M2560" s="1">
        <v>45384</v>
      </c>
      <c r="N2560" t="s">
        <v>53</v>
      </c>
      <c r="O2560" t="s">
        <v>25</v>
      </c>
      <c r="P2560" t="s">
        <v>111891</v>
      </c>
      <c r="Q2560">
        <v>2024</v>
      </c>
      <c r="R2560">
        <v>3</v>
      </c>
      <c r="S2560">
        <v>28</v>
      </c>
    </row>
    <row r="2561" spans="1:19" hidden="1" x14ac:dyDescent="0.35">
      <c r="A2561" t="s">
        <v>18448</v>
      </c>
      <c r="B2561">
        <v>77</v>
      </c>
      <c r="C2561" t="s">
        <v>17</v>
      </c>
      <c r="D2561" t="s">
        <v>27</v>
      </c>
      <c r="E2561" t="s">
        <v>19</v>
      </c>
      <c r="F2561" s="1">
        <v>45243</v>
      </c>
      <c r="G2561" t="s">
        <v>64412</v>
      </c>
      <c r="H2561" t="s">
        <v>96299</v>
      </c>
      <c r="I2561" t="s">
        <v>58</v>
      </c>
      <c r="J2561" s="5">
        <v>46911.455880000001</v>
      </c>
      <c r="K2561">
        <v>105</v>
      </c>
      <c r="L2561" t="s">
        <v>47</v>
      </c>
      <c r="M2561" s="1">
        <v>45246</v>
      </c>
      <c r="N2561" t="s">
        <v>41</v>
      </c>
      <c r="O2561" t="s">
        <v>48</v>
      </c>
      <c r="P2561" t="s">
        <v>111467</v>
      </c>
      <c r="Q2561">
        <v>2023</v>
      </c>
      <c r="R2561">
        <v>11</v>
      </c>
      <c r="S2561">
        <v>3</v>
      </c>
    </row>
    <row r="2562" spans="1:19" hidden="1" x14ac:dyDescent="0.35">
      <c r="A2562" t="s">
        <v>32774</v>
      </c>
      <c r="B2562">
        <v>24</v>
      </c>
      <c r="C2562" t="s">
        <v>17</v>
      </c>
      <c r="D2562" t="s">
        <v>104</v>
      </c>
      <c r="E2562" t="s">
        <v>19</v>
      </c>
      <c r="F2562" s="1">
        <v>44080</v>
      </c>
      <c r="G2562" t="s">
        <v>56116</v>
      </c>
      <c r="H2562" t="s">
        <v>56117</v>
      </c>
      <c r="I2562" t="s">
        <v>40</v>
      </c>
      <c r="J2562" s="5">
        <v>41675.428070000002</v>
      </c>
      <c r="K2562">
        <v>139</v>
      </c>
      <c r="L2562" t="s">
        <v>23</v>
      </c>
      <c r="M2562" s="1">
        <v>44098</v>
      </c>
      <c r="N2562" t="s">
        <v>24</v>
      </c>
      <c r="O2562" t="s">
        <v>25</v>
      </c>
      <c r="P2562" t="s">
        <v>111584</v>
      </c>
      <c r="Q2562">
        <v>2020</v>
      </c>
      <c r="R2562">
        <v>9</v>
      </c>
      <c r="S2562">
        <v>18</v>
      </c>
    </row>
    <row r="2563" spans="1:19" hidden="1" x14ac:dyDescent="0.35">
      <c r="A2563" t="s">
        <v>11545</v>
      </c>
      <c r="B2563">
        <v>83</v>
      </c>
      <c r="C2563" t="s">
        <v>36</v>
      </c>
      <c r="D2563" t="s">
        <v>104</v>
      </c>
      <c r="E2563" t="s">
        <v>55</v>
      </c>
      <c r="F2563" s="1">
        <v>44353</v>
      </c>
      <c r="G2563" t="s">
        <v>11546</v>
      </c>
      <c r="H2563" t="s">
        <v>11547</v>
      </c>
      <c r="I2563" t="s">
        <v>66</v>
      </c>
      <c r="J2563" s="5">
        <v>37122.919500000004</v>
      </c>
      <c r="K2563">
        <v>301</v>
      </c>
      <c r="L2563" t="s">
        <v>23</v>
      </c>
      <c r="M2563" s="1">
        <v>44357</v>
      </c>
      <c r="N2563" t="s">
        <v>24</v>
      </c>
      <c r="O2563" t="s">
        <v>34</v>
      </c>
      <c r="P2563" t="s">
        <v>111395</v>
      </c>
      <c r="Q2563">
        <v>2021</v>
      </c>
      <c r="R2563">
        <v>6</v>
      </c>
      <c r="S2563">
        <v>4</v>
      </c>
    </row>
    <row r="2564" spans="1:19" hidden="1" x14ac:dyDescent="0.35">
      <c r="A2564" t="s">
        <v>24486</v>
      </c>
      <c r="B2564">
        <v>67</v>
      </c>
      <c r="C2564" t="s">
        <v>36</v>
      </c>
      <c r="D2564" t="s">
        <v>60</v>
      </c>
      <c r="E2564" t="s">
        <v>77</v>
      </c>
      <c r="F2564" s="1">
        <v>45374</v>
      </c>
      <c r="G2564" t="s">
        <v>14162</v>
      </c>
      <c r="H2564" t="s">
        <v>54504</v>
      </c>
      <c r="I2564" t="s">
        <v>22</v>
      </c>
      <c r="J2564" s="5">
        <v>13292.191430000001</v>
      </c>
      <c r="K2564">
        <v>453</v>
      </c>
      <c r="L2564" t="s">
        <v>47</v>
      </c>
      <c r="M2564" s="1">
        <v>45383</v>
      </c>
      <c r="N2564" t="s">
        <v>53</v>
      </c>
      <c r="O2564" t="s">
        <v>25</v>
      </c>
      <c r="P2564" t="s">
        <v>111532</v>
      </c>
      <c r="Q2564">
        <v>2024</v>
      </c>
      <c r="R2564">
        <v>3</v>
      </c>
      <c r="S2564">
        <v>9</v>
      </c>
    </row>
    <row r="2565" spans="1:19" hidden="1" x14ac:dyDescent="0.35">
      <c r="A2565" t="s">
        <v>1336</v>
      </c>
      <c r="B2565">
        <v>40</v>
      </c>
      <c r="C2565" t="s">
        <v>36</v>
      </c>
      <c r="D2565" t="s">
        <v>18</v>
      </c>
      <c r="E2565" t="s">
        <v>19</v>
      </c>
      <c r="F2565" s="1">
        <v>44172</v>
      </c>
      <c r="G2565" t="s">
        <v>1337</v>
      </c>
      <c r="H2565" t="s">
        <v>1338</v>
      </c>
      <c r="I2565" t="s">
        <v>31</v>
      </c>
      <c r="J2565" s="5">
        <v>22720.333699999999</v>
      </c>
      <c r="K2565">
        <v>463</v>
      </c>
      <c r="L2565" t="s">
        <v>32</v>
      </c>
      <c r="M2565" s="1">
        <v>44185</v>
      </c>
      <c r="N2565" t="s">
        <v>80</v>
      </c>
      <c r="O2565" t="s">
        <v>48</v>
      </c>
      <c r="P2565" t="s">
        <v>111400</v>
      </c>
      <c r="Q2565">
        <v>2020</v>
      </c>
      <c r="R2565">
        <v>12</v>
      </c>
      <c r="S2565">
        <v>13</v>
      </c>
    </row>
    <row r="2566" spans="1:19" hidden="1" x14ac:dyDescent="0.35">
      <c r="A2566" t="s">
        <v>1836</v>
      </c>
      <c r="B2566">
        <v>59</v>
      </c>
      <c r="C2566" t="s">
        <v>36</v>
      </c>
      <c r="D2566" t="s">
        <v>126</v>
      </c>
      <c r="E2566" t="s">
        <v>44</v>
      </c>
      <c r="F2566" s="1">
        <v>45020</v>
      </c>
      <c r="G2566" t="s">
        <v>40755</v>
      </c>
      <c r="H2566" t="s">
        <v>40756</v>
      </c>
      <c r="I2566" t="s">
        <v>31</v>
      </c>
      <c r="J2566" s="5">
        <v>25876.489560000002</v>
      </c>
      <c r="K2566">
        <v>481</v>
      </c>
      <c r="L2566" t="s">
        <v>32</v>
      </c>
      <c r="M2566" s="1">
        <v>45045</v>
      </c>
      <c r="N2566" t="s">
        <v>33</v>
      </c>
      <c r="O2566" t="s">
        <v>25</v>
      </c>
      <c r="P2566" t="s">
        <v>111167</v>
      </c>
      <c r="Q2566">
        <v>2023</v>
      </c>
      <c r="R2566">
        <v>4</v>
      </c>
      <c r="S2566">
        <v>25</v>
      </c>
    </row>
    <row r="2567" spans="1:19" hidden="1" x14ac:dyDescent="0.35">
      <c r="A2567" t="s">
        <v>1836</v>
      </c>
      <c r="B2567">
        <v>54</v>
      </c>
      <c r="C2567" t="s">
        <v>36</v>
      </c>
      <c r="D2567" t="s">
        <v>126</v>
      </c>
      <c r="E2567" t="s">
        <v>44</v>
      </c>
      <c r="F2567" s="1">
        <v>45020</v>
      </c>
      <c r="G2567" t="s">
        <v>40755</v>
      </c>
      <c r="H2567" t="s">
        <v>40756</v>
      </c>
      <c r="I2567" t="s">
        <v>31</v>
      </c>
      <c r="J2567" s="5">
        <v>25876.489560000002</v>
      </c>
      <c r="K2567">
        <v>481</v>
      </c>
      <c r="L2567" t="s">
        <v>32</v>
      </c>
      <c r="M2567" s="1">
        <v>45045</v>
      </c>
      <c r="N2567" t="s">
        <v>33</v>
      </c>
      <c r="O2567" t="s">
        <v>25</v>
      </c>
      <c r="P2567" t="s">
        <v>111167</v>
      </c>
      <c r="Q2567">
        <v>2023</v>
      </c>
      <c r="R2567">
        <v>4</v>
      </c>
      <c r="S2567">
        <v>25</v>
      </c>
    </row>
    <row r="2568" spans="1:19" hidden="1" x14ac:dyDescent="0.35">
      <c r="A2568" t="s">
        <v>5895</v>
      </c>
      <c r="B2568">
        <v>75</v>
      </c>
      <c r="C2568" t="s">
        <v>17</v>
      </c>
      <c r="D2568" t="s">
        <v>18</v>
      </c>
      <c r="E2568" t="s">
        <v>94</v>
      </c>
      <c r="F2568" s="1">
        <v>44986</v>
      </c>
      <c r="G2568" t="s">
        <v>5896</v>
      </c>
      <c r="H2568" t="s">
        <v>1813</v>
      </c>
      <c r="I2568" t="s">
        <v>40</v>
      </c>
      <c r="J2568" s="5">
        <v>38160.724820000003</v>
      </c>
      <c r="K2568">
        <v>319</v>
      </c>
      <c r="L2568" t="s">
        <v>23</v>
      </c>
      <c r="M2568" s="1">
        <v>44990</v>
      </c>
      <c r="N2568" t="s">
        <v>41</v>
      </c>
      <c r="O2568" t="s">
        <v>25</v>
      </c>
      <c r="P2568" t="s">
        <v>112100</v>
      </c>
      <c r="Q2568">
        <v>2023</v>
      </c>
      <c r="R2568">
        <v>3</v>
      </c>
      <c r="S2568">
        <v>4</v>
      </c>
    </row>
    <row r="2569" spans="1:19" hidden="1" x14ac:dyDescent="0.35">
      <c r="A2569" t="s">
        <v>55361</v>
      </c>
      <c r="B2569">
        <v>21</v>
      </c>
      <c r="C2569" t="s">
        <v>36</v>
      </c>
      <c r="D2569" t="s">
        <v>18</v>
      </c>
      <c r="E2569" t="s">
        <v>77</v>
      </c>
      <c r="F2569" s="1">
        <v>43806</v>
      </c>
      <c r="G2569" t="s">
        <v>55362</v>
      </c>
      <c r="H2569" t="s">
        <v>55363</v>
      </c>
      <c r="I2569" t="s">
        <v>22</v>
      </c>
      <c r="J2569" s="5">
        <v>48956.913939999999</v>
      </c>
      <c r="K2569">
        <v>295</v>
      </c>
      <c r="L2569" t="s">
        <v>23</v>
      </c>
      <c r="M2569" s="1">
        <v>43816</v>
      </c>
      <c r="N2569" t="s">
        <v>24</v>
      </c>
      <c r="O2569" t="s">
        <v>48</v>
      </c>
      <c r="P2569" t="s">
        <v>111976</v>
      </c>
      <c r="Q2569">
        <v>2019</v>
      </c>
      <c r="R2569">
        <v>12</v>
      </c>
      <c r="S2569">
        <v>10</v>
      </c>
    </row>
    <row r="2570" spans="1:19" hidden="1" x14ac:dyDescent="0.35">
      <c r="A2570" t="s">
        <v>2257</v>
      </c>
      <c r="B2570">
        <v>52</v>
      </c>
      <c r="C2570" t="s">
        <v>17</v>
      </c>
      <c r="D2570" t="s">
        <v>50</v>
      </c>
      <c r="E2570" t="s">
        <v>55</v>
      </c>
      <c r="F2570" s="1">
        <v>43631</v>
      </c>
      <c r="G2570" t="s">
        <v>56059</v>
      </c>
      <c r="H2570" t="s">
        <v>56060</v>
      </c>
      <c r="I2570" t="s">
        <v>22</v>
      </c>
      <c r="J2570" s="5">
        <v>28372.783479999998</v>
      </c>
      <c r="K2570">
        <v>322</v>
      </c>
      <c r="L2570" t="s">
        <v>32</v>
      </c>
      <c r="M2570" s="1">
        <v>43643</v>
      </c>
      <c r="N2570" t="s">
        <v>53</v>
      </c>
      <c r="O2570" t="s">
        <v>25</v>
      </c>
      <c r="P2570" t="s">
        <v>111512</v>
      </c>
      <c r="Q2570">
        <v>2019</v>
      </c>
      <c r="R2570">
        <v>6</v>
      </c>
      <c r="S2570">
        <v>12</v>
      </c>
    </row>
    <row r="2571" spans="1:19" hidden="1" x14ac:dyDescent="0.35">
      <c r="A2571" t="s">
        <v>2257</v>
      </c>
      <c r="B2571">
        <v>55</v>
      </c>
      <c r="C2571" t="s">
        <v>17</v>
      </c>
      <c r="D2571" t="s">
        <v>50</v>
      </c>
      <c r="E2571" t="s">
        <v>55</v>
      </c>
      <c r="F2571" s="1">
        <v>43631</v>
      </c>
      <c r="G2571" t="s">
        <v>56059</v>
      </c>
      <c r="H2571" t="s">
        <v>56060</v>
      </c>
      <c r="I2571" t="s">
        <v>22</v>
      </c>
      <c r="J2571" s="5">
        <v>28372.783479999998</v>
      </c>
      <c r="K2571">
        <v>322</v>
      </c>
      <c r="L2571" t="s">
        <v>32</v>
      </c>
      <c r="M2571" s="1">
        <v>43643</v>
      </c>
      <c r="N2571" t="s">
        <v>53</v>
      </c>
      <c r="O2571" t="s">
        <v>25</v>
      </c>
      <c r="P2571" t="s">
        <v>111512</v>
      </c>
      <c r="Q2571">
        <v>2019</v>
      </c>
      <c r="R2571">
        <v>6</v>
      </c>
      <c r="S2571">
        <v>12</v>
      </c>
    </row>
    <row r="2572" spans="1:19" hidden="1" x14ac:dyDescent="0.35">
      <c r="A2572" t="s">
        <v>2257</v>
      </c>
      <c r="B2572">
        <v>65</v>
      </c>
      <c r="C2572" t="s">
        <v>36</v>
      </c>
      <c r="D2572" t="s">
        <v>104</v>
      </c>
      <c r="E2572" t="s">
        <v>94</v>
      </c>
      <c r="F2572" s="1">
        <v>43703</v>
      </c>
      <c r="G2572" t="s">
        <v>58455</v>
      </c>
      <c r="H2572" t="s">
        <v>58456</v>
      </c>
      <c r="I2572" t="s">
        <v>31</v>
      </c>
      <c r="J2572" s="5">
        <v>47098.588510000001</v>
      </c>
      <c r="K2572">
        <v>249</v>
      </c>
      <c r="L2572" t="s">
        <v>32</v>
      </c>
      <c r="M2572" s="1">
        <v>43706</v>
      </c>
      <c r="N2572" t="s">
        <v>53</v>
      </c>
      <c r="O2572" t="s">
        <v>25</v>
      </c>
      <c r="P2572" t="s">
        <v>111633</v>
      </c>
      <c r="Q2572">
        <v>2019</v>
      </c>
      <c r="R2572">
        <v>8</v>
      </c>
      <c r="S2572">
        <v>3</v>
      </c>
    </row>
    <row r="2573" spans="1:19" hidden="1" x14ac:dyDescent="0.35">
      <c r="A2573" t="s">
        <v>15176</v>
      </c>
      <c r="B2573">
        <v>76</v>
      </c>
      <c r="C2573" t="s">
        <v>17</v>
      </c>
      <c r="D2573" t="s">
        <v>43</v>
      </c>
      <c r="E2573" t="s">
        <v>19</v>
      </c>
      <c r="F2573" s="1">
        <v>44171</v>
      </c>
      <c r="G2573" t="s">
        <v>15177</v>
      </c>
      <c r="H2573" t="s">
        <v>15178</v>
      </c>
      <c r="I2573" t="s">
        <v>66</v>
      </c>
      <c r="J2573" s="5">
        <v>35675.223319999997</v>
      </c>
      <c r="K2573">
        <v>489</v>
      </c>
      <c r="L2573" t="s">
        <v>23</v>
      </c>
      <c r="M2573" s="1">
        <v>44194</v>
      </c>
      <c r="N2573" t="s">
        <v>24</v>
      </c>
      <c r="O2573" t="s">
        <v>48</v>
      </c>
      <c r="P2573" t="s">
        <v>112074</v>
      </c>
      <c r="Q2573">
        <v>2020</v>
      </c>
      <c r="R2573">
        <v>12</v>
      </c>
      <c r="S2573">
        <v>23</v>
      </c>
    </row>
    <row r="2574" spans="1:19" x14ac:dyDescent="0.35">
      <c r="A2574" t="s">
        <v>32184</v>
      </c>
      <c r="B2574">
        <v>38</v>
      </c>
      <c r="C2574" t="s">
        <v>36</v>
      </c>
      <c r="D2574" t="s">
        <v>43</v>
      </c>
      <c r="E2574" t="s">
        <v>19</v>
      </c>
      <c r="F2574" s="1">
        <v>44700</v>
      </c>
      <c r="G2574" t="s">
        <v>32185</v>
      </c>
      <c r="H2574" t="s">
        <v>32186</v>
      </c>
      <c r="I2574" t="s">
        <v>40</v>
      </c>
      <c r="J2574" s="5">
        <v>5466.0855899999997</v>
      </c>
      <c r="K2574">
        <v>251</v>
      </c>
      <c r="L2574" t="s">
        <v>47</v>
      </c>
      <c r="M2574" s="1">
        <v>44708</v>
      </c>
      <c r="N2574" t="s">
        <v>41</v>
      </c>
      <c r="O2574" t="s">
        <v>48</v>
      </c>
      <c r="P2574" t="s">
        <v>111668</v>
      </c>
      <c r="Q2574">
        <v>2022</v>
      </c>
      <c r="R2574">
        <v>5</v>
      </c>
      <c r="S2574">
        <v>8</v>
      </c>
    </row>
    <row r="2575" spans="1:19" hidden="1" x14ac:dyDescent="0.35">
      <c r="A2575" t="s">
        <v>97573</v>
      </c>
      <c r="B2575">
        <v>25</v>
      </c>
      <c r="C2575" t="s">
        <v>36</v>
      </c>
      <c r="D2575" t="s">
        <v>43</v>
      </c>
      <c r="E2575" t="s">
        <v>28</v>
      </c>
      <c r="F2575" s="1">
        <v>44392</v>
      </c>
      <c r="G2575" t="s">
        <v>97574</v>
      </c>
      <c r="H2575" t="s">
        <v>97575</v>
      </c>
      <c r="I2575" t="s">
        <v>22</v>
      </c>
      <c r="J2575" s="5">
        <v>33690.555869999997</v>
      </c>
      <c r="K2575">
        <v>366</v>
      </c>
      <c r="L2575" t="s">
        <v>47</v>
      </c>
      <c r="M2575" s="1">
        <v>44396</v>
      </c>
      <c r="N2575" t="s">
        <v>53</v>
      </c>
      <c r="O2575" t="s">
        <v>34</v>
      </c>
      <c r="P2575" t="s">
        <v>111160</v>
      </c>
      <c r="Q2575">
        <v>2021</v>
      </c>
      <c r="R2575">
        <v>7</v>
      </c>
      <c r="S2575">
        <v>4</v>
      </c>
    </row>
    <row r="2576" spans="1:19" hidden="1" x14ac:dyDescent="0.35">
      <c r="A2576" t="s">
        <v>42181</v>
      </c>
      <c r="B2576">
        <v>35</v>
      </c>
      <c r="C2576" t="s">
        <v>36</v>
      </c>
      <c r="D2576" t="s">
        <v>126</v>
      </c>
      <c r="E2576" t="s">
        <v>28</v>
      </c>
      <c r="F2576" s="1">
        <v>44403</v>
      </c>
      <c r="G2576" t="s">
        <v>13270</v>
      </c>
      <c r="H2576" t="s">
        <v>42182</v>
      </c>
      <c r="I2576" t="s">
        <v>40</v>
      </c>
      <c r="J2576" s="5">
        <v>37506.917439999997</v>
      </c>
      <c r="K2576">
        <v>239</v>
      </c>
      <c r="L2576" t="s">
        <v>32</v>
      </c>
      <c r="M2576" s="1">
        <v>44412</v>
      </c>
      <c r="N2576" t="s">
        <v>80</v>
      </c>
      <c r="O2576" t="s">
        <v>48</v>
      </c>
      <c r="P2576" t="s">
        <v>112111</v>
      </c>
      <c r="Q2576">
        <v>2021</v>
      </c>
      <c r="R2576">
        <v>7</v>
      </c>
      <c r="S2576">
        <v>9</v>
      </c>
    </row>
    <row r="2577" spans="1:19" hidden="1" x14ac:dyDescent="0.35">
      <c r="A2577" t="s">
        <v>18602</v>
      </c>
      <c r="B2577">
        <v>19</v>
      </c>
      <c r="C2577" t="s">
        <v>17</v>
      </c>
      <c r="D2577" t="s">
        <v>104</v>
      </c>
      <c r="E2577" t="s">
        <v>55</v>
      </c>
      <c r="F2577" s="1">
        <v>43761</v>
      </c>
      <c r="G2577" t="s">
        <v>18603</v>
      </c>
      <c r="H2577" t="s">
        <v>18604</v>
      </c>
      <c r="I2577" t="s">
        <v>31</v>
      </c>
      <c r="J2577" s="5">
        <v>44779.593549999998</v>
      </c>
      <c r="K2577">
        <v>128</v>
      </c>
      <c r="L2577" t="s">
        <v>23</v>
      </c>
      <c r="M2577" s="1">
        <v>43771</v>
      </c>
      <c r="N2577" t="s">
        <v>33</v>
      </c>
      <c r="O2577" t="s">
        <v>34</v>
      </c>
      <c r="P2577" t="s">
        <v>111307</v>
      </c>
      <c r="Q2577">
        <v>2019</v>
      </c>
      <c r="R2577">
        <v>10</v>
      </c>
      <c r="S2577">
        <v>10</v>
      </c>
    </row>
    <row r="2578" spans="1:19" hidden="1" x14ac:dyDescent="0.35">
      <c r="A2578" t="s">
        <v>82042</v>
      </c>
      <c r="B2578">
        <v>75</v>
      </c>
      <c r="C2578" t="s">
        <v>17</v>
      </c>
      <c r="D2578" t="s">
        <v>18</v>
      </c>
      <c r="E2578" t="s">
        <v>28</v>
      </c>
      <c r="F2578" s="1">
        <v>44597</v>
      </c>
      <c r="G2578" t="s">
        <v>11329</v>
      </c>
      <c r="H2578" t="s">
        <v>82043</v>
      </c>
      <c r="I2578" t="s">
        <v>22</v>
      </c>
      <c r="J2578" s="5">
        <v>5926.3258599999999</v>
      </c>
      <c r="K2578">
        <v>128</v>
      </c>
      <c r="L2578" t="s">
        <v>32</v>
      </c>
      <c r="M2578" s="1">
        <v>44625</v>
      </c>
      <c r="N2578" t="s">
        <v>80</v>
      </c>
      <c r="O2578" t="s">
        <v>48</v>
      </c>
      <c r="P2578" t="s">
        <v>112015</v>
      </c>
      <c r="Q2578">
        <v>2022</v>
      </c>
      <c r="R2578">
        <v>2</v>
      </c>
      <c r="S2578">
        <v>28</v>
      </c>
    </row>
    <row r="2579" spans="1:19" hidden="1" x14ac:dyDescent="0.35">
      <c r="A2579" t="s">
        <v>59709</v>
      </c>
      <c r="B2579">
        <v>46</v>
      </c>
      <c r="C2579" t="s">
        <v>36</v>
      </c>
      <c r="D2579" t="s">
        <v>18</v>
      </c>
      <c r="E2579" t="s">
        <v>19</v>
      </c>
      <c r="F2579" s="1">
        <v>44889</v>
      </c>
      <c r="G2579" t="s">
        <v>59710</v>
      </c>
      <c r="H2579" t="s">
        <v>49227</v>
      </c>
      <c r="I2579" t="s">
        <v>31</v>
      </c>
      <c r="J2579" s="5">
        <v>30998.420239999999</v>
      </c>
      <c r="K2579">
        <v>436</v>
      </c>
      <c r="L2579" t="s">
        <v>47</v>
      </c>
      <c r="M2579" s="1">
        <v>44911</v>
      </c>
      <c r="N2579" t="s">
        <v>24</v>
      </c>
      <c r="O2579" t="s">
        <v>25</v>
      </c>
      <c r="P2579" t="s">
        <v>111857</v>
      </c>
      <c r="Q2579">
        <v>2022</v>
      </c>
      <c r="R2579">
        <v>11</v>
      </c>
      <c r="S2579">
        <v>22</v>
      </c>
    </row>
    <row r="2580" spans="1:19" hidden="1" x14ac:dyDescent="0.35">
      <c r="A2580" t="s">
        <v>20243</v>
      </c>
      <c r="B2580">
        <v>77</v>
      </c>
      <c r="C2580" t="s">
        <v>36</v>
      </c>
      <c r="D2580" t="s">
        <v>50</v>
      </c>
      <c r="E2580" t="s">
        <v>19</v>
      </c>
      <c r="F2580" s="1">
        <v>44902</v>
      </c>
      <c r="G2580" t="s">
        <v>20244</v>
      </c>
      <c r="H2580" t="s">
        <v>20245</v>
      </c>
      <c r="I2580" t="s">
        <v>31</v>
      </c>
      <c r="J2580" s="5">
        <v>18198.42772</v>
      </c>
      <c r="K2580">
        <v>247</v>
      </c>
      <c r="L2580" t="s">
        <v>32</v>
      </c>
      <c r="M2580" s="1">
        <v>44905</v>
      </c>
      <c r="N2580" t="s">
        <v>33</v>
      </c>
      <c r="O2580" t="s">
        <v>34</v>
      </c>
      <c r="P2580" t="s">
        <v>111180</v>
      </c>
      <c r="Q2580">
        <v>2022</v>
      </c>
      <c r="R2580">
        <v>12</v>
      </c>
      <c r="S2580">
        <v>3</v>
      </c>
    </row>
    <row r="2581" spans="1:19" hidden="1" x14ac:dyDescent="0.35">
      <c r="A2581" t="s">
        <v>27398</v>
      </c>
      <c r="B2581">
        <v>60</v>
      </c>
      <c r="C2581" t="s">
        <v>17</v>
      </c>
      <c r="D2581" t="s">
        <v>27</v>
      </c>
      <c r="E2581" t="s">
        <v>44</v>
      </c>
      <c r="F2581" s="1">
        <v>44138</v>
      </c>
      <c r="G2581" t="s">
        <v>27399</v>
      </c>
      <c r="H2581" t="s">
        <v>619</v>
      </c>
      <c r="I2581" t="s">
        <v>58</v>
      </c>
      <c r="J2581" s="5">
        <v>539.51499850000005</v>
      </c>
      <c r="K2581">
        <v>192</v>
      </c>
      <c r="L2581" t="s">
        <v>47</v>
      </c>
      <c r="M2581" s="1">
        <v>44163</v>
      </c>
      <c r="N2581" t="s">
        <v>41</v>
      </c>
      <c r="O2581" t="s">
        <v>25</v>
      </c>
      <c r="P2581" t="s">
        <v>111988</v>
      </c>
      <c r="Q2581">
        <v>2020</v>
      </c>
      <c r="R2581">
        <v>11</v>
      </c>
      <c r="S2581">
        <v>25</v>
      </c>
    </row>
    <row r="2582" spans="1:19" hidden="1" x14ac:dyDescent="0.35">
      <c r="A2582" t="s">
        <v>27398</v>
      </c>
      <c r="B2582">
        <v>65</v>
      </c>
      <c r="C2582" t="s">
        <v>17</v>
      </c>
      <c r="D2582" t="s">
        <v>27</v>
      </c>
      <c r="E2582" t="s">
        <v>44</v>
      </c>
      <c r="F2582" s="1">
        <v>44138</v>
      </c>
      <c r="G2582" t="s">
        <v>27399</v>
      </c>
      <c r="H2582" t="s">
        <v>619</v>
      </c>
      <c r="I2582" t="s">
        <v>58</v>
      </c>
      <c r="J2582" s="5">
        <v>539.51499850000005</v>
      </c>
      <c r="K2582">
        <v>192</v>
      </c>
      <c r="L2582" t="s">
        <v>47</v>
      </c>
      <c r="M2582" s="1">
        <v>44163</v>
      </c>
      <c r="N2582" t="s">
        <v>41</v>
      </c>
      <c r="O2582" t="s">
        <v>25</v>
      </c>
      <c r="P2582" t="s">
        <v>111988</v>
      </c>
      <c r="Q2582">
        <v>2020</v>
      </c>
      <c r="R2582">
        <v>11</v>
      </c>
      <c r="S2582">
        <v>25</v>
      </c>
    </row>
    <row r="2583" spans="1:19" hidden="1" x14ac:dyDescent="0.35">
      <c r="A2583" t="s">
        <v>23278</v>
      </c>
      <c r="B2583">
        <v>42</v>
      </c>
      <c r="C2583" t="s">
        <v>17</v>
      </c>
      <c r="D2583" t="s">
        <v>27</v>
      </c>
      <c r="E2583" t="s">
        <v>28</v>
      </c>
      <c r="F2583" s="1">
        <v>43699</v>
      </c>
      <c r="G2583" t="s">
        <v>23279</v>
      </c>
      <c r="H2583" t="s">
        <v>23280</v>
      </c>
      <c r="I2583" t="s">
        <v>66</v>
      </c>
      <c r="J2583" s="5">
        <v>46807.783990000004</v>
      </c>
      <c r="K2583">
        <v>398</v>
      </c>
      <c r="L2583" t="s">
        <v>47</v>
      </c>
      <c r="M2583" s="1">
        <v>43705</v>
      </c>
      <c r="N2583" t="s">
        <v>53</v>
      </c>
      <c r="O2583" t="s">
        <v>25</v>
      </c>
      <c r="P2583" t="s">
        <v>112111</v>
      </c>
      <c r="Q2583">
        <v>2019</v>
      </c>
      <c r="R2583">
        <v>8</v>
      </c>
      <c r="S2583">
        <v>6</v>
      </c>
    </row>
    <row r="2584" spans="1:19" hidden="1" x14ac:dyDescent="0.35">
      <c r="A2584" t="s">
        <v>7827</v>
      </c>
      <c r="B2584">
        <v>41</v>
      </c>
      <c r="C2584" t="s">
        <v>17</v>
      </c>
      <c r="D2584" t="s">
        <v>104</v>
      </c>
      <c r="E2584" t="s">
        <v>55</v>
      </c>
      <c r="F2584" s="1">
        <v>43675</v>
      </c>
      <c r="G2584" t="s">
        <v>71640</v>
      </c>
      <c r="H2584" t="s">
        <v>71641</v>
      </c>
      <c r="I2584" t="s">
        <v>31</v>
      </c>
      <c r="J2584" s="5">
        <v>4123.1645019999996</v>
      </c>
      <c r="K2584">
        <v>286</v>
      </c>
      <c r="L2584" t="s">
        <v>23</v>
      </c>
      <c r="M2584" s="1">
        <v>43688</v>
      </c>
      <c r="N2584" t="s">
        <v>33</v>
      </c>
      <c r="O2584" t="s">
        <v>48</v>
      </c>
      <c r="P2584" t="s">
        <v>111297</v>
      </c>
      <c r="Q2584">
        <v>2019</v>
      </c>
      <c r="R2584">
        <v>7</v>
      </c>
      <c r="S2584">
        <v>13</v>
      </c>
    </row>
    <row r="2585" spans="1:19" hidden="1" x14ac:dyDescent="0.35">
      <c r="A2585" t="s">
        <v>7827</v>
      </c>
      <c r="B2585">
        <v>32</v>
      </c>
      <c r="C2585" t="s">
        <v>36</v>
      </c>
      <c r="D2585" t="s">
        <v>43</v>
      </c>
      <c r="E2585" t="s">
        <v>44</v>
      </c>
      <c r="F2585" s="1">
        <v>44164</v>
      </c>
      <c r="G2585" t="s">
        <v>5146</v>
      </c>
      <c r="H2585" t="s">
        <v>85196</v>
      </c>
      <c r="I2585" t="s">
        <v>31</v>
      </c>
      <c r="J2585" s="5">
        <v>47099.265590000003</v>
      </c>
      <c r="K2585">
        <v>358</v>
      </c>
      <c r="L2585" t="s">
        <v>23</v>
      </c>
      <c r="M2585" s="1">
        <v>44171</v>
      </c>
      <c r="N2585" t="s">
        <v>41</v>
      </c>
      <c r="O2585" t="s">
        <v>25</v>
      </c>
      <c r="P2585" t="s">
        <v>111285</v>
      </c>
      <c r="Q2585">
        <v>2020</v>
      </c>
      <c r="R2585">
        <v>11</v>
      </c>
      <c r="S2585">
        <v>7</v>
      </c>
    </row>
    <row r="2586" spans="1:19" x14ac:dyDescent="0.35">
      <c r="A2586" t="s">
        <v>7827</v>
      </c>
      <c r="B2586">
        <v>22</v>
      </c>
      <c r="C2586" t="s">
        <v>36</v>
      </c>
      <c r="D2586" t="s">
        <v>50</v>
      </c>
      <c r="E2586" t="s">
        <v>55</v>
      </c>
      <c r="F2586" s="1">
        <v>43875</v>
      </c>
      <c r="G2586" t="s">
        <v>10730</v>
      </c>
      <c r="H2586" t="s">
        <v>36118</v>
      </c>
      <c r="I2586" t="s">
        <v>66</v>
      </c>
      <c r="J2586" s="5">
        <v>36042.290670000002</v>
      </c>
      <c r="K2586">
        <v>186</v>
      </c>
      <c r="L2586" t="s">
        <v>32</v>
      </c>
      <c r="M2586" s="1">
        <v>43887</v>
      </c>
      <c r="N2586" t="s">
        <v>33</v>
      </c>
      <c r="O2586" t="s">
        <v>25</v>
      </c>
      <c r="P2586" t="s">
        <v>111668</v>
      </c>
      <c r="Q2586">
        <v>2020</v>
      </c>
      <c r="R2586">
        <v>2</v>
      </c>
      <c r="S2586">
        <v>12</v>
      </c>
    </row>
    <row r="2587" spans="1:19" hidden="1" x14ac:dyDescent="0.35">
      <c r="A2587" t="s">
        <v>7827</v>
      </c>
      <c r="B2587">
        <v>77</v>
      </c>
      <c r="C2587" t="s">
        <v>36</v>
      </c>
      <c r="D2587" t="s">
        <v>126</v>
      </c>
      <c r="E2587" t="s">
        <v>77</v>
      </c>
      <c r="F2587" s="1">
        <v>45415</v>
      </c>
      <c r="G2587" t="s">
        <v>7828</v>
      </c>
      <c r="H2587" t="s">
        <v>7829</v>
      </c>
      <c r="I2587" t="s">
        <v>66</v>
      </c>
      <c r="J2587" s="5">
        <v>15571.166450000001</v>
      </c>
      <c r="K2587">
        <v>340</v>
      </c>
      <c r="L2587" t="s">
        <v>32</v>
      </c>
      <c r="M2587" s="1">
        <v>45437</v>
      </c>
      <c r="N2587" t="s">
        <v>80</v>
      </c>
      <c r="O2587" t="s">
        <v>48</v>
      </c>
      <c r="P2587" t="s">
        <v>112024</v>
      </c>
      <c r="Q2587">
        <v>2024</v>
      </c>
      <c r="R2587">
        <v>5</v>
      </c>
      <c r="S2587">
        <v>22</v>
      </c>
    </row>
    <row r="2588" spans="1:19" hidden="1" x14ac:dyDescent="0.35">
      <c r="A2588" t="s">
        <v>6507</v>
      </c>
      <c r="B2588">
        <v>84</v>
      </c>
      <c r="C2588" t="s">
        <v>17</v>
      </c>
      <c r="D2588" t="s">
        <v>60</v>
      </c>
      <c r="E2588" t="s">
        <v>55</v>
      </c>
      <c r="F2588" s="1">
        <v>45095</v>
      </c>
      <c r="G2588" t="s">
        <v>6508</v>
      </c>
      <c r="H2588" t="s">
        <v>6509</v>
      </c>
      <c r="I2588" t="s">
        <v>22</v>
      </c>
      <c r="J2588" s="5">
        <v>46533.539940000002</v>
      </c>
      <c r="K2588">
        <v>490</v>
      </c>
      <c r="L2588" t="s">
        <v>23</v>
      </c>
      <c r="M2588" s="1">
        <v>45105</v>
      </c>
      <c r="N2588" t="s">
        <v>24</v>
      </c>
      <c r="O2588" t="s">
        <v>34</v>
      </c>
      <c r="P2588" t="s">
        <v>112100</v>
      </c>
      <c r="Q2588">
        <v>2023</v>
      </c>
      <c r="R2588">
        <v>6</v>
      </c>
      <c r="S2588">
        <v>10</v>
      </c>
    </row>
    <row r="2589" spans="1:19" hidden="1" x14ac:dyDescent="0.35">
      <c r="A2589" t="s">
        <v>82168</v>
      </c>
      <c r="B2589">
        <v>37</v>
      </c>
      <c r="C2589" t="s">
        <v>36</v>
      </c>
      <c r="D2589" t="s">
        <v>18</v>
      </c>
      <c r="E2589" t="s">
        <v>77</v>
      </c>
      <c r="F2589" s="1">
        <v>45305</v>
      </c>
      <c r="G2589" t="s">
        <v>99810</v>
      </c>
      <c r="H2589" t="s">
        <v>99811</v>
      </c>
      <c r="I2589" t="s">
        <v>66</v>
      </c>
      <c r="J2589" s="5">
        <v>3476.1741579999998</v>
      </c>
      <c r="K2589">
        <v>225</v>
      </c>
      <c r="L2589" t="s">
        <v>47</v>
      </c>
      <c r="M2589" s="1">
        <v>45319</v>
      </c>
      <c r="N2589" t="s">
        <v>80</v>
      </c>
      <c r="O2589" t="s">
        <v>48</v>
      </c>
      <c r="P2589" t="s">
        <v>111267</v>
      </c>
      <c r="Q2589">
        <v>2024</v>
      </c>
      <c r="R2589">
        <v>1</v>
      </c>
      <c r="S2589">
        <v>14</v>
      </c>
    </row>
    <row r="2590" spans="1:19" x14ac:dyDescent="0.35">
      <c r="A2590" t="s">
        <v>75800</v>
      </c>
      <c r="B2590">
        <v>46</v>
      </c>
      <c r="C2590" t="s">
        <v>17</v>
      </c>
      <c r="D2590" t="s">
        <v>104</v>
      </c>
      <c r="E2590" t="s">
        <v>28</v>
      </c>
      <c r="F2590" s="1">
        <v>44975</v>
      </c>
      <c r="G2590" t="s">
        <v>75801</v>
      </c>
      <c r="H2590" t="s">
        <v>20754</v>
      </c>
      <c r="I2590" t="s">
        <v>22</v>
      </c>
      <c r="J2590" s="5">
        <v>27630.989269999998</v>
      </c>
      <c r="K2590">
        <v>291</v>
      </c>
      <c r="L2590" t="s">
        <v>47</v>
      </c>
      <c r="M2590" s="1">
        <v>45002</v>
      </c>
      <c r="N2590" t="s">
        <v>33</v>
      </c>
      <c r="O2590" t="s">
        <v>25</v>
      </c>
      <c r="P2590" t="s">
        <v>111668</v>
      </c>
      <c r="Q2590">
        <v>2023</v>
      </c>
      <c r="R2590">
        <v>2</v>
      </c>
      <c r="S2590">
        <v>27</v>
      </c>
    </row>
    <row r="2591" spans="1:19" hidden="1" x14ac:dyDescent="0.35">
      <c r="A2591" t="s">
        <v>62642</v>
      </c>
      <c r="B2591">
        <v>32</v>
      </c>
      <c r="C2591" t="s">
        <v>17</v>
      </c>
      <c r="D2591" t="s">
        <v>18</v>
      </c>
      <c r="E2591" t="s">
        <v>44</v>
      </c>
      <c r="F2591" s="1">
        <v>44989</v>
      </c>
      <c r="G2591" t="s">
        <v>62643</v>
      </c>
      <c r="H2591" t="s">
        <v>62644</v>
      </c>
      <c r="I2591" t="s">
        <v>22</v>
      </c>
      <c r="J2591" s="5">
        <v>21490.655009999999</v>
      </c>
      <c r="K2591">
        <v>439</v>
      </c>
      <c r="L2591" t="s">
        <v>23</v>
      </c>
      <c r="M2591" s="1">
        <v>45005</v>
      </c>
      <c r="N2591" t="s">
        <v>53</v>
      </c>
      <c r="O2591" t="s">
        <v>25</v>
      </c>
      <c r="P2591" t="s">
        <v>112030</v>
      </c>
      <c r="Q2591">
        <v>2023</v>
      </c>
      <c r="R2591">
        <v>3</v>
      </c>
      <c r="S2591">
        <v>16</v>
      </c>
    </row>
    <row r="2592" spans="1:19" hidden="1" x14ac:dyDescent="0.35">
      <c r="A2592" t="s">
        <v>3683</v>
      </c>
      <c r="B2592">
        <v>57</v>
      </c>
      <c r="C2592" t="s">
        <v>17</v>
      </c>
      <c r="D2592" t="s">
        <v>43</v>
      </c>
      <c r="E2592" t="s">
        <v>94</v>
      </c>
      <c r="F2592" s="1">
        <v>44820</v>
      </c>
      <c r="G2592" t="s">
        <v>4931</v>
      </c>
      <c r="H2592" t="s">
        <v>4932</v>
      </c>
      <c r="I2592" t="s">
        <v>22</v>
      </c>
      <c r="J2592" s="5">
        <v>42031.128510000002</v>
      </c>
      <c r="K2592">
        <v>375</v>
      </c>
      <c r="L2592" t="s">
        <v>23</v>
      </c>
      <c r="M2592" s="1">
        <v>44836</v>
      </c>
      <c r="N2592" t="s">
        <v>33</v>
      </c>
      <c r="O2592" t="s">
        <v>25</v>
      </c>
      <c r="P2592" t="s">
        <v>111224</v>
      </c>
      <c r="Q2592">
        <v>2022</v>
      </c>
      <c r="R2592">
        <v>9</v>
      </c>
      <c r="S2592">
        <v>16</v>
      </c>
    </row>
    <row r="2593" spans="1:19" hidden="1" x14ac:dyDescent="0.35">
      <c r="A2593" t="s">
        <v>3683</v>
      </c>
      <c r="B2593">
        <v>27</v>
      </c>
      <c r="C2593" t="s">
        <v>36</v>
      </c>
      <c r="D2593" t="s">
        <v>60</v>
      </c>
      <c r="E2593" t="s">
        <v>55</v>
      </c>
      <c r="F2593" s="1">
        <v>45155</v>
      </c>
      <c r="G2593" t="s">
        <v>3684</v>
      </c>
      <c r="H2593" t="s">
        <v>3685</v>
      </c>
      <c r="I2593" t="s">
        <v>31</v>
      </c>
      <c r="J2593" s="5">
        <v>27601.5494</v>
      </c>
      <c r="K2593">
        <v>228</v>
      </c>
      <c r="L2593" t="s">
        <v>23</v>
      </c>
      <c r="M2593" s="1">
        <v>45157</v>
      </c>
      <c r="N2593" t="s">
        <v>53</v>
      </c>
      <c r="O2593" t="s">
        <v>25</v>
      </c>
      <c r="P2593" t="s">
        <v>111857</v>
      </c>
      <c r="Q2593">
        <v>2023</v>
      </c>
      <c r="R2593">
        <v>8</v>
      </c>
      <c r="S2593">
        <v>2</v>
      </c>
    </row>
    <row r="2594" spans="1:19" hidden="1" x14ac:dyDescent="0.35">
      <c r="A2594" t="s">
        <v>3683</v>
      </c>
      <c r="B2594">
        <v>44</v>
      </c>
      <c r="C2594" t="s">
        <v>17</v>
      </c>
      <c r="D2594" t="s">
        <v>43</v>
      </c>
      <c r="E2594" t="s">
        <v>94</v>
      </c>
      <c r="F2594" s="1">
        <v>44961</v>
      </c>
      <c r="G2594" t="s">
        <v>99955</v>
      </c>
      <c r="H2594" t="s">
        <v>99956</v>
      </c>
      <c r="I2594" t="s">
        <v>22</v>
      </c>
      <c r="J2594" s="5">
        <v>3258.3938069999999</v>
      </c>
      <c r="K2594">
        <v>171</v>
      </c>
      <c r="L2594" t="s">
        <v>23</v>
      </c>
      <c r="M2594" s="1">
        <v>44979</v>
      </c>
      <c r="N2594" t="s">
        <v>80</v>
      </c>
      <c r="O2594" t="s">
        <v>34</v>
      </c>
      <c r="P2594" t="s">
        <v>111988</v>
      </c>
      <c r="Q2594">
        <v>2023</v>
      </c>
      <c r="R2594">
        <v>2</v>
      </c>
      <c r="S2594">
        <v>18</v>
      </c>
    </row>
    <row r="2595" spans="1:19" hidden="1" x14ac:dyDescent="0.35">
      <c r="A2595" t="s">
        <v>25806</v>
      </c>
      <c r="B2595">
        <v>69</v>
      </c>
      <c r="C2595" t="s">
        <v>36</v>
      </c>
      <c r="D2595" t="s">
        <v>126</v>
      </c>
      <c r="E2595" t="s">
        <v>28</v>
      </c>
      <c r="F2595" s="1">
        <v>45096</v>
      </c>
      <c r="G2595" t="s">
        <v>25807</v>
      </c>
      <c r="H2595" t="s">
        <v>25808</v>
      </c>
      <c r="I2595" t="s">
        <v>66</v>
      </c>
      <c r="J2595" s="5">
        <v>33094.750919999999</v>
      </c>
      <c r="K2595">
        <v>154</v>
      </c>
      <c r="L2595" t="s">
        <v>47</v>
      </c>
      <c r="M2595" s="1">
        <v>45109</v>
      </c>
      <c r="N2595" t="s">
        <v>80</v>
      </c>
      <c r="O2595" t="s">
        <v>34</v>
      </c>
      <c r="P2595" t="s">
        <v>111292</v>
      </c>
      <c r="Q2595">
        <v>2023</v>
      </c>
      <c r="R2595">
        <v>6</v>
      </c>
      <c r="S2595">
        <v>13</v>
      </c>
    </row>
    <row r="2596" spans="1:19" hidden="1" x14ac:dyDescent="0.35">
      <c r="A2596" t="s">
        <v>25806</v>
      </c>
      <c r="B2596">
        <v>78</v>
      </c>
      <c r="C2596" t="s">
        <v>36</v>
      </c>
      <c r="D2596" t="s">
        <v>27</v>
      </c>
      <c r="E2596" t="s">
        <v>55</v>
      </c>
      <c r="F2596" s="1">
        <v>43772</v>
      </c>
      <c r="G2596" t="s">
        <v>99572</v>
      </c>
      <c r="H2596" t="s">
        <v>99573</v>
      </c>
      <c r="I2596" t="s">
        <v>58</v>
      </c>
      <c r="J2596" s="5">
        <v>40177.647420000001</v>
      </c>
      <c r="K2596">
        <v>429</v>
      </c>
      <c r="L2596" t="s">
        <v>47</v>
      </c>
      <c r="M2596" s="1">
        <v>43777</v>
      </c>
      <c r="N2596" t="s">
        <v>33</v>
      </c>
      <c r="O2596" t="s">
        <v>34</v>
      </c>
      <c r="P2596" t="s">
        <v>112054</v>
      </c>
      <c r="Q2596">
        <v>2019</v>
      </c>
      <c r="R2596">
        <v>11</v>
      </c>
      <c r="S2596">
        <v>5</v>
      </c>
    </row>
    <row r="2597" spans="1:19" hidden="1" x14ac:dyDescent="0.35">
      <c r="A2597" t="s">
        <v>25806</v>
      </c>
      <c r="B2597">
        <v>27</v>
      </c>
      <c r="C2597" t="s">
        <v>17</v>
      </c>
      <c r="D2597" t="s">
        <v>43</v>
      </c>
      <c r="E2597" t="s">
        <v>55</v>
      </c>
      <c r="F2597" s="1">
        <v>44698</v>
      </c>
      <c r="G2597" t="s">
        <v>39690</v>
      </c>
      <c r="H2597" t="s">
        <v>39691</v>
      </c>
      <c r="I2597" t="s">
        <v>66</v>
      </c>
      <c r="J2597" s="5">
        <v>32953.236369999999</v>
      </c>
      <c r="K2597">
        <v>169</v>
      </c>
      <c r="L2597" t="s">
        <v>32</v>
      </c>
      <c r="M2597" s="1">
        <v>44705</v>
      </c>
      <c r="N2597" t="s">
        <v>53</v>
      </c>
      <c r="O2597" t="s">
        <v>25</v>
      </c>
      <c r="P2597" t="s">
        <v>112060</v>
      </c>
      <c r="Q2597">
        <v>2022</v>
      </c>
      <c r="R2597">
        <v>5</v>
      </c>
      <c r="S2597">
        <v>7</v>
      </c>
    </row>
    <row r="2598" spans="1:19" hidden="1" x14ac:dyDescent="0.35">
      <c r="A2598" t="s">
        <v>9155</v>
      </c>
      <c r="B2598">
        <v>61</v>
      </c>
      <c r="C2598" t="s">
        <v>36</v>
      </c>
      <c r="D2598" t="s">
        <v>60</v>
      </c>
      <c r="E2598" t="s">
        <v>94</v>
      </c>
      <c r="F2598" s="1">
        <v>44240</v>
      </c>
      <c r="G2598" t="s">
        <v>71307</v>
      </c>
      <c r="H2598" t="s">
        <v>97922</v>
      </c>
      <c r="I2598" t="s">
        <v>31</v>
      </c>
      <c r="J2598" s="5">
        <v>5399.9958459999998</v>
      </c>
      <c r="K2598">
        <v>286</v>
      </c>
      <c r="L2598" t="s">
        <v>47</v>
      </c>
      <c r="M2598" s="1">
        <v>44250</v>
      </c>
      <c r="N2598" t="s">
        <v>41</v>
      </c>
      <c r="O2598" t="s">
        <v>48</v>
      </c>
      <c r="P2598" t="s">
        <v>111308</v>
      </c>
      <c r="Q2598">
        <v>2021</v>
      </c>
      <c r="R2598">
        <v>2</v>
      </c>
      <c r="S2598">
        <v>10</v>
      </c>
    </row>
    <row r="2599" spans="1:19" hidden="1" x14ac:dyDescent="0.35">
      <c r="A2599" t="s">
        <v>9155</v>
      </c>
      <c r="B2599">
        <v>82</v>
      </c>
      <c r="C2599" t="s">
        <v>17</v>
      </c>
      <c r="D2599" t="s">
        <v>126</v>
      </c>
      <c r="E2599" t="s">
        <v>55</v>
      </c>
      <c r="F2599" s="1">
        <v>44723</v>
      </c>
      <c r="G2599" t="s">
        <v>90342</v>
      </c>
      <c r="H2599" t="s">
        <v>90343</v>
      </c>
      <c r="I2599" t="s">
        <v>58</v>
      </c>
      <c r="J2599" s="5">
        <v>31917.208989999999</v>
      </c>
      <c r="K2599">
        <v>281</v>
      </c>
      <c r="L2599" t="s">
        <v>47</v>
      </c>
      <c r="M2599" s="1">
        <v>44752</v>
      </c>
      <c r="N2599" t="s">
        <v>41</v>
      </c>
      <c r="O2599" t="s">
        <v>48</v>
      </c>
      <c r="P2599" t="s">
        <v>111952</v>
      </c>
      <c r="Q2599">
        <v>2022</v>
      </c>
      <c r="R2599">
        <v>6</v>
      </c>
      <c r="S2599">
        <v>29</v>
      </c>
    </row>
    <row r="2600" spans="1:19" hidden="1" x14ac:dyDescent="0.35">
      <c r="A2600" t="s">
        <v>40954</v>
      </c>
      <c r="B2600">
        <v>38</v>
      </c>
      <c r="C2600" t="s">
        <v>36</v>
      </c>
      <c r="D2600" t="s">
        <v>50</v>
      </c>
      <c r="E2600" t="s">
        <v>77</v>
      </c>
      <c r="F2600" s="1">
        <v>44430</v>
      </c>
      <c r="G2600" t="s">
        <v>40955</v>
      </c>
      <c r="H2600" t="s">
        <v>40956</v>
      </c>
      <c r="I2600" t="s">
        <v>22</v>
      </c>
      <c r="J2600" s="5">
        <v>45603.939180000001</v>
      </c>
      <c r="K2600">
        <v>104</v>
      </c>
      <c r="L2600" t="s">
        <v>47</v>
      </c>
      <c r="M2600" s="1">
        <v>44457</v>
      </c>
      <c r="N2600" t="s">
        <v>41</v>
      </c>
      <c r="O2600" t="s">
        <v>25</v>
      </c>
      <c r="P2600" t="s">
        <v>112061</v>
      </c>
      <c r="Q2600">
        <v>2021</v>
      </c>
      <c r="R2600">
        <v>8</v>
      </c>
      <c r="S2600">
        <v>27</v>
      </c>
    </row>
    <row r="2601" spans="1:19" hidden="1" x14ac:dyDescent="0.35">
      <c r="A2601" t="s">
        <v>66713</v>
      </c>
      <c r="B2601">
        <v>37</v>
      </c>
      <c r="C2601" t="s">
        <v>17</v>
      </c>
      <c r="D2601" t="s">
        <v>126</v>
      </c>
      <c r="E2601" t="s">
        <v>19</v>
      </c>
      <c r="F2601" s="1">
        <v>45102</v>
      </c>
      <c r="G2601" t="s">
        <v>11253</v>
      </c>
      <c r="H2601" t="s">
        <v>66714</v>
      </c>
      <c r="I2601" t="s">
        <v>58</v>
      </c>
      <c r="J2601" s="5">
        <v>6951.2541199999996</v>
      </c>
      <c r="K2601">
        <v>350</v>
      </c>
      <c r="L2601" t="s">
        <v>23</v>
      </c>
      <c r="M2601" s="1">
        <v>45127</v>
      </c>
      <c r="N2601" t="s">
        <v>33</v>
      </c>
      <c r="O2601" t="s">
        <v>48</v>
      </c>
      <c r="P2601" t="s">
        <v>111288</v>
      </c>
      <c r="Q2601">
        <v>2023</v>
      </c>
      <c r="R2601">
        <v>6</v>
      </c>
      <c r="S2601">
        <v>25</v>
      </c>
    </row>
    <row r="2602" spans="1:19" hidden="1" x14ac:dyDescent="0.35">
      <c r="A2602" t="s">
        <v>54755</v>
      </c>
      <c r="B2602">
        <v>22</v>
      </c>
      <c r="C2602" t="s">
        <v>36</v>
      </c>
      <c r="D2602" t="s">
        <v>50</v>
      </c>
      <c r="E2602" t="s">
        <v>94</v>
      </c>
      <c r="F2602" s="1">
        <v>43644</v>
      </c>
      <c r="G2602" t="s">
        <v>54756</v>
      </c>
      <c r="H2602" t="s">
        <v>54757</v>
      </c>
      <c r="I2602" t="s">
        <v>66</v>
      </c>
      <c r="J2602" s="5">
        <v>34410.286979999997</v>
      </c>
      <c r="K2602">
        <v>485</v>
      </c>
      <c r="L2602" t="s">
        <v>23</v>
      </c>
      <c r="M2602" s="1">
        <v>43666</v>
      </c>
      <c r="N2602" t="s">
        <v>41</v>
      </c>
      <c r="O2602" t="s">
        <v>48</v>
      </c>
      <c r="P2602" t="s">
        <v>111700</v>
      </c>
      <c r="Q2602">
        <v>2019</v>
      </c>
      <c r="R2602">
        <v>6</v>
      </c>
      <c r="S2602">
        <v>22</v>
      </c>
    </row>
    <row r="2603" spans="1:19" hidden="1" x14ac:dyDescent="0.35">
      <c r="A2603" t="s">
        <v>37748</v>
      </c>
      <c r="B2603">
        <v>20</v>
      </c>
      <c r="C2603" t="s">
        <v>36</v>
      </c>
      <c r="D2603" t="s">
        <v>43</v>
      </c>
      <c r="E2603" t="s">
        <v>44</v>
      </c>
      <c r="F2603" s="1">
        <v>45376</v>
      </c>
      <c r="G2603" t="s">
        <v>37749</v>
      </c>
      <c r="H2603" t="s">
        <v>37750</v>
      </c>
      <c r="I2603" t="s">
        <v>40</v>
      </c>
      <c r="J2603" s="5">
        <v>8542.6802310000003</v>
      </c>
      <c r="K2603">
        <v>106</v>
      </c>
      <c r="L2603" t="s">
        <v>32</v>
      </c>
      <c r="M2603" s="1">
        <v>45383</v>
      </c>
      <c r="N2603" t="s">
        <v>80</v>
      </c>
      <c r="O2603" t="s">
        <v>48</v>
      </c>
      <c r="P2603" t="s">
        <v>112077</v>
      </c>
      <c r="Q2603">
        <v>2024</v>
      </c>
      <c r="R2603">
        <v>3</v>
      </c>
      <c r="S2603">
        <v>7</v>
      </c>
    </row>
    <row r="2604" spans="1:19" hidden="1" x14ac:dyDescent="0.35">
      <c r="A2604" t="s">
        <v>40187</v>
      </c>
      <c r="B2604">
        <v>30</v>
      </c>
      <c r="C2604" t="s">
        <v>17</v>
      </c>
      <c r="D2604" t="s">
        <v>43</v>
      </c>
      <c r="E2604" t="s">
        <v>55</v>
      </c>
      <c r="F2604" s="1">
        <v>45094</v>
      </c>
      <c r="G2604" t="s">
        <v>40188</v>
      </c>
      <c r="H2604" t="s">
        <v>40189</v>
      </c>
      <c r="I2604" t="s">
        <v>66</v>
      </c>
      <c r="J2604" s="5">
        <v>16112.92597</v>
      </c>
      <c r="K2604">
        <v>168</v>
      </c>
      <c r="L2604" t="s">
        <v>47</v>
      </c>
      <c r="M2604" s="1">
        <v>45105</v>
      </c>
      <c r="N2604" t="s">
        <v>53</v>
      </c>
      <c r="O2604" t="s">
        <v>25</v>
      </c>
      <c r="P2604" t="s">
        <v>111907</v>
      </c>
      <c r="Q2604">
        <v>2023</v>
      </c>
      <c r="R2604">
        <v>6</v>
      </c>
      <c r="S2604">
        <v>11</v>
      </c>
    </row>
    <row r="2605" spans="1:19" hidden="1" x14ac:dyDescent="0.35">
      <c r="A2605" t="s">
        <v>35809</v>
      </c>
      <c r="B2605">
        <v>83</v>
      </c>
      <c r="C2605" t="s">
        <v>17</v>
      </c>
      <c r="D2605" t="s">
        <v>27</v>
      </c>
      <c r="E2605" t="s">
        <v>77</v>
      </c>
      <c r="F2605" s="1">
        <v>43826</v>
      </c>
      <c r="G2605" t="s">
        <v>35810</v>
      </c>
      <c r="H2605" t="s">
        <v>35811</v>
      </c>
      <c r="I2605" t="s">
        <v>58</v>
      </c>
      <c r="J2605" s="5">
        <v>14845.0957</v>
      </c>
      <c r="K2605">
        <v>355</v>
      </c>
      <c r="L2605" t="s">
        <v>23</v>
      </c>
      <c r="M2605" s="1">
        <v>43838</v>
      </c>
      <c r="N2605" t="s">
        <v>53</v>
      </c>
      <c r="O2605" t="s">
        <v>25</v>
      </c>
      <c r="P2605" t="s">
        <v>111241</v>
      </c>
      <c r="Q2605">
        <v>2019</v>
      </c>
      <c r="R2605">
        <v>12</v>
      </c>
      <c r="S2605">
        <v>12</v>
      </c>
    </row>
    <row r="2606" spans="1:19" hidden="1" x14ac:dyDescent="0.35">
      <c r="A2606" t="s">
        <v>93842</v>
      </c>
      <c r="B2606">
        <v>45</v>
      </c>
      <c r="C2606" t="s">
        <v>36</v>
      </c>
      <c r="D2606" t="s">
        <v>104</v>
      </c>
      <c r="E2606" t="s">
        <v>77</v>
      </c>
      <c r="F2606" s="1">
        <v>44466</v>
      </c>
      <c r="G2606" t="s">
        <v>24303</v>
      </c>
      <c r="H2606" t="s">
        <v>93843</v>
      </c>
      <c r="I2606" t="s">
        <v>31</v>
      </c>
      <c r="J2606" s="5">
        <v>30838.491139999998</v>
      </c>
      <c r="K2606">
        <v>275</v>
      </c>
      <c r="L2606" t="s">
        <v>23</v>
      </c>
      <c r="M2606" s="1">
        <v>44467</v>
      </c>
      <c r="N2606" t="s">
        <v>53</v>
      </c>
      <c r="O2606" t="s">
        <v>48</v>
      </c>
      <c r="P2606" t="s">
        <v>111200</v>
      </c>
      <c r="Q2606">
        <v>2021</v>
      </c>
      <c r="R2606">
        <v>9</v>
      </c>
      <c r="S2606">
        <v>1</v>
      </c>
    </row>
    <row r="2607" spans="1:19" hidden="1" x14ac:dyDescent="0.35">
      <c r="A2607" t="s">
        <v>106236</v>
      </c>
      <c r="B2607">
        <v>74</v>
      </c>
      <c r="C2607" t="s">
        <v>36</v>
      </c>
      <c r="D2607" t="s">
        <v>43</v>
      </c>
      <c r="E2607" t="s">
        <v>28</v>
      </c>
      <c r="F2607" s="1">
        <v>45383</v>
      </c>
      <c r="G2607" t="s">
        <v>106237</v>
      </c>
      <c r="H2607" t="s">
        <v>106238</v>
      </c>
      <c r="I2607" t="s">
        <v>31</v>
      </c>
      <c r="J2607" s="5">
        <v>12762.889359999999</v>
      </c>
      <c r="K2607">
        <v>413</v>
      </c>
      <c r="L2607" t="s">
        <v>32</v>
      </c>
      <c r="M2607" s="1">
        <v>45412</v>
      </c>
      <c r="N2607" t="s">
        <v>53</v>
      </c>
      <c r="O2607" t="s">
        <v>48</v>
      </c>
      <c r="P2607" t="s">
        <v>111357</v>
      </c>
      <c r="Q2607">
        <v>2024</v>
      </c>
      <c r="R2607">
        <v>4</v>
      </c>
      <c r="S2607">
        <v>29</v>
      </c>
    </row>
    <row r="2608" spans="1:19" hidden="1" x14ac:dyDescent="0.35">
      <c r="A2608" t="s">
        <v>42899</v>
      </c>
      <c r="B2608">
        <v>75</v>
      </c>
      <c r="C2608" t="s">
        <v>17</v>
      </c>
      <c r="D2608" t="s">
        <v>37</v>
      </c>
      <c r="E2608" t="s">
        <v>28</v>
      </c>
      <c r="F2608" s="1">
        <v>44448</v>
      </c>
      <c r="G2608" t="s">
        <v>42900</v>
      </c>
      <c r="H2608" t="s">
        <v>601</v>
      </c>
      <c r="I2608" t="s">
        <v>22</v>
      </c>
      <c r="J2608" s="5">
        <v>5387.2585140000001</v>
      </c>
      <c r="K2608">
        <v>364</v>
      </c>
      <c r="L2608" t="s">
        <v>23</v>
      </c>
      <c r="M2608" s="1">
        <v>44455</v>
      </c>
      <c r="N2608" t="s">
        <v>53</v>
      </c>
      <c r="O2608" t="s">
        <v>34</v>
      </c>
      <c r="P2608" t="s">
        <v>111584</v>
      </c>
      <c r="Q2608">
        <v>2021</v>
      </c>
      <c r="R2608">
        <v>9</v>
      </c>
      <c r="S2608">
        <v>7</v>
      </c>
    </row>
    <row r="2609" spans="1:19" hidden="1" x14ac:dyDescent="0.35">
      <c r="A2609" t="s">
        <v>14285</v>
      </c>
      <c r="B2609">
        <v>78</v>
      </c>
      <c r="C2609" t="s">
        <v>17</v>
      </c>
      <c r="D2609" t="s">
        <v>18</v>
      </c>
      <c r="E2609" t="s">
        <v>77</v>
      </c>
      <c r="F2609" s="1">
        <v>43671</v>
      </c>
      <c r="G2609" t="s">
        <v>95248</v>
      </c>
      <c r="H2609" t="s">
        <v>40565</v>
      </c>
      <c r="I2609" t="s">
        <v>22</v>
      </c>
      <c r="J2609" s="5">
        <v>34648.766459999999</v>
      </c>
      <c r="K2609">
        <v>258</v>
      </c>
      <c r="L2609" t="s">
        <v>23</v>
      </c>
      <c r="M2609" s="1">
        <v>43689</v>
      </c>
      <c r="N2609" t="s">
        <v>33</v>
      </c>
      <c r="O2609" t="s">
        <v>34</v>
      </c>
      <c r="P2609" t="s">
        <v>111843</v>
      </c>
      <c r="Q2609">
        <v>2019</v>
      </c>
      <c r="R2609">
        <v>7</v>
      </c>
      <c r="S2609">
        <v>18</v>
      </c>
    </row>
    <row r="2610" spans="1:19" hidden="1" x14ac:dyDescent="0.35">
      <c r="A2610" t="s">
        <v>21300</v>
      </c>
      <c r="B2610">
        <v>60</v>
      </c>
      <c r="C2610" t="s">
        <v>36</v>
      </c>
      <c r="D2610" t="s">
        <v>43</v>
      </c>
      <c r="E2610" t="s">
        <v>94</v>
      </c>
      <c r="F2610" s="1">
        <v>44923</v>
      </c>
      <c r="G2610" t="s">
        <v>5396</v>
      </c>
      <c r="H2610" t="s">
        <v>21301</v>
      </c>
      <c r="I2610" t="s">
        <v>58</v>
      </c>
      <c r="J2610" s="5">
        <v>2493.3359030000001</v>
      </c>
      <c r="K2610">
        <v>259</v>
      </c>
      <c r="L2610" t="s">
        <v>32</v>
      </c>
      <c r="M2610" s="1">
        <v>44936</v>
      </c>
      <c r="N2610" t="s">
        <v>53</v>
      </c>
      <c r="O2610" t="s">
        <v>25</v>
      </c>
      <c r="P2610" t="s">
        <v>111496</v>
      </c>
      <c r="Q2610">
        <v>2022</v>
      </c>
      <c r="R2610">
        <v>12</v>
      </c>
      <c r="S2610">
        <v>13</v>
      </c>
    </row>
    <row r="2611" spans="1:19" hidden="1" x14ac:dyDescent="0.35">
      <c r="A2611" t="s">
        <v>81466</v>
      </c>
      <c r="B2611">
        <v>48</v>
      </c>
      <c r="C2611" t="s">
        <v>36</v>
      </c>
      <c r="D2611" t="s">
        <v>104</v>
      </c>
      <c r="E2611" t="s">
        <v>94</v>
      </c>
      <c r="F2611" s="1">
        <v>44635</v>
      </c>
      <c r="G2611" t="s">
        <v>81467</v>
      </c>
      <c r="H2611" t="s">
        <v>81468</v>
      </c>
      <c r="I2611" t="s">
        <v>58</v>
      </c>
      <c r="J2611" s="5">
        <v>17550.62113</v>
      </c>
      <c r="K2611">
        <v>378</v>
      </c>
      <c r="L2611" t="s">
        <v>47</v>
      </c>
      <c r="M2611" s="1">
        <v>44656</v>
      </c>
      <c r="N2611" t="s">
        <v>33</v>
      </c>
      <c r="O2611" t="s">
        <v>48</v>
      </c>
      <c r="P2611" t="s">
        <v>111206</v>
      </c>
      <c r="Q2611">
        <v>2022</v>
      </c>
      <c r="R2611">
        <v>3</v>
      </c>
      <c r="S2611">
        <v>21</v>
      </c>
    </row>
    <row r="2612" spans="1:19" hidden="1" x14ac:dyDescent="0.35">
      <c r="A2612" t="s">
        <v>87350</v>
      </c>
      <c r="B2612">
        <v>76</v>
      </c>
      <c r="C2612" t="s">
        <v>17</v>
      </c>
      <c r="D2612" t="s">
        <v>104</v>
      </c>
      <c r="E2612" t="s">
        <v>94</v>
      </c>
      <c r="F2612" s="1">
        <v>43931</v>
      </c>
      <c r="G2612" t="s">
        <v>2894</v>
      </c>
      <c r="H2612" t="s">
        <v>87351</v>
      </c>
      <c r="I2612" t="s">
        <v>22</v>
      </c>
      <c r="J2612" s="5">
        <v>26138.525460000001</v>
      </c>
      <c r="K2612">
        <v>438</v>
      </c>
      <c r="L2612" t="s">
        <v>23</v>
      </c>
      <c r="M2612" s="1">
        <v>43950</v>
      </c>
      <c r="N2612" t="s">
        <v>41</v>
      </c>
      <c r="O2612" t="s">
        <v>34</v>
      </c>
      <c r="P2612" t="s">
        <v>112055</v>
      </c>
      <c r="Q2612">
        <v>2020</v>
      </c>
      <c r="R2612">
        <v>4</v>
      </c>
      <c r="S2612">
        <v>19</v>
      </c>
    </row>
    <row r="2613" spans="1:19" hidden="1" x14ac:dyDescent="0.35">
      <c r="A2613" t="s">
        <v>24123</v>
      </c>
      <c r="B2613">
        <v>20</v>
      </c>
      <c r="C2613" t="s">
        <v>36</v>
      </c>
      <c r="D2613" t="s">
        <v>27</v>
      </c>
      <c r="E2613" t="s">
        <v>28</v>
      </c>
      <c r="F2613" s="1">
        <v>44734</v>
      </c>
      <c r="G2613" t="s">
        <v>24124</v>
      </c>
      <c r="H2613" t="s">
        <v>24125</v>
      </c>
      <c r="I2613" t="s">
        <v>22</v>
      </c>
      <c r="J2613" s="5">
        <v>28732.271089999998</v>
      </c>
      <c r="K2613">
        <v>111</v>
      </c>
      <c r="L2613" t="s">
        <v>23</v>
      </c>
      <c r="M2613" s="1">
        <v>44740</v>
      </c>
      <c r="N2613" t="s">
        <v>80</v>
      </c>
      <c r="O2613" t="s">
        <v>48</v>
      </c>
      <c r="P2613" t="s">
        <v>111496</v>
      </c>
      <c r="Q2613">
        <v>2022</v>
      </c>
      <c r="R2613">
        <v>6</v>
      </c>
      <c r="S2613">
        <v>6</v>
      </c>
    </row>
    <row r="2614" spans="1:19" hidden="1" x14ac:dyDescent="0.35">
      <c r="A2614" t="s">
        <v>16950</v>
      </c>
      <c r="B2614">
        <v>59</v>
      </c>
      <c r="C2614" t="s">
        <v>17</v>
      </c>
      <c r="D2614" t="s">
        <v>43</v>
      </c>
      <c r="E2614" t="s">
        <v>77</v>
      </c>
      <c r="F2614" s="1">
        <v>44978</v>
      </c>
      <c r="G2614" t="s">
        <v>16951</v>
      </c>
      <c r="H2614" t="s">
        <v>16952</v>
      </c>
      <c r="I2614" t="s">
        <v>40</v>
      </c>
      <c r="J2614" s="5">
        <v>49270.253060000003</v>
      </c>
      <c r="K2614">
        <v>123</v>
      </c>
      <c r="L2614" t="s">
        <v>23</v>
      </c>
      <c r="M2614" s="1">
        <v>44991</v>
      </c>
      <c r="N2614" t="s">
        <v>80</v>
      </c>
      <c r="O2614" t="s">
        <v>25</v>
      </c>
      <c r="P2614" t="s">
        <v>111904</v>
      </c>
      <c r="Q2614">
        <v>2023</v>
      </c>
      <c r="R2614">
        <v>2</v>
      </c>
      <c r="S2614">
        <v>13</v>
      </c>
    </row>
    <row r="2615" spans="1:19" hidden="1" x14ac:dyDescent="0.35">
      <c r="A2615" t="s">
        <v>46464</v>
      </c>
      <c r="B2615">
        <v>66</v>
      </c>
      <c r="C2615" t="s">
        <v>17</v>
      </c>
      <c r="D2615" t="s">
        <v>27</v>
      </c>
      <c r="E2615" t="s">
        <v>28</v>
      </c>
      <c r="F2615" s="1">
        <v>44405</v>
      </c>
      <c r="G2615" t="s">
        <v>46465</v>
      </c>
      <c r="H2615" t="s">
        <v>46466</v>
      </c>
      <c r="I2615" t="s">
        <v>58</v>
      </c>
      <c r="J2615" s="5">
        <v>9922.5437010000005</v>
      </c>
      <c r="K2615">
        <v>354</v>
      </c>
      <c r="L2615" t="s">
        <v>23</v>
      </c>
      <c r="M2615" s="1">
        <v>44432</v>
      </c>
      <c r="N2615" t="s">
        <v>41</v>
      </c>
      <c r="O2615" t="s">
        <v>34</v>
      </c>
      <c r="P2615" t="s">
        <v>111244</v>
      </c>
      <c r="Q2615">
        <v>2021</v>
      </c>
      <c r="R2615">
        <v>7</v>
      </c>
      <c r="S2615">
        <v>27</v>
      </c>
    </row>
    <row r="2616" spans="1:19" hidden="1" x14ac:dyDescent="0.35">
      <c r="A2616" t="s">
        <v>103396</v>
      </c>
      <c r="B2616">
        <v>27</v>
      </c>
      <c r="C2616" t="s">
        <v>17</v>
      </c>
      <c r="D2616" t="s">
        <v>27</v>
      </c>
      <c r="E2616" t="s">
        <v>28</v>
      </c>
      <c r="F2616" s="1">
        <v>44085</v>
      </c>
      <c r="G2616" t="s">
        <v>17973</v>
      </c>
      <c r="H2616" t="s">
        <v>103397</v>
      </c>
      <c r="I2616" t="s">
        <v>58</v>
      </c>
      <c r="J2616" s="5">
        <v>22095.513869999999</v>
      </c>
      <c r="K2616">
        <v>110</v>
      </c>
      <c r="L2616" t="s">
        <v>23</v>
      </c>
      <c r="M2616" s="1">
        <v>44092</v>
      </c>
      <c r="N2616" t="s">
        <v>24</v>
      </c>
      <c r="O2616" t="s">
        <v>34</v>
      </c>
      <c r="P2616" t="s">
        <v>111662</v>
      </c>
      <c r="Q2616">
        <v>2020</v>
      </c>
      <c r="R2616">
        <v>9</v>
      </c>
      <c r="S2616">
        <v>7</v>
      </c>
    </row>
    <row r="2617" spans="1:19" hidden="1" x14ac:dyDescent="0.35">
      <c r="A2617" t="s">
        <v>6953</v>
      </c>
      <c r="B2617">
        <v>62</v>
      </c>
      <c r="C2617" t="s">
        <v>36</v>
      </c>
      <c r="D2617" t="s">
        <v>126</v>
      </c>
      <c r="E2617" t="s">
        <v>94</v>
      </c>
      <c r="F2617" s="1">
        <v>45126</v>
      </c>
      <c r="G2617" t="s">
        <v>6954</v>
      </c>
      <c r="H2617" t="s">
        <v>6955</v>
      </c>
      <c r="I2617" t="s">
        <v>58</v>
      </c>
      <c r="J2617" s="5">
        <v>28531.772789999999</v>
      </c>
      <c r="K2617">
        <v>305</v>
      </c>
      <c r="L2617" t="s">
        <v>32</v>
      </c>
      <c r="M2617" s="1">
        <v>45129</v>
      </c>
      <c r="N2617" t="s">
        <v>80</v>
      </c>
      <c r="O2617" t="s">
        <v>25</v>
      </c>
      <c r="P2617" t="s">
        <v>111155</v>
      </c>
      <c r="Q2617">
        <v>2023</v>
      </c>
      <c r="R2617">
        <v>7</v>
      </c>
      <c r="S2617">
        <v>3</v>
      </c>
    </row>
    <row r="2618" spans="1:19" hidden="1" x14ac:dyDescent="0.35">
      <c r="A2618" t="s">
        <v>6953</v>
      </c>
      <c r="B2618">
        <v>65</v>
      </c>
      <c r="C2618" t="s">
        <v>36</v>
      </c>
      <c r="D2618" t="s">
        <v>126</v>
      </c>
      <c r="E2618" t="s">
        <v>94</v>
      </c>
      <c r="F2618" s="1">
        <v>45126</v>
      </c>
      <c r="G2618" t="s">
        <v>6954</v>
      </c>
      <c r="H2618" t="s">
        <v>6955</v>
      </c>
      <c r="I2618" t="s">
        <v>58</v>
      </c>
      <c r="J2618" s="5">
        <v>28531.772789999999</v>
      </c>
      <c r="K2618">
        <v>305</v>
      </c>
      <c r="L2618" t="s">
        <v>32</v>
      </c>
      <c r="M2618" s="1">
        <v>45129</v>
      </c>
      <c r="N2618" t="s">
        <v>80</v>
      </c>
      <c r="O2618" t="s">
        <v>25</v>
      </c>
      <c r="P2618" t="s">
        <v>111155</v>
      </c>
      <c r="Q2618">
        <v>2023</v>
      </c>
      <c r="R2618">
        <v>7</v>
      </c>
      <c r="S2618">
        <v>3</v>
      </c>
    </row>
    <row r="2619" spans="1:19" hidden="1" x14ac:dyDescent="0.35">
      <c r="A2619" t="s">
        <v>54690</v>
      </c>
      <c r="B2619">
        <v>44</v>
      </c>
      <c r="C2619" t="s">
        <v>36</v>
      </c>
      <c r="D2619" t="s">
        <v>37</v>
      </c>
      <c r="E2619" t="s">
        <v>94</v>
      </c>
      <c r="F2619" s="1">
        <v>44422</v>
      </c>
      <c r="G2619" t="s">
        <v>86822</v>
      </c>
      <c r="H2619" t="s">
        <v>32157</v>
      </c>
      <c r="I2619" t="s">
        <v>66</v>
      </c>
      <c r="J2619" s="5">
        <v>15979.363300000001</v>
      </c>
      <c r="K2619">
        <v>200</v>
      </c>
      <c r="L2619" t="s">
        <v>47</v>
      </c>
      <c r="M2619" s="1">
        <v>44444</v>
      </c>
      <c r="N2619" t="s">
        <v>53</v>
      </c>
      <c r="O2619" t="s">
        <v>34</v>
      </c>
      <c r="P2619" t="s">
        <v>111659</v>
      </c>
      <c r="Q2619">
        <v>2021</v>
      </c>
      <c r="R2619">
        <v>8</v>
      </c>
      <c r="S2619">
        <v>22</v>
      </c>
    </row>
    <row r="2620" spans="1:19" hidden="1" x14ac:dyDescent="0.35">
      <c r="A2620" t="s">
        <v>36557</v>
      </c>
      <c r="B2620">
        <v>79</v>
      </c>
      <c r="C2620" t="s">
        <v>17</v>
      </c>
      <c r="D2620" t="s">
        <v>18</v>
      </c>
      <c r="E2620" t="s">
        <v>55</v>
      </c>
      <c r="F2620" s="1">
        <v>44022</v>
      </c>
      <c r="G2620" t="s">
        <v>87553</v>
      </c>
      <c r="H2620" t="s">
        <v>65114</v>
      </c>
      <c r="I2620" t="s">
        <v>58</v>
      </c>
      <c r="J2620" s="5">
        <v>36491.601159999998</v>
      </c>
      <c r="K2620">
        <v>210</v>
      </c>
      <c r="L2620" t="s">
        <v>32</v>
      </c>
      <c r="M2620" s="1">
        <v>44027</v>
      </c>
      <c r="N2620" t="s">
        <v>24</v>
      </c>
      <c r="O2620" t="s">
        <v>48</v>
      </c>
      <c r="P2620" t="s">
        <v>111475</v>
      </c>
      <c r="Q2620">
        <v>2020</v>
      </c>
      <c r="R2620">
        <v>7</v>
      </c>
      <c r="S2620">
        <v>5</v>
      </c>
    </row>
    <row r="2621" spans="1:19" hidden="1" x14ac:dyDescent="0.35">
      <c r="A2621" t="s">
        <v>11492</v>
      </c>
      <c r="B2621">
        <v>62</v>
      </c>
      <c r="C2621" t="s">
        <v>36</v>
      </c>
      <c r="D2621" t="s">
        <v>104</v>
      </c>
      <c r="E2621" t="s">
        <v>44</v>
      </c>
      <c r="F2621" s="1">
        <v>44488</v>
      </c>
      <c r="G2621" t="s">
        <v>11886</v>
      </c>
      <c r="H2621" t="s">
        <v>70781</v>
      </c>
      <c r="I2621" t="s">
        <v>40</v>
      </c>
      <c r="J2621" s="5">
        <v>34939.569190000002</v>
      </c>
      <c r="K2621">
        <v>361</v>
      </c>
      <c r="L2621" t="s">
        <v>23</v>
      </c>
      <c r="M2621" s="1">
        <v>44504</v>
      </c>
      <c r="N2621" t="s">
        <v>24</v>
      </c>
      <c r="O2621" t="s">
        <v>25</v>
      </c>
      <c r="P2621" t="s">
        <v>111142</v>
      </c>
      <c r="Q2621">
        <v>2021</v>
      </c>
      <c r="R2621">
        <v>10</v>
      </c>
      <c r="S2621">
        <v>16</v>
      </c>
    </row>
    <row r="2622" spans="1:19" hidden="1" x14ac:dyDescent="0.35">
      <c r="A2622" t="s">
        <v>11492</v>
      </c>
      <c r="B2622">
        <v>44</v>
      </c>
      <c r="C2622" t="s">
        <v>17</v>
      </c>
      <c r="D2622" t="s">
        <v>50</v>
      </c>
      <c r="E2622" t="s">
        <v>77</v>
      </c>
      <c r="F2622" s="1">
        <v>45141</v>
      </c>
      <c r="G2622" t="s">
        <v>64890</v>
      </c>
      <c r="H2622" t="s">
        <v>64891</v>
      </c>
      <c r="I2622" t="s">
        <v>31</v>
      </c>
      <c r="J2622" s="5">
        <v>38084.095690000002</v>
      </c>
      <c r="K2622">
        <v>468</v>
      </c>
      <c r="L2622" t="s">
        <v>23</v>
      </c>
      <c r="M2622" s="1">
        <v>45171</v>
      </c>
      <c r="N2622" t="s">
        <v>53</v>
      </c>
      <c r="O2622" t="s">
        <v>25</v>
      </c>
      <c r="P2622" t="s">
        <v>111593</v>
      </c>
      <c r="Q2622">
        <v>2023</v>
      </c>
      <c r="R2622">
        <v>8</v>
      </c>
      <c r="S2622">
        <v>30</v>
      </c>
    </row>
    <row r="2623" spans="1:19" hidden="1" x14ac:dyDescent="0.35">
      <c r="A2623" t="s">
        <v>34571</v>
      </c>
      <c r="B2623">
        <v>43</v>
      </c>
      <c r="C2623" t="s">
        <v>36</v>
      </c>
      <c r="D2623" t="s">
        <v>37</v>
      </c>
      <c r="E2623" t="s">
        <v>44</v>
      </c>
      <c r="F2623" s="1">
        <v>43877</v>
      </c>
      <c r="G2623" t="s">
        <v>34572</v>
      </c>
      <c r="H2623" t="s">
        <v>34573</v>
      </c>
      <c r="I2623" t="s">
        <v>40</v>
      </c>
      <c r="J2623" s="5">
        <v>47427.220220000003</v>
      </c>
      <c r="K2623">
        <v>245</v>
      </c>
      <c r="L2623" t="s">
        <v>47</v>
      </c>
      <c r="M2623" s="1">
        <v>43905</v>
      </c>
      <c r="N2623" t="s">
        <v>41</v>
      </c>
      <c r="O2623" t="s">
        <v>25</v>
      </c>
      <c r="P2623" t="s">
        <v>111876</v>
      </c>
      <c r="Q2623">
        <v>2020</v>
      </c>
      <c r="R2623">
        <v>2</v>
      </c>
      <c r="S2623">
        <v>28</v>
      </c>
    </row>
    <row r="2624" spans="1:19" hidden="1" x14ac:dyDescent="0.35">
      <c r="A2624" t="s">
        <v>8364</v>
      </c>
      <c r="B2624">
        <v>62</v>
      </c>
      <c r="C2624" t="s">
        <v>17</v>
      </c>
      <c r="D2624" t="s">
        <v>104</v>
      </c>
      <c r="E2624" t="s">
        <v>77</v>
      </c>
      <c r="F2624" s="1">
        <v>43931</v>
      </c>
      <c r="G2624" t="s">
        <v>83144</v>
      </c>
      <c r="H2624" t="s">
        <v>27394</v>
      </c>
      <c r="I2624" t="s">
        <v>31</v>
      </c>
      <c r="J2624" s="5">
        <v>19325.677309999999</v>
      </c>
      <c r="K2624">
        <v>459</v>
      </c>
      <c r="L2624" t="s">
        <v>47</v>
      </c>
      <c r="M2624" s="1">
        <v>43948</v>
      </c>
      <c r="N2624" t="s">
        <v>41</v>
      </c>
      <c r="O2624" t="s">
        <v>34</v>
      </c>
      <c r="P2624" t="s">
        <v>112060</v>
      </c>
      <c r="Q2624">
        <v>2020</v>
      </c>
      <c r="R2624">
        <v>4</v>
      </c>
      <c r="S2624">
        <v>17</v>
      </c>
    </row>
    <row r="2625" spans="1:19" hidden="1" x14ac:dyDescent="0.35">
      <c r="A2625" t="s">
        <v>79158</v>
      </c>
      <c r="B2625">
        <v>30</v>
      </c>
      <c r="C2625" t="s">
        <v>36</v>
      </c>
      <c r="D2625" t="s">
        <v>18</v>
      </c>
      <c r="E2625" t="s">
        <v>44</v>
      </c>
      <c r="F2625" s="1">
        <v>44267</v>
      </c>
      <c r="G2625" t="s">
        <v>61526</v>
      </c>
      <c r="H2625" t="s">
        <v>79159</v>
      </c>
      <c r="I2625" t="s">
        <v>58</v>
      </c>
      <c r="J2625" s="5">
        <v>25333.803650000002</v>
      </c>
      <c r="K2625">
        <v>242</v>
      </c>
      <c r="L2625" t="s">
        <v>32</v>
      </c>
      <c r="M2625" s="1">
        <v>44277</v>
      </c>
      <c r="N2625" t="s">
        <v>80</v>
      </c>
      <c r="O2625" t="s">
        <v>48</v>
      </c>
      <c r="P2625" t="s">
        <v>112035</v>
      </c>
      <c r="Q2625">
        <v>2021</v>
      </c>
      <c r="R2625">
        <v>3</v>
      </c>
      <c r="S2625">
        <v>10</v>
      </c>
    </row>
    <row r="2626" spans="1:19" hidden="1" x14ac:dyDescent="0.35">
      <c r="A2626" t="s">
        <v>93694</v>
      </c>
      <c r="B2626">
        <v>22</v>
      </c>
      <c r="C2626" t="s">
        <v>36</v>
      </c>
      <c r="D2626" t="s">
        <v>50</v>
      </c>
      <c r="E2626" t="s">
        <v>94</v>
      </c>
      <c r="F2626" s="1">
        <v>45254</v>
      </c>
      <c r="G2626" t="s">
        <v>93695</v>
      </c>
      <c r="H2626" t="s">
        <v>93696</v>
      </c>
      <c r="I2626" t="s">
        <v>22</v>
      </c>
      <c r="J2626" s="5">
        <v>40595.268329999999</v>
      </c>
      <c r="K2626">
        <v>301</v>
      </c>
      <c r="L2626" t="s">
        <v>47</v>
      </c>
      <c r="M2626" s="1">
        <v>45282</v>
      </c>
      <c r="N2626" t="s">
        <v>33</v>
      </c>
      <c r="O2626" t="s">
        <v>48</v>
      </c>
      <c r="P2626" t="s">
        <v>111349</v>
      </c>
      <c r="Q2626">
        <v>2023</v>
      </c>
      <c r="R2626">
        <v>11</v>
      </c>
      <c r="S2626">
        <v>28</v>
      </c>
    </row>
    <row r="2627" spans="1:19" hidden="1" x14ac:dyDescent="0.35">
      <c r="A2627" t="s">
        <v>78738</v>
      </c>
      <c r="B2627">
        <v>54</v>
      </c>
      <c r="C2627" t="s">
        <v>36</v>
      </c>
      <c r="D2627" t="s">
        <v>104</v>
      </c>
      <c r="E2627" t="s">
        <v>77</v>
      </c>
      <c r="F2627" s="1">
        <v>44495</v>
      </c>
      <c r="G2627" t="s">
        <v>26150</v>
      </c>
      <c r="H2627" t="s">
        <v>78739</v>
      </c>
      <c r="I2627" t="s">
        <v>22</v>
      </c>
      <c r="J2627" s="5">
        <v>46333.77089</v>
      </c>
      <c r="K2627">
        <v>420</v>
      </c>
      <c r="L2627" t="s">
        <v>47</v>
      </c>
      <c r="M2627" s="1">
        <v>44521</v>
      </c>
      <c r="N2627" t="s">
        <v>80</v>
      </c>
      <c r="O2627" t="s">
        <v>48</v>
      </c>
      <c r="P2627" t="s">
        <v>111785</v>
      </c>
      <c r="Q2627">
        <v>2021</v>
      </c>
      <c r="R2627">
        <v>10</v>
      </c>
      <c r="S2627">
        <v>26</v>
      </c>
    </row>
    <row r="2628" spans="1:19" hidden="1" x14ac:dyDescent="0.35">
      <c r="A2628" t="s">
        <v>42544</v>
      </c>
      <c r="B2628">
        <v>81</v>
      </c>
      <c r="C2628" t="s">
        <v>36</v>
      </c>
      <c r="D2628" t="s">
        <v>43</v>
      </c>
      <c r="E2628" t="s">
        <v>55</v>
      </c>
      <c r="F2628" s="1">
        <v>44660</v>
      </c>
      <c r="G2628" t="s">
        <v>42545</v>
      </c>
      <c r="H2628" t="s">
        <v>42546</v>
      </c>
      <c r="I2628" t="s">
        <v>58</v>
      </c>
      <c r="J2628" s="5">
        <v>14119.775530000001</v>
      </c>
      <c r="K2628">
        <v>162</v>
      </c>
      <c r="L2628" t="s">
        <v>47</v>
      </c>
      <c r="M2628" s="1">
        <v>44673</v>
      </c>
      <c r="N2628" t="s">
        <v>24</v>
      </c>
      <c r="O2628" t="s">
        <v>25</v>
      </c>
      <c r="P2628" t="s">
        <v>111378</v>
      </c>
      <c r="Q2628">
        <v>2022</v>
      </c>
      <c r="R2628">
        <v>4</v>
      </c>
      <c r="S2628">
        <v>13</v>
      </c>
    </row>
    <row r="2629" spans="1:19" hidden="1" x14ac:dyDescent="0.35">
      <c r="A2629" t="s">
        <v>27154</v>
      </c>
      <c r="B2629">
        <v>45</v>
      </c>
      <c r="C2629" t="s">
        <v>36</v>
      </c>
      <c r="D2629" t="s">
        <v>37</v>
      </c>
      <c r="E2629" t="s">
        <v>55</v>
      </c>
      <c r="F2629" s="1">
        <v>44847</v>
      </c>
      <c r="G2629" t="s">
        <v>27155</v>
      </c>
      <c r="H2629" t="s">
        <v>27156</v>
      </c>
      <c r="I2629" t="s">
        <v>66</v>
      </c>
      <c r="J2629" s="5">
        <v>46620.490460000001</v>
      </c>
      <c r="K2629">
        <v>344</v>
      </c>
      <c r="L2629" t="s">
        <v>23</v>
      </c>
      <c r="M2629" s="1">
        <v>44860</v>
      </c>
      <c r="N2629" t="s">
        <v>41</v>
      </c>
      <c r="O2629" t="s">
        <v>25</v>
      </c>
      <c r="P2629" t="s">
        <v>111421</v>
      </c>
      <c r="Q2629">
        <v>2022</v>
      </c>
      <c r="R2629">
        <v>10</v>
      </c>
      <c r="S2629">
        <v>13</v>
      </c>
    </row>
    <row r="2630" spans="1:19" hidden="1" x14ac:dyDescent="0.35">
      <c r="A2630" t="s">
        <v>12848</v>
      </c>
      <c r="B2630">
        <v>20</v>
      </c>
      <c r="C2630" t="s">
        <v>17</v>
      </c>
      <c r="D2630" t="s">
        <v>37</v>
      </c>
      <c r="E2630" t="s">
        <v>19</v>
      </c>
      <c r="F2630" s="1">
        <v>45133</v>
      </c>
      <c r="G2630" t="s">
        <v>12849</v>
      </c>
      <c r="H2630" t="s">
        <v>12850</v>
      </c>
      <c r="I2630" t="s">
        <v>66</v>
      </c>
      <c r="J2630" s="5">
        <v>8762.4405370000004</v>
      </c>
      <c r="K2630">
        <v>217</v>
      </c>
      <c r="L2630" t="s">
        <v>23</v>
      </c>
      <c r="M2630" s="1">
        <v>45162</v>
      </c>
      <c r="N2630" t="s">
        <v>33</v>
      </c>
      <c r="O2630" t="s">
        <v>34</v>
      </c>
      <c r="P2630" t="s">
        <v>111540</v>
      </c>
      <c r="Q2630">
        <v>2023</v>
      </c>
      <c r="R2630">
        <v>7</v>
      </c>
      <c r="S2630">
        <v>29</v>
      </c>
    </row>
    <row r="2631" spans="1:19" hidden="1" x14ac:dyDescent="0.35">
      <c r="A2631" t="s">
        <v>21068</v>
      </c>
      <c r="B2631">
        <v>53</v>
      </c>
      <c r="C2631" t="s">
        <v>36</v>
      </c>
      <c r="D2631" t="s">
        <v>60</v>
      </c>
      <c r="E2631" t="s">
        <v>55</v>
      </c>
      <c r="F2631" s="1">
        <v>44876</v>
      </c>
      <c r="G2631" t="s">
        <v>21069</v>
      </c>
      <c r="H2631" t="s">
        <v>18466</v>
      </c>
      <c r="I2631" t="s">
        <v>58</v>
      </c>
      <c r="J2631" s="5">
        <v>31186.831190000001</v>
      </c>
      <c r="K2631">
        <v>442</v>
      </c>
      <c r="L2631" t="s">
        <v>23</v>
      </c>
      <c r="M2631" s="1">
        <v>44881</v>
      </c>
      <c r="N2631" t="s">
        <v>41</v>
      </c>
      <c r="O2631" t="s">
        <v>48</v>
      </c>
      <c r="P2631" t="s">
        <v>111904</v>
      </c>
      <c r="Q2631">
        <v>2022</v>
      </c>
      <c r="R2631">
        <v>11</v>
      </c>
      <c r="S2631">
        <v>5</v>
      </c>
    </row>
    <row r="2632" spans="1:19" hidden="1" x14ac:dyDescent="0.35">
      <c r="A2632" t="s">
        <v>52463</v>
      </c>
      <c r="B2632">
        <v>74</v>
      </c>
      <c r="C2632" t="s">
        <v>36</v>
      </c>
      <c r="D2632" t="s">
        <v>27</v>
      </c>
      <c r="E2632" t="s">
        <v>77</v>
      </c>
      <c r="F2632" s="1">
        <v>44902</v>
      </c>
      <c r="G2632" t="s">
        <v>62961</v>
      </c>
      <c r="H2632" t="s">
        <v>92298</v>
      </c>
      <c r="I2632" t="s">
        <v>31</v>
      </c>
      <c r="J2632" s="5">
        <v>26405.410100000001</v>
      </c>
      <c r="K2632">
        <v>311</v>
      </c>
      <c r="L2632" t="s">
        <v>23</v>
      </c>
      <c r="M2632" s="1">
        <v>44915</v>
      </c>
      <c r="N2632" t="s">
        <v>53</v>
      </c>
      <c r="O2632" t="s">
        <v>34</v>
      </c>
      <c r="P2632" t="s">
        <v>111857</v>
      </c>
      <c r="Q2632">
        <v>2022</v>
      </c>
      <c r="R2632">
        <v>12</v>
      </c>
      <c r="S2632">
        <v>13</v>
      </c>
    </row>
    <row r="2633" spans="1:19" hidden="1" x14ac:dyDescent="0.35">
      <c r="A2633" t="s">
        <v>52463</v>
      </c>
      <c r="B2633">
        <v>64</v>
      </c>
      <c r="C2633" t="s">
        <v>17</v>
      </c>
      <c r="D2633" t="s">
        <v>126</v>
      </c>
      <c r="E2633" t="s">
        <v>94</v>
      </c>
      <c r="F2633" s="1">
        <v>44367</v>
      </c>
      <c r="G2633" t="s">
        <v>52464</v>
      </c>
      <c r="H2633" t="s">
        <v>52465</v>
      </c>
      <c r="I2633" t="s">
        <v>31</v>
      </c>
      <c r="J2633" s="5">
        <v>17234.87862</v>
      </c>
      <c r="K2633">
        <v>369</v>
      </c>
      <c r="L2633" t="s">
        <v>47</v>
      </c>
      <c r="M2633" s="1">
        <v>44396</v>
      </c>
      <c r="N2633" t="s">
        <v>80</v>
      </c>
      <c r="O2633" t="s">
        <v>48</v>
      </c>
      <c r="P2633" t="s">
        <v>111870</v>
      </c>
      <c r="Q2633">
        <v>2021</v>
      </c>
      <c r="R2633">
        <v>6</v>
      </c>
      <c r="S2633">
        <v>29</v>
      </c>
    </row>
    <row r="2634" spans="1:19" hidden="1" x14ac:dyDescent="0.35">
      <c r="A2634" t="s">
        <v>13269</v>
      </c>
      <c r="B2634">
        <v>59</v>
      </c>
      <c r="C2634" t="s">
        <v>36</v>
      </c>
      <c r="D2634" t="s">
        <v>18</v>
      </c>
      <c r="E2634" t="s">
        <v>94</v>
      </c>
      <c r="F2634" s="1">
        <v>45050</v>
      </c>
      <c r="G2634" t="s">
        <v>513</v>
      </c>
      <c r="H2634" t="s">
        <v>7183</v>
      </c>
      <c r="I2634" t="s">
        <v>40</v>
      </c>
      <c r="J2634" s="5">
        <v>14101.871010000001</v>
      </c>
      <c r="K2634">
        <v>482</v>
      </c>
      <c r="L2634" t="s">
        <v>23</v>
      </c>
      <c r="M2634" s="1">
        <v>45051</v>
      </c>
      <c r="N2634" t="s">
        <v>33</v>
      </c>
      <c r="O2634" t="s">
        <v>34</v>
      </c>
      <c r="P2634" t="s">
        <v>111259</v>
      </c>
      <c r="Q2634">
        <v>2023</v>
      </c>
      <c r="R2634">
        <v>5</v>
      </c>
      <c r="S2634">
        <v>1</v>
      </c>
    </row>
    <row r="2635" spans="1:19" hidden="1" x14ac:dyDescent="0.35">
      <c r="A2635" t="s">
        <v>13269</v>
      </c>
      <c r="B2635">
        <v>79</v>
      </c>
      <c r="C2635" t="s">
        <v>36</v>
      </c>
      <c r="D2635" t="s">
        <v>18</v>
      </c>
      <c r="E2635" t="s">
        <v>94</v>
      </c>
      <c r="F2635" s="1">
        <v>45156</v>
      </c>
      <c r="G2635" t="s">
        <v>99481</v>
      </c>
      <c r="H2635" t="s">
        <v>55981</v>
      </c>
      <c r="I2635" t="s">
        <v>40</v>
      </c>
      <c r="J2635" s="5">
        <v>47023.910040000002</v>
      </c>
      <c r="K2635">
        <v>430</v>
      </c>
      <c r="L2635" t="s">
        <v>32</v>
      </c>
      <c r="M2635" s="1">
        <v>45170</v>
      </c>
      <c r="N2635" t="s">
        <v>41</v>
      </c>
      <c r="O2635" t="s">
        <v>25</v>
      </c>
      <c r="P2635" t="s">
        <v>111414</v>
      </c>
      <c r="Q2635">
        <v>2023</v>
      </c>
      <c r="R2635">
        <v>8</v>
      </c>
      <c r="S2635">
        <v>14</v>
      </c>
    </row>
    <row r="2636" spans="1:19" hidden="1" x14ac:dyDescent="0.35">
      <c r="A2636" t="s">
        <v>13269</v>
      </c>
      <c r="B2636">
        <v>79</v>
      </c>
      <c r="C2636" t="s">
        <v>36</v>
      </c>
      <c r="D2636" t="s">
        <v>18</v>
      </c>
      <c r="E2636" t="s">
        <v>94</v>
      </c>
      <c r="F2636" s="1">
        <v>45156</v>
      </c>
      <c r="G2636" t="s">
        <v>99481</v>
      </c>
      <c r="H2636" t="s">
        <v>55981</v>
      </c>
      <c r="I2636" t="s">
        <v>40</v>
      </c>
      <c r="J2636" s="5">
        <v>47023.910040000002</v>
      </c>
      <c r="K2636">
        <v>430</v>
      </c>
      <c r="L2636" t="s">
        <v>32</v>
      </c>
      <c r="M2636" s="1">
        <v>45170</v>
      </c>
      <c r="N2636" t="s">
        <v>41</v>
      </c>
      <c r="O2636" t="s">
        <v>25</v>
      </c>
      <c r="P2636" t="s">
        <v>111414</v>
      </c>
      <c r="Q2636">
        <v>2023</v>
      </c>
      <c r="R2636">
        <v>8</v>
      </c>
      <c r="S2636">
        <v>14</v>
      </c>
    </row>
    <row r="2637" spans="1:19" hidden="1" x14ac:dyDescent="0.35">
      <c r="A2637" t="s">
        <v>13269</v>
      </c>
      <c r="B2637">
        <v>83</v>
      </c>
      <c r="C2637" t="s">
        <v>17</v>
      </c>
      <c r="D2637" t="s">
        <v>18</v>
      </c>
      <c r="E2637" t="s">
        <v>28</v>
      </c>
      <c r="F2637" s="1">
        <v>45152</v>
      </c>
      <c r="G2637" t="s">
        <v>41462</v>
      </c>
      <c r="H2637" t="s">
        <v>41463</v>
      </c>
      <c r="I2637" t="s">
        <v>40</v>
      </c>
      <c r="J2637" s="5">
        <v>28916.16734</v>
      </c>
      <c r="K2637">
        <v>136</v>
      </c>
      <c r="L2637" t="s">
        <v>47</v>
      </c>
      <c r="M2637" s="1">
        <v>45178</v>
      </c>
      <c r="N2637" t="s">
        <v>41</v>
      </c>
      <c r="O2637" t="s">
        <v>25</v>
      </c>
      <c r="P2637" t="s">
        <v>111583</v>
      </c>
      <c r="Q2637">
        <v>2023</v>
      </c>
      <c r="R2637">
        <v>8</v>
      </c>
      <c r="S2637">
        <v>26</v>
      </c>
    </row>
    <row r="2638" spans="1:19" hidden="1" x14ac:dyDescent="0.35">
      <c r="A2638" t="s">
        <v>13269</v>
      </c>
      <c r="B2638">
        <v>27</v>
      </c>
      <c r="C2638" t="s">
        <v>17</v>
      </c>
      <c r="D2638" t="s">
        <v>27</v>
      </c>
      <c r="E2638" t="s">
        <v>44</v>
      </c>
      <c r="F2638" s="1">
        <v>45022</v>
      </c>
      <c r="G2638" t="s">
        <v>13270</v>
      </c>
      <c r="H2638" t="s">
        <v>13271</v>
      </c>
      <c r="I2638" t="s">
        <v>22</v>
      </c>
      <c r="J2638" s="5">
        <v>37806.969660000002</v>
      </c>
      <c r="K2638">
        <v>241</v>
      </c>
      <c r="L2638" t="s">
        <v>32</v>
      </c>
      <c r="M2638" s="1">
        <v>45035</v>
      </c>
      <c r="N2638" t="s">
        <v>24</v>
      </c>
      <c r="O2638" t="s">
        <v>25</v>
      </c>
      <c r="P2638" t="s">
        <v>111876</v>
      </c>
      <c r="Q2638">
        <v>2023</v>
      </c>
      <c r="R2638">
        <v>4</v>
      </c>
      <c r="S2638">
        <v>13</v>
      </c>
    </row>
    <row r="2639" spans="1:19" hidden="1" x14ac:dyDescent="0.35">
      <c r="A2639" t="s">
        <v>13269</v>
      </c>
      <c r="B2639">
        <v>27</v>
      </c>
      <c r="C2639" t="s">
        <v>17</v>
      </c>
      <c r="D2639" t="s">
        <v>27</v>
      </c>
      <c r="E2639" t="s">
        <v>44</v>
      </c>
      <c r="F2639" s="1">
        <v>45022</v>
      </c>
      <c r="G2639" t="s">
        <v>13270</v>
      </c>
      <c r="H2639" t="s">
        <v>13271</v>
      </c>
      <c r="I2639" t="s">
        <v>22</v>
      </c>
      <c r="J2639" s="5">
        <v>37806.969660000002</v>
      </c>
      <c r="K2639">
        <v>241</v>
      </c>
      <c r="L2639" t="s">
        <v>32</v>
      </c>
      <c r="M2639" s="1">
        <v>45035</v>
      </c>
      <c r="N2639" t="s">
        <v>24</v>
      </c>
      <c r="O2639" t="s">
        <v>25</v>
      </c>
      <c r="P2639" t="s">
        <v>111876</v>
      </c>
      <c r="Q2639">
        <v>2023</v>
      </c>
      <c r="R2639">
        <v>4</v>
      </c>
      <c r="S2639">
        <v>13</v>
      </c>
    </row>
    <row r="2640" spans="1:19" hidden="1" x14ac:dyDescent="0.35">
      <c r="A2640" t="s">
        <v>13269</v>
      </c>
      <c r="B2640">
        <v>64</v>
      </c>
      <c r="C2640" t="s">
        <v>17</v>
      </c>
      <c r="D2640" t="s">
        <v>18</v>
      </c>
      <c r="E2640" t="s">
        <v>28</v>
      </c>
      <c r="F2640" s="1">
        <v>44047</v>
      </c>
      <c r="G2640" t="s">
        <v>2792</v>
      </c>
      <c r="H2640" t="s">
        <v>58321</v>
      </c>
      <c r="I2640" t="s">
        <v>22</v>
      </c>
      <c r="J2640" s="5">
        <v>31744.451560000001</v>
      </c>
      <c r="K2640">
        <v>432</v>
      </c>
      <c r="L2640" t="s">
        <v>23</v>
      </c>
      <c r="M2640" s="1">
        <v>44054</v>
      </c>
      <c r="N2640" t="s">
        <v>41</v>
      </c>
      <c r="O2640" t="s">
        <v>34</v>
      </c>
      <c r="P2640" t="s">
        <v>112113</v>
      </c>
      <c r="Q2640">
        <v>2020</v>
      </c>
      <c r="R2640">
        <v>8</v>
      </c>
      <c r="S2640">
        <v>7</v>
      </c>
    </row>
    <row r="2641" spans="1:19" hidden="1" x14ac:dyDescent="0.35">
      <c r="A2641" t="s">
        <v>73157</v>
      </c>
      <c r="B2641">
        <v>79</v>
      </c>
      <c r="C2641" t="s">
        <v>17</v>
      </c>
      <c r="D2641" t="s">
        <v>37</v>
      </c>
      <c r="E2641" t="s">
        <v>19</v>
      </c>
      <c r="F2641" s="1">
        <v>45253</v>
      </c>
      <c r="G2641" t="s">
        <v>73158</v>
      </c>
      <c r="H2641" t="s">
        <v>39443</v>
      </c>
      <c r="I2641" t="s">
        <v>22</v>
      </c>
      <c r="J2641" s="5">
        <v>14579.54083</v>
      </c>
      <c r="K2641">
        <v>369</v>
      </c>
      <c r="L2641" t="s">
        <v>23</v>
      </c>
      <c r="M2641" s="1">
        <v>45268</v>
      </c>
      <c r="N2641" t="s">
        <v>33</v>
      </c>
      <c r="O2641" t="s">
        <v>48</v>
      </c>
      <c r="P2641" t="s">
        <v>111904</v>
      </c>
      <c r="Q2641">
        <v>2023</v>
      </c>
      <c r="R2641">
        <v>11</v>
      </c>
      <c r="S2641">
        <v>15</v>
      </c>
    </row>
    <row r="2642" spans="1:19" hidden="1" x14ac:dyDescent="0.35">
      <c r="A2642" t="s">
        <v>76734</v>
      </c>
      <c r="B2642">
        <v>37</v>
      </c>
      <c r="C2642" t="s">
        <v>17</v>
      </c>
      <c r="D2642" t="s">
        <v>60</v>
      </c>
      <c r="E2642" t="s">
        <v>94</v>
      </c>
      <c r="F2642" s="1">
        <v>44543</v>
      </c>
      <c r="G2642" t="s">
        <v>76735</v>
      </c>
      <c r="H2642" t="s">
        <v>76736</v>
      </c>
      <c r="I2642" t="s">
        <v>22</v>
      </c>
      <c r="J2642" s="5">
        <v>8956.8046450000002</v>
      </c>
      <c r="K2642">
        <v>156</v>
      </c>
      <c r="L2642" t="s">
        <v>23</v>
      </c>
      <c r="M2642" s="1">
        <v>44550</v>
      </c>
      <c r="N2642" t="s">
        <v>41</v>
      </c>
      <c r="O2642" t="s">
        <v>25</v>
      </c>
      <c r="P2642" t="s">
        <v>111916</v>
      </c>
      <c r="Q2642">
        <v>2021</v>
      </c>
      <c r="R2642">
        <v>12</v>
      </c>
      <c r="S2642">
        <v>7</v>
      </c>
    </row>
    <row r="2643" spans="1:19" hidden="1" x14ac:dyDescent="0.35">
      <c r="A2643" t="s">
        <v>89928</v>
      </c>
      <c r="B2643">
        <v>62</v>
      </c>
      <c r="C2643" t="s">
        <v>36</v>
      </c>
      <c r="D2643" t="s">
        <v>18</v>
      </c>
      <c r="E2643" t="s">
        <v>19</v>
      </c>
      <c r="F2643" s="1">
        <v>44561</v>
      </c>
      <c r="G2643" t="s">
        <v>89929</v>
      </c>
      <c r="H2643" t="s">
        <v>89930</v>
      </c>
      <c r="I2643" t="s">
        <v>66</v>
      </c>
      <c r="J2643" s="5">
        <v>24340.764220000001</v>
      </c>
      <c r="K2643">
        <v>403</v>
      </c>
      <c r="L2643" t="s">
        <v>32</v>
      </c>
      <c r="M2643" s="1">
        <v>44576</v>
      </c>
      <c r="N2643" t="s">
        <v>33</v>
      </c>
      <c r="O2643" t="s">
        <v>48</v>
      </c>
      <c r="P2643" t="s">
        <v>111339</v>
      </c>
      <c r="Q2643">
        <v>2021</v>
      </c>
      <c r="R2643">
        <v>12</v>
      </c>
      <c r="S2643">
        <v>15</v>
      </c>
    </row>
    <row r="2644" spans="1:19" hidden="1" x14ac:dyDescent="0.35">
      <c r="A2644" t="s">
        <v>4416</v>
      </c>
      <c r="B2644">
        <v>80</v>
      </c>
      <c r="C2644" t="s">
        <v>36</v>
      </c>
      <c r="D2644" t="s">
        <v>37</v>
      </c>
      <c r="E2644" t="s">
        <v>77</v>
      </c>
      <c r="F2644" s="1">
        <v>43857</v>
      </c>
      <c r="G2644" t="s">
        <v>4417</v>
      </c>
      <c r="H2644" t="s">
        <v>4418</v>
      </c>
      <c r="I2644" t="s">
        <v>40</v>
      </c>
      <c r="J2644" s="5">
        <v>10757.12292</v>
      </c>
      <c r="K2644">
        <v>291</v>
      </c>
      <c r="L2644" t="s">
        <v>32</v>
      </c>
      <c r="M2644" s="1">
        <v>43882</v>
      </c>
      <c r="N2644" t="s">
        <v>53</v>
      </c>
      <c r="O2644" t="s">
        <v>34</v>
      </c>
      <c r="P2644" t="s">
        <v>111904</v>
      </c>
      <c r="Q2644">
        <v>2020</v>
      </c>
      <c r="R2644">
        <v>1</v>
      </c>
      <c r="S2644">
        <v>25</v>
      </c>
    </row>
    <row r="2645" spans="1:19" hidden="1" x14ac:dyDescent="0.35">
      <c r="A2645" t="s">
        <v>32115</v>
      </c>
      <c r="B2645">
        <v>84</v>
      </c>
      <c r="C2645" t="s">
        <v>17</v>
      </c>
      <c r="D2645" t="s">
        <v>126</v>
      </c>
      <c r="E2645" t="s">
        <v>28</v>
      </c>
      <c r="F2645" s="1">
        <v>44780</v>
      </c>
      <c r="G2645" t="s">
        <v>32116</v>
      </c>
      <c r="H2645" t="s">
        <v>32117</v>
      </c>
      <c r="I2645" t="s">
        <v>40</v>
      </c>
      <c r="J2645" s="5">
        <v>31590.721570000002</v>
      </c>
      <c r="K2645">
        <v>446</v>
      </c>
      <c r="L2645" t="s">
        <v>32</v>
      </c>
      <c r="M2645" s="1">
        <v>44782</v>
      </c>
      <c r="N2645" t="s">
        <v>33</v>
      </c>
      <c r="O2645" t="s">
        <v>34</v>
      </c>
      <c r="P2645" t="s">
        <v>111592</v>
      </c>
      <c r="Q2645">
        <v>2022</v>
      </c>
      <c r="R2645">
        <v>8</v>
      </c>
      <c r="S2645">
        <v>2</v>
      </c>
    </row>
    <row r="2646" spans="1:19" hidden="1" x14ac:dyDescent="0.35">
      <c r="A2646" t="s">
        <v>53281</v>
      </c>
      <c r="B2646">
        <v>67</v>
      </c>
      <c r="C2646" t="s">
        <v>36</v>
      </c>
      <c r="D2646" t="s">
        <v>126</v>
      </c>
      <c r="E2646" t="s">
        <v>19</v>
      </c>
      <c r="F2646" s="1">
        <v>44798</v>
      </c>
      <c r="G2646" t="s">
        <v>46814</v>
      </c>
      <c r="H2646" t="s">
        <v>53282</v>
      </c>
      <c r="I2646" t="s">
        <v>31</v>
      </c>
      <c r="J2646" s="5">
        <v>20627.70707</v>
      </c>
      <c r="K2646">
        <v>205</v>
      </c>
      <c r="L2646" t="s">
        <v>32</v>
      </c>
      <c r="M2646" s="1">
        <v>44817</v>
      </c>
      <c r="N2646" t="s">
        <v>53</v>
      </c>
      <c r="O2646" t="s">
        <v>25</v>
      </c>
      <c r="P2646" t="s">
        <v>111756</v>
      </c>
      <c r="Q2646">
        <v>2022</v>
      </c>
      <c r="R2646">
        <v>8</v>
      </c>
      <c r="S2646">
        <v>19</v>
      </c>
    </row>
    <row r="2647" spans="1:19" hidden="1" x14ac:dyDescent="0.35">
      <c r="A2647" t="s">
        <v>84334</v>
      </c>
      <c r="B2647">
        <v>78</v>
      </c>
      <c r="C2647" t="s">
        <v>17</v>
      </c>
      <c r="D2647" t="s">
        <v>27</v>
      </c>
      <c r="E2647" t="s">
        <v>94</v>
      </c>
      <c r="F2647" s="1">
        <v>44185</v>
      </c>
      <c r="G2647" t="s">
        <v>84335</v>
      </c>
      <c r="H2647" t="s">
        <v>84336</v>
      </c>
      <c r="I2647" t="s">
        <v>58</v>
      </c>
      <c r="J2647" s="5">
        <v>22006.244269999999</v>
      </c>
      <c r="K2647">
        <v>435</v>
      </c>
      <c r="L2647" t="s">
        <v>32</v>
      </c>
      <c r="M2647" s="1">
        <v>44186</v>
      </c>
      <c r="N2647" t="s">
        <v>41</v>
      </c>
      <c r="O2647" t="s">
        <v>34</v>
      </c>
      <c r="P2647" t="s">
        <v>111952</v>
      </c>
      <c r="Q2647">
        <v>2020</v>
      </c>
      <c r="R2647">
        <v>12</v>
      </c>
      <c r="S2647">
        <v>1</v>
      </c>
    </row>
    <row r="2648" spans="1:19" hidden="1" x14ac:dyDescent="0.35">
      <c r="A2648" t="s">
        <v>10990</v>
      </c>
      <c r="B2648">
        <v>81</v>
      </c>
      <c r="C2648" t="s">
        <v>36</v>
      </c>
      <c r="D2648" t="s">
        <v>18</v>
      </c>
      <c r="E2648" t="s">
        <v>19</v>
      </c>
      <c r="F2648" s="1">
        <v>44832</v>
      </c>
      <c r="G2648" t="s">
        <v>10991</v>
      </c>
      <c r="H2648" t="s">
        <v>10992</v>
      </c>
      <c r="I2648" t="s">
        <v>40</v>
      </c>
      <c r="J2648" s="5">
        <v>42572.324159999996</v>
      </c>
      <c r="K2648">
        <v>197</v>
      </c>
      <c r="L2648" t="s">
        <v>23</v>
      </c>
      <c r="M2648" s="1">
        <v>44853</v>
      </c>
      <c r="N2648" t="s">
        <v>41</v>
      </c>
      <c r="O2648" t="s">
        <v>34</v>
      </c>
      <c r="P2648" t="s">
        <v>112060</v>
      </c>
      <c r="Q2648">
        <v>2022</v>
      </c>
      <c r="R2648">
        <v>9</v>
      </c>
      <c r="S2648">
        <v>21</v>
      </c>
    </row>
    <row r="2649" spans="1:19" x14ac:dyDescent="0.35">
      <c r="A2649" t="s">
        <v>33173</v>
      </c>
      <c r="B2649">
        <v>25</v>
      </c>
      <c r="C2649" t="s">
        <v>17</v>
      </c>
      <c r="D2649" t="s">
        <v>126</v>
      </c>
      <c r="E2649" t="s">
        <v>28</v>
      </c>
      <c r="F2649" s="1">
        <v>43811</v>
      </c>
      <c r="G2649" t="s">
        <v>33174</v>
      </c>
      <c r="H2649" t="s">
        <v>33175</v>
      </c>
      <c r="I2649" t="s">
        <v>58</v>
      </c>
      <c r="J2649" s="5">
        <v>7122.4605300000003</v>
      </c>
      <c r="K2649">
        <v>393</v>
      </c>
      <c r="L2649" t="s">
        <v>32</v>
      </c>
      <c r="M2649" s="1">
        <v>43833</v>
      </c>
      <c r="N2649" t="s">
        <v>41</v>
      </c>
      <c r="O2649" t="s">
        <v>48</v>
      </c>
      <c r="P2649" t="s">
        <v>111668</v>
      </c>
      <c r="Q2649">
        <v>2019</v>
      </c>
      <c r="R2649">
        <v>12</v>
      </c>
      <c r="S2649">
        <v>22</v>
      </c>
    </row>
    <row r="2650" spans="1:19" x14ac:dyDescent="0.35">
      <c r="A2650" t="s">
        <v>33173</v>
      </c>
      <c r="B2650">
        <v>25</v>
      </c>
      <c r="C2650" t="s">
        <v>17</v>
      </c>
      <c r="D2650" t="s">
        <v>126</v>
      </c>
      <c r="E2650" t="s">
        <v>28</v>
      </c>
      <c r="F2650" s="1">
        <v>43811</v>
      </c>
      <c r="G2650" t="s">
        <v>33174</v>
      </c>
      <c r="H2650" t="s">
        <v>33175</v>
      </c>
      <c r="I2650" t="s">
        <v>58</v>
      </c>
      <c r="J2650" s="5">
        <v>7122.4605300000003</v>
      </c>
      <c r="K2650">
        <v>393</v>
      </c>
      <c r="L2650" t="s">
        <v>32</v>
      </c>
      <c r="M2650" s="1">
        <v>43833</v>
      </c>
      <c r="N2650" t="s">
        <v>41</v>
      </c>
      <c r="O2650" t="s">
        <v>48</v>
      </c>
      <c r="P2650" t="s">
        <v>111668</v>
      </c>
      <c r="Q2650">
        <v>2019</v>
      </c>
      <c r="R2650">
        <v>12</v>
      </c>
      <c r="S2650">
        <v>22</v>
      </c>
    </row>
    <row r="2651" spans="1:19" hidden="1" x14ac:dyDescent="0.35">
      <c r="A2651" t="s">
        <v>63905</v>
      </c>
      <c r="B2651">
        <v>41</v>
      </c>
      <c r="C2651" t="s">
        <v>17</v>
      </c>
      <c r="D2651" t="s">
        <v>104</v>
      </c>
      <c r="E2651" t="s">
        <v>77</v>
      </c>
      <c r="F2651" s="1">
        <v>44670</v>
      </c>
      <c r="G2651" t="s">
        <v>6893</v>
      </c>
      <c r="H2651" t="s">
        <v>63906</v>
      </c>
      <c r="I2651" t="s">
        <v>58</v>
      </c>
      <c r="J2651" s="5">
        <v>4877.8125399999999</v>
      </c>
      <c r="K2651">
        <v>105</v>
      </c>
      <c r="L2651" t="s">
        <v>32</v>
      </c>
      <c r="M2651" s="1">
        <v>44682</v>
      </c>
      <c r="N2651" t="s">
        <v>41</v>
      </c>
      <c r="O2651" t="s">
        <v>34</v>
      </c>
      <c r="P2651" t="s">
        <v>111364</v>
      </c>
      <c r="Q2651">
        <v>2022</v>
      </c>
      <c r="R2651">
        <v>4</v>
      </c>
      <c r="S2651">
        <v>12</v>
      </c>
    </row>
    <row r="2652" spans="1:19" hidden="1" x14ac:dyDescent="0.35">
      <c r="A2652" t="s">
        <v>13485</v>
      </c>
      <c r="B2652">
        <v>64</v>
      </c>
      <c r="C2652" t="s">
        <v>36</v>
      </c>
      <c r="D2652" t="s">
        <v>43</v>
      </c>
      <c r="E2652" t="s">
        <v>55</v>
      </c>
      <c r="F2652" s="1">
        <v>43692</v>
      </c>
      <c r="G2652" t="s">
        <v>1650</v>
      </c>
      <c r="H2652" t="s">
        <v>13486</v>
      </c>
      <c r="I2652" t="s">
        <v>31</v>
      </c>
      <c r="J2652" s="5">
        <v>28350.037939999998</v>
      </c>
      <c r="K2652">
        <v>357</v>
      </c>
      <c r="L2652" t="s">
        <v>23</v>
      </c>
      <c r="M2652" s="1">
        <v>43708</v>
      </c>
      <c r="N2652" t="s">
        <v>80</v>
      </c>
      <c r="O2652" t="s">
        <v>34</v>
      </c>
      <c r="P2652" t="s">
        <v>111262</v>
      </c>
      <c r="Q2652">
        <v>2019</v>
      </c>
      <c r="R2652">
        <v>8</v>
      </c>
      <c r="S2652">
        <v>16</v>
      </c>
    </row>
    <row r="2653" spans="1:19" hidden="1" x14ac:dyDescent="0.35">
      <c r="A2653" t="s">
        <v>106817</v>
      </c>
      <c r="B2653">
        <v>78</v>
      </c>
      <c r="C2653" t="s">
        <v>36</v>
      </c>
      <c r="D2653" t="s">
        <v>18</v>
      </c>
      <c r="E2653" t="s">
        <v>55</v>
      </c>
      <c r="F2653" s="1">
        <v>44998</v>
      </c>
      <c r="G2653" t="s">
        <v>106818</v>
      </c>
      <c r="H2653" t="s">
        <v>106819</v>
      </c>
      <c r="I2653" t="s">
        <v>40</v>
      </c>
      <c r="J2653" s="5">
        <v>45166.549420000003</v>
      </c>
      <c r="K2653">
        <v>445</v>
      </c>
      <c r="L2653" t="s">
        <v>32</v>
      </c>
      <c r="M2653" s="1">
        <v>45026</v>
      </c>
      <c r="N2653" t="s">
        <v>53</v>
      </c>
      <c r="O2653" t="s">
        <v>25</v>
      </c>
      <c r="P2653" t="s">
        <v>111761</v>
      </c>
      <c r="Q2653">
        <v>2023</v>
      </c>
      <c r="R2653">
        <v>3</v>
      </c>
      <c r="S2653">
        <v>28</v>
      </c>
    </row>
    <row r="2654" spans="1:19" hidden="1" x14ac:dyDescent="0.35">
      <c r="A2654" t="s">
        <v>103958</v>
      </c>
      <c r="B2654">
        <v>56</v>
      </c>
      <c r="C2654" t="s">
        <v>36</v>
      </c>
      <c r="D2654" t="s">
        <v>37</v>
      </c>
      <c r="E2654" t="s">
        <v>44</v>
      </c>
      <c r="F2654" s="1">
        <v>44694</v>
      </c>
      <c r="G2654" t="s">
        <v>103959</v>
      </c>
      <c r="H2654" t="s">
        <v>103960</v>
      </c>
      <c r="I2654" t="s">
        <v>22</v>
      </c>
      <c r="J2654" s="5">
        <v>6427.0115390000001</v>
      </c>
      <c r="K2654">
        <v>190</v>
      </c>
      <c r="L2654" t="s">
        <v>47</v>
      </c>
      <c r="M2654" s="1">
        <v>44710</v>
      </c>
      <c r="N2654" t="s">
        <v>80</v>
      </c>
      <c r="O2654" t="s">
        <v>25</v>
      </c>
      <c r="P2654" t="s">
        <v>111825</v>
      </c>
      <c r="Q2654">
        <v>2022</v>
      </c>
      <c r="R2654">
        <v>5</v>
      </c>
      <c r="S2654">
        <v>16</v>
      </c>
    </row>
    <row r="2655" spans="1:19" hidden="1" x14ac:dyDescent="0.35">
      <c r="A2655" t="s">
        <v>13460</v>
      </c>
      <c r="B2655">
        <v>62</v>
      </c>
      <c r="C2655" t="s">
        <v>36</v>
      </c>
      <c r="D2655" t="s">
        <v>126</v>
      </c>
      <c r="E2655" t="s">
        <v>44</v>
      </c>
      <c r="F2655" s="1">
        <v>44084</v>
      </c>
      <c r="G2655" t="s">
        <v>90278</v>
      </c>
      <c r="H2655" t="s">
        <v>107416</v>
      </c>
      <c r="I2655" t="s">
        <v>22</v>
      </c>
      <c r="J2655" s="5">
        <v>4152.4306390000002</v>
      </c>
      <c r="K2655">
        <v>250</v>
      </c>
      <c r="L2655" t="s">
        <v>47</v>
      </c>
      <c r="M2655" s="1">
        <v>44100</v>
      </c>
      <c r="N2655" t="s">
        <v>24</v>
      </c>
      <c r="O2655" t="s">
        <v>25</v>
      </c>
      <c r="P2655" t="s">
        <v>111496</v>
      </c>
      <c r="Q2655">
        <v>2020</v>
      </c>
      <c r="R2655">
        <v>9</v>
      </c>
      <c r="S2655">
        <v>16</v>
      </c>
    </row>
    <row r="2656" spans="1:19" hidden="1" x14ac:dyDescent="0.35">
      <c r="A2656" t="s">
        <v>93993</v>
      </c>
      <c r="B2656">
        <v>82</v>
      </c>
      <c r="C2656" t="s">
        <v>36</v>
      </c>
      <c r="D2656" t="s">
        <v>18</v>
      </c>
      <c r="E2656" t="s">
        <v>94</v>
      </c>
      <c r="F2656" s="1">
        <v>44034</v>
      </c>
      <c r="G2656" t="s">
        <v>46169</v>
      </c>
      <c r="H2656" t="s">
        <v>93994</v>
      </c>
      <c r="I2656" t="s">
        <v>66</v>
      </c>
      <c r="J2656" s="5">
        <v>37875.572240000001</v>
      </c>
      <c r="K2656">
        <v>120</v>
      </c>
      <c r="L2656" t="s">
        <v>47</v>
      </c>
      <c r="M2656" s="1">
        <v>44057</v>
      </c>
      <c r="N2656" t="s">
        <v>53</v>
      </c>
      <c r="O2656" t="s">
        <v>34</v>
      </c>
      <c r="P2656" t="s">
        <v>111659</v>
      </c>
      <c r="Q2656">
        <v>2020</v>
      </c>
      <c r="R2656">
        <v>7</v>
      </c>
      <c r="S2656">
        <v>23</v>
      </c>
    </row>
    <row r="2657" spans="1:19" hidden="1" x14ac:dyDescent="0.35">
      <c r="A2657" t="s">
        <v>91881</v>
      </c>
      <c r="B2657">
        <v>32</v>
      </c>
      <c r="C2657" t="s">
        <v>36</v>
      </c>
      <c r="D2657" t="s">
        <v>37</v>
      </c>
      <c r="E2657" t="s">
        <v>55</v>
      </c>
      <c r="F2657" s="1">
        <v>44791</v>
      </c>
      <c r="G2657" t="s">
        <v>91882</v>
      </c>
      <c r="H2657" t="s">
        <v>91883</v>
      </c>
      <c r="I2657" t="s">
        <v>66</v>
      </c>
      <c r="J2657" s="5">
        <v>34549.896330000003</v>
      </c>
      <c r="K2657">
        <v>287</v>
      </c>
      <c r="L2657" t="s">
        <v>23</v>
      </c>
      <c r="M2657" s="1">
        <v>44813</v>
      </c>
      <c r="N2657" t="s">
        <v>53</v>
      </c>
      <c r="O2657" t="s">
        <v>34</v>
      </c>
      <c r="P2657" t="s">
        <v>111703</v>
      </c>
      <c r="Q2657">
        <v>2022</v>
      </c>
      <c r="R2657">
        <v>8</v>
      </c>
      <c r="S2657">
        <v>22</v>
      </c>
    </row>
    <row r="2658" spans="1:19" hidden="1" x14ac:dyDescent="0.35">
      <c r="A2658" t="s">
        <v>47536</v>
      </c>
      <c r="B2658">
        <v>64</v>
      </c>
      <c r="C2658" t="s">
        <v>17</v>
      </c>
      <c r="D2658" t="s">
        <v>60</v>
      </c>
      <c r="E2658" t="s">
        <v>94</v>
      </c>
      <c r="F2658" s="1">
        <v>44301</v>
      </c>
      <c r="G2658" t="s">
        <v>106271</v>
      </c>
      <c r="H2658" t="s">
        <v>106272</v>
      </c>
      <c r="I2658" t="s">
        <v>58</v>
      </c>
      <c r="J2658" s="5">
        <v>46445.733319999999</v>
      </c>
      <c r="K2658">
        <v>306</v>
      </c>
      <c r="L2658" t="s">
        <v>47</v>
      </c>
      <c r="M2658" s="1">
        <v>44328</v>
      </c>
      <c r="N2658" t="s">
        <v>41</v>
      </c>
      <c r="O2658" t="s">
        <v>25</v>
      </c>
      <c r="P2658" t="s">
        <v>111675</v>
      </c>
      <c r="Q2658">
        <v>2021</v>
      </c>
      <c r="R2658">
        <v>4</v>
      </c>
      <c r="S2658">
        <v>27</v>
      </c>
    </row>
    <row r="2659" spans="1:19" hidden="1" x14ac:dyDescent="0.35">
      <c r="A2659" t="s">
        <v>47536</v>
      </c>
      <c r="B2659">
        <v>77</v>
      </c>
      <c r="C2659" t="s">
        <v>36</v>
      </c>
      <c r="D2659" t="s">
        <v>60</v>
      </c>
      <c r="E2659" t="s">
        <v>94</v>
      </c>
      <c r="F2659" s="1">
        <v>43883</v>
      </c>
      <c r="G2659" t="s">
        <v>47537</v>
      </c>
      <c r="H2659" t="s">
        <v>35475</v>
      </c>
      <c r="I2659" t="s">
        <v>40</v>
      </c>
      <c r="J2659" s="5">
        <v>11004.95991</v>
      </c>
      <c r="K2659">
        <v>403</v>
      </c>
      <c r="L2659" t="s">
        <v>32</v>
      </c>
      <c r="M2659" s="1">
        <v>43912</v>
      </c>
      <c r="N2659" t="s">
        <v>80</v>
      </c>
      <c r="O2659" t="s">
        <v>25</v>
      </c>
      <c r="P2659" t="s">
        <v>112103</v>
      </c>
      <c r="Q2659">
        <v>2020</v>
      </c>
      <c r="R2659">
        <v>2</v>
      </c>
      <c r="S2659">
        <v>29</v>
      </c>
    </row>
    <row r="2660" spans="1:19" hidden="1" x14ac:dyDescent="0.35">
      <c r="A2660" t="s">
        <v>936</v>
      </c>
      <c r="B2660">
        <v>26</v>
      </c>
      <c r="C2660" t="s">
        <v>17</v>
      </c>
      <c r="D2660" t="s">
        <v>60</v>
      </c>
      <c r="E2660" t="s">
        <v>55</v>
      </c>
      <c r="F2660" s="1">
        <v>45248</v>
      </c>
      <c r="G2660" t="s">
        <v>937</v>
      </c>
      <c r="H2660" t="s">
        <v>938</v>
      </c>
      <c r="I2660" t="s">
        <v>31</v>
      </c>
      <c r="J2660" s="5">
        <v>30676.441760000002</v>
      </c>
      <c r="K2660">
        <v>290</v>
      </c>
      <c r="L2660" t="s">
        <v>47</v>
      </c>
      <c r="M2660" s="1">
        <v>45256</v>
      </c>
      <c r="N2660" t="s">
        <v>33</v>
      </c>
      <c r="O2660" t="s">
        <v>25</v>
      </c>
      <c r="P2660" t="s">
        <v>111663</v>
      </c>
      <c r="Q2660">
        <v>2023</v>
      </c>
      <c r="R2660">
        <v>11</v>
      </c>
      <c r="S2660">
        <v>8</v>
      </c>
    </row>
    <row r="2661" spans="1:19" hidden="1" x14ac:dyDescent="0.35">
      <c r="A2661" t="s">
        <v>89508</v>
      </c>
      <c r="B2661">
        <v>81</v>
      </c>
      <c r="C2661" t="s">
        <v>17</v>
      </c>
      <c r="D2661" t="s">
        <v>18</v>
      </c>
      <c r="E2661" t="s">
        <v>55</v>
      </c>
      <c r="F2661" s="1">
        <v>45405</v>
      </c>
      <c r="G2661" t="s">
        <v>89509</v>
      </c>
      <c r="H2661" t="s">
        <v>89510</v>
      </c>
      <c r="I2661" t="s">
        <v>40</v>
      </c>
      <c r="J2661" s="5">
        <v>41133.558349999999</v>
      </c>
      <c r="K2661">
        <v>357</v>
      </c>
      <c r="L2661" t="s">
        <v>32</v>
      </c>
      <c r="M2661" s="1">
        <v>45411</v>
      </c>
      <c r="N2661" t="s">
        <v>41</v>
      </c>
      <c r="O2661" t="s">
        <v>25</v>
      </c>
      <c r="P2661" t="s">
        <v>111857</v>
      </c>
      <c r="Q2661">
        <v>2024</v>
      </c>
      <c r="R2661">
        <v>4</v>
      </c>
      <c r="S2661">
        <v>6</v>
      </c>
    </row>
    <row r="2662" spans="1:19" hidden="1" x14ac:dyDescent="0.35">
      <c r="A2662" t="s">
        <v>59006</v>
      </c>
      <c r="B2662">
        <v>56</v>
      </c>
      <c r="C2662" t="s">
        <v>36</v>
      </c>
      <c r="D2662" t="s">
        <v>60</v>
      </c>
      <c r="E2662" t="s">
        <v>55</v>
      </c>
      <c r="F2662" s="1">
        <v>44175</v>
      </c>
      <c r="G2662" t="s">
        <v>59007</v>
      </c>
      <c r="H2662" t="s">
        <v>59008</v>
      </c>
      <c r="I2662" t="s">
        <v>31</v>
      </c>
      <c r="J2662" s="5">
        <v>41272.928939999998</v>
      </c>
      <c r="K2662">
        <v>460</v>
      </c>
      <c r="L2662" t="s">
        <v>32</v>
      </c>
      <c r="M2662" s="1">
        <v>44204</v>
      </c>
      <c r="N2662" t="s">
        <v>80</v>
      </c>
      <c r="O2662" t="s">
        <v>25</v>
      </c>
      <c r="P2662" t="s">
        <v>112059</v>
      </c>
      <c r="Q2662">
        <v>2020</v>
      </c>
      <c r="R2662">
        <v>12</v>
      </c>
      <c r="S2662">
        <v>29</v>
      </c>
    </row>
    <row r="2663" spans="1:19" hidden="1" x14ac:dyDescent="0.35">
      <c r="A2663" t="s">
        <v>67801</v>
      </c>
      <c r="B2663">
        <v>85</v>
      </c>
      <c r="C2663" t="s">
        <v>36</v>
      </c>
      <c r="D2663" t="s">
        <v>37</v>
      </c>
      <c r="E2663" t="s">
        <v>44</v>
      </c>
      <c r="F2663" s="1">
        <v>44525</v>
      </c>
      <c r="G2663" t="s">
        <v>44658</v>
      </c>
      <c r="H2663" t="s">
        <v>47778</v>
      </c>
      <c r="I2663" t="s">
        <v>22</v>
      </c>
      <c r="J2663" s="5">
        <v>39526.570899999999</v>
      </c>
      <c r="K2663">
        <v>140</v>
      </c>
      <c r="L2663" t="s">
        <v>23</v>
      </c>
      <c r="M2663" s="1">
        <v>44550</v>
      </c>
      <c r="N2663" t="s">
        <v>33</v>
      </c>
      <c r="O2663" t="s">
        <v>34</v>
      </c>
      <c r="P2663" t="s">
        <v>111194</v>
      </c>
      <c r="Q2663">
        <v>2021</v>
      </c>
      <c r="R2663">
        <v>11</v>
      </c>
      <c r="S2663">
        <v>25</v>
      </c>
    </row>
    <row r="2664" spans="1:19" hidden="1" x14ac:dyDescent="0.35">
      <c r="A2664" t="s">
        <v>33927</v>
      </c>
      <c r="B2664">
        <v>64</v>
      </c>
      <c r="C2664" t="s">
        <v>17</v>
      </c>
      <c r="D2664" t="s">
        <v>50</v>
      </c>
      <c r="E2664" t="s">
        <v>44</v>
      </c>
      <c r="F2664" s="1">
        <v>44488</v>
      </c>
      <c r="G2664" t="s">
        <v>33928</v>
      </c>
      <c r="H2664" t="s">
        <v>3838</v>
      </c>
      <c r="I2664" t="s">
        <v>58</v>
      </c>
      <c r="J2664" s="5">
        <v>26638.847849999998</v>
      </c>
      <c r="K2664">
        <v>119</v>
      </c>
      <c r="L2664" t="s">
        <v>23</v>
      </c>
      <c r="M2664" s="1">
        <v>44505</v>
      </c>
      <c r="N2664" t="s">
        <v>80</v>
      </c>
      <c r="O2664" t="s">
        <v>34</v>
      </c>
      <c r="P2664" t="s">
        <v>111659</v>
      </c>
      <c r="Q2664">
        <v>2021</v>
      </c>
      <c r="R2664">
        <v>10</v>
      </c>
      <c r="S2664">
        <v>17</v>
      </c>
    </row>
    <row r="2665" spans="1:19" hidden="1" x14ac:dyDescent="0.35">
      <c r="A2665" t="s">
        <v>108306</v>
      </c>
      <c r="B2665">
        <v>42</v>
      </c>
      <c r="C2665" t="s">
        <v>36</v>
      </c>
      <c r="D2665" t="s">
        <v>104</v>
      </c>
      <c r="E2665" t="s">
        <v>44</v>
      </c>
      <c r="F2665" s="1">
        <v>45105</v>
      </c>
      <c r="G2665" t="s">
        <v>108307</v>
      </c>
      <c r="H2665" t="s">
        <v>108308</v>
      </c>
      <c r="I2665" t="s">
        <v>40</v>
      </c>
      <c r="J2665" s="5">
        <v>46456.786899999999</v>
      </c>
      <c r="K2665">
        <v>371</v>
      </c>
      <c r="L2665" t="s">
        <v>47</v>
      </c>
      <c r="M2665" s="1">
        <v>45109</v>
      </c>
      <c r="N2665" t="s">
        <v>80</v>
      </c>
      <c r="O2665" t="s">
        <v>48</v>
      </c>
      <c r="P2665" t="s">
        <v>111439</v>
      </c>
      <c r="Q2665">
        <v>2023</v>
      </c>
      <c r="R2665">
        <v>6</v>
      </c>
      <c r="S2665">
        <v>4</v>
      </c>
    </row>
    <row r="2666" spans="1:19" hidden="1" x14ac:dyDescent="0.35">
      <c r="A2666" t="s">
        <v>66128</v>
      </c>
      <c r="B2666">
        <v>59</v>
      </c>
      <c r="C2666" t="s">
        <v>17</v>
      </c>
      <c r="D2666" t="s">
        <v>50</v>
      </c>
      <c r="E2666" t="s">
        <v>19</v>
      </c>
      <c r="F2666" s="1">
        <v>44331</v>
      </c>
      <c r="G2666" t="s">
        <v>66129</v>
      </c>
      <c r="H2666" t="s">
        <v>66130</v>
      </c>
      <c r="I2666" t="s">
        <v>40</v>
      </c>
      <c r="J2666" s="5">
        <v>586.55356879999999</v>
      </c>
      <c r="K2666">
        <v>142</v>
      </c>
      <c r="L2666" t="s">
        <v>23</v>
      </c>
      <c r="M2666" s="1">
        <v>44337</v>
      </c>
      <c r="N2666" t="s">
        <v>80</v>
      </c>
      <c r="O2666" t="s">
        <v>34</v>
      </c>
      <c r="P2666" t="s">
        <v>111130</v>
      </c>
      <c r="Q2666">
        <v>2021</v>
      </c>
      <c r="R2666">
        <v>5</v>
      </c>
      <c r="S2666">
        <v>6</v>
      </c>
    </row>
    <row r="2667" spans="1:19" hidden="1" x14ac:dyDescent="0.35">
      <c r="A2667" t="s">
        <v>41406</v>
      </c>
      <c r="B2667">
        <v>59</v>
      </c>
      <c r="C2667" t="s">
        <v>36</v>
      </c>
      <c r="D2667" t="s">
        <v>43</v>
      </c>
      <c r="E2667" t="s">
        <v>19</v>
      </c>
      <c r="F2667" s="1">
        <v>44583</v>
      </c>
      <c r="G2667" t="s">
        <v>41407</v>
      </c>
      <c r="H2667" t="s">
        <v>2689</v>
      </c>
      <c r="I2667" t="s">
        <v>66</v>
      </c>
      <c r="J2667" s="5">
        <v>33494.100769999997</v>
      </c>
      <c r="K2667">
        <v>486</v>
      </c>
      <c r="L2667" t="s">
        <v>23</v>
      </c>
      <c r="M2667" s="1">
        <v>44595</v>
      </c>
      <c r="N2667" t="s">
        <v>24</v>
      </c>
      <c r="O2667" t="s">
        <v>48</v>
      </c>
      <c r="P2667" t="s">
        <v>112100</v>
      </c>
      <c r="Q2667">
        <v>2022</v>
      </c>
      <c r="R2667">
        <v>1</v>
      </c>
      <c r="S2667">
        <v>12</v>
      </c>
    </row>
    <row r="2668" spans="1:19" x14ac:dyDescent="0.35">
      <c r="A2668" t="s">
        <v>108166</v>
      </c>
      <c r="B2668">
        <v>34</v>
      </c>
      <c r="C2668" t="s">
        <v>36</v>
      </c>
      <c r="D2668" t="s">
        <v>43</v>
      </c>
      <c r="E2668" t="s">
        <v>44</v>
      </c>
      <c r="F2668" s="1">
        <v>45089</v>
      </c>
      <c r="G2668" t="s">
        <v>95013</v>
      </c>
      <c r="H2668" t="s">
        <v>44805</v>
      </c>
      <c r="I2668" t="s">
        <v>31</v>
      </c>
      <c r="J2668" s="5">
        <v>33703.547299999998</v>
      </c>
      <c r="K2668">
        <v>476</v>
      </c>
      <c r="L2668" t="s">
        <v>23</v>
      </c>
      <c r="M2668" s="1">
        <v>45117</v>
      </c>
      <c r="N2668" t="s">
        <v>24</v>
      </c>
      <c r="O2668" t="s">
        <v>25</v>
      </c>
      <c r="P2668" t="s">
        <v>111668</v>
      </c>
      <c r="Q2668">
        <v>2023</v>
      </c>
      <c r="R2668">
        <v>6</v>
      </c>
      <c r="S2668">
        <v>28</v>
      </c>
    </row>
    <row r="2669" spans="1:19" hidden="1" x14ac:dyDescent="0.35">
      <c r="A2669" t="s">
        <v>76310</v>
      </c>
      <c r="B2669">
        <v>43</v>
      </c>
      <c r="C2669" t="s">
        <v>17</v>
      </c>
      <c r="D2669" t="s">
        <v>126</v>
      </c>
      <c r="E2669" t="s">
        <v>28</v>
      </c>
      <c r="F2669" s="1">
        <v>44537</v>
      </c>
      <c r="G2669" t="s">
        <v>76311</v>
      </c>
      <c r="H2669" t="s">
        <v>76312</v>
      </c>
      <c r="I2669" t="s">
        <v>66</v>
      </c>
      <c r="J2669" s="5">
        <v>49438.232790000002</v>
      </c>
      <c r="K2669">
        <v>397</v>
      </c>
      <c r="L2669" t="s">
        <v>47</v>
      </c>
      <c r="M2669" s="1">
        <v>44565</v>
      </c>
      <c r="N2669" t="s">
        <v>53</v>
      </c>
      <c r="O2669" t="s">
        <v>48</v>
      </c>
      <c r="P2669" t="s">
        <v>111474</v>
      </c>
      <c r="Q2669">
        <v>2021</v>
      </c>
      <c r="R2669">
        <v>12</v>
      </c>
      <c r="S2669">
        <v>28</v>
      </c>
    </row>
    <row r="2670" spans="1:19" hidden="1" x14ac:dyDescent="0.35">
      <c r="A2670" t="s">
        <v>49337</v>
      </c>
      <c r="B2670">
        <v>72</v>
      </c>
      <c r="C2670" t="s">
        <v>17</v>
      </c>
      <c r="D2670" t="s">
        <v>126</v>
      </c>
      <c r="E2670" t="s">
        <v>94</v>
      </c>
      <c r="F2670" s="1">
        <v>43641</v>
      </c>
      <c r="G2670" t="s">
        <v>88200</v>
      </c>
      <c r="H2670" t="s">
        <v>88201</v>
      </c>
      <c r="I2670" t="s">
        <v>31</v>
      </c>
      <c r="J2670" s="5">
        <v>41893.245150000002</v>
      </c>
      <c r="K2670">
        <v>171</v>
      </c>
      <c r="L2670" t="s">
        <v>23</v>
      </c>
      <c r="M2670" s="1">
        <v>43655</v>
      </c>
      <c r="N2670" t="s">
        <v>24</v>
      </c>
      <c r="O2670" t="s">
        <v>25</v>
      </c>
      <c r="P2670" t="s">
        <v>111169</v>
      </c>
      <c r="Q2670">
        <v>2019</v>
      </c>
      <c r="R2670">
        <v>6</v>
      </c>
      <c r="S2670">
        <v>14</v>
      </c>
    </row>
    <row r="2671" spans="1:19" hidden="1" x14ac:dyDescent="0.35">
      <c r="A2671" t="s">
        <v>49337</v>
      </c>
      <c r="B2671">
        <v>69</v>
      </c>
      <c r="C2671" t="s">
        <v>17</v>
      </c>
      <c r="D2671" t="s">
        <v>126</v>
      </c>
      <c r="E2671" t="s">
        <v>94</v>
      </c>
      <c r="F2671" s="1">
        <v>43641</v>
      </c>
      <c r="G2671" t="s">
        <v>88200</v>
      </c>
      <c r="H2671" t="s">
        <v>88201</v>
      </c>
      <c r="I2671" t="s">
        <v>31</v>
      </c>
      <c r="J2671" s="5">
        <v>41893.245150000002</v>
      </c>
      <c r="K2671">
        <v>171</v>
      </c>
      <c r="L2671" t="s">
        <v>23</v>
      </c>
      <c r="M2671" s="1">
        <v>43655</v>
      </c>
      <c r="N2671" t="s">
        <v>24</v>
      </c>
      <c r="O2671" t="s">
        <v>25</v>
      </c>
      <c r="P2671" t="s">
        <v>111169</v>
      </c>
      <c r="Q2671">
        <v>2019</v>
      </c>
      <c r="R2671">
        <v>6</v>
      </c>
      <c r="S2671">
        <v>14</v>
      </c>
    </row>
    <row r="2672" spans="1:19" hidden="1" x14ac:dyDescent="0.35">
      <c r="A2672" t="s">
        <v>57401</v>
      </c>
      <c r="B2672">
        <v>45</v>
      </c>
      <c r="C2672" t="s">
        <v>17</v>
      </c>
      <c r="D2672" t="s">
        <v>43</v>
      </c>
      <c r="E2672" t="s">
        <v>28</v>
      </c>
      <c r="F2672" s="1">
        <v>43887</v>
      </c>
      <c r="G2672" t="s">
        <v>26227</v>
      </c>
      <c r="H2672" t="s">
        <v>6410</v>
      </c>
      <c r="I2672" t="s">
        <v>22</v>
      </c>
      <c r="J2672" s="5">
        <v>946.72384169999998</v>
      </c>
      <c r="K2672">
        <v>281</v>
      </c>
      <c r="L2672" t="s">
        <v>32</v>
      </c>
      <c r="M2672" s="1">
        <v>43890</v>
      </c>
      <c r="N2672" t="s">
        <v>33</v>
      </c>
      <c r="O2672" t="s">
        <v>25</v>
      </c>
      <c r="P2672" t="s">
        <v>111659</v>
      </c>
      <c r="Q2672">
        <v>2020</v>
      </c>
      <c r="R2672">
        <v>2</v>
      </c>
      <c r="S2672">
        <v>3</v>
      </c>
    </row>
    <row r="2673" spans="1:19" hidden="1" x14ac:dyDescent="0.35">
      <c r="A2673" t="s">
        <v>57401</v>
      </c>
      <c r="B2673">
        <v>65</v>
      </c>
      <c r="C2673" t="s">
        <v>17</v>
      </c>
      <c r="D2673" t="s">
        <v>43</v>
      </c>
      <c r="E2673" t="s">
        <v>44</v>
      </c>
      <c r="F2673" s="1">
        <v>43733</v>
      </c>
      <c r="G2673" t="s">
        <v>20073</v>
      </c>
      <c r="H2673" t="s">
        <v>57402</v>
      </c>
      <c r="I2673" t="s">
        <v>31</v>
      </c>
      <c r="J2673" s="5">
        <v>19634.477029999998</v>
      </c>
      <c r="K2673">
        <v>125</v>
      </c>
      <c r="L2673" t="s">
        <v>32</v>
      </c>
      <c r="M2673" s="1">
        <v>43754</v>
      </c>
      <c r="N2673" t="s">
        <v>41</v>
      </c>
      <c r="O2673" t="s">
        <v>48</v>
      </c>
      <c r="P2673" t="s">
        <v>111983</v>
      </c>
      <c r="Q2673">
        <v>2019</v>
      </c>
      <c r="R2673">
        <v>9</v>
      </c>
      <c r="S2673">
        <v>21</v>
      </c>
    </row>
    <row r="2674" spans="1:19" hidden="1" x14ac:dyDescent="0.35">
      <c r="A2674" t="s">
        <v>48555</v>
      </c>
      <c r="B2674">
        <v>84</v>
      </c>
      <c r="C2674" t="s">
        <v>36</v>
      </c>
      <c r="D2674" t="s">
        <v>37</v>
      </c>
      <c r="E2674" t="s">
        <v>44</v>
      </c>
      <c r="F2674" s="1">
        <v>44019</v>
      </c>
      <c r="G2674" t="s">
        <v>75760</v>
      </c>
      <c r="H2674" t="s">
        <v>75761</v>
      </c>
      <c r="I2674" t="s">
        <v>31</v>
      </c>
      <c r="J2674" s="5">
        <v>17767.406350000001</v>
      </c>
      <c r="K2674">
        <v>309</v>
      </c>
      <c r="L2674" t="s">
        <v>47</v>
      </c>
      <c r="M2674" s="1">
        <v>44033</v>
      </c>
      <c r="N2674" t="s">
        <v>33</v>
      </c>
      <c r="O2674" t="s">
        <v>34</v>
      </c>
      <c r="P2674" t="s">
        <v>111146</v>
      </c>
      <c r="Q2674">
        <v>2020</v>
      </c>
      <c r="R2674">
        <v>7</v>
      </c>
      <c r="S2674">
        <v>14</v>
      </c>
    </row>
    <row r="2675" spans="1:19" hidden="1" x14ac:dyDescent="0.35">
      <c r="A2675" t="s">
        <v>48555</v>
      </c>
      <c r="B2675">
        <v>72</v>
      </c>
      <c r="C2675" t="s">
        <v>17</v>
      </c>
      <c r="D2675" t="s">
        <v>27</v>
      </c>
      <c r="E2675" t="s">
        <v>28</v>
      </c>
      <c r="F2675" s="1">
        <v>43748</v>
      </c>
      <c r="G2675" t="s">
        <v>48556</v>
      </c>
      <c r="H2675" t="s">
        <v>1382</v>
      </c>
      <c r="I2675" t="s">
        <v>22</v>
      </c>
      <c r="J2675" s="5">
        <v>4689.7881429999998</v>
      </c>
      <c r="K2675">
        <v>486</v>
      </c>
      <c r="L2675" t="s">
        <v>47</v>
      </c>
      <c r="M2675" s="1">
        <v>43752</v>
      </c>
      <c r="N2675" t="s">
        <v>41</v>
      </c>
      <c r="O2675" t="s">
        <v>25</v>
      </c>
      <c r="P2675" t="s">
        <v>111487</v>
      </c>
      <c r="Q2675">
        <v>2019</v>
      </c>
      <c r="R2675">
        <v>10</v>
      </c>
      <c r="S2675">
        <v>4</v>
      </c>
    </row>
    <row r="2676" spans="1:19" hidden="1" x14ac:dyDescent="0.35">
      <c r="A2676" t="s">
        <v>35887</v>
      </c>
      <c r="B2676">
        <v>29</v>
      </c>
      <c r="C2676" t="s">
        <v>17</v>
      </c>
      <c r="D2676" t="s">
        <v>18</v>
      </c>
      <c r="E2676" t="s">
        <v>28</v>
      </c>
      <c r="F2676" s="1">
        <v>44034</v>
      </c>
      <c r="G2676" t="s">
        <v>63260</v>
      </c>
      <c r="H2676" t="s">
        <v>63261</v>
      </c>
      <c r="I2676" t="s">
        <v>22</v>
      </c>
      <c r="J2676" s="5">
        <v>34835.702749999997</v>
      </c>
      <c r="K2676">
        <v>494</v>
      </c>
      <c r="L2676" t="s">
        <v>47</v>
      </c>
      <c r="M2676" s="1">
        <v>44058</v>
      </c>
      <c r="N2676" t="s">
        <v>80</v>
      </c>
      <c r="O2676" t="s">
        <v>48</v>
      </c>
      <c r="P2676" t="s">
        <v>111598</v>
      </c>
      <c r="Q2676">
        <v>2020</v>
      </c>
      <c r="R2676">
        <v>7</v>
      </c>
      <c r="S2676">
        <v>24</v>
      </c>
    </row>
    <row r="2677" spans="1:19" hidden="1" x14ac:dyDescent="0.35">
      <c r="A2677" t="s">
        <v>35887</v>
      </c>
      <c r="B2677">
        <v>48</v>
      </c>
      <c r="C2677" t="s">
        <v>17</v>
      </c>
      <c r="D2677" t="s">
        <v>37</v>
      </c>
      <c r="E2677" t="s">
        <v>44</v>
      </c>
      <c r="F2677" s="1">
        <v>43984</v>
      </c>
      <c r="G2677" t="s">
        <v>42855</v>
      </c>
      <c r="H2677" t="s">
        <v>42856</v>
      </c>
      <c r="I2677" t="s">
        <v>22</v>
      </c>
      <c r="J2677" s="5">
        <v>47378.224999999999</v>
      </c>
      <c r="K2677">
        <v>154</v>
      </c>
      <c r="L2677" t="s">
        <v>47</v>
      </c>
      <c r="M2677" s="1">
        <v>44009</v>
      </c>
      <c r="N2677" t="s">
        <v>80</v>
      </c>
      <c r="O2677" t="s">
        <v>48</v>
      </c>
      <c r="P2677" t="s">
        <v>111817</v>
      </c>
      <c r="Q2677">
        <v>2020</v>
      </c>
      <c r="R2677">
        <v>6</v>
      </c>
      <c r="S2677">
        <v>25</v>
      </c>
    </row>
    <row r="2678" spans="1:19" hidden="1" x14ac:dyDescent="0.35">
      <c r="A2678" t="s">
        <v>35887</v>
      </c>
      <c r="B2678">
        <v>57</v>
      </c>
      <c r="C2678" t="s">
        <v>17</v>
      </c>
      <c r="D2678" t="s">
        <v>126</v>
      </c>
      <c r="E2678" t="s">
        <v>19</v>
      </c>
      <c r="F2678" s="1">
        <v>44364</v>
      </c>
      <c r="G2678" t="s">
        <v>54945</v>
      </c>
      <c r="H2678" t="s">
        <v>54946</v>
      </c>
      <c r="I2678" t="s">
        <v>22</v>
      </c>
      <c r="J2678" s="5">
        <v>27332.756740000001</v>
      </c>
      <c r="K2678">
        <v>359</v>
      </c>
      <c r="L2678" t="s">
        <v>32</v>
      </c>
      <c r="M2678" s="1">
        <v>44375</v>
      </c>
      <c r="N2678" t="s">
        <v>80</v>
      </c>
      <c r="O2678" t="s">
        <v>25</v>
      </c>
      <c r="P2678" t="s">
        <v>111912</v>
      </c>
      <c r="Q2678">
        <v>2021</v>
      </c>
      <c r="R2678">
        <v>6</v>
      </c>
      <c r="S2678">
        <v>11</v>
      </c>
    </row>
    <row r="2679" spans="1:19" hidden="1" x14ac:dyDescent="0.35">
      <c r="A2679" t="s">
        <v>82620</v>
      </c>
      <c r="B2679">
        <v>78</v>
      </c>
      <c r="C2679" t="s">
        <v>17</v>
      </c>
      <c r="D2679" t="s">
        <v>104</v>
      </c>
      <c r="E2679" t="s">
        <v>44</v>
      </c>
      <c r="F2679" s="1">
        <v>45303</v>
      </c>
      <c r="G2679" t="s">
        <v>82621</v>
      </c>
      <c r="H2679" t="s">
        <v>82622</v>
      </c>
      <c r="I2679" t="s">
        <v>58</v>
      </c>
      <c r="J2679" s="5">
        <v>38655.303540000001</v>
      </c>
      <c r="K2679">
        <v>129</v>
      </c>
      <c r="L2679" t="s">
        <v>23</v>
      </c>
      <c r="M2679" s="1">
        <v>45333</v>
      </c>
      <c r="N2679" t="s">
        <v>41</v>
      </c>
      <c r="O2679" t="s">
        <v>34</v>
      </c>
      <c r="P2679" t="s">
        <v>112005</v>
      </c>
      <c r="Q2679">
        <v>2024</v>
      </c>
      <c r="R2679">
        <v>1</v>
      </c>
      <c r="S2679">
        <v>30</v>
      </c>
    </row>
    <row r="2680" spans="1:19" hidden="1" x14ac:dyDescent="0.35">
      <c r="A2680" t="s">
        <v>3890</v>
      </c>
      <c r="B2680">
        <v>69</v>
      </c>
      <c r="C2680" t="s">
        <v>36</v>
      </c>
      <c r="D2680" t="s">
        <v>37</v>
      </c>
      <c r="E2680" t="s">
        <v>94</v>
      </c>
      <c r="F2680" s="1">
        <v>44617</v>
      </c>
      <c r="G2680" t="s">
        <v>3891</v>
      </c>
      <c r="H2680" t="s">
        <v>3892</v>
      </c>
      <c r="I2680" t="s">
        <v>22</v>
      </c>
      <c r="J2680" s="5">
        <v>44253.719850000001</v>
      </c>
      <c r="K2680">
        <v>498</v>
      </c>
      <c r="L2680" t="s">
        <v>23</v>
      </c>
      <c r="M2680" s="1">
        <v>44618</v>
      </c>
      <c r="N2680" t="s">
        <v>24</v>
      </c>
      <c r="O2680" t="s">
        <v>25</v>
      </c>
      <c r="P2680" t="s">
        <v>111915</v>
      </c>
      <c r="Q2680">
        <v>2022</v>
      </c>
      <c r="R2680">
        <v>2</v>
      </c>
      <c r="S2680">
        <v>1</v>
      </c>
    </row>
    <row r="2681" spans="1:19" hidden="1" x14ac:dyDescent="0.35">
      <c r="A2681" t="s">
        <v>77104</v>
      </c>
      <c r="B2681">
        <v>23</v>
      </c>
      <c r="C2681" t="s">
        <v>17</v>
      </c>
      <c r="D2681" t="s">
        <v>104</v>
      </c>
      <c r="E2681" t="s">
        <v>28</v>
      </c>
      <c r="F2681" s="1">
        <v>44950</v>
      </c>
      <c r="G2681" t="s">
        <v>77105</v>
      </c>
      <c r="H2681" t="s">
        <v>77106</v>
      </c>
      <c r="I2681" t="s">
        <v>22</v>
      </c>
      <c r="J2681" s="5">
        <v>44755.713759999999</v>
      </c>
      <c r="K2681">
        <v>334</v>
      </c>
      <c r="L2681" t="s">
        <v>47</v>
      </c>
      <c r="M2681" s="1">
        <v>44965</v>
      </c>
      <c r="N2681" t="s">
        <v>41</v>
      </c>
      <c r="O2681" t="s">
        <v>25</v>
      </c>
      <c r="P2681" t="s">
        <v>112069</v>
      </c>
      <c r="Q2681">
        <v>2023</v>
      </c>
      <c r="R2681">
        <v>1</v>
      </c>
      <c r="S2681">
        <v>15</v>
      </c>
    </row>
    <row r="2682" spans="1:19" hidden="1" x14ac:dyDescent="0.35">
      <c r="A2682" t="s">
        <v>75754</v>
      </c>
      <c r="B2682">
        <v>57</v>
      </c>
      <c r="C2682" t="s">
        <v>36</v>
      </c>
      <c r="D2682" t="s">
        <v>43</v>
      </c>
      <c r="E2682" t="s">
        <v>19</v>
      </c>
      <c r="F2682" s="1">
        <v>44885</v>
      </c>
      <c r="G2682" t="s">
        <v>75755</v>
      </c>
      <c r="H2682" t="s">
        <v>75756</v>
      </c>
      <c r="I2682" t="s">
        <v>40</v>
      </c>
      <c r="J2682" s="5">
        <v>4805.7510149999998</v>
      </c>
      <c r="K2682">
        <v>471</v>
      </c>
      <c r="L2682" t="s">
        <v>23</v>
      </c>
      <c r="M2682" s="1">
        <v>44912</v>
      </c>
      <c r="N2682" t="s">
        <v>33</v>
      </c>
      <c r="O2682" t="s">
        <v>34</v>
      </c>
      <c r="P2682" t="s">
        <v>111271</v>
      </c>
      <c r="Q2682">
        <v>2022</v>
      </c>
      <c r="R2682">
        <v>11</v>
      </c>
      <c r="S2682">
        <v>27</v>
      </c>
    </row>
    <row r="2683" spans="1:19" hidden="1" x14ac:dyDescent="0.35">
      <c r="A2683" t="s">
        <v>44405</v>
      </c>
      <c r="B2683">
        <v>18</v>
      </c>
      <c r="C2683" t="s">
        <v>36</v>
      </c>
      <c r="D2683" t="s">
        <v>18</v>
      </c>
      <c r="E2683" t="s">
        <v>77</v>
      </c>
      <c r="F2683" s="1">
        <v>45311</v>
      </c>
      <c r="G2683" t="s">
        <v>16960</v>
      </c>
      <c r="H2683" t="s">
        <v>44406</v>
      </c>
      <c r="I2683" t="s">
        <v>40</v>
      </c>
      <c r="J2683" s="5">
        <v>44378.393810000001</v>
      </c>
      <c r="K2683">
        <v>449</v>
      </c>
      <c r="L2683" t="s">
        <v>47</v>
      </c>
      <c r="M2683" s="1">
        <v>45337</v>
      </c>
      <c r="N2683" t="s">
        <v>33</v>
      </c>
      <c r="O2683" t="s">
        <v>25</v>
      </c>
      <c r="P2683" t="s">
        <v>112105</v>
      </c>
      <c r="Q2683">
        <v>2024</v>
      </c>
      <c r="R2683">
        <v>1</v>
      </c>
      <c r="S2683">
        <v>26</v>
      </c>
    </row>
    <row r="2684" spans="1:19" hidden="1" x14ac:dyDescent="0.35">
      <c r="A2684" t="s">
        <v>11456</v>
      </c>
      <c r="B2684">
        <v>67</v>
      </c>
      <c r="C2684" t="s">
        <v>36</v>
      </c>
      <c r="D2684" t="s">
        <v>43</v>
      </c>
      <c r="E2684" t="s">
        <v>19</v>
      </c>
      <c r="F2684" s="1">
        <v>43670</v>
      </c>
      <c r="G2684" t="s">
        <v>63234</v>
      </c>
      <c r="H2684" t="s">
        <v>63235</v>
      </c>
      <c r="I2684" t="s">
        <v>31</v>
      </c>
      <c r="J2684" s="5">
        <v>28298.791140000001</v>
      </c>
      <c r="K2684">
        <v>185</v>
      </c>
      <c r="L2684" t="s">
        <v>32</v>
      </c>
      <c r="M2684" s="1">
        <v>43685</v>
      </c>
      <c r="N2684" t="s">
        <v>80</v>
      </c>
      <c r="O2684" t="s">
        <v>25</v>
      </c>
      <c r="P2684" t="s">
        <v>112086</v>
      </c>
      <c r="Q2684">
        <v>2019</v>
      </c>
      <c r="R2684">
        <v>7</v>
      </c>
      <c r="S2684">
        <v>15</v>
      </c>
    </row>
    <row r="2685" spans="1:19" hidden="1" x14ac:dyDescent="0.35">
      <c r="A2685" t="s">
        <v>71129</v>
      </c>
      <c r="B2685">
        <v>35</v>
      </c>
      <c r="C2685" t="s">
        <v>17</v>
      </c>
      <c r="D2685" t="s">
        <v>37</v>
      </c>
      <c r="E2685" t="s">
        <v>19</v>
      </c>
      <c r="F2685" s="1">
        <v>44361</v>
      </c>
      <c r="G2685" t="s">
        <v>95889</v>
      </c>
      <c r="H2685" t="s">
        <v>95890</v>
      </c>
      <c r="I2685" t="s">
        <v>31</v>
      </c>
      <c r="J2685" s="5">
        <v>29675.826990000001</v>
      </c>
      <c r="K2685">
        <v>371</v>
      </c>
      <c r="L2685" t="s">
        <v>32</v>
      </c>
      <c r="M2685" s="1">
        <v>44387</v>
      </c>
      <c r="N2685" t="s">
        <v>80</v>
      </c>
      <c r="O2685" t="s">
        <v>34</v>
      </c>
      <c r="P2685" t="s">
        <v>112075</v>
      </c>
      <c r="Q2685">
        <v>2021</v>
      </c>
      <c r="R2685">
        <v>6</v>
      </c>
      <c r="S2685">
        <v>26</v>
      </c>
    </row>
    <row r="2686" spans="1:19" hidden="1" x14ac:dyDescent="0.35">
      <c r="A2686" t="s">
        <v>29104</v>
      </c>
      <c r="B2686">
        <v>21</v>
      </c>
      <c r="C2686" t="s">
        <v>36</v>
      </c>
      <c r="D2686" t="s">
        <v>60</v>
      </c>
      <c r="E2686" t="s">
        <v>28</v>
      </c>
      <c r="F2686" s="1">
        <v>45134</v>
      </c>
      <c r="G2686" t="s">
        <v>24481</v>
      </c>
      <c r="H2686" t="s">
        <v>29105</v>
      </c>
      <c r="I2686" t="s">
        <v>40</v>
      </c>
      <c r="J2686" s="5">
        <v>42431.352200000001</v>
      </c>
      <c r="K2686">
        <v>342</v>
      </c>
      <c r="L2686" t="s">
        <v>47</v>
      </c>
      <c r="M2686" s="1">
        <v>45158</v>
      </c>
      <c r="N2686" t="s">
        <v>41</v>
      </c>
      <c r="O2686" t="s">
        <v>48</v>
      </c>
      <c r="P2686" t="s">
        <v>111320</v>
      </c>
      <c r="Q2686">
        <v>2023</v>
      </c>
      <c r="R2686">
        <v>7</v>
      </c>
      <c r="S2686">
        <v>24</v>
      </c>
    </row>
    <row r="2687" spans="1:19" hidden="1" x14ac:dyDescent="0.35">
      <c r="A2687" t="s">
        <v>46381</v>
      </c>
      <c r="B2687">
        <v>59</v>
      </c>
      <c r="C2687" t="s">
        <v>17</v>
      </c>
      <c r="D2687" t="s">
        <v>50</v>
      </c>
      <c r="E2687" t="s">
        <v>55</v>
      </c>
      <c r="F2687" s="1">
        <v>45160</v>
      </c>
      <c r="G2687" t="s">
        <v>15636</v>
      </c>
      <c r="H2687" t="s">
        <v>46382</v>
      </c>
      <c r="I2687" t="s">
        <v>40</v>
      </c>
      <c r="J2687" s="5">
        <v>14294.71588</v>
      </c>
      <c r="K2687">
        <v>367</v>
      </c>
      <c r="L2687" t="s">
        <v>32</v>
      </c>
      <c r="M2687" s="1">
        <v>45187</v>
      </c>
      <c r="N2687" t="s">
        <v>80</v>
      </c>
      <c r="O2687" t="s">
        <v>48</v>
      </c>
      <c r="P2687" t="s">
        <v>111983</v>
      </c>
      <c r="Q2687">
        <v>2023</v>
      </c>
      <c r="R2687">
        <v>8</v>
      </c>
      <c r="S2687">
        <v>27</v>
      </c>
    </row>
    <row r="2688" spans="1:19" hidden="1" x14ac:dyDescent="0.35">
      <c r="A2688" t="s">
        <v>25814</v>
      </c>
      <c r="B2688">
        <v>40</v>
      </c>
      <c r="C2688" t="s">
        <v>17</v>
      </c>
      <c r="D2688" t="s">
        <v>60</v>
      </c>
      <c r="E2688" t="s">
        <v>28</v>
      </c>
      <c r="F2688" s="1">
        <v>44092</v>
      </c>
      <c r="G2688" t="s">
        <v>87206</v>
      </c>
      <c r="H2688" t="s">
        <v>87207</v>
      </c>
      <c r="I2688" t="s">
        <v>40</v>
      </c>
      <c r="J2688" s="5">
        <v>21422.48171</v>
      </c>
      <c r="K2688">
        <v>265</v>
      </c>
      <c r="L2688" t="s">
        <v>23</v>
      </c>
      <c r="M2688" s="1">
        <v>44119</v>
      </c>
      <c r="N2688" t="s">
        <v>24</v>
      </c>
      <c r="O2688" t="s">
        <v>48</v>
      </c>
      <c r="P2688" t="s">
        <v>111528</v>
      </c>
      <c r="Q2688">
        <v>2020</v>
      </c>
      <c r="R2688">
        <v>9</v>
      </c>
      <c r="S2688">
        <v>27</v>
      </c>
    </row>
    <row r="2689" spans="1:19" hidden="1" x14ac:dyDescent="0.35">
      <c r="A2689" t="s">
        <v>110065</v>
      </c>
      <c r="B2689">
        <v>33</v>
      </c>
      <c r="C2689" t="s">
        <v>36</v>
      </c>
      <c r="D2689" t="s">
        <v>126</v>
      </c>
      <c r="E2689" t="s">
        <v>77</v>
      </c>
      <c r="F2689" s="1">
        <v>43754</v>
      </c>
      <c r="G2689" t="s">
        <v>110066</v>
      </c>
      <c r="H2689" t="s">
        <v>110067</v>
      </c>
      <c r="I2689" t="s">
        <v>31</v>
      </c>
      <c r="J2689" s="5">
        <v>20287.154900000001</v>
      </c>
      <c r="K2689">
        <v>231</v>
      </c>
      <c r="L2689" t="s">
        <v>47</v>
      </c>
      <c r="M2689" s="1">
        <v>43780</v>
      </c>
      <c r="N2689" t="s">
        <v>80</v>
      </c>
      <c r="O2689" t="s">
        <v>48</v>
      </c>
      <c r="P2689" t="s">
        <v>111778</v>
      </c>
      <c r="Q2689">
        <v>2019</v>
      </c>
      <c r="R2689">
        <v>10</v>
      </c>
      <c r="S2689">
        <v>26</v>
      </c>
    </row>
    <row r="2690" spans="1:19" hidden="1" x14ac:dyDescent="0.35">
      <c r="A2690" t="s">
        <v>60422</v>
      </c>
      <c r="B2690">
        <v>84</v>
      </c>
      <c r="C2690" t="s">
        <v>36</v>
      </c>
      <c r="D2690" t="s">
        <v>50</v>
      </c>
      <c r="E2690" t="s">
        <v>44</v>
      </c>
      <c r="F2690" s="1">
        <v>44962</v>
      </c>
      <c r="G2690" t="s">
        <v>110517</v>
      </c>
      <c r="H2690" t="s">
        <v>110518</v>
      </c>
      <c r="I2690" t="s">
        <v>66</v>
      </c>
      <c r="J2690" s="5">
        <v>36459.811540000002</v>
      </c>
      <c r="K2690">
        <v>349</v>
      </c>
      <c r="L2690" t="s">
        <v>47</v>
      </c>
      <c r="M2690" s="1">
        <v>44968</v>
      </c>
      <c r="N2690" t="s">
        <v>33</v>
      </c>
      <c r="O2690" t="s">
        <v>48</v>
      </c>
      <c r="P2690" t="s">
        <v>111398</v>
      </c>
      <c r="Q2690">
        <v>2023</v>
      </c>
      <c r="R2690">
        <v>2</v>
      </c>
      <c r="S2690">
        <v>6</v>
      </c>
    </row>
    <row r="2691" spans="1:19" hidden="1" x14ac:dyDescent="0.35">
      <c r="A2691" t="s">
        <v>85986</v>
      </c>
      <c r="B2691">
        <v>20</v>
      </c>
      <c r="C2691" t="s">
        <v>36</v>
      </c>
      <c r="D2691" t="s">
        <v>126</v>
      </c>
      <c r="E2691" t="s">
        <v>77</v>
      </c>
      <c r="F2691" s="1">
        <v>45304</v>
      </c>
      <c r="G2691" t="s">
        <v>64154</v>
      </c>
      <c r="H2691" t="s">
        <v>85987</v>
      </c>
      <c r="I2691" t="s">
        <v>40</v>
      </c>
      <c r="J2691" s="5">
        <v>44981.405480000001</v>
      </c>
      <c r="K2691">
        <v>276</v>
      </c>
      <c r="L2691" t="s">
        <v>47</v>
      </c>
      <c r="M2691" s="1">
        <v>45331</v>
      </c>
      <c r="N2691" t="s">
        <v>33</v>
      </c>
      <c r="O2691" t="s">
        <v>25</v>
      </c>
      <c r="P2691" t="s">
        <v>111896</v>
      </c>
      <c r="Q2691">
        <v>2024</v>
      </c>
      <c r="R2691">
        <v>1</v>
      </c>
      <c r="S2691">
        <v>27</v>
      </c>
    </row>
    <row r="2692" spans="1:19" hidden="1" x14ac:dyDescent="0.35">
      <c r="A2692" t="s">
        <v>33225</v>
      </c>
      <c r="B2692">
        <v>79</v>
      </c>
      <c r="C2692" t="s">
        <v>17</v>
      </c>
      <c r="D2692" t="s">
        <v>43</v>
      </c>
      <c r="E2692" t="s">
        <v>44</v>
      </c>
      <c r="F2692" s="1">
        <v>45275</v>
      </c>
      <c r="G2692" t="s">
        <v>67854</v>
      </c>
      <c r="H2692" t="s">
        <v>90260</v>
      </c>
      <c r="I2692" t="s">
        <v>40</v>
      </c>
      <c r="J2692" s="5">
        <v>10952.05113</v>
      </c>
      <c r="K2692">
        <v>257</v>
      </c>
      <c r="L2692" t="s">
        <v>47</v>
      </c>
      <c r="M2692" s="1">
        <v>45305</v>
      </c>
      <c r="N2692" t="s">
        <v>80</v>
      </c>
      <c r="O2692" t="s">
        <v>25</v>
      </c>
      <c r="P2692" t="s">
        <v>112041</v>
      </c>
      <c r="Q2692">
        <v>2023</v>
      </c>
      <c r="R2692">
        <v>12</v>
      </c>
      <c r="S2692">
        <v>30</v>
      </c>
    </row>
    <row r="2693" spans="1:19" hidden="1" x14ac:dyDescent="0.35">
      <c r="A2693" t="s">
        <v>33225</v>
      </c>
      <c r="B2693">
        <v>54</v>
      </c>
      <c r="C2693" t="s">
        <v>17</v>
      </c>
      <c r="D2693" t="s">
        <v>43</v>
      </c>
      <c r="E2693" t="s">
        <v>19</v>
      </c>
      <c r="F2693" s="1">
        <v>44284</v>
      </c>
      <c r="G2693" t="s">
        <v>33226</v>
      </c>
      <c r="H2693" t="s">
        <v>33227</v>
      </c>
      <c r="I2693" t="s">
        <v>22</v>
      </c>
      <c r="J2693" s="5">
        <v>9108.7036900000003</v>
      </c>
      <c r="K2693">
        <v>173</v>
      </c>
      <c r="L2693" t="s">
        <v>23</v>
      </c>
      <c r="M2693" s="1">
        <v>44307</v>
      </c>
      <c r="N2693" t="s">
        <v>24</v>
      </c>
      <c r="O2693" t="s">
        <v>48</v>
      </c>
      <c r="P2693" t="s">
        <v>112070</v>
      </c>
      <c r="Q2693">
        <v>2021</v>
      </c>
      <c r="R2693">
        <v>3</v>
      </c>
      <c r="S2693">
        <v>23</v>
      </c>
    </row>
    <row r="2694" spans="1:19" hidden="1" x14ac:dyDescent="0.35">
      <c r="A2694" t="s">
        <v>33225</v>
      </c>
      <c r="B2694">
        <v>52</v>
      </c>
      <c r="C2694" t="s">
        <v>17</v>
      </c>
      <c r="D2694" t="s">
        <v>43</v>
      </c>
      <c r="E2694" t="s">
        <v>19</v>
      </c>
      <c r="F2694" s="1">
        <v>44284</v>
      </c>
      <c r="G2694" t="s">
        <v>33226</v>
      </c>
      <c r="H2694" t="s">
        <v>33227</v>
      </c>
      <c r="I2694" t="s">
        <v>22</v>
      </c>
      <c r="J2694" s="5">
        <v>9108.7036900000003</v>
      </c>
      <c r="K2694">
        <v>173</v>
      </c>
      <c r="L2694" t="s">
        <v>23</v>
      </c>
      <c r="M2694" s="1">
        <v>44307</v>
      </c>
      <c r="N2694" t="s">
        <v>24</v>
      </c>
      <c r="O2694" t="s">
        <v>48</v>
      </c>
      <c r="P2694" t="s">
        <v>112070</v>
      </c>
      <c r="Q2694">
        <v>2021</v>
      </c>
      <c r="R2694">
        <v>3</v>
      </c>
      <c r="S2694">
        <v>23</v>
      </c>
    </row>
    <row r="2695" spans="1:19" hidden="1" x14ac:dyDescent="0.35">
      <c r="A2695" t="s">
        <v>76683</v>
      </c>
      <c r="B2695">
        <v>44</v>
      </c>
      <c r="C2695" t="s">
        <v>17</v>
      </c>
      <c r="D2695" t="s">
        <v>37</v>
      </c>
      <c r="E2695" t="s">
        <v>28</v>
      </c>
      <c r="F2695" s="1">
        <v>44952</v>
      </c>
      <c r="G2695" t="s">
        <v>76684</v>
      </c>
      <c r="H2695" t="s">
        <v>76685</v>
      </c>
      <c r="I2695" t="s">
        <v>66</v>
      </c>
      <c r="J2695" s="5">
        <v>43728.546329999997</v>
      </c>
      <c r="K2695">
        <v>132</v>
      </c>
      <c r="L2695" t="s">
        <v>23</v>
      </c>
      <c r="M2695" s="1">
        <v>44973</v>
      </c>
      <c r="N2695" t="s">
        <v>24</v>
      </c>
      <c r="O2695" t="s">
        <v>25</v>
      </c>
      <c r="P2695" t="s">
        <v>111133</v>
      </c>
      <c r="Q2695">
        <v>2023</v>
      </c>
      <c r="R2695">
        <v>1</v>
      </c>
      <c r="S2695">
        <v>21</v>
      </c>
    </row>
    <row r="2696" spans="1:19" hidden="1" x14ac:dyDescent="0.35">
      <c r="A2696" t="s">
        <v>67978</v>
      </c>
      <c r="B2696">
        <v>51</v>
      </c>
      <c r="C2696" t="s">
        <v>36</v>
      </c>
      <c r="D2696" t="s">
        <v>18</v>
      </c>
      <c r="E2696" t="s">
        <v>28</v>
      </c>
      <c r="F2696" s="1">
        <v>44589</v>
      </c>
      <c r="G2696" t="s">
        <v>67979</v>
      </c>
      <c r="H2696" t="s">
        <v>67980</v>
      </c>
      <c r="I2696" t="s">
        <v>66</v>
      </c>
      <c r="J2696" s="5">
        <v>48194.057330000003</v>
      </c>
      <c r="K2696">
        <v>247</v>
      </c>
      <c r="L2696" t="s">
        <v>32</v>
      </c>
      <c r="M2696" s="1">
        <v>44602</v>
      </c>
      <c r="N2696" t="s">
        <v>24</v>
      </c>
      <c r="O2696" t="s">
        <v>48</v>
      </c>
      <c r="P2696" t="s">
        <v>111395</v>
      </c>
      <c r="Q2696">
        <v>2022</v>
      </c>
      <c r="R2696">
        <v>1</v>
      </c>
      <c r="S2696">
        <v>13</v>
      </c>
    </row>
    <row r="2697" spans="1:19" hidden="1" x14ac:dyDescent="0.35">
      <c r="A2697" t="s">
        <v>6002</v>
      </c>
      <c r="B2697">
        <v>48</v>
      </c>
      <c r="C2697" t="s">
        <v>17</v>
      </c>
      <c r="D2697" t="s">
        <v>104</v>
      </c>
      <c r="E2697" t="s">
        <v>19</v>
      </c>
      <c r="F2697" s="1">
        <v>43683</v>
      </c>
      <c r="G2697" t="s">
        <v>6003</v>
      </c>
      <c r="H2697" t="s">
        <v>6004</v>
      </c>
      <c r="I2697" t="s">
        <v>66</v>
      </c>
      <c r="J2697" s="5">
        <v>15023.72517</v>
      </c>
      <c r="K2697">
        <v>231</v>
      </c>
      <c r="L2697" t="s">
        <v>32</v>
      </c>
      <c r="M2697" s="1">
        <v>43705</v>
      </c>
      <c r="N2697" t="s">
        <v>53</v>
      </c>
      <c r="O2697" t="s">
        <v>25</v>
      </c>
      <c r="P2697" t="s">
        <v>111601</v>
      </c>
      <c r="Q2697">
        <v>2019</v>
      </c>
      <c r="R2697">
        <v>8</v>
      </c>
      <c r="S2697">
        <v>22</v>
      </c>
    </row>
    <row r="2698" spans="1:19" hidden="1" x14ac:dyDescent="0.35">
      <c r="A2698" t="s">
        <v>31640</v>
      </c>
      <c r="B2698">
        <v>52</v>
      </c>
      <c r="C2698" t="s">
        <v>17</v>
      </c>
      <c r="D2698" t="s">
        <v>50</v>
      </c>
      <c r="E2698" t="s">
        <v>77</v>
      </c>
      <c r="F2698" s="1">
        <v>43868</v>
      </c>
      <c r="G2698" t="s">
        <v>58212</v>
      </c>
      <c r="H2698" t="s">
        <v>58213</v>
      </c>
      <c r="I2698" t="s">
        <v>31</v>
      </c>
      <c r="J2698" s="5">
        <v>10514.459279999999</v>
      </c>
      <c r="K2698">
        <v>430</v>
      </c>
      <c r="L2698" t="s">
        <v>32</v>
      </c>
      <c r="M2698" s="1">
        <v>43890</v>
      </c>
      <c r="N2698" t="s">
        <v>41</v>
      </c>
      <c r="O2698" t="s">
        <v>48</v>
      </c>
      <c r="P2698" t="s">
        <v>111913</v>
      </c>
      <c r="Q2698">
        <v>2020</v>
      </c>
      <c r="R2698">
        <v>2</v>
      </c>
      <c r="S2698">
        <v>22</v>
      </c>
    </row>
    <row r="2699" spans="1:19" hidden="1" x14ac:dyDescent="0.35">
      <c r="A2699" t="s">
        <v>91591</v>
      </c>
      <c r="B2699">
        <v>57</v>
      </c>
      <c r="C2699" t="s">
        <v>17</v>
      </c>
      <c r="D2699" t="s">
        <v>50</v>
      </c>
      <c r="E2699" t="s">
        <v>55</v>
      </c>
      <c r="F2699" s="1">
        <v>44561</v>
      </c>
      <c r="G2699" t="s">
        <v>66457</v>
      </c>
      <c r="H2699" t="s">
        <v>91592</v>
      </c>
      <c r="I2699" t="s">
        <v>22</v>
      </c>
      <c r="J2699" s="5">
        <v>31160.961940000001</v>
      </c>
      <c r="K2699">
        <v>409</v>
      </c>
      <c r="L2699" t="s">
        <v>32</v>
      </c>
      <c r="M2699" s="1">
        <v>44572</v>
      </c>
      <c r="N2699" t="s">
        <v>33</v>
      </c>
      <c r="O2699" t="s">
        <v>34</v>
      </c>
      <c r="P2699" t="s">
        <v>112011</v>
      </c>
      <c r="Q2699">
        <v>2021</v>
      </c>
      <c r="R2699">
        <v>12</v>
      </c>
      <c r="S2699">
        <v>11</v>
      </c>
    </row>
    <row r="2700" spans="1:19" hidden="1" x14ac:dyDescent="0.35">
      <c r="A2700" t="s">
        <v>22701</v>
      </c>
      <c r="B2700">
        <v>54</v>
      </c>
      <c r="C2700" t="s">
        <v>17</v>
      </c>
      <c r="D2700" t="s">
        <v>126</v>
      </c>
      <c r="E2700" t="s">
        <v>28</v>
      </c>
      <c r="F2700" s="1">
        <v>44154</v>
      </c>
      <c r="G2700" t="s">
        <v>22702</v>
      </c>
      <c r="H2700" t="s">
        <v>3667</v>
      </c>
      <c r="I2700" t="s">
        <v>40</v>
      </c>
      <c r="J2700" s="5">
        <v>25228.834510000001</v>
      </c>
      <c r="K2700">
        <v>247</v>
      </c>
      <c r="L2700" t="s">
        <v>32</v>
      </c>
      <c r="M2700" s="1">
        <v>44176</v>
      </c>
      <c r="N2700" t="s">
        <v>53</v>
      </c>
      <c r="O2700" t="s">
        <v>34</v>
      </c>
      <c r="P2700" t="s">
        <v>111487</v>
      </c>
      <c r="Q2700">
        <v>2020</v>
      </c>
      <c r="R2700">
        <v>11</v>
      </c>
      <c r="S2700">
        <v>22</v>
      </c>
    </row>
    <row r="2701" spans="1:19" hidden="1" x14ac:dyDescent="0.35">
      <c r="A2701" t="s">
        <v>25572</v>
      </c>
      <c r="B2701">
        <v>69</v>
      </c>
      <c r="C2701" t="s">
        <v>36</v>
      </c>
      <c r="D2701" t="s">
        <v>27</v>
      </c>
      <c r="E2701" t="s">
        <v>44</v>
      </c>
      <c r="F2701" s="1">
        <v>44526</v>
      </c>
      <c r="G2701" t="s">
        <v>25573</v>
      </c>
      <c r="H2701" t="s">
        <v>25574</v>
      </c>
      <c r="I2701" t="s">
        <v>58</v>
      </c>
      <c r="J2701" s="5">
        <v>10572.40596</v>
      </c>
      <c r="K2701">
        <v>226</v>
      </c>
      <c r="L2701" t="s">
        <v>47</v>
      </c>
      <c r="M2701" s="1">
        <v>44530</v>
      </c>
      <c r="N2701" t="s">
        <v>33</v>
      </c>
      <c r="O2701" t="s">
        <v>25</v>
      </c>
      <c r="P2701" t="s">
        <v>112013</v>
      </c>
      <c r="Q2701">
        <v>2021</v>
      </c>
      <c r="R2701">
        <v>11</v>
      </c>
      <c r="S2701">
        <v>4</v>
      </c>
    </row>
    <row r="2702" spans="1:19" hidden="1" x14ac:dyDescent="0.35">
      <c r="A2702" t="s">
        <v>3733</v>
      </c>
      <c r="B2702">
        <v>51</v>
      </c>
      <c r="C2702" t="s">
        <v>36</v>
      </c>
      <c r="D2702" t="s">
        <v>50</v>
      </c>
      <c r="E2702" t="s">
        <v>44</v>
      </c>
      <c r="F2702" s="1">
        <v>44700</v>
      </c>
      <c r="G2702" t="s">
        <v>3734</v>
      </c>
      <c r="H2702" t="s">
        <v>3735</v>
      </c>
      <c r="I2702" t="s">
        <v>31</v>
      </c>
      <c r="J2702" s="5">
        <v>43474.518770000002</v>
      </c>
      <c r="K2702">
        <v>262</v>
      </c>
      <c r="L2702" t="s">
        <v>23</v>
      </c>
      <c r="M2702" s="1">
        <v>44709</v>
      </c>
      <c r="N2702" t="s">
        <v>80</v>
      </c>
      <c r="O2702" t="s">
        <v>25</v>
      </c>
      <c r="P2702" t="s">
        <v>111817</v>
      </c>
      <c r="Q2702">
        <v>2022</v>
      </c>
      <c r="R2702">
        <v>5</v>
      </c>
      <c r="S2702">
        <v>9</v>
      </c>
    </row>
    <row r="2703" spans="1:19" hidden="1" x14ac:dyDescent="0.35">
      <c r="A2703" t="s">
        <v>11847</v>
      </c>
      <c r="B2703">
        <v>28</v>
      </c>
      <c r="C2703" t="s">
        <v>17</v>
      </c>
      <c r="D2703" t="s">
        <v>126</v>
      </c>
      <c r="E2703" t="s">
        <v>94</v>
      </c>
      <c r="F2703" s="1">
        <v>45164</v>
      </c>
      <c r="G2703" t="s">
        <v>26461</v>
      </c>
      <c r="H2703" t="s">
        <v>26462</v>
      </c>
      <c r="I2703" t="s">
        <v>58</v>
      </c>
      <c r="J2703" s="5">
        <v>3995.4247610000002</v>
      </c>
      <c r="K2703">
        <v>222</v>
      </c>
      <c r="L2703" t="s">
        <v>23</v>
      </c>
      <c r="M2703" s="1">
        <v>45186</v>
      </c>
      <c r="N2703" t="s">
        <v>41</v>
      </c>
      <c r="O2703" t="s">
        <v>34</v>
      </c>
      <c r="P2703" t="s">
        <v>112077</v>
      </c>
      <c r="Q2703">
        <v>2023</v>
      </c>
      <c r="R2703">
        <v>8</v>
      </c>
      <c r="S2703">
        <v>22</v>
      </c>
    </row>
    <row r="2704" spans="1:19" hidden="1" x14ac:dyDescent="0.35">
      <c r="A2704" t="s">
        <v>3028</v>
      </c>
      <c r="B2704">
        <v>38</v>
      </c>
      <c r="C2704" t="s">
        <v>36</v>
      </c>
      <c r="D2704" t="s">
        <v>126</v>
      </c>
      <c r="E2704" t="s">
        <v>28</v>
      </c>
      <c r="F2704" s="1">
        <v>45296</v>
      </c>
      <c r="G2704" t="s">
        <v>3029</v>
      </c>
      <c r="H2704" t="s">
        <v>3030</v>
      </c>
      <c r="I2704" t="s">
        <v>22</v>
      </c>
      <c r="J2704" s="5">
        <v>32173.35154</v>
      </c>
      <c r="K2704">
        <v>453</v>
      </c>
      <c r="L2704" t="s">
        <v>47</v>
      </c>
      <c r="M2704" s="1">
        <v>45297</v>
      </c>
      <c r="N2704" t="s">
        <v>53</v>
      </c>
      <c r="O2704" t="s">
        <v>48</v>
      </c>
      <c r="P2704" t="s">
        <v>111691</v>
      </c>
      <c r="Q2704">
        <v>2024</v>
      </c>
      <c r="R2704">
        <v>1</v>
      </c>
      <c r="S2704">
        <v>1</v>
      </c>
    </row>
    <row r="2705" spans="1:19" hidden="1" x14ac:dyDescent="0.35">
      <c r="A2705" t="s">
        <v>93584</v>
      </c>
      <c r="B2705">
        <v>31</v>
      </c>
      <c r="C2705" t="s">
        <v>17</v>
      </c>
      <c r="D2705" t="s">
        <v>18</v>
      </c>
      <c r="E2705" t="s">
        <v>19</v>
      </c>
      <c r="F2705" s="1">
        <v>43788</v>
      </c>
      <c r="G2705" t="s">
        <v>93585</v>
      </c>
      <c r="H2705" t="s">
        <v>93586</v>
      </c>
      <c r="I2705" t="s">
        <v>40</v>
      </c>
      <c r="J2705" s="5">
        <v>39312.079689999999</v>
      </c>
      <c r="K2705">
        <v>422</v>
      </c>
      <c r="L2705" t="s">
        <v>47</v>
      </c>
      <c r="M2705" s="1">
        <v>43810</v>
      </c>
      <c r="N2705" t="s">
        <v>80</v>
      </c>
      <c r="O2705" t="s">
        <v>25</v>
      </c>
      <c r="P2705" t="s">
        <v>111875</v>
      </c>
      <c r="Q2705">
        <v>2019</v>
      </c>
      <c r="R2705">
        <v>11</v>
      </c>
      <c r="S2705">
        <v>22</v>
      </c>
    </row>
    <row r="2706" spans="1:19" hidden="1" x14ac:dyDescent="0.35">
      <c r="A2706" t="s">
        <v>93803</v>
      </c>
      <c r="B2706">
        <v>53</v>
      </c>
      <c r="C2706" t="s">
        <v>36</v>
      </c>
      <c r="D2706" t="s">
        <v>50</v>
      </c>
      <c r="E2706" t="s">
        <v>77</v>
      </c>
      <c r="F2706" s="1">
        <v>44559</v>
      </c>
      <c r="G2706" t="s">
        <v>81426</v>
      </c>
      <c r="H2706" t="s">
        <v>93804</v>
      </c>
      <c r="I2706" t="s">
        <v>40</v>
      </c>
      <c r="J2706" s="5">
        <v>19586.02346</v>
      </c>
      <c r="K2706">
        <v>270</v>
      </c>
      <c r="L2706" t="s">
        <v>47</v>
      </c>
      <c r="M2706" s="1">
        <v>44562</v>
      </c>
      <c r="N2706" t="s">
        <v>80</v>
      </c>
      <c r="O2706" t="s">
        <v>25</v>
      </c>
      <c r="P2706" t="s">
        <v>112076</v>
      </c>
      <c r="Q2706">
        <v>2021</v>
      </c>
      <c r="R2706">
        <v>12</v>
      </c>
      <c r="S2706">
        <v>3</v>
      </c>
    </row>
    <row r="2707" spans="1:19" hidden="1" x14ac:dyDescent="0.35">
      <c r="A2707" t="s">
        <v>93803</v>
      </c>
      <c r="B2707">
        <v>57</v>
      </c>
      <c r="C2707" t="s">
        <v>36</v>
      </c>
      <c r="D2707" t="s">
        <v>50</v>
      </c>
      <c r="E2707" t="s">
        <v>77</v>
      </c>
      <c r="F2707" s="1">
        <v>44559</v>
      </c>
      <c r="G2707" t="s">
        <v>81426</v>
      </c>
      <c r="H2707" t="s">
        <v>93804</v>
      </c>
      <c r="I2707" t="s">
        <v>40</v>
      </c>
      <c r="J2707" s="5">
        <v>19586.02346</v>
      </c>
      <c r="K2707">
        <v>270</v>
      </c>
      <c r="L2707" t="s">
        <v>47</v>
      </c>
      <c r="M2707" s="1">
        <v>44562</v>
      </c>
      <c r="N2707" t="s">
        <v>80</v>
      </c>
      <c r="O2707" t="s">
        <v>25</v>
      </c>
      <c r="P2707" t="s">
        <v>112076</v>
      </c>
      <c r="Q2707">
        <v>2021</v>
      </c>
      <c r="R2707">
        <v>12</v>
      </c>
      <c r="S2707">
        <v>3</v>
      </c>
    </row>
    <row r="2708" spans="1:19" hidden="1" x14ac:dyDescent="0.35">
      <c r="A2708" t="s">
        <v>8296</v>
      </c>
      <c r="B2708">
        <v>39</v>
      </c>
      <c r="C2708" t="s">
        <v>17</v>
      </c>
      <c r="D2708" t="s">
        <v>60</v>
      </c>
      <c r="E2708" t="s">
        <v>55</v>
      </c>
      <c r="F2708" s="1">
        <v>44958</v>
      </c>
      <c r="G2708" t="s">
        <v>8297</v>
      </c>
      <c r="H2708" t="s">
        <v>8298</v>
      </c>
      <c r="I2708" t="s">
        <v>40</v>
      </c>
      <c r="J2708" s="5">
        <v>24654.95608</v>
      </c>
      <c r="K2708">
        <v>222</v>
      </c>
      <c r="L2708" t="s">
        <v>32</v>
      </c>
      <c r="M2708" s="1">
        <v>44963</v>
      </c>
      <c r="N2708" t="s">
        <v>53</v>
      </c>
      <c r="O2708" t="s">
        <v>25</v>
      </c>
      <c r="P2708" t="s">
        <v>111574</v>
      </c>
      <c r="Q2708">
        <v>2023</v>
      </c>
      <c r="R2708">
        <v>2</v>
      </c>
      <c r="S2708">
        <v>5</v>
      </c>
    </row>
    <row r="2709" spans="1:19" hidden="1" x14ac:dyDescent="0.35">
      <c r="A2709" t="s">
        <v>53040</v>
      </c>
      <c r="B2709">
        <v>18</v>
      </c>
      <c r="C2709" t="s">
        <v>17</v>
      </c>
      <c r="D2709" t="s">
        <v>104</v>
      </c>
      <c r="E2709" t="s">
        <v>94</v>
      </c>
      <c r="F2709" s="1">
        <v>44955</v>
      </c>
      <c r="G2709" t="s">
        <v>36029</v>
      </c>
      <c r="H2709" t="s">
        <v>75763</v>
      </c>
      <c r="I2709" t="s">
        <v>66</v>
      </c>
      <c r="J2709" s="5">
        <v>24989.502179999999</v>
      </c>
      <c r="K2709">
        <v>297</v>
      </c>
      <c r="L2709" t="s">
        <v>23</v>
      </c>
      <c r="M2709" s="1">
        <v>44979</v>
      </c>
      <c r="N2709" t="s">
        <v>80</v>
      </c>
      <c r="O2709" t="s">
        <v>48</v>
      </c>
      <c r="P2709" t="s">
        <v>111452</v>
      </c>
      <c r="Q2709">
        <v>2023</v>
      </c>
      <c r="R2709">
        <v>1</v>
      </c>
      <c r="S2709">
        <v>24</v>
      </c>
    </row>
    <row r="2710" spans="1:19" hidden="1" x14ac:dyDescent="0.35">
      <c r="A2710" t="s">
        <v>53040</v>
      </c>
      <c r="B2710">
        <v>22</v>
      </c>
      <c r="C2710" t="s">
        <v>36</v>
      </c>
      <c r="D2710" t="s">
        <v>60</v>
      </c>
      <c r="E2710" t="s">
        <v>19</v>
      </c>
      <c r="F2710" s="1">
        <v>44316</v>
      </c>
      <c r="G2710" t="s">
        <v>6548</v>
      </c>
      <c r="H2710" t="s">
        <v>8711</v>
      </c>
      <c r="I2710" t="s">
        <v>31</v>
      </c>
      <c r="J2710" s="5">
        <v>40421.191059999997</v>
      </c>
      <c r="K2710">
        <v>455</v>
      </c>
      <c r="L2710" t="s">
        <v>47</v>
      </c>
      <c r="M2710" s="1">
        <v>44322</v>
      </c>
      <c r="N2710" t="s">
        <v>53</v>
      </c>
      <c r="O2710" t="s">
        <v>25</v>
      </c>
      <c r="P2710" t="s">
        <v>111584</v>
      </c>
      <c r="Q2710">
        <v>2021</v>
      </c>
      <c r="R2710">
        <v>4</v>
      </c>
      <c r="S2710">
        <v>6</v>
      </c>
    </row>
    <row r="2711" spans="1:19" hidden="1" x14ac:dyDescent="0.35">
      <c r="A2711" t="s">
        <v>31441</v>
      </c>
      <c r="B2711">
        <v>56</v>
      </c>
      <c r="C2711" t="s">
        <v>36</v>
      </c>
      <c r="D2711" t="s">
        <v>43</v>
      </c>
      <c r="E2711" t="s">
        <v>19</v>
      </c>
      <c r="F2711" s="1">
        <v>43802</v>
      </c>
      <c r="G2711" t="s">
        <v>31442</v>
      </c>
      <c r="H2711" t="s">
        <v>31443</v>
      </c>
      <c r="I2711" t="s">
        <v>58</v>
      </c>
      <c r="J2711" s="5">
        <v>24580.020550000001</v>
      </c>
      <c r="K2711">
        <v>198</v>
      </c>
      <c r="L2711" t="s">
        <v>47</v>
      </c>
      <c r="M2711" s="1">
        <v>43823</v>
      </c>
      <c r="N2711" t="s">
        <v>24</v>
      </c>
      <c r="O2711" t="s">
        <v>25</v>
      </c>
      <c r="P2711" t="s">
        <v>111553</v>
      </c>
      <c r="Q2711">
        <v>2019</v>
      </c>
      <c r="R2711">
        <v>12</v>
      </c>
      <c r="S2711">
        <v>21</v>
      </c>
    </row>
    <row r="2712" spans="1:19" hidden="1" x14ac:dyDescent="0.35">
      <c r="A2712" t="s">
        <v>100360</v>
      </c>
      <c r="B2712">
        <v>31</v>
      </c>
      <c r="C2712" t="s">
        <v>36</v>
      </c>
      <c r="D2712" t="s">
        <v>18</v>
      </c>
      <c r="E2712" t="s">
        <v>28</v>
      </c>
      <c r="F2712" s="1">
        <v>44381</v>
      </c>
      <c r="G2712" t="s">
        <v>4412</v>
      </c>
      <c r="H2712" t="s">
        <v>38790</v>
      </c>
      <c r="I2712" t="s">
        <v>40</v>
      </c>
      <c r="J2712" s="5">
        <v>41514.95824</v>
      </c>
      <c r="K2712">
        <v>222</v>
      </c>
      <c r="L2712" t="s">
        <v>47</v>
      </c>
      <c r="M2712" s="1">
        <v>44402</v>
      </c>
      <c r="N2712" t="s">
        <v>41</v>
      </c>
      <c r="O2712" t="s">
        <v>25</v>
      </c>
      <c r="P2712" t="s">
        <v>111584</v>
      </c>
      <c r="Q2712">
        <v>2021</v>
      </c>
      <c r="R2712">
        <v>7</v>
      </c>
      <c r="S2712">
        <v>21</v>
      </c>
    </row>
    <row r="2713" spans="1:19" hidden="1" x14ac:dyDescent="0.35">
      <c r="A2713" t="s">
        <v>108501</v>
      </c>
      <c r="B2713">
        <v>55</v>
      </c>
      <c r="C2713" t="s">
        <v>17</v>
      </c>
      <c r="D2713" t="s">
        <v>18</v>
      </c>
      <c r="E2713" t="s">
        <v>94</v>
      </c>
      <c r="F2713" s="1">
        <v>45148</v>
      </c>
      <c r="G2713" t="s">
        <v>108502</v>
      </c>
      <c r="H2713" t="s">
        <v>108503</v>
      </c>
      <c r="I2713" t="s">
        <v>40</v>
      </c>
      <c r="J2713" s="5">
        <v>9712.6444589999992</v>
      </c>
      <c r="K2713">
        <v>193</v>
      </c>
      <c r="L2713" t="s">
        <v>32</v>
      </c>
      <c r="M2713" s="1">
        <v>45165</v>
      </c>
      <c r="N2713" t="s">
        <v>53</v>
      </c>
      <c r="O2713" t="s">
        <v>34</v>
      </c>
      <c r="P2713" t="s">
        <v>111438</v>
      </c>
      <c r="Q2713">
        <v>2023</v>
      </c>
      <c r="R2713">
        <v>8</v>
      </c>
      <c r="S2713">
        <v>17</v>
      </c>
    </row>
    <row r="2714" spans="1:19" hidden="1" x14ac:dyDescent="0.35">
      <c r="A2714" t="s">
        <v>57067</v>
      </c>
      <c r="B2714">
        <v>30</v>
      </c>
      <c r="C2714" t="s">
        <v>36</v>
      </c>
      <c r="D2714" t="s">
        <v>104</v>
      </c>
      <c r="E2714" t="s">
        <v>44</v>
      </c>
      <c r="F2714" s="1">
        <v>45287</v>
      </c>
      <c r="G2714" t="s">
        <v>57068</v>
      </c>
      <c r="H2714" t="s">
        <v>25515</v>
      </c>
      <c r="I2714" t="s">
        <v>58</v>
      </c>
      <c r="J2714" s="5">
        <v>1178.7738280000001</v>
      </c>
      <c r="K2714">
        <v>467</v>
      </c>
      <c r="L2714" t="s">
        <v>23</v>
      </c>
      <c r="M2714" s="1">
        <v>45295</v>
      </c>
      <c r="N2714" t="s">
        <v>53</v>
      </c>
      <c r="O2714" t="s">
        <v>34</v>
      </c>
      <c r="P2714" t="s">
        <v>111675</v>
      </c>
      <c r="Q2714">
        <v>2023</v>
      </c>
      <c r="R2714">
        <v>12</v>
      </c>
      <c r="S2714">
        <v>8</v>
      </c>
    </row>
    <row r="2715" spans="1:19" hidden="1" x14ac:dyDescent="0.35">
      <c r="A2715" t="s">
        <v>29146</v>
      </c>
      <c r="B2715">
        <v>26</v>
      </c>
      <c r="C2715" t="s">
        <v>17</v>
      </c>
      <c r="D2715" t="s">
        <v>37</v>
      </c>
      <c r="E2715" t="s">
        <v>28</v>
      </c>
      <c r="F2715" s="1">
        <v>45410</v>
      </c>
      <c r="G2715" t="s">
        <v>251</v>
      </c>
      <c r="H2715" t="s">
        <v>29147</v>
      </c>
      <c r="I2715" t="s">
        <v>22</v>
      </c>
      <c r="J2715" s="5">
        <v>28388.216509999998</v>
      </c>
      <c r="K2715">
        <v>137</v>
      </c>
      <c r="L2715" t="s">
        <v>32</v>
      </c>
      <c r="M2715" s="1">
        <v>45411</v>
      </c>
      <c r="N2715" t="s">
        <v>80</v>
      </c>
      <c r="O2715" t="s">
        <v>48</v>
      </c>
      <c r="P2715" t="s">
        <v>111169</v>
      </c>
      <c r="Q2715">
        <v>2024</v>
      </c>
      <c r="R2715">
        <v>4</v>
      </c>
      <c r="S2715">
        <v>1</v>
      </c>
    </row>
    <row r="2716" spans="1:19" x14ac:dyDescent="0.35">
      <c r="A2716" t="s">
        <v>29146</v>
      </c>
      <c r="B2716">
        <v>42</v>
      </c>
      <c r="C2716" t="s">
        <v>36</v>
      </c>
      <c r="D2716" t="s">
        <v>60</v>
      </c>
      <c r="E2716" t="s">
        <v>28</v>
      </c>
      <c r="F2716" s="1">
        <v>44153</v>
      </c>
      <c r="G2716" t="s">
        <v>60156</v>
      </c>
      <c r="H2716" t="s">
        <v>75637</v>
      </c>
      <c r="I2716" t="s">
        <v>22</v>
      </c>
      <c r="J2716" s="5">
        <v>15435.618</v>
      </c>
      <c r="K2716">
        <v>156</v>
      </c>
      <c r="L2716" t="s">
        <v>32</v>
      </c>
      <c r="M2716" s="1">
        <v>44180</v>
      </c>
      <c r="N2716" t="s">
        <v>33</v>
      </c>
      <c r="O2716" t="s">
        <v>48</v>
      </c>
      <c r="P2716" t="s">
        <v>111668</v>
      </c>
      <c r="Q2716">
        <v>2020</v>
      </c>
      <c r="R2716">
        <v>11</v>
      </c>
      <c r="S2716">
        <v>27</v>
      </c>
    </row>
    <row r="2717" spans="1:19" hidden="1" x14ac:dyDescent="0.35">
      <c r="A2717" t="s">
        <v>81972</v>
      </c>
      <c r="B2717">
        <v>67</v>
      </c>
      <c r="C2717" t="s">
        <v>36</v>
      </c>
      <c r="D2717" t="s">
        <v>37</v>
      </c>
      <c r="E2717" t="s">
        <v>77</v>
      </c>
      <c r="F2717" s="1">
        <v>45068</v>
      </c>
      <c r="G2717" t="s">
        <v>81973</v>
      </c>
      <c r="H2717" t="s">
        <v>20490</v>
      </c>
      <c r="I2717" t="s">
        <v>58</v>
      </c>
      <c r="J2717" s="5">
        <v>13358.79531</v>
      </c>
      <c r="K2717">
        <v>391</v>
      </c>
      <c r="L2717" t="s">
        <v>32</v>
      </c>
      <c r="M2717" s="1">
        <v>45073</v>
      </c>
      <c r="N2717" t="s">
        <v>33</v>
      </c>
      <c r="O2717" t="s">
        <v>25</v>
      </c>
      <c r="P2717" t="s">
        <v>111233</v>
      </c>
      <c r="Q2717">
        <v>2023</v>
      </c>
      <c r="R2717">
        <v>5</v>
      </c>
      <c r="S2717">
        <v>5</v>
      </c>
    </row>
    <row r="2718" spans="1:19" hidden="1" x14ac:dyDescent="0.35">
      <c r="A2718" t="s">
        <v>11085</v>
      </c>
      <c r="B2718">
        <v>37</v>
      </c>
      <c r="C2718" t="s">
        <v>36</v>
      </c>
      <c r="D2718" t="s">
        <v>50</v>
      </c>
      <c r="E2718" t="s">
        <v>94</v>
      </c>
      <c r="F2718" s="1">
        <v>45014</v>
      </c>
      <c r="G2718" t="s">
        <v>11086</v>
      </c>
      <c r="H2718" t="s">
        <v>11087</v>
      </c>
      <c r="I2718" t="s">
        <v>66</v>
      </c>
      <c r="J2718" s="5">
        <v>27898.605009999999</v>
      </c>
      <c r="K2718">
        <v>328</v>
      </c>
      <c r="L2718" t="s">
        <v>32</v>
      </c>
      <c r="M2718" s="1">
        <v>45032</v>
      </c>
      <c r="N2718" t="s">
        <v>53</v>
      </c>
      <c r="O2718" t="s">
        <v>34</v>
      </c>
      <c r="P2718" t="s">
        <v>111317</v>
      </c>
      <c r="Q2718">
        <v>2023</v>
      </c>
      <c r="R2718">
        <v>3</v>
      </c>
      <c r="S2718">
        <v>18</v>
      </c>
    </row>
    <row r="2719" spans="1:19" hidden="1" x14ac:dyDescent="0.35">
      <c r="A2719" t="s">
        <v>19796</v>
      </c>
      <c r="B2719">
        <v>82</v>
      </c>
      <c r="C2719" t="s">
        <v>36</v>
      </c>
      <c r="D2719" t="s">
        <v>50</v>
      </c>
      <c r="E2719" t="s">
        <v>19</v>
      </c>
      <c r="F2719" s="1">
        <v>43627</v>
      </c>
      <c r="G2719" t="s">
        <v>19797</v>
      </c>
      <c r="H2719" t="s">
        <v>19798</v>
      </c>
      <c r="I2719" t="s">
        <v>31</v>
      </c>
      <c r="J2719" s="5">
        <v>32516.213019999999</v>
      </c>
      <c r="K2719">
        <v>483</v>
      </c>
      <c r="L2719" t="s">
        <v>23</v>
      </c>
      <c r="M2719" s="1">
        <v>43651</v>
      </c>
      <c r="N2719" t="s">
        <v>24</v>
      </c>
      <c r="O2719" t="s">
        <v>48</v>
      </c>
      <c r="P2719" t="s">
        <v>111320</v>
      </c>
      <c r="Q2719">
        <v>2019</v>
      </c>
      <c r="R2719">
        <v>6</v>
      </c>
      <c r="S2719">
        <v>24</v>
      </c>
    </row>
    <row r="2720" spans="1:19" hidden="1" x14ac:dyDescent="0.35">
      <c r="A2720" t="s">
        <v>19796</v>
      </c>
      <c r="B2720">
        <v>63</v>
      </c>
      <c r="C2720" t="s">
        <v>36</v>
      </c>
      <c r="D2720" t="s">
        <v>37</v>
      </c>
      <c r="E2720" t="s">
        <v>19</v>
      </c>
      <c r="F2720" s="1">
        <v>44483</v>
      </c>
      <c r="G2720" t="s">
        <v>26948</v>
      </c>
      <c r="H2720" t="s">
        <v>17362</v>
      </c>
      <c r="I2720" t="s">
        <v>31</v>
      </c>
      <c r="J2720" s="5">
        <v>7030.1325939999997</v>
      </c>
      <c r="K2720">
        <v>315</v>
      </c>
      <c r="L2720" t="s">
        <v>47</v>
      </c>
      <c r="M2720" s="1">
        <v>44494</v>
      </c>
      <c r="N2720" t="s">
        <v>53</v>
      </c>
      <c r="O2720" t="s">
        <v>25</v>
      </c>
      <c r="P2720" t="s">
        <v>111584</v>
      </c>
      <c r="Q2720">
        <v>2021</v>
      </c>
      <c r="R2720">
        <v>10</v>
      </c>
      <c r="S2720">
        <v>11</v>
      </c>
    </row>
    <row r="2721" spans="1:19" hidden="1" x14ac:dyDescent="0.35">
      <c r="A2721" t="s">
        <v>1710</v>
      </c>
      <c r="B2721">
        <v>25</v>
      </c>
      <c r="C2721" t="s">
        <v>36</v>
      </c>
      <c r="D2721" t="s">
        <v>18</v>
      </c>
      <c r="E2721" t="s">
        <v>19</v>
      </c>
      <c r="F2721" s="1">
        <v>43656</v>
      </c>
      <c r="G2721" t="s">
        <v>41298</v>
      </c>
      <c r="H2721" t="s">
        <v>14078</v>
      </c>
      <c r="I2721" t="s">
        <v>66</v>
      </c>
      <c r="J2721" s="5">
        <v>6979.7897210000001</v>
      </c>
      <c r="K2721">
        <v>219</v>
      </c>
      <c r="L2721" t="s">
        <v>32</v>
      </c>
      <c r="M2721" s="1">
        <v>43672</v>
      </c>
      <c r="N2721" t="s">
        <v>53</v>
      </c>
      <c r="O2721" t="s">
        <v>34</v>
      </c>
      <c r="P2721" t="s">
        <v>111142</v>
      </c>
      <c r="Q2721">
        <v>2019</v>
      </c>
      <c r="R2721">
        <v>7</v>
      </c>
      <c r="S2721">
        <v>16</v>
      </c>
    </row>
    <row r="2722" spans="1:19" hidden="1" x14ac:dyDescent="0.35">
      <c r="A2722" t="s">
        <v>1710</v>
      </c>
      <c r="B2722">
        <v>55</v>
      </c>
      <c r="C2722" t="s">
        <v>36</v>
      </c>
      <c r="D2722" t="s">
        <v>50</v>
      </c>
      <c r="E2722" t="s">
        <v>44</v>
      </c>
      <c r="F2722" s="1">
        <v>43668</v>
      </c>
      <c r="G2722" t="s">
        <v>15827</v>
      </c>
      <c r="H2722" t="s">
        <v>15828</v>
      </c>
      <c r="I2722" t="s">
        <v>58</v>
      </c>
      <c r="J2722" s="5">
        <v>16486.250380000001</v>
      </c>
      <c r="K2722">
        <v>411</v>
      </c>
      <c r="L2722" t="s">
        <v>32</v>
      </c>
      <c r="M2722" s="1">
        <v>43694</v>
      </c>
      <c r="N2722" t="s">
        <v>80</v>
      </c>
      <c r="O2722" t="s">
        <v>25</v>
      </c>
      <c r="P2722" t="s">
        <v>111659</v>
      </c>
      <c r="Q2722">
        <v>2019</v>
      </c>
      <c r="R2722">
        <v>7</v>
      </c>
      <c r="S2722">
        <v>26</v>
      </c>
    </row>
    <row r="2723" spans="1:19" x14ac:dyDescent="0.35">
      <c r="A2723" t="s">
        <v>1710</v>
      </c>
      <c r="B2723">
        <v>62</v>
      </c>
      <c r="C2723" t="s">
        <v>17</v>
      </c>
      <c r="D2723" t="s">
        <v>60</v>
      </c>
      <c r="E2723" t="s">
        <v>44</v>
      </c>
      <c r="F2723" s="1">
        <v>44880</v>
      </c>
      <c r="G2723" t="s">
        <v>85492</v>
      </c>
      <c r="H2723" t="s">
        <v>105665</v>
      </c>
      <c r="I2723" t="s">
        <v>31</v>
      </c>
      <c r="J2723" s="5">
        <v>49092.204369999999</v>
      </c>
      <c r="K2723">
        <v>264</v>
      </c>
      <c r="L2723" t="s">
        <v>32</v>
      </c>
      <c r="M2723" s="1">
        <v>44906</v>
      </c>
      <c r="N2723" t="s">
        <v>41</v>
      </c>
      <c r="O2723" t="s">
        <v>25</v>
      </c>
      <c r="P2723" t="s">
        <v>111668</v>
      </c>
      <c r="Q2723">
        <v>2022</v>
      </c>
      <c r="R2723">
        <v>11</v>
      </c>
      <c r="S2723">
        <v>26</v>
      </c>
    </row>
    <row r="2724" spans="1:19" hidden="1" x14ac:dyDescent="0.35">
      <c r="A2724" t="s">
        <v>73922</v>
      </c>
      <c r="B2724">
        <v>20</v>
      </c>
      <c r="C2724" t="s">
        <v>36</v>
      </c>
      <c r="D2724" t="s">
        <v>50</v>
      </c>
      <c r="E2724" t="s">
        <v>19</v>
      </c>
      <c r="F2724" s="1">
        <v>45190</v>
      </c>
      <c r="G2724" t="s">
        <v>73923</v>
      </c>
      <c r="H2724" t="s">
        <v>73924</v>
      </c>
      <c r="I2724" t="s">
        <v>22</v>
      </c>
      <c r="J2724" s="5">
        <v>47256.787980000001</v>
      </c>
      <c r="K2724">
        <v>330</v>
      </c>
      <c r="L2724" t="s">
        <v>23</v>
      </c>
      <c r="M2724" s="1">
        <v>45192</v>
      </c>
      <c r="N2724" t="s">
        <v>33</v>
      </c>
      <c r="O2724" t="s">
        <v>48</v>
      </c>
      <c r="P2724" t="s">
        <v>111734</v>
      </c>
      <c r="Q2724">
        <v>2023</v>
      </c>
      <c r="R2724">
        <v>9</v>
      </c>
      <c r="S2724">
        <v>2</v>
      </c>
    </row>
    <row r="2725" spans="1:19" hidden="1" x14ac:dyDescent="0.35">
      <c r="A2725" t="s">
        <v>60986</v>
      </c>
      <c r="B2725">
        <v>35</v>
      </c>
      <c r="C2725" t="s">
        <v>17</v>
      </c>
      <c r="D2725" t="s">
        <v>126</v>
      </c>
      <c r="E2725" t="s">
        <v>19</v>
      </c>
      <c r="F2725" s="1">
        <v>44830</v>
      </c>
      <c r="G2725" t="s">
        <v>32906</v>
      </c>
      <c r="H2725" t="s">
        <v>56980</v>
      </c>
      <c r="I2725" t="s">
        <v>40</v>
      </c>
      <c r="J2725" s="5">
        <v>9387.0546959999992</v>
      </c>
      <c r="K2725">
        <v>193</v>
      </c>
      <c r="L2725" t="s">
        <v>47</v>
      </c>
      <c r="M2725" s="1">
        <v>44831</v>
      </c>
      <c r="N2725" t="s">
        <v>80</v>
      </c>
      <c r="O2725" t="s">
        <v>25</v>
      </c>
      <c r="P2725" t="s">
        <v>111775</v>
      </c>
      <c r="Q2725">
        <v>2022</v>
      </c>
      <c r="R2725">
        <v>9</v>
      </c>
      <c r="S2725">
        <v>1</v>
      </c>
    </row>
    <row r="2726" spans="1:19" hidden="1" x14ac:dyDescent="0.35">
      <c r="A2726" t="s">
        <v>60986</v>
      </c>
      <c r="B2726">
        <v>31</v>
      </c>
      <c r="C2726" t="s">
        <v>17</v>
      </c>
      <c r="D2726" t="s">
        <v>126</v>
      </c>
      <c r="E2726" t="s">
        <v>19</v>
      </c>
      <c r="F2726" s="1">
        <v>44830</v>
      </c>
      <c r="G2726" t="s">
        <v>32906</v>
      </c>
      <c r="H2726" t="s">
        <v>56980</v>
      </c>
      <c r="I2726" t="s">
        <v>40</v>
      </c>
      <c r="J2726" s="5">
        <v>9387.0546959999992</v>
      </c>
      <c r="K2726">
        <v>193</v>
      </c>
      <c r="L2726" t="s">
        <v>47</v>
      </c>
      <c r="M2726" s="1">
        <v>44831</v>
      </c>
      <c r="N2726" t="s">
        <v>80</v>
      </c>
      <c r="O2726" t="s">
        <v>25</v>
      </c>
      <c r="P2726" t="s">
        <v>111775</v>
      </c>
      <c r="Q2726">
        <v>2022</v>
      </c>
      <c r="R2726">
        <v>9</v>
      </c>
      <c r="S2726">
        <v>1</v>
      </c>
    </row>
    <row r="2727" spans="1:19" hidden="1" x14ac:dyDescent="0.35">
      <c r="A2727" t="s">
        <v>85949</v>
      </c>
      <c r="B2727">
        <v>75</v>
      </c>
      <c r="C2727" t="s">
        <v>36</v>
      </c>
      <c r="D2727" t="s">
        <v>43</v>
      </c>
      <c r="E2727" t="s">
        <v>94</v>
      </c>
      <c r="F2727" s="1">
        <v>44052</v>
      </c>
      <c r="G2727" t="s">
        <v>7162</v>
      </c>
      <c r="H2727" t="s">
        <v>197</v>
      </c>
      <c r="I2727" t="s">
        <v>22</v>
      </c>
      <c r="J2727" s="5">
        <v>46120.612090000002</v>
      </c>
      <c r="K2727">
        <v>480</v>
      </c>
      <c r="L2727" t="s">
        <v>47</v>
      </c>
      <c r="M2727" s="1">
        <v>44081</v>
      </c>
      <c r="N2727" t="s">
        <v>24</v>
      </c>
      <c r="O2727" t="s">
        <v>25</v>
      </c>
      <c r="P2727" t="s">
        <v>111663</v>
      </c>
      <c r="Q2727">
        <v>2020</v>
      </c>
      <c r="R2727">
        <v>8</v>
      </c>
      <c r="S2727">
        <v>29</v>
      </c>
    </row>
    <row r="2728" spans="1:19" hidden="1" x14ac:dyDescent="0.35">
      <c r="A2728" t="s">
        <v>106141</v>
      </c>
      <c r="B2728">
        <v>38</v>
      </c>
      <c r="C2728" t="s">
        <v>17</v>
      </c>
      <c r="D2728" t="s">
        <v>18</v>
      </c>
      <c r="E2728" t="s">
        <v>44</v>
      </c>
      <c r="F2728" s="1">
        <v>43650</v>
      </c>
      <c r="G2728" t="s">
        <v>106142</v>
      </c>
      <c r="H2728" t="s">
        <v>106143</v>
      </c>
      <c r="I2728" t="s">
        <v>31</v>
      </c>
      <c r="J2728" s="5">
        <v>37453.435920000004</v>
      </c>
      <c r="K2728">
        <v>203</v>
      </c>
      <c r="L2728" t="s">
        <v>47</v>
      </c>
      <c r="M2728" s="1">
        <v>43652</v>
      </c>
      <c r="N2728" t="s">
        <v>53</v>
      </c>
      <c r="O2728" t="s">
        <v>48</v>
      </c>
      <c r="P2728" t="s">
        <v>111487</v>
      </c>
      <c r="Q2728">
        <v>2019</v>
      </c>
      <c r="R2728">
        <v>7</v>
      </c>
      <c r="S2728">
        <v>2</v>
      </c>
    </row>
    <row r="2729" spans="1:19" hidden="1" x14ac:dyDescent="0.35">
      <c r="A2729" t="s">
        <v>49876</v>
      </c>
      <c r="B2729">
        <v>61</v>
      </c>
      <c r="C2729" t="s">
        <v>17</v>
      </c>
      <c r="D2729" t="s">
        <v>60</v>
      </c>
      <c r="E2729" t="s">
        <v>44</v>
      </c>
      <c r="F2729" s="1">
        <v>44576</v>
      </c>
      <c r="G2729" t="s">
        <v>49877</v>
      </c>
      <c r="H2729" t="s">
        <v>42361</v>
      </c>
      <c r="I2729" t="s">
        <v>66</v>
      </c>
      <c r="J2729" s="5">
        <v>26105.95001</v>
      </c>
      <c r="K2729">
        <v>263</v>
      </c>
      <c r="L2729" t="s">
        <v>23</v>
      </c>
      <c r="M2729" s="1">
        <v>44596</v>
      </c>
      <c r="N2729" t="s">
        <v>80</v>
      </c>
      <c r="O2729" t="s">
        <v>25</v>
      </c>
      <c r="P2729" t="s">
        <v>111366</v>
      </c>
      <c r="Q2729">
        <v>2022</v>
      </c>
      <c r="R2729">
        <v>1</v>
      </c>
      <c r="S2729">
        <v>20</v>
      </c>
    </row>
    <row r="2730" spans="1:19" hidden="1" x14ac:dyDescent="0.35">
      <c r="A2730" t="s">
        <v>49876</v>
      </c>
      <c r="B2730">
        <v>81</v>
      </c>
      <c r="C2730" t="s">
        <v>17</v>
      </c>
      <c r="D2730" t="s">
        <v>104</v>
      </c>
      <c r="E2730" t="s">
        <v>19</v>
      </c>
      <c r="F2730" s="1">
        <v>44750</v>
      </c>
      <c r="G2730" t="s">
        <v>4512</v>
      </c>
      <c r="H2730" t="s">
        <v>62048</v>
      </c>
      <c r="I2730" t="s">
        <v>66</v>
      </c>
      <c r="J2730" s="5">
        <v>15004.971299999999</v>
      </c>
      <c r="K2730">
        <v>303</v>
      </c>
      <c r="L2730" t="s">
        <v>47</v>
      </c>
      <c r="M2730" s="1">
        <v>44760</v>
      </c>
      <c r="N2730" t="s">
        <v>41</v>
      </c>
      <c r="O2730" t="s">
        <v>48</v>
      </c>
      <c r="P2730" t="s">
        <v>111665</v>
      </c>
      <c r="Q2730">
        <v>2022</v>
      </c>
      <c r="R2730">
        <v>7</v>
      </c>
      <c r="S2730">
        <v>10</v>
      </c>
    </row>
    <row r="2731" spans="1:19" hidden="1" x14ac:dyDescent="0.35">
      <c r="A2731" t="s">
        <v>30684</v>
      </c>
      <c r="B2731">
        <v>68</v>
      </c>
      <c r="C2731" t="s">
        <v>36</v>
      </c>
      <c r="D2731" t="s">
        <v>50</v>
      </c>
      <c r="E2731" t="s">
        <v>94</v>
      </c>
      <c r="F2731" s="1">
        <v>43809</v>
      </c>
      <c r="G2731" t="s">
        <v>30685</v>
      </c>
      <c r="H2731" t="s">
        <v>30686</v>
      </c>
      <c r="I2731" t="s">
        <v>40</v>
      </c>
      <c r="J2731" s="5">
        <v>39292.351909999998</v>
      </c>
      <c r="K2731">
        <v>177</v>
      </c>
      <c r="L2731" t="s">
        <v>23</v>
      </c>
      <c r="M2731" s="1">
        <v>43827</v>
      </c>
      <c r="N2731" t="s">
        <v>53</v>
      </c>
      <c r="O2731" t="s">
        <v>34</v>
      </c>
      <c r="P2731" t="s">
        <v>111689</v>
      </c>
      <c r="Q2731">
        <v>2019</v>
      </c>
      <c r="R2731">
        <v>12</v>
      </c>
      <c r="S2731">
        <v>18</v>
      </c>
    </row>
    <row r="2732" spans="1:19" hidden="1" x14ac:dyDescent="0.35">
      <c r="A2732" t="s">
        <v>30610</v>
      </c>
      <c r="B2732">
        <v>37</v>
      </c>
      <c r="C2732" t="s">
        <v>17</v>
      </c>
      <c r="D2732" t="s">
        <v>43</v>
      </c>
      <c r="E2732" t="s">
        <v>19</v>
      </c>
      <c r="F2732" s="1">
        <v>44166</v>
      </c>
      <c r="G2732" t="s">
        <v>30611</v>
      </c>
      <c r="H2732" t="s">
        <v>30612</v>
      </c>
      <c r="I2732" t="s">
        <v>66</v>
      </c>
      <c r="J2732" s="5">
        <v>18387.771629999999</v>
      </c>
      <c r="K2732">
        <v>336</v>
      </c>
      <c r="L2732" t="s">
        <v>23</v>
      </c>
      <c r="M2732" s="1">
        <v>44182</v>
      </c>
      <c r="N2732" t="s">
        <v>80</v>
      </c>
      <c r="O2732" t="s">
        <v>48</v>
      </c>
      <c r="P2732" t="s">
        <v>112062</v>
      </c>
      <c r="Q2732">
        <v>2020</v>
      </c>
      <c r="R2732">
        <v>12</v>
      </c>
      <c r="S2732">
        <v>16</v>
      </c>
    </row>
    <row r="2733" spans="1:19" hidden="1" x14ac:dyDescent="0.35">
      <c r="A2733" t="s">
        <v>97855</v>
      </c>
      <c r="B2733">
        <v>48</v>
      </c>
      <c r="C2733" t="s">
        <v>17</v>
      </c>
      <c r="D2733" t="s">
        <v>104</v>
      </c>
      <c r="E2733" t="s">
        <v>77</v>
      </c>
      <c r="F2733" s="1">
        <v>44235</v>
      </c>
      <c r="G2733" t="s">
        <v>19459</v>
      </c>
      <c r="H2733" t="s">
        <v>72700</v>
      </c>
      <c r="I2733" t="s">
        <v>31</v>
      </c>
      <c r="J2733" s="5">
        <v>39871.998780000002</v>
      </c>
      <c r="K2733">
        <v>105</v>
      </c>
      <c r="L2733" t="s">
        <v>47</v>
      </c>
      <c r="M2733" s="1">
        <v>44250</v>
      </c>
      <c r="N2733" t="s">
        <v>24</v>
      </c>
      <c r="O2733" t="s">
        <v>25</v>
      </c>
      <c r="P2733" t="s">
        <v>111857</v>
      </c>
      <c r="Q2733">
        <v>2021</v>
      </c>
      <c r="R2733">
        <v>2</v>
      </c>
      <c r="S2733">
        <v>15</v>
      </c>
    </row>
    <row r="2734" spans="1:19" hidden="1" x14ac:dyDescent="0.35">
      <c r="A2734" t="s">
        <v>52977</v>
      </c>
      <c r="B2734">
        <v>46</v>
      </c>
      <c r="C2734" t="s">
        <v>17</v>
      </c>
      <c r="D2734" t="s">
        <v>27</v>
      </c>
      <c r="E2734" t="s">
        <v>77</v>
      </c>
      <c r="F2734" s="1">
        <v>45025</v>
      </c>
      <c r="G2734" t="s">
        <v>52978</v>
      </c>
      <c r="H2734" t="s">
        <v>52979</v>
      </c>
      <c r="I2734" t="s">
        <v>40</v>
      </c>
      <c r="J2734" s="5">
        <v>43773.159549999997</v>
      </c>
      <c r="K2734">
        <v>112</v>
      </c>
      <c r="L2734" t="s">
        <v>32</v>
      </c>
      <c r="M2734" s="1">
        <v>45052</v>
      </c>
      <c r="N2734" t="s">
        <v>53</v>
      </c>
      <c r="O2734" t="s">
        <v>48</v>
      </c>
      <c r="P2734" t="s">
        <v>111973</v>
      </c>
      <c r="Q2734">
        <v>2023</v>
      </c>
      <c r="R2734">
        <v>4</v>
      </c>
      <c r="S2734">
        <v>27</v>
      </c>
    </row>
    <row r="2735" spans="1:19" hidden="1" x14ac:dyDescent="0.35">
      <c r="A2735" t="s">
        <v>23828</v>
      </c>
      <c r="B2735">
        <v>26</v>
      </c>
      <c r="C2735" t="s">
        <v>36</v>
      </c>
      <c r="D2735" t="s">
        <v>37</v>
      </c>
      <c r="E2735" t="s">
        <v>19</v>
      </c>
      <c r="F2735" s="1">
        <v>45356</v>
      </c>
      <c r="G2735" t="s">
        <v>89057</v>
      </c>
      <c r="H2735" t="s">
        <v>89058</v>
      </c>
      <c r="I2735" t="s">
        <v>58</v>
      </c>
      <c r="J2735" s="5">
        <v>37778.106019999999</v>
      </c>
      <c r="K2735">
        <v>184</v>
      </c>
      <c r="L2735" t="s">
        <v>32</v>
      </c>
      <c r="M2735" s="1">
        <v>45373</v>
      </c>
      <c r="N2735" t="s">
        <v>33</v>
      </c>
      <c r="O2735" t="s">
        <v>34</v>
      </c>
      <c r="P2735" t="s">
        <v>111535</v>
      </c>
      <c r="Q2735">
        <v>2024</v>
      </c>
      <c r="R2735">
        <v>3</v>
      </c>
      <c r="S2735">
        <v>17</v>
      </c>
    </row>
    <row r="2736" spans="1:19" hidden="1" x14ac:dyDescent="0.35">
      <c r="A2736" t="s">
        <v>81690</v>
      </c>
      <c r="B2736">
        <v>27</v>
      </c>
      <c r="C2736" t="s">
        <v>17</v>
      </c>
      <c r="D2736" t="s">
        <v>104</v>
      </c>
      <c r="E2736" t="s">
        <v>94</v>
      </c>
      <c r="F2736" s="1">
        <v>44949</v>
      </c>
      <c r="G2736" t="s">
        <v>13163</v>
      </c>
      <c r="H2736" t="s">
        <v>81691</v>
      </c>
      <c r="I2736" t="s">
        <v>58</v>
      </c>
      <c r="J2736" s="5">
        <v>14011.78217</v>
      </c>
      <c r="K2736">
        <v>172</v>
      </c>
      <c r="L2736" t="s">
        <v>32</v>
      </c>
      <c r="M2736" s="1">
        <v>44973</v>
      </c>
      <c r="N2736" t="s">
        <v>41</v>
      </c>
      <c r="O2736" t="s">
        <v>48</v>
      </c>
      <c r="P2736" t="s">
        <v>111932</v>
      </c>
      <c r="Q2736">
        <v>2023</v>
      </c>
      <c r="R2736">
        <v>1</v>
      </c>
      <c r="S2736">
        <v>24</v>
      </c>
    </row>
    <row r="2737" spans="1:19" hidden="1" x14ac:dyDescent="0.35">
      <c r="A2737" t="s">
        <v>104444</v>
      </c>
      <c r="B2737">
        <v>42</v>
      </c>
      <c r="C2737" t="s">
        <v>17</v>
      </c>
      <c r="D2737" t="s">
        <v>18</v>
      </c>
      <c r="E2737" t="s">
        <v>77</v>
      </c>
      <c r="F2737" s="1">
        <v>45412</v>
      </c>
      <c r="G2737" t="s">
        <v>104445</v>
      </c>
      <c r="H2737" t="s">
        <v>3631</v>
      </c>
      <c r="I2737" t="s">
        <v>40</v>
      </c>
      <c r="J2737" s="5">
        <v>19473.808690000002</v>
      </c>
      <c r="K2737">
        <v>147</v>
      </c>
      <c r="L2737" t="s">
        <v>47</v>
      </c>
      <c r="M2737" s="1">
        <v>45419</v>
      </c>
      <c r="N2737" t="s">
        <v>53</v>
      </c>
      <c r="O2737" t="s">
        <v>34</v>
      </c>
      <c r="P2737" t="s">
        <v>111487</v>
      </c>
      <c r="Q2737">
        <v>2024</v>
      </c>
      <c r="R2737">
        <v>4</v>
      </c>
      <c r="S2737">
        <v>7</v>
      </c>
    </row>
    <row r="2738" spans="1:19" hidden="1" x14ac:dyDescent="0.35">
      <c r="A2738" t="s">
        <v>77893</v>
      </c>
      <c r="B2738">
        <v>36</v>
      </c>
      <c r="C2738" t="s">
        <v>17</v>
      </c>
      <c r="D2738" t="s">
        <v>43</v>
      </c>
      <c r="E2738" t="s">
        <v>94</v>
      </c>
      <c r="F2738" s="1">
        <v>45098</v>
      </c>
      <c r="G2738" t="s">
        <v>97014</v>
      </c>
      <c r="H2738" t="s">
        <v>97015</v>
      </c>
      <c r="I2738" t="s">
        <v>31</v>
      </c>
      <c r="J2738" s="5">
        <v>3233.3137040000001</v>
      </c>
      <c r="K2738">
        <v>455</v>
      </c>
      <c r="L2738" t="s">
        <v>23</v>
      </c>
      <c r="M2738" s="1">
        <v>45124</v>
      </c>
      <c r="N2738" t="s">
        <v>24</v>
      </c>
      <c r="O2738" t="s">
        <v>25</v>
      </c>
      <c r="P2738" t="s">
        <v>111598</v>
      </c>
      <c r="Q2738">
        <v>2023</v>
      </c>
      <c r="R2738">
        <v>6</v>
      </c>
      <c r="S2738">
        <v>26</v>
      </c>
    </row>
    <row r="2739" spans="1:19" hidden="1" x14ac:dyDescent="0.35">
      <c r="A2739" t="s">
        <v>49539</v>
      </c>
      <c r="B2739">
        <v>85</v>
      </c>
      <c r="C2739" t="s">
        <v>17</v>
      </c>
      <c r="D2739" t="s">
        <v>18</v>
      </c>
      <c r="E2739" t="s">
        <v>28</v>
      </c>
      <c r="F2739" s="1">
        <v>44740</v>
      </c>
      <c r="G2739" t="s">
        <v>61308</v>
      </c>
      <c r="H2739" t="s">
        <v>61309</v>
      </c>
      <c r="I2739" t="s">
        <v>31</v>
      </c>
      <c r="J2739" s="5">
        <v>41778.949359999999</v>
      </c>
      <c r="K2739">
        <v>141</v>
      </c>
      <c r="L2739" t="s">
        <v>47</v>
      </c>
      <c r="M2739" s="1">
        <v>44757</v>
      </c>
      <c r="N2739" t="s">
        <v>53</v>
      </c>
      <c r="O2739" t="s">
        <v>34</v>
      </c>
      <c r="P2739" t="s">
        <v>111584</v>
      </c>
      <c r="Q2739">
        <v>2022</v>
      </c>
      <c r="R2739">
        <v>6</v>
      </c>
      <c r="S2739">
        <v>17</v>
      </c>
    </row>
    <row r="2740" spans="1:19" hidden="1" x14ac:dyDescent="0.35">
      <c r="A2740" t="s">
        <v>2863</v>
      </c>
      <c r="B2740">
        <v>57</v>
      </c>
      <c r="C2740" t="s">
        <v>36</v>
      </c>
      <c r="D2740" t="s">
        <v>50</v>
      </c>
      <c r="E2740" t="s">
        <v>55</v>
      </c>
      <c r="F2740" s="1">
        <v>43901</v>
      </c>
      <c r="G2740" t="s">
        <v>2864</v>
      </c>
      <c r="H2740" t="s">
        <v>2865</v>
      </c>
      <c r="I2740" t="s">
        <v>31</v>
      </c>
      <c r="J2740" s="5">
        <v>10363.66893</v>
      </c>
      <c r="K2740">
        <v>384</v>
      </c>
      <c r="L2740" t="s">
        <v>32</v>
      </c>
      <c r="M2740" s="1">
        <v>43908</v>
      </c>
      <c r="N2740" t="s">
        <v>33</v>
      </c>
      <c r="O2740" t="s">
        <v>25</v>
      </c>
      <c r="P2740" t="s">
        <v>111660</v>
      </c>
      <c r="Q2740">
        <v>2020</v>
      </c>
      <c r="R2740">
        <v>3</v>
      </c>
      <c r="S2740">
        <v>7</v>
      </c>
    </row>
    <row r="2741" spans="1:19" hidden="1" x14ac:dyDescent="0.35">
      <c r="A2741" t="s">
        <v>12329</v>
      </c>
      <c r="B2741">
        <v>79</v>
      </c>
      <c r="C2741" t="s">
        <v>36</v>
      </c>
      <c r="D2741" t="s">
        <v>27</v>
      </c>
      <c r="E2741" t="s">
        <v>44</v>
      </c>
      <c r="F2741" s="1">
        <v>44409</v>
      </c>
      <c r="G2741" t="s">
        <v>55665</v>
      </c>
      <c r="H2741" t="s">
        <v>97990</v>
      </c>
      <c r="I2741" t="s">
        <v>58</v>
      </c>
      <c r="J2741" s="5">
        <v>41174.488210000003</v>
      </c>
      <c r="K2741">
        <v>164</v>
      </c>
      <c r="L2741" t="s">
        <v>23</v>
      </c>
      <c r="M2741" s="1">
        <v>44428</v>
      </c>
      <c r="N2741" t="s">
        <v>33</v>
      </c>
      <c r="O2741" t="s">
        <v>25</v>
      </c>
      <c r="P2741" t="s">
        <v>111628</v>
      </c>
      <c r="Q2741">
        <v>2021</v>
      </c>
      <c r="R2741">
        <v>8</v>
      </c>
      <c r="S2741">
        <v>19</v>
      </c>
    </row>
    <row r="2742" spans="1:19" hidden="1" x14ac:dyDescent="0.35">
      <c r="A2742" t="s">
        <v>12329</v>
      </c>
      <c r="B2742">
        <v>29</v>
      </c>
      <c r="C2742" t="s">
        <v>36</v>
      </c>
      <c r="D2742" t="s">
        <v>43</v>
      </c>
      <c r="E2742" t="s">
        <v>94</v>
      </c>
      <c r="F2742" s="1">
        <v>44159</v>
      </c>
      <c r="G2742" t="s">
        <v>4360</v>
      </c>
      <c r="H2742" t="s">
        <v>94202</v>
      </c>
      <c r="I2742" t="s">
        <v>58</v>
      </c>
      <c r="J2742" s="5">
        <v>30423.1577</v>
      </c>
      <c r="K2742">
        <v>221</v>
      </c>
      <c r="L2742" t="s">
        <v>23</v>
      </c>
      <c r="M2742" s="1">
        <v>44169</v>
      </c>
      <c r="N2742" t="s">
        <v>41</v>
      </c>
      <c r="O2742" t="s">
        <v>48</v>
      </c>
      <c r="P2742" t="s">
        <v>111663</v>
      </c>
      <c r="Q2742">
        <v>2020</v>
      </c>
      <c r="R2742">
        <v>11</v>
      </c>
      <c r="S2742">
        <v>10</v>
      </c>
    </row>
    <row r="2743" spans="1:19" hidden="1" x14ac:dyDescent="0.35">
      <c r="A2743" t="s">
        <v>12329</v>
      </c>
      <c r="B2743">
        <v>53</v>
      </c>
      <c r="C2743" t="s">
        <v>36</v>
      </c>
      <c r="D2743" t="s">
        <v>60</v>
      </c>
      <c r="E2743" t="s">
        <v>94</v>
      </c>
      <c r="F2743" s="1">
        <v>43607</v>
      </c>
      <c r="G2743" t="s">
        <v>12330</v>
      </c>
      <c r="H2743" t="s">
        <v>12331</v>
      </c>
      <c r="I2743" t="s">
        <v>40</v>
      </c>
      <c r="J2743" s="5">
        <v>23167.200379999998</v>
      </c>
      <c r="K2743">
        <v>142</v>
      </c>
      <c r="L2743" t="s">
        <v>23</v>
      </c>
      <c r="M2743" s="1">
        <v>43626</v>
      </c>
      <c r="N2743" t="s">
        <v>24</v>
      </c>
      <c r="O2743" t="s">
        <v>25</v>
      </c>
      <c r="P2743" t="s">
        <v>111692</v>
      </c>
      <c r="Q2743">
        <v>2019</v>
      </c>
      <c r="R2743">
        <v>5</v>
      </c>
      <c r="S2743">
        <v>19</v>
      </c>
    </row>
    <row r="2744" spans="1:19" hidden="1" x14ac:dyDescent="0.35">
      <c r="A2744" t="s">
        <v>109895</v>
      </c>
      <c r="B2744">
        <v>73</v>
      </c>
      <c r="C2744" t="s">
        <v>17</v>
      </c>
      <c r="D2744" t="s">
        <v>104</v>
      </c>
      <c r="E2744" t="s">
        <v>19</v>
      </c>
      <c r="F2744" s="1">
        <v>45214</v>
      </c>
      <c r="G2744" t="s">
        <v>109896</v>
      </c>
      <c r="H2744" t="s">
        <v>3631</v>
      </c>
      <c r="I2744" t="s">
        <v>22</v>
      </c>
      <c r="J2744" s="5">
        <v>44996.70981</v>
      </c>
      <c r="K2744">
        <v>469</v>
      </c>
      <c r="L2744" t="s">
        <v>32</v>
      </c>
      <c r="M2744" s="1">
        <v>45237</v>
      </c>
      <c r="N2744" t="s">
        <v>41</v>
      </c>
      <c r="O2744" t="s">
        <v>25</v>
      </c>
      <c r="P2744" t="s">
        <v>111487</v>
      </c>
      <c r="Q2744">
        <v>2023</v>
      </c>
      <c r="R2744">
        <v>10</v>
      </c>
      <c r="S2744">
        <v>23</v>
      </c>
    </row>
    <row r="2745" spans="1:19" hidden="1" x14ac:dyDescent="0.35">
      <c r="A2745" t="s">
        <v>87069</v>
      </c>
      <c r="B2745">
        <v>50</v>
      </c>
      <c r="C2745" t="s">
        <v>17</v>
      </c>
      <c r="D2745" t="s">
        <v>18</v>
      </c>
      <c r="E2745" t="s">
        <v>19</v>
      </c>
      <c r="F2745" s="1">
        <v>43892</v>
      </c>
      <c r="G2745" t="s">
        <v>87070</v>
      </c>
      <c r="H2745" t="s">
        <v>87071</v>
      </c>
      <c r="I2745" t="s">
        <v>58</v>
      </c>
      <c r="J2745" s="5">
        <v>8423.1789210000006</v>
      </c>
      <c r="K2745">
        <v>421</v>
      </c>
      <c r="L2745" t="s">
        <v>32</v>
      </c>
      <c r="M2745" s="1">
        <v>43900</v>
      </c>
      <c r="N2745" t="s">
        <v>53</v>
      </c>
      <c r="O2745" t="s">
        <v>34</v>
      </c>
      <c r="P2745" t="s">
        <v>112033</v>
      </c>
      <c r="Q2745">
        <v>2020</v>
      </c>
      <c r="R2745">
        <v>3</v>
      </c>
      <c r="S2745">
        <v>8</v>
      </c>
    </row>
    <row r="2746" spans="1:19" hidden="1" x14ac:dyDescent="0.35">
      <c r="A2746" t="s">
        <v>16834</v>
      </c>
      <c r="B2746">
        <v>73</v>
      </c>
      <c r="C2746" t="s">
        <v>17</v>
      </c>
      <c r="D2746" t="s">
        <v>126</v>
      </c>
      <c r="E2746" t="s">
        <v>44</v>
      </c>
      <c r="F2746" s="1">
        <v>45136</v>
      </c>
      <c r="G2746" t="s">
        <v>98852</v>
      </c>
      <c r="H2746" t="s">
        <v>98853</v>
      </c>
      <c r="I2746" t="s">
        <v>66</v>
      </c>
      <c r="J2746" s="5">
        <v>27405.889070000001</v>
      </c>
      <c r="K2746">
        <v>287</v>
      </c>
      <c r="L2746" t="s">
        <v>23</v>
      </c>
      <c r="M2746" s="1">
        <v>45160</v>
      </c>
      <c r="N2746" t="s">
        <v>24</v>
      </c>
      <c r="O2746" t="s">
        <v>48</v>
      </c>
      <c r="P2746" t="s">
        <v>111553</v>
      </c>
      <c r="Q2746">
        <v>2023</v>
      </c>
      <c r="R2746">
        <v>7</v>
      </c>
      <c r="S2746">
        <v>24</v>
      </c>
    </row>
    <row r="2747" spans="1:19" hidden="1" x14ac:dyDescent="0.35">
      <c r="A2747" t="s">
        <v>46411</v>
      </c>
      <c r="B2747">
        <v>77</v>
      </c>
      <c r="C2747" t="s">
        <v>17</v>
      </c>
      <c r="D2747" t="s">
        <v>27</v>
      </c>
      <c r="E2747" t="s">
        <v>77</v>
      </c>
      <c r="F2747" s="1">
        <v>44257</v>
      </c>
      <c r="G2747" t="s">
        <v>41679</v>
      </c>
      <c r="H2747" t="s">
        <v>46412</v>
      </c>
      <c r="I2747" t="s">
        <v>66</v>
      </c>
      <c r="J2747" s="5">
        <v>27868.186229999999</v>
      </c>
      <c r="K2747">
        <v>278</v>
      </c>
      <c r="L2747" t="s">
        <v>47</v>
      </c>
      <c r="M2747" s="1">
        <v>44266</v>
      </c>
      <c r="N2747" t="s">
        <v>41</v>
      </c>
      <c r="O2747" t="s">
        <v>48</v>
      </c>
      <c r="P2747" t="s">
        <v>111386</v>
      </c>
      <c r="Q2747">
        <v>2021</v>
      </c>
      <c r="R2747">
        <v>3</v>
      </c>
      <c r="S2747">
        <v>9</v>
      </c>
    </row>
    <row r="2748" spans="1:19" hidden="1" x14ac:dyDescent="0.35">
      <c r="A2748" t="s">
        <v>46411</v>
      </c>
      <c r="B2748">
        <v>54</v>
      </c>
      <c r="C2748" t="s">
        <v>36</v>
      </c>
      <c r="D2748" t="s">
        <v>60</v>
      </c>
      <c r="E2748" t="s">
        <v>28</v>
      </c>
      <c r="F2748" s="1">
        <v>44914</v>
      </c>
      <c r="G2748" t="s">
        <v>80920</v>
      </c>
      <c r="H2748" t="s">
        <v>80921</v>
      </c>
      <c r="I2748" t="s">
        <v>22</v>
      </c>
      <c r="J2748" s="5">
        <v>38677.558400000002</v>
      </c>
      <c r="K2748">
        <v>380</v>
      </c>
      <c r="L2748" t="s">
        <v>47</v>
      </c>
      <c r="M2748" s="1">
        <v>44924</v>
      </c>
      <c r="N2748" t="s">
        <v>33</v>
      </c>
      <c r="O2748" t="s">
        <v>25</v>
      </c>
      <c r="P2748" t="s">
        <v>111469</v>
      </c>
      <c r="Q2748">
        <v>2022</v>
      </c>
      <c r="R2748">
        <v>12</v>
      </c>
      <c r="S2748">
        <v>10</v>
      </c>
    </row>
    <row r="2749" spans="1:19" hidden="1" x14ac:dyDescent="0.35">
      <c r="A2749" t="s">
        <v>15679</v>
      </c>
      <c r="B2749">
        <v>19</v>
      </c>
      <c r="C2749" t="s">
        <v>17</v>
      </c>
      <c r="D2749" t="s">
        <v>126</v>
      </c>
      <c r="E2749" t="s">
        <v>44</v>
      </c>
      <c r="F2749" s="1">
        <v>45096</v>
      </c>
      <c r="G2749" t="s">
        <v>15680</v>
      </c>
      <c r="H2749" t="s">
        <v>3166</v>
      </c>
      <c r="I2749" t="s">
        <v>58</v>
      </c>
      <c r="J2749" s="5">
        <v>48109.121160000002</v>
      </c>
      <c r="K2749">
        <v>360</v>
      </c>
      <c r="L2749" t="s">
        <v>47</v>
      </c>
      <c r="M2749" s="1">
        <v>45112</v>
      </c>
      <c r="N2749" t="s">
        <v>53</v>
      </c>
      <c r="O2749" t="s">
        <v>48</v>
      </c>
      <c r="P2749" t="s">
        <v>111690</v>
      </c>
      <c r="Q2749">
        <v>2023</v>
      </c>
      <c r="R2749">
        <v>6</v>
      </c>
      <c r="S2749">
        <v>16</v>
      </c>
    </row>
    <row r="2750" spans="1:19" hidden="1" x14ac:dyDescent="0.35">
      <c r="A2750" t="s">
        <v>30670</v>
      </c>
      <c r="B2750">
        <v>43</v>
      </c>
      <c r="C2750" t="s">
        <v>36</v>
      </c>
      <c r="D2750" t="s">
        <v>37</v>
      </c>
      <c r="E2750" t="s">
        <v>19</v>
      </c>
      <c r="F2750" s="1">
        <v>45381</v>
      </c>
      <c r="G2750" t="s">
        <v>30671</v>
      </c>
      <c r="H2750" t="s">
        <v>30672</v>
      </c>
      <c r="I2750" t="s">
        <v>40</v>
      </c>
      <c r="J2750" s="5">
        <v>27867.210350000001</v>
      </c>
      <c r="K2750">
        <v>255</v>
      </c>
      <c r="L2750" t="s">
        <v>32</v>
      </c>
      <c r="M2750" s="1">
        <v>45397</v>
      </c>
      <c r="N2750" t="s">
        <v>53</v>
      </c>
      <c r="O2750" t="s">
        <v>34</v>
      </c>
      <c r="P2750" t="s">
        <v>111663</v>
      </c>
      <c r="Q2750">
        <v>2024</v>
      </c>
      <c r="R2750">
        <v>3</v>
      </c>
      <c r="S2750">
        <v>16</v>
      </c>
    </row>
    <row r="2751" spans="1:19" hidden="1" x14ac:dyDescent="0.35">
      <c r="A2751" t="s">
        <v>100562</v>
      </c>
      <c r="B2751">
        <v>48</v>
      </c>
      <c r="C2751" t="s">
        <v>36</v>
      </c>
      <c r="D2751" t="s">
        <v>27</v>
      </c>
      <c r="E2751" t="s">
        <v>77</v>
      </c>
      <c r="F2751" s="1">
        <v>45078</v>
      </c>
      <c r="G2751" t="s">
        <v>33008</v>
      </c>
      <c r="H2751" t="s">
        <v>100563</v>
      </c>
      <c r="I2751" t="s">
        <v>66</v>
      </c>
      <c r="J2751" s="5">
        <v>37336.756520000003</v>
      </c>
      <c r="K2751">
        <v>463</v>
      </c>
      <c r="L2751" t="s">
        <v>32</v>
      </c>
      <c r="M2751" s="1">
        <v>45099</v>
      </c>
      <c r="N2751" t="s">
        <v>80</v>
      </c>
      <c r="O2751" t="s">
        <v>34</v>
      </c>
      <c r="P2751" t="s">
        <v>111859</v>
      </c>
      <c r="Q2751">
        <v>2023</v>
      </c>
      <c r="R2751">
        <v>6</v>
      </c>
      <c r="S2751">
        <v>21</v>
      </c>
    </row>
    <row r="2752" spans="1:19" hidden="1" x14ac:dyDescent="0.35">
      <c r="A2752" t="s">
        <v>104032</v>
      </c>
      <c r="B2752">
        <v>21</v>
      </c>
      <c r="C2752" t="s">
        <v>17</v>
      </c>
      <c r="D2752" t="s">
        <v>18</v>
      </c>
      <c r="E2752" t="s">
        <v>55</v>
      </c>
      <c r="F2752" s="1">
        <v>45075</v>
      </c>
      <c r="G2752" t="s">
        <v>104033</v>
      </c>
      <c r="H2752" t="s">
        <v>104034</v>
      </c>
      <c r="I2752" t="s">
        <v>66</v>
      </c>
      <c r="J2752" s="5">
        <v>34970.586479999998</v>
      </c>
      <c r="K2752">
        <v>178</v>
      </c>
      <c r="L2752" t="s">
        <v>47</v>
      </c>
      <c r="M2752" s="1">
        <v>45083</v>
      </c>
      <c r="N2752" t="s">
        <v>33</v>
      </c>
      <c r="O2752" t="s">
        <v>25</v>
      </c>
      <c r="P2752" t="s">
        <v>111568</v>
      </c>
      <c r="Q2752">
        <v>2023</v>
      </c>
      <c r="R2752">
        <v>5</v>
      </c>
      <c r="S2752">
        <v>8</v>
      </c>
    </row>
    <row r="2753" spans="1:19" hidden="1" x14ac:dyDescent="0.35">
      <c r="A2753" t="s">
        <v>4894</v>
      </c>
      <c r="B2753">
        <v>53</v>
      </c>
      <c r="C2753" t="s">
        <v>36</v>
      </c>
      <c r="D2753" t="s">
        <v>104</v>
      </c>
      <c r="E2753" t="s">
        <v>55</v>
      </c>
      <c r="F2753" s="1">
        <v>44344</v>
      </c>
      <c r="G2753" t="s">
        <v>36764</v>
      </c>
      <c r="H2753" t="s">
        <v>84545</v>
      </c>
      <c r="I2753" t="s">
        <v>22</v>
      </c>
      <c r="J2753" s="5">
        <v>29370.773639999999</v>
      </c>
      <c r="K2753">
        <v>289</v>
      </c>
      <c r="L2753" t="s">
        <v>32</v>
      </c>
      <c r="M2753" s="1">
        <v>44367</v>
      </c>
      <c r="N2753" t="s">
        <v>53</v>
      </c>
      <c r="O2753" t="s">
        <v>25</v>
      </c>
      <c r="P2753" t="s">
        <v>111253</v>
      </c>
      <c r="Q2753">
        <v>2021</v>
      </c>
      <c r="R2753">
        <v>5</v>
      </c>
      <c r="S2753">
        <v>23</v>
      </c>
    </row>
    <row r="2754" spans="1:19" hidden="1" x14ac:dyDescent="0.35">
      <c r="A2754" t="s">
        <v>4894</v>
      </c>
      <c r="B2754">
        <v>82</v>
      </c>
      <c r="C2754" t="s">
        <v>17</v>
      </c>
      <c r="D2754" t="s">
        <v>50</v>
      </c>
      <c r="E2754" t="s">
        <v>94</v>
      </c>
      <c r="F2754" s="1">
        <v>44395</v>
      </c>
      <c r="G2754" t="s">
        <v>18585</v>
      </c>
      <c r="H2754" t="s">
        <v>105188</v>
      </c>
      <c r="I2754" t="s">
        <v>58</v>
      </c>
      <c r="J2754" s="5">
        <v>1347.210544</v>
      </c>
      <c r="K2754">
        <v>219</v>
      </c>
      <c r="L2754" t="s">
        <v>23</v>
      </c>
      <c r="M2754" s="1">
        <v>44404</v>
      </c>
      <c r="N2754" t="s">
        <v>53</v>
      </c>
      <c r="O2754" t="s">
        <v>34</v>
      </c>
      <c r="P2754" t="s">
        <v>111930</v>
      </c>
      <c r="Q2754">
        <v>2021</v>
      </c>
      <c r="R2754">
        <v>7</v>
      </c>
      <c r="S2754">
        <v>9</v>
      </c>
    </row>
    <row r="2755" spans="1:19" hidden="1" x14ac:dyDescent="0.35">
      <c r="A2755" t="s">
        <v>66175</v>
      </c>
      <c r="B2755">
        <v>50</v>
      </c>
      <c r="C2755" t="s">
        <v>36</v>
      </c>
      <c r="D2755" t="s">
        <v>126</v>
      </c>
      <c r="E2755" t="s">
        <v>44</v>
      </c>
      <c r="F2755" s="1">
        <v>44911</v>
      </c>
      <c r="G2755" t="s">
        <v>66176</v>
      </c>
      <c r="H2755" t="s">
        <v>66177</v>
      </c>
      <c r="I2755" t="s">
        <v>58</v>
      </c>
      <c r="J2755" s="5">
        <v>20988.437180000001</v>
      </c>
      <c r="K2755">
        <v>351</v>
      </c>
      <c r="L2755" t="s">
        <v>32</v>
      </c>
      <c r="M2755" s="1">
        <v>44925</v>
      </c>
      <c r="N2755" t="s">
        <v>80</v>
      </c>
      <c r="O2755" t="s">
        <v>48</v>
      </c>
      <c r="P2755" t="s">
        <v>111996</v>
      </c>
      <c r="Q2755">
        <v>2022</v>
      </c>
      <c r="R2755">
        <v>12</v>
      </c>
      <c r="S2755">
        <v>14</v>
      </c>
    </row>
    <row r="2756" spans="1:19" hidden="1" x14ac:dyDescent="0.35">
      <c r="A2756" t="s">
        <v>16209</v>
      </c>
      <c r="B2756">
        <v>25</v>
      </c>
      <c r="C2756" t="s">
        <v>36</v>
      </c>
      <c r="D2756" t="s">
        <v>43</v>
      </c>
      <c r="E2756" t="s">
        <v>94</v>
      </c>
      <c r="F2756" s="1">
        <v>44033</v>
      </c>
      <c r="G2756" t="s">
        <v>3722</v>
      </c>
      <c r="H2756" t="s">
        <v>16210</v>
      </c>
      <c r="I2756" t="s">
        <v>31</v>
      </c>
      <c r="J2756" s="5">
        <v>34924.439140000002</v>
      </c>
      <c r="K2756">
        <v>371</v>
      </c>
      <c r="L2756" t="s">
        <v>32</v>
      </c>
      <c r="M2756" s="1">
        <v>44047</v>
      </c>
      <c r="N2756" t="s">
        <v>41</v>
      </c>
      <c r="O2756" t="s">
        <v>25</v>
      </c>
      <c r="P2756" t="s">
        <v>111751</v>
      </c>
      <c r="Q2756">
        <v>2020</v>
      </c>
      <c r="R2756">
        <v>7</v>
      </c>
      <c r="S2756">
        <v>14</v>
      </c>
    </row>
    <row r="2757" spans="1:19" hidden="1" x14ac:dyDescent="0.35">
      <c r="A2757" t="s">
        <v>27066</v>
      </c>
      <c r="B2757">
        <v>68</v>
      </c>
      <c r="C2757" t="s">
        <v>17</v>
      </c>
      <c r="D2757" t="s">
        <v>43</v>
      </c>
      <c r="E2757" t="s">
        <v>77</v>
      </c>
      <c r="F2757" s="1">
        <v>44951</v>
      </c>
      <c r="G2757" t="s">
        <v>18797</v>
      </c>
      <c r="H2757" t="s">
        <v>27067</v>
      </c>
      <c r="I2757" t="s">
        <v>40</v>
      </c>
      <c r="J2757" s="5">
        <v>9621.7144079999998</v>
      </c>
      <c r="K2757">
        <v>238</v>
      </c>
      <c r="L2757" t="s">
        <v>47</v>
      </c>
      <c r="M2757" s="1">
        <v>44973</v>
      </c>
      <c r="N2757" t="s">
        <v>53</v>
      </c>
      <c r="O2757" t="s">
        <v>48</v>
      </c>
      <c r="P2757" t="s">
        <v>111983</v>
      </c>
      <c r="Q2757">
        <v>2023</v>
      </c>
      <c r="R2757">
        <v>1</v>
      </c>
      <c r="S2757">
        <v>22</v>
      </c>
    </row>
    <row r="2758" spans="1:19" hidden="1" x14ac:dyDescent="0.35">
      <c r="A2758" t="s">
        <v>42944</v>
      </c>
      <c r="B2758">
        <v>21</v>
      </c>
      <c r="C2758" t="s">
        <v>17</v>
      </c>
      <c r="D2758" t="s">
        <v>104</v>
      </c>
      <c r="E2758" t="s">
        <v>55</v>
      </c>
      <c r="F2758" s="1">
        <v>44095</v>
      </c>
      <c r="G2758" t="s">
        <v>42945</v>
      </c>
      <c r="H2758" t="s">
        <v>42946</v>
      </c>
      <c r="I2758" t="s">
        <v>66</v>
      </c>
      <c r="J2758" s="5">
        <v>48412.536800000002</v>
      </c>
      <c r="K2758">
        <v>311</v>
      </c>
      <c r="L2758" t="s">
        <v>23</v>
      </c>
      <c r="M2758" s="1">
        <v>44107</v>
      </c>
      <c r="N2758" t="s">
        <v>41</v>
      </c>
      <c r="O2758" t="s">
        <v>34</v>
      </c>
      <c r="P2758" t="s">
        <v>111153</v>
      </c>
      <c r="Q2758">
        <v>2020</v>
      </c>
      <c r="R2758">
        <v>9</v>
      </c>
      <c r="S2758">
        <v>12</v>
      </c>
    </row>
    <row r="2759" spans="1:19" hidden="1" x14ac:dyDescent="0.35">
      <c r="A2759" t="s">
        <v>57794</v>
      </c>
      <c r="B2759">
        <v>67</v>
      </c>
      <c r="C2759" t="s">
        <v>36</v>
      </c>
      <c r="D2759" t="s">
        <v>50</v>
      </c>
      <c r="E2759" t="s">
        <v>77</v>
      </c>
      <c r="F2759" s="1">
        <v>45391</v>
      </c>
      <c r="G2759" t="s">
        <v>12182</v>
      </c>
      <c r="H2759" t="s">
        <v>57795</v>
      </c>
      <c r="I2759" t="s">
        <v>31</v>
      </c>
      <c r="J2759" s="5">
        <v>22790.06251</v>
      </c>
      <c r="K2759">
        <v>315</v>
      </c>
      <c r="L2759" t="s">
        <v>47</v>
      </c>
      <c r="M2759" s="1">
        <v>45408</v>
      </c>
      <c r="N2759" t="s">
        <v>33</v>
      </c>
      <c r="O2759" t="s">
        <v>34</v>
      </c>
      <c r="P2759" t="s">
        <v>111829</v>
      </c>
      <c r="Q2759">
        <v>2024</v>
      </c>
      <c r="R2759">
        <v>4</v>
      </c>
      <c r="S2759">
        <v>17</v>
      </c>
    </row>
    <row r="2760" spans="1:19" hidden="1" x14ac:dyDescent="0.35">
      <c r="A2760" t="s">
        <v>57794</v>
      </c>
      <c r="B2760">
        <v>71</v>
      </c>
      <c r="C2760" t="s">
        <v>36</v>
      </c>
      <c r="D2760" t="s">
        <v>50</v>
      </c>
      <c r="E2760" t="s">
        <v>77</v>
      </c>
      <c r="F2760" s="1">
        <v>45391</v>
      </c>
      <c r="G2760" t="s">
        <v>12182</v>
      </c>
      <c r="H2760" t="s">
        <v>57795</v>
      </c>
      <c r="I2760" t="s">
        <v>31</v>
      </c>
      <c r="J2760" s="5">
        <v>22790.06251</v>
      </c>
      <c r="K2760">
        <v>315</v>
      </c>
      <c r="L2760" t="s">
        <v>47</v>
      </c>
      <c r="M2760" s="1">
        <v>45408</v>
      </c>
      <c r="N2760" t="s">
        <v>33</v>
      </c>
      <c r="O2760" t="s">
        <v>34</v>
      </c>
      <c r="P2760" t="s">
        <v>111829</v>
      </c>
      <c r="Q2760">
        <v>2024</v>
      </c>
      <c r="R2760">
        <v>4</v>
      </c>
      <c r="S2760">
        <v>17</v>
      </c>
    </row>
    <row r="2761" spans="1:19" hidden="1" x14ac:dyDescent="0.35">
      <c r="A2761" t="s">
        <v>72539</v>
      </c>
      <c r="B2761">
        <v>82</v>
      </c>
      <c r="C2761" t="s">
        <v>36</v>
      </c>
      <c r="D2761" t="s">
        <v>37</v>
      </c>
      <c r="E2761" t="s">
        <v>19</v>
      </c>
      <c r="F2761" s="1">
        <v>44160</v>
      </c>
      <c r="G2761" t="s">
        <v>72540</v>
      </c>
      <c r="H2761" t="s">
        <v>5661</v>
      </c>
      <c r="I2761" t="s">
        <v>66</v>
      </c>
      <c r="J2761" s="5">
        <v>8506.4036579999993</v>
      </c>
      <c r="K2761">
        <v>159</v>
      </c>
      <c r="L2761" t="s">
        <v>47</v>
      </c>
      <c r="M2761" s="1">
        <v>44170</v>
      </c>
      <c r="N2761" t="s">
        <v>80</v>
      </c>
      <c r="O2761" t="s">
        <v>34</v>
      </c>
      <c r="P2761" t="s">
        <v>112100</v>
      </c>
      <c r="Q2761">
        <v>2020</v>
      </c>
      <c r="R2761">
        <v>11</v>
      </c>
      <c r="S2761">
        <v>10</v>
      </c>
    </row>
    <row r="2762" spans="1:19" hidden="1" x14ac:dyDescent="0.35">
      <c r="A2762" t="s">
        <v>6527</v>
      </c>
      <c r="B2762">
        <v>33</v>
      </c>
      <c r="C2762" t="s">
        <v>36</v>
      </c>
      <c r="D2762" t="s">
        <v>104</v>
      </c>
      <c r="E2762" t="s">
        <v>28</v>
      </c>
      <c r="F2762" s="1">
        <v>44583</v>
      </c>
      <c r="G2762" t="s">
        <v>6528</v>
      </c>
      <c r="H2762" t="s">
        <v>6529</v>
      </c>
      <c r="I2762" t="s">
        <v>66</v>
      </c>
      <c r="J2762" s="5">
        <v>15870.73446</v>
      </c>
      <c r="K2762">
        <v>378</v>
      </c>
      <c r="L2762" t="s">
        <v>32</v>
      </c>
      <c r="M2762" s="1">
        <v>44606</v>
      </c>
      <c r="N2762" t="s">
        <v>33</v>
      </c>
      <c r="O2762" t="s">
        <v>48</v>
      </c>
      <c r="P2762" t="s">
        <v>111266</v>
      </c>
      <c r="Q2762">
        <v>2022</v>
      </c>
      <c r="R2762">
        <v>1</v>
      </c>
      <c r="S2762">
        <v>23</v>
      </c>
    </row>
    <row r="2763" spans="1:19" hidden="1" x14ac:dyDescent="0.35">
      <c r="A2763" t="s">
        <v>6527</v>
      </c>
      <c r="B2763">
        <v>20</v>
      </c>
      <c r="C2763" t="s">
        <v>17</v>
      </c>
      <c r="D2763" t="s">
        <v>104</v>
      </c>
      <c r="E2763" t="s">
        <v>19</v>
      </c>
      <c r="F2763" s="1">
        <v>44029</v>
      </c>
      <c r="G2763" t="s">
        <v>73979</v>
      </c>
      <c r="H2763" t="s">
        <v>73980</v>
      </c>
      <c r="I2763" t="s">
        <v>40</v>
      </c>
      <c r="J2763" s="5">
        <v>10266.99351</v>
      </c>
      <c r="K2763">
        <v>106</v>
      </c>
      <c r="L2763" t="s">
        <v>23</v>
      </c>
      <c r="M2763" s="1">
        <v>44045</v>
      </c>
      <c r="N2763" t="s">
        <v>41</v>
      </c>
      <c r="O2763" t="s">
        <v>48</v>
      </c>
      <c r="P2763" t="s">
        <v>111395</v>
      </c>
      <c r="Q2763">
        <v>2020</v>
      </c>
      <c r="R2763">
        <v>7</v>
      </c>
      <c r="S2763">
        <v>16</v>
      </c>
    </row>
    <row r="2764" spans="1:19" hidden="1" x14ac:dyDescent="0.35">
      <c r="A2764" t="s">
        <v>48755</v>
      </c>
      <c r="B2764">
        <v>44</v>
      </c>
      <c r="C2764" t="s">
        <v>36</v>
      </c>
      <c r="D2764" t="s">
        <v>126</v>
      </c>
      <c r="E2764" t="s">
        <v>77</v>
      </c>
      <c r="F2764" s="1">
        <v>45003</v>
      </c>
      <c r="G2764" t="s">
        <v>48756</v>
      </c>
      <c r="H2764" t="s">
        <v>48757</v>
      </c>
      <c r="I2764" t="s">
        <v>31</v>
      </c>
      <c r="J2764" s="5">
        <v>48468.682580000001</v>
      </c>
      <c r="K2764">
        <v>222</v>
      </c>
      <c r="L2764" t="s">
        <v>32</v>
      </c>
      <c r="M2764" s="1">
        <v>45023</v>
      </c>
      <c r="N2764" t="s">
        <v>41</v>
      </c>
      <c r="O2764" t="s">
        <v>48</v>
      </c>
      <c r="P2764" t="s">
        <v>112102</v>
      </c>
      <c r="Q2764">
        <v>2023</v>
      </c>
      <c r="R2764">
        <v>3</v>
      </c>
      <c r="S2764">
        <v>20</v>
      </c>
    </row>
    <row r="2765" spans="1:19" hidden="1" x14ac:dyDescent="0.35">
      <c r="A2765" t="s">
        <v>48755</v>
      </c>
      <c r="B2765">
        <v>46</v>
      </c>
      <c r="C2765" t="s">
        <v>36</v>
      </c>
      <c r="D2765" t="s">
        <v>126</v>
      </c>
      <c r="E2765" t="s">
        <v>77</v>
      </c>
      <c r="F2765" s="1">
        <v>45003</v>
      </c>
      <c r="G2765" t="s">
        <v>48756</v>
      </c>
      <c r="H2765" t="s">
        <v>48757</v>
      </c>
      <c r="I2765" t="s">
        <v>31</v>
      </c>
      <c r="J2765" s="5">
        <v>48468.682580000001</v>
      </c>
      <c r="K2765">
        <v>222</v>
      </c>
      <c r="L2765" t="s">
        <v>32</v>
      </c>
      <c r="M2765" s="1">
        <v>45023</v>
      </c>
      <c r="N2765" t="s">
        <v>41</v>
      </c>
      <c r="O2765" t="s">
        <v>48</v>
      </c>
      <c r="P2765" t="s">
        <v>112102</v>
      </c>
      <c r="Q2765">
        <v>2023</v>
      </c>
      <c r="R2765">
        <v>3</v>
      </c>
      <c r="S2765">
        <v>20</v>
      </c>
    </row>
    <row r="2766" spans="1:19" hidden="1" x14ac:dyDescent="0.35">
      <c r="A2766" t="s">
        <v>78757</v>
      </c>
      <c r="B2766">
        <v>59</v>
      </c>
      <c r="C2766" t="s">
        <v>17</v>
      </c>
      <c r="D2766" t="s">
        <v>126</v>
      </c>
      <c r="E2766" t="s">
        <v>19</v>
      </c>
      <c r="F2766" s="1">
        <v>45159</v>
      </c>
      <c r="G2766" t="s">
        <v>78758</v>
      </c>
      <c r="H2766" t="s">
        <v>41385</v>
      </c>
      <c r="I2766" t="s">
        <v>66</v>
      </c>
      <c r="J2766" s="5">
        <v>27611.252830000001</v>
      </c>
      <c r="K2766">
        <v>475</v>
      </c>
      <c r="L2766" t="s">
        <v>47</v>
      </c>
      <c r="M2766" s="1">
        <v>45165</v>
      </c>
      <c r="N2766" t="s">
        <v>53</v>
      </c>
      <c r="O2766" t="s">
        <v>48</v>
      </c>
      <c r="P2766" t="s">
        <v>111322</v>
      </c>
      <c r="Q2766">
        <v>2023</v>
      </c>
      <c r="R2766">
        <v>8</v>
      </c>
      <c r="S2766">
        <v>6</v>
      </c>
    </row>
    <row r="2767" spans="1:19" hidden="1" x14ac:dyDescent="0.35">
      <c r="A2767" t="s">
        <v>25316</v>
      </c>
      <c r="B2767">
        <v>53</v>
      </c>
      <c r="C2767" t="s">
        <v>36</v>
      </c>
      <c r="D2767" t="s">
        <v>37</v>
      </c>
      <c r="E2767" t="s">
        <v>28</v>
      </c>
      <c r="F2767" s="1">
        <v>44409</v>
      </c>
      <c r="G2767" t="s">
        <v>25317</v>
      </c>
      <c r="H2767" t="s">
        <v>25318</v>
      </c>
      <c r="I2767" t="s">
        <v>40</v>
      </c>
      <c r="J2767" s="5">
        <v>12963.800590000001</v>
      </c>
      <c r="K2767">
        <v>226</v>
      </c>
      <c r="L2767" t="s">
        <v>32</v>
      </c>
      <c r="M2767" s="1">
        <v>44420</v>
      </c>
      <c r="N2767" t="s">
        <v>24</v>
      </c>
      <c r="O2767" t="s">
        <v>48</v>
      </c>
      <c r="P2767" t="s">
        <v>111690</v>
      </c>
      <c r="Q2767">
        <v>2021</v>
      </c>
      <c r="R2767">
        <v>8</v>
      </c>
      <c r="S2767">
        <v>11</v>
      </c>
    </row>
    <row r="2768" spans="1:19" hidden="1" x14ac:dyDescent="0.35">
      <c r="A2768" t="s">
        <v>9165</v>
      </c>
      <c r="B2768">
        <v>60</v>
      </c>
      <c r="C2768" t="s">
        <v>17</v>
      </c>
      <c r="D2768" t="s">
        <v>37</v>
      </c>
      <c r="E2768" t="s">
        <v>28</v>
      </c>
      <c r="F2768" s="1">
        <v>45288</v>
      </c>
      <c r="G2768" t="s">
        <v>7858</v>
      </c>
      <c r="H2768" t="s">
        <v>7877</v>
      </c>
      <c r="I2768" t="s">
        <v>22</v>
      </c>
      <c r="J2768" s="5">
        <v>32266.97421</v>
      </c>
      <c r="K2768">
        <v>272</v>
      </c>
      <c r="L2768" t="s">
        <v>47</v>
      </c>
      <c r="M2768" s="1">
        <v>45306</v>
      </c>
      <c r="N2768" t="s">
        <v>33</v>
      </c>
      <c r="O2768" t="s">
        <v>25</v>
      </c>
      <c r="P2768" t="s">
        <v>111598</v>
      </c>
      <c r="Q2768">
        <v>2023</v>
      </c>
      <c r="R2768">
        <v>12</v>
      </c>
      <c r="S2768">
        <v>18</v>
      </c>
    </row>
    <row r="2769" spans="1:19" hidden="1" x14ac:dyDescent="0.35">
      <c r="A2769" t="s">
        <v>69366</v>
      </c>
      <c r="B2769">
        <v>43</v>
      </c>
      <c r="C2769" t="s">
        <v>17</v>
      </c>
      <c r="D2769" t="s">
        <v>27</v>
      </c>
      <c r="E2769" t="s">
        <v>94</v>
      </c>
      <c r="F2769" s="1">
        <v>44041</v>
      </c>
      <c r="G2769" t="s">
        <v>91069</v>
      </c>
      <c r="H2769" t="s">
        <v>9912</v>
      </c>
      <c r="I2769" t="s">
        <v>58</v>
      </c>
      <c r="J2769" s="5">
        <v>29434.721880000001</v>
      </c>
      <c r="K2769">
        <v>274</v>
      </c>
      <c r="L2769" t="s">
        <v>23</v>
      </c>
      <c r="M2769" s="1">
        <v>44051</v>
      </c>
      <c r="N2769" t="s">
        <v>53</v>
      </c>
      <c r="O2769" t="s">
        <v>48</v>
      </c>
      <c r="P2769" t="s">
        <v>111857</v>
      </c>
      <c r="Q2769">
        <v>2020</v>
      </c>
      <c r="R2769">
        <v>7</v>
      </c>
      <c r="S2769">
        <v>10</v>
      </c>
    </row>
    <row r="2770" spans="1:19" hidden="1" x14ac:dyDescent="0.35">
      <c r="A2770" t="s">
        <v>69366</v>
      </c>
      <c r="B2770">
        <v>39</v>
      </c>
      <c r="C2770" t="s">
        <v>17</v>
      </c>
      <c r="D2770" t="s">
        <v>27</v>
      </c>
      <c r="E2770" t="s">
        <v>94</v>
      </c>
      <c r="F2770" s="1">
        <v>44041</v>
      </c>
      <c r="G2770" t="s">
        <v>91069</v>
      </c>
      <c r="H2770" t="s">
        <v>9912</v>
      </c>
      <c r="I2770" t="s">
        <v>58</v>
      </c>
      <c r="J2770" s="5">
        <v>29434.721880000001</v>
      </c>
      <c r="K2770">
        <v>274</v>
      </c>
      <c r="L2770" t="s">
        <v>23</v>
      </c>
      <c r="M2770" s="1">
        <v>44051</v>
      </c>
      <c r="N2770" t="s">
        <v>53</v>
      </c>
      <c r="O2770" t="s">
        <v>48</v>
      </c>
      <c r="P2770" t="s">
        <v>111857</v>
      </c>
      <c r="Q2770">
        <v>2020</v>
      </c>
      <c r="R2770">
        <v>7</v>
      </c>
      <c r="S2770">
        <v>10</v>
      </c>
    </row>
    <row r="2771" spans="1:19" hidden="1" x14ac:dyDescent="0.35">
      <c r="A2771" t="s">
        <v>43193</v>
      </c>
      <c r="B2771">
        <v>45</v>
      </c>
      <c r="C2771" t="s">
        <v>36</v>
      </c>
      <c r="D2771" t="s">
        <v>50</v>
      </c>
      <c r="E2771" t="s">
        <v>28</v>
      </c>
      <c r="F2771" s="1">
        <v>44635</v>
      </c>
      <c r="G2771" t="s">
        <v>22198</v>
      </c>
      <c r="H2771" t="s">
        <v>43194</v>
      </c>
      <c r="I2771" t="s">
        <v>66</v>
      </c>
      <c r="J2771" s="5">
        <v>39816.93694</v>
      </c>
      <c r="K2771">
        <v>491</v>
      </c>
      <c r="L2771" t="s">
        <v>23</v>
      </c>
      <c r="M2771" s="1">
        <v>44645</v>
      </c>
      <c r="N2771" t="s">
        <v>80</v>
      </c>
      <c r="O2771" t="s">
        <v>25</v>
      </c>
      <c r="P2771" t="s">
        <v>111751</v>
      </c>
      <c r="Q2771">
        <v>2022</v>
      </c>
      <c r="R2771">
        <v>3</v>
      </c>
      <c r="S2771">
        <v>10</v>
      </c>
    </row>
    <row r="2772" spans="1:19" hidden="1" x14ac:dyDescent="0.35">
      <c r="A2772" t="s">
        <v>62440</v>
      </c>
      <c r="B2772">
        <v>30</v>
      </c>
      <c r="C2772" t="s">
        <v>17</v>
      </c>
      <c r="D2772" t="s">
        <v>18</v>
      </c>
      <c r="E2772" t="s">
        <v>55</v>
      </c>
      <c r="F2772" s="1">
        <v>44214</v>
      </c>
      <c r="G2772" t="s">
        <v>9191</v>
      </c>
      <c r="H2772" t="s">
        <v>62441</v>
      </c>
      <c r="I2772" t="s">
        <v>31</v>
      </c>
      <c r="J2772" s="5">
        <v>4218.1215149999998</v>
      </c>
      <c r="K2772">
        <v>477</v>
      </c>
      <c r="L2772" t="s">
        <v>23</v>
      </c>
      <c r="M2772" s="1">
        <v>44242</v>
      </c>
      <c r="N2772" t="s">
        <v>41</v>
      </c>
      <c r="O2772" t="s">
        <v>25</v>
      </c>
      <c r="P2772" t="s">
        <v>111983</v>
      </c>
      <c r="Q2772">
        <v>2021</v>
      </c>
      <c r="R2772">
        <v>1</v>
      </c>
      <c r="S2772">
        <v>28</v>
      </c>
    </row>
    <row r="2773" spans="1:19" hidden="1" x14ac:dyDescent="0.35">
      <c r="A2773" t="s">
        <v>16045</v>
      </c>
      <c r="B2773">
        <v>64</v>
      </c>
      <c r="C2773" t="s">
        <v>17</v>
      </c>
      <c r="D2773" t="s">
        <v>27</v>
      </c>
      <c r="E2773" t="s">
        <v>77</v>
      </c>
      <c r="F2773" s="1">
        <v>45386</v>
      </c>
      <c r="G2773" t="s">
        <v>40778</v>
      </c>
      <c r="H2773" t="s">
        <v>3832</v>
      </c>
      <c r="I2773" t="s">
        <v>40</v>
      </c>
      <c r="J2773" s="5">
        <v>45352.436269999998</v>
      </c>
      <c r="K2773">
        <v>430</v>
      </c>
      <c r="L2773" t="s">
        <v>23</v>
      </c>
      <c r="M2773" s="1">
        <v>45411</v>
      </c>
      <c r="N2773" t="s">
        <v>80</v>
      </c>
      <c r="O2773" t="s">
        <v>25</v>
      </c>
      <c r="P2773" t="s">
        <v>111584</v>
      </c>
      <c r="Q2773">
        <v>2024</v>
      </c>
      <c r="R2773">
        <v>4</v>
      </c>
      <c r="S2773">
        <v>25</v>
      </c>
    </row>
    <row r="2774" spans="1:19" hidden="1" x14ac:dyDescent="0.35">
      <c r="A2774" t="s">
        <v>56331</v>
      </c>
      <c r="B2774">
        <v>23</v>
      </c>
      <c r="C2774" t="s">
        <v>17</v>
      </c>
      <c r="D2774" t="s">
        <v>43</v>
      </c>
      <c r="E2774" t="s">
        <v>77</v>
      </c>
      <c r="F2774" s="1">
        <v>45328</v>
      </c>
      <c r="G2774" t="s">
        <v>56332</v>
      </c>
      <c r="H2774" t="s">
        <v>56333</v>
      </c>
      <c r="I2774" t="s">
        <v>31</v>
      </c>
      <c r="J2774" s="5">
        <v>14038.703600000001</v>
      </c>
      <c r="K2774">
        <v>262</v>
      </c>
      <c r="L2774" t="s">
        <v>32</v>
      </c>
      <c r="M2774" s="1">
        <v>45357</v>
      </c>
      <c r="N2774" t="s">
        <v>53</v>
      </c>
      <c r="O2774" t="s">
        <v>48</v>
      </c>
      <c r="P2774" t="s">
        <v>111915</v>
      </c>
      <c r="Q2774">
        <v>2024</v>
      </c>
      <c r="R2774">
        <v>2</v>
      </c>
      <c r="S2774">
        <v>29</v>
      </c>
    </row>
    <row r="2775" spans="1:19" hidden="1" x14ac:dyDescent="0.35">
      <c r="A2775" t="s">
        <v>78185</v>
      </c>
      <c r="B2775">
        <v>58</v>
      </c>
      <c r="C2775" t="s">
        <v>36</v>
      </c>
      <c r="D2775" t="s">
        <v>43</v>
      </c>
      <c r="E2775" t="s">
        <v>55</v>
      </c>
      <c r="F2775" s="1">
        <v>43773</v>
      </c>
      <c r="G2775" t="s">
        <v>9633</v>
      </c>
      <c r="H2775" t="s">
        <v>78186</v>
      </c>
      <c r="I2775" t="s">
        <v>40</v>
      </c>
      <c r="J2775" s="5">
        <v>29909.823120000001</v>
      </c>
      <c r="K2775">
        <v>488</v>
      </c>
      <c r="L2775" t="s">
        <v>23</v>
      </c>
      <c r="M2775" s="1">
        <v>43787</v>
      </c>
      <c r="N2775" t="s">
        <v>33</v>
      </c>
      <c r="O2775" t="s">
        <v>34</v>
      </c>
      <c r="P2775" t="s">
        <v>111292</v>
      </c>
      <c r="Q2775">
        <v>2019</v>
      </c>
      <c r="R2775">
        <v>11</v>
      </c>
      <c r="S2775">
        <v>14</v>
      </c>
    </row>
    <row r="2776" spans="1:19" hidden="1" x14ac:dyDescent="0.35">
      <c r="A2776" t="s">
        <v>78185</v>
      </c>
      <c r="B2776">
        <v>58</v>
      </c>
      <c r="C2776" t="s">
        <v>36</v>
      </c>
      <c r="D2776" t="s">
        <v>43</v>
      </c>
      <c r="E2776" t="s">
        <v>55</v>
      </c>
      <c r="F2776" s="1">
        <v>43773</v>
      </c>
      <c r="G2776" t="s">
        <v>9633</v>
      </c>
      <c r="H2776" t="s">
        <v>78186</v>
      </c>
      <c r="I2776" t="s">
        <v>40</v>
      </c>
      <c r="J2776" s="5">
        <v>29909.823120000001</v>
      </c>
      <c r="K2776">
        <v>488</v>
      </c>
      <c r="L2776" t="s">
        <v>23</v>
      </c>
      <c r="M2776" s="1">
        <v>43787</v>
      </c>
      <c r="N2776" t="s">
        <v>33</v>
      </c>
      <c r="O2776" t="s">
        <v>34</v>
      </c>
      <c r="P2776" t="s">
        <v>111292</v>
      </c>
      <c r="Q2776">
        <v>2019</v>
      </c>
      <c r="R2776">
        <v>11</v>
      </c>
      <c r="S2776">
        <v>14</v>
      </c>
    </row>
    <row r="2777" spans="1:19" hidden="1" x14ac:dyDescent="0.35">
      <c r="A2777" t="s">
        <v>103734</v>
      </c>
      <c r="B2777">
        <v>23</v>
      </c>
      <c r="C2777" t="s">
        <v>36</v>
      </c>
      <c r="D2777" t="s">
        <v>43</v>
      </c>
      <c r="E2777" t="s">
        <v>55</v>
      </c>
      <c r="F2777" s="1">
        <v>45288</v>
      </c>
      <c r="G2777" t="s">
        <v>24873</v>
      </c>
      <c r="H2777" t="s">
        <v>35732</v>
      </c>
      <c r="I2777" t="s">
        <v>31</v>
      </c>
      <c r="J2777" s="5">
        <v>37037.116049999997</v>
      </c>
      <c r="K2777">
        <v>453</v>
      </c>
      <c r="L2777" t="s">
        <v>32</v>
      </c>
      <c r="M2777" s="1">
        <v>45291</v>
      </c>
      <c r="N2777" t="s">
        <v>41</v>
      </c>
      <c r="O2777" t="s">
        <v>48</v>
      </c>
      <c r="P2777" t="s">
        <v>111259</v>
      </c>
      <c r="Q2777">
        <v>2023</v>
      </c>
      <c r="R2777">
        <v>12</v>
      </c>
      <c r="S2777">
        <v>3</v>
      </c>
    </row>
    <row r="2778" spans="1:19" hidden="1" x14ac:dyDescent="0.35">
      <c r="A2778" t="s">
        <v>70168</v>
      </c>
      <c r="B2778">
        <v>84</v>
      </c>
      <c r="C2778" t="s">
        <v>36</v>
      </c>
      <c r="D2778" t="s">
        <v>50</v>
      </c>
      <c r="E2778" t="s">
        <v>28</v>
      </c>
      <c r="F2778" s="1">
        <v>44728</v>
      </c>
      <c r="G2778" t="s">
        <v>54495</v>
      </c>
      <c r="H2778" t="s">
        <v>70169</v>
      </c>
      <c r="I2778" t="s">
        <v>66</v>
      </c>
      <c r="J2778" s="5">
        <v>43128.581230000003</v>
      </c>
      <c r="K2778">
        <v>334</v>
      </c>
      <c r="L2778" t="s">
        <v>32</v>
      </c>
      <c r="M2778" s="1">
        <v>44731</v>
      </c>
      <c r="N2778" t="s">
        <v>24</v>
      </c>
      <c r="O2778" t="s">
        <v>25</v>
      </c>
      <c r="P2778" t="s">
        <v>111915</v>
      </c>
      <c r="Q2778">
        <v>2022</v>
      </c>
      <c r="R2778">
        <v>6</v>
      </c>
      <c r="S2778">
        <v>3</v>
      </c>
    </row>
    <row r="2779" spans="1:19" hidden="1" x14ac:dyDescent="0.35">
      <c r="A2779" t="s">
        <v>70168</v>
      </c>
      <c r="B2779">
        <v>85</v>
      </c>
      <c r="C2779" t="s">
        <v>36</v>
      </c>
      <c r="D2779" t="s">
        <v>50</v>
      </c>
      <c r="E2779" t="s">
        <v>28</v>
      </c>
      <c r="F2779" s="1">
        <v>44728</v>
      </c>
      <c r="G2779" t="s">
        <v>54495</v>
      </c>
      <c r="H2779" t="s">
        <v>70169</v>
      </c>
      <c r="I2779" t="s">
        <v>66</v>
      </c>
      <c r="J2779" s="5">
        <v>43128.581230000003</v>
      </c>
      <c r="K2779">
        <v>334</v>
      </c>
      <c r="L2779" t="s">
        <v>32</v>
      </c>
      <c r="M2779" s="1">
        <v>44731</v>
      </c>
      <c r="N2779" t="s">
        <v>24</v>
      </c>
      <c r="O2779" t="s">
        <v>25</v>
      </c>
      <c r="P2779" t="s">
        <v>111915</v>
      </c>
      <c r="Q2779">
        <v>2022</v>
      </c>
      <c r="R2779">
        <v>6</v>
      </c>
      <c r="S2779">
        <v>3</v>
      </c>
    </row>
    <row r="2780" spans="1:19" hidden="1" x14ac:dyDescent="0.35">
      <c r="A2780" t="s">
        <v>54595</v>
      </c>
      <c r="B2780">
        <v>69</v>
      </c>
      <c r="C2780" t="s">
        <v>17</v>
      </c>
      <c r="D2780" t="s">
        <v>104</v>
      </c>
      <c r="E2780" t="s">
        <v>77</v>
      </c>
      <c r="F2780" s="1">
        <v>43936</v>
      </c>
      <c r="G2780" t="s">
        <v>54596</v>
      </c>
      <c r="H2780" t="s">
        <v>54597</v>
      </c>
      <c r="I2780" t="s">
        <v>58</v>
      </c>
      <c r="J2780" s="5">
        <v>35114.236940000003</v>
      </c>
      <c r="K2780">
        <v>434</v>
      </c>
      <c r="L2780" t="s">
        <v>32</v>
      </c>
      <c r="M2780" s="1">
        <v>43945</v>
      </c>
      <c r="N2780" t="s">
        <v>33</v>
      </c>
      <c r="O2780" t="s">
        <v>25</v>
      </c>
      <c r="P2780" t="s">
        <v>111561</v>
      </c>
      <c r="Q2780">
        <v>2020</v>
      </c>
      <c r="R2780">
        <v>4</v>
      </c>
      <c r="S2780">
        <v>9</v>
      </c>
    </row>
    <row r="2781" spans="1:19" hidden="1" x14ac:dyDescent="0.35">
      <c r="A2781" t="s">
        <v>88323</v>
      </c>
      <c r="B2781">
        <v>84</v>
      </c>
      <c r="C2781" t="s">
        <v>17</v>
      </c>
      <c r="D2781" t="s">
        <v>27</v>
      </c>
      <c r="E2781" t="s">
        <v>94</v>
      </c>
      <c r="F2781" s="1">
        <v>44744</v>
      </c>
      <c r="G2781" t="s">
        <v>88324</v>
      </c>
      <c r="H2781" t="s">
        <v>26925</v>
      </c>
      <c r="I2781" t="s">
        <v>40</v>
      </c>
      <c r="J2781" s="5">
        <v>9859.4675270000007</v>
      </c>
      <c r="K2781">
        <v>319</v>
      </c>
      <c r="L2781" t="s">
        <v>47</v>
      </c>
      <c r="M2781" s="1">
        <v>44765</v>
      </c>
      <c r="N2781" t="s">
        <v>24</v>
      </c>
      <c r="O2781" t="s">
        <v>25</v>
      </c>
      <c r="P2781" t="s">
        <v>111599</v>
      </c>
      <c r="Q2781">
        <v>2022</v>
      </c>
      <c r="R2781">
        <v>7</v>
      </c>
      <c r="S2781">
        <v>21</v>
      </c>
    </row>
    <row r="2782" spans="1:19" hidden="1" x14ac:dyDescent="0.35">
      <c r="A2782" t="s">
        <v>1267</v>
      </c>
      <c r="B2782">
        <v>81</v>
      </c>
      <c r="C2782" t="s">
        <v>17</v>
      </c>
      <c r="D2782" t="s">
        <v>37</v>
      </c>
      <c r="E2782" t="s">
        <v>28</v>
      </c>
      <c r="F2782" s="1">
        <v>44315</v>
      </c>
      <c r="G2782" t="s">
        <v>46954</v>
      </c>
      <c r="H2782" t="s">
        <v>46955</v>
      </c>
      <c r="I2782" t="s">
        <v>31</v>
      </c>
      <c r="J2782" s="5">
        <v>39471.282890000002</v>
      </c>
      <c r="K2782">
        <v>438</v>
      </c>
      <c r="L2782" t="s">
        <v>23</v>
      </c>
      <c r="M2782" s="1">
        <v>44327</v>
      </c>
      <c r="N2782" t="s">
        <v>33</v>
      </c>
      <c r="O2782" t="s">
        <v>34</v>
      </c>
      <c r="P2782" t="s">
        <v>111480</v>
      </c>
      <c r="Q2782">
        <v>2021</v>
      </c>
      <c r="R2782">
        <v>4</v>
      </c>
      <c r="S2782">
        <v>12</v>
      </c>
    </row>
    <row r="2783" spans="1:19" hidden="1" x14ac:dyDescent="0.35">
      <c r="A2783" t="s">
        <v>1267</v>
      </c>
      <c r="B2783">
        <v>81</v>
      </c>
      <c r="C2783" t="s">
        <v>17</v>
      </c>
      <c r="D2783" t="s">
        <v>37</v>
      </c>
      <c r="E2783" t="s">
        <v>28</v>
      </c>
      <c r="F2783" s="1">
        <v>44315</v>
      </c>
      <c r="G2783" t="s">
        <v>46954</v>
      </c>
      <c r="H2783" t="s">
        <v>46955</v>
      </c>
      <c r="I2783" t="s">
        <v>31</v>
      </c>
      <c r="J2783" s="5">
        <v>39471.282890000002</v>
      </c>
      <c r="K2783">
        <v>438</v>
      </c>
      <c r="L2783" t="s">
        <v>23</v>
      </c>
      <c r="M2783" s="1">
        <v>44327</v>
      </c>
      <c r="N2783" t="s">
        <v>33</v>
      </c>
      <c r="O2783" t="s">
        <v>34</v>
      </c>
      <c r="P2783" t="s">
        <v>111480</v>
      </c>
      <c r="Q2783">
        <v>2021</v>
      </c>
      <c r="R2783">
        <v>4</v>
      </c>
      <c r="S2783">
        <v>12</v>
      </c>
    </row>
    <row r="2784" spans="1:19" hidden="1" x14ac:dyDescent="0.35">
      <c r="A2784" t="s">
        <v>1267</v>
      </c>
      <c r="B2784">
        <v>68</v>
      </c>
      <c r="C2784" t="s">
        <v>36</v>
      </c>
      <c r="D2784" t="s">
        <v>43</v>
      </c>
      <c r="E2784" t="s">
        <v>44</v>
      </c>
      <c r="F2784" s="1">
        <v>44543</v>
      </c>
      <c r="G2784" t="s">
        <v>3844</v>
      </c>
      <c r="H2784" t="s">
        <v>3845</v>
      </c>
      <c r="I2784" t="s">
        <v>31</v>
      </c>
      <c r="J2784" s="5">
        <v>21747.8298</v>
      </c>
      <c r="K2784">
        <v>459</v>
      </c>
      <c r="L2784" t="s">
        <v>23</v>
      </c>
      <c r="M2784" s="1">
        <v>44562</v>
      </c>
      <c r="N2784" t="s">
        <v>41</v>
      </c>
      <c r="O2784" t="s">
        <v>48</v>
      </c>
      <c r="P2784" t="s">
        <v>111659</v>
      </c>
      <c r="Q2784">
        <v>2021</v>
      </c>
      <c r="R2784">
        <v>12</v>
      </c>
      <c r="S2784">
        <v>19</v>
      </c>
    </row>
    <row r="2785" spans="1:19" hidden="1" x14ac:dyDescent="0.35">
      <c r="A2785" t="s">
        <v>91020</v>
      </c>
      <c r="B2785">
        <v>60</v>
      </c>
      <c r="C2785" t="s">
        <v>17</v>
      </c>
      <c r="D2785" t="s">
        <v>60</v>
      </c>
      <c r="E2785" t="s">
        <v>19</v>
      </c>
      <c r="F2785" s="1">
        <v>44108</v>
      </c>
      <c r="G2785" t="s">
        <v>16683</v>
      </c>
      <c r="H2785" t="s">
        <v>41849</v>
      </c>
      <c r="I2785" t="s">
        <v>40</v>
      </c>
      <c r="J2785" s="5">
        <v>9160.0733920000002</v>
      </c>
      <c r="K2785">
        <v>257</v>
      </c>
      <c r="L2785" t="s">
        <v>47</v>
      </c>
      <c r="M2785" s="1">
        <v>44110</v>
      </c>
      <c r="N2785" t="s">
        <v>33</v>
      </c>
      <c r="O2785" t="s">
        <v>25</v>
      </c>
      <c r="P2785" t="s">
        <v>111540</v>
      </c>
      <c r="Q2785">
        <v>2020</v>
      </c>
      <c r="R2785">
        <v>10</v>
      </c>
      <c r="S2785">
        <v>2</v>
      </c>
    </row>
    <row r="2786" spans="1:19" hidden="1" x14ac:dyDescent="0.35">
      <c r="A2786" t="s">
        <v>20122</v>
      </c>
      <c r="B2786">
        <v>35</v>
      </c>
      <c r="C2786" t="s">
        <v>17</v>
      </c>
      <c r="D2786" t="s">
        <v>27</v>
      </c>
      <c r="E2786" t="s">
        <v>94</v>
      </c>
      <c r="F2786" s="1">
        <v>44949</v>
      </c>
      <c r="G2786" t="s">
        <v>53926</v>
      </c>
      <c r="H2786" t="s">
        <v>53927</v>
      </c>
      <c r="I2786" t="s">
        <v>58</v>
      </c>
      <c r="J2786" s="5">
        <v>37271.088669999997</v>
      </c>
      <c r="K2786">
        <v>439</v>
      </c>
      <c r="L2786" t="s">
        <v>23</v>
      </c>
      <c r="M2786" s="1">
        <v>44976</v>
      </c>
      <c r="N2786" t="s">
        <v>33</v>
      </c>
      <c r="O2786" t="s">
        <v>25</v>
      </c>
      <c r="P2786" t="s">
        <v>111207</v>
      </c>
      <c r="Q2786">
        <v>2023</v>
      </c>
      <c r="R2786">
        <v>1</v>
      </c>
      <c r="S2786">
        <v>27</v>
      </c>
    </row>
    <row r="2787" spans="1:19" hidden="1" x14ac:dyDescent="0.35">
      <c r="A2787" t="s">
        <v>20122</v>
      </c>
      <c r="B2787">
        <v>70</v>
      </c>
      <c r="C2787" t="s">
        <v>17</v>
      </c>
      <c r="D2787" t="s">
        <v>60</v>
      </c>
      <c r="E2787" t="s">
        <v>94</v>
      </c>
      <c r="F2787" s="1">
        <v>44635</v>
      </c>
      <c r="G2787" t="s">
        <v>79947</v>
      </c>
      <c r="H2787" t="s">
        <v>79948</v>
      </c>
      <c r="I2787" t="s">
        <v>66</v>
      </c>
      <c r="J2787" s="5">
        <v>21613.66346</v>
      </c>
      <c r="K2787">
        <v>211</v>
      </c>
      <c r="L2787" t="s">
        <v>23</v>
      </c>
      <c r="M2787" s="1">
        <v>44647</v>
      </c>
      <c r="N2787" t="s">
        <v>53</v>
      </c>
      <c r="O2787" t="s">
        <v>48</v>
      </c>
      <c r="P2787" t="s">
        <v>111852</v>
      </c>
      <c r="Q2787">
        <v>2022</v>
      </c>
      <c r="R2787">
        <v>3</v>
      </c>
      <c r="S2787">
        <v>12</v>
      </c>
    </row>
    <row r="2788" spans="1:19" hidden="1" x14ac:dyDescent="0.35">
      <c r="A2788" t="s">
        <v>44943</v>
      </c>
      <c r="B2788">
        <v>41</v>
      </c>
      <c r="C2788" t="s">
        <v>17</v>
      </c>
      <c r="D2788" t="s">
        <v>50</v>
      </c>
      <c r="E2788" t="s">
        <v>28</v>
      </c>
      <c r="F2788" s="1">
        <v>43756</v>
      </c>
      <c r="G2788" t="s">
        <v>13048</v>
      </c>
      <c r="H2788" t="s">
        <v>44944</v>
      </c>
      <c r="I2788" t="s">
        <v>22</v>
      </c>
      <c r="J2788" s="5">
        <v>8965.0802339999991</v>
      </c>
      <c r="K2788">
        <v>279</v>
      </c>
      <c r="L2788" t="s">
        <v>23</v>
      </c>
      <c r="M2788" s="1">
        <v>43757</v>
      </c>
      <c r="N2788" t="s">
        <v>33</v>
      </c>
      <c r="O2788" t="s">
        <v>34</v>
      </c>
      <c r="P2788" t="s">
        <v>111483</v>
      </c>
      <c r="Q2788">
        <v>2019</v>
      </c>
      <c r="R2788">
        <v>10</v>
      </c>
      <c r="S2788">
        <v>1</v>
      </c>
    </row>
    <row r="2789" spans="1:19" hidden="1" x14ac:dyDescent="0.35">
      <c r="A2789" t="s">
        <v>44943</v>
      </c>
      <c r="B2789">
        <v>37</v>
      </c>
      <c r="C2789" t="s">
        <v>17</v>
      </c>
      <c r="D2789" t="s">
        <v>43</v>
      </c>
      <c r="E2789" t="s">
        <v>44</v>
      </c>
      <c r="F2789" s="1">
        <v>44657</v>
      </c>
      <c r="G2789" t="s">
        <v>71533</v>
      </c>
      <c r="H2789" t="s">
        <v>71534</v>
      </c>
      <c r="I2789" t="s">
        <v>22</v>
      </c>
      <c r="J2789" s="5">
        <v>9090.6125219999994</v>
      </c>
      <c r="K2789">
        <v>169</v>
      </c>
      <c r="L2789" t="s">
        <v>23</v>
      </c>
      <c r="M2789" s="1">
        <v>44658</v>
      </c>
      <c r="N2789" t="s">
        <v>24</v>
      </c>
      <c r="O2789" t="s">
        <v>34</v>
      </c>
      <c r="P2789" t="s">
        <v>111587</v>
      </c>
      <c r="Q2789">
        <v>2022</v>
      </c>
      <c r="R2789">
        <v>4</v>
      </c>
      <c r="S2789">
        <v>1</v>
      </c>
    </row>
    <row r="2790" spans="1:19" hidden="1" x14ac:dyDescent="0.35">
      <c r="A2790" t="s">
        <v>44943</v>
      </c>
      <c r="B2790">
        <v>24</v>
      </c>
      <c r="C2790" t="s">
        <v>36</v>
      </c>
      <c r="D2790" t="s">
        <v>60</v>
      </c>
      <c r="E2790" t="s">
        <v>55</v>
      </c>
      <c r="F2790" s="1">
        <v>44811</v>
      </c>
      <c r="G2790" t="s">
        <v>72779</v>
      </c>
      <c r="H2790" t="s">
        <v>72780</v>
      </c>
      <c r="I2790" t="s">
        <v>22</v>
      </c>
      <c r="J2790" s="5">
        <v>45690.015149999999</v>
      </c>
      <c r="K2790">
        <v>490</v>
      </c>
      <c r="L2790" t="s">
        <v>32</v>
      </c>
      <c r="M2790" s="1">
        <v>44818</v>
      </c>
      <c r="N2790" t="s">
        <v>24</v>
      </c>
      <c r="O2790" t="s">
        <v>25</v>
      </c>
      <c r="P2790" t="s">
        <v>111602</v>
      </c>
      <c r="Q2790">
        <v>2022</v>
      </c>
      <c r="R2790">
        <v>9</v>
      </c>
      <c r="S2790">
        <v>7</v>
      </c>
    </row>
    <row r="2791" spans="1:19" hidden="1" x14ac:dyDescent="0.35">
      <c r="A2791" t="s">
        <v>58045</v>
      </c>
      <c r="B2791">
        <v>64</v>
      </c>
      <c r="C2791" t="s">
        <v>17</v>
      </c>
      <c r="D2791" t="s">
        <v>126</v>
      </c>
      <c r="E2791" t="s">
        <v>77</v>
      </c>
      <c r="F2791" s="1">
        <v>44386</v>
      </c>
      <c r="G2791" t="s">
        <v>58046</v>
      </c>
      <c r="H2791" t="s">
        <v>58047</v>
      </c>
      <c r="I2791" t="s">
        <v>31</v>
      </c>
      <c r="J2791" s="5">
        <v>13518.31863</v>
      </c>
      <c r="K2791">
        <v>238</v>
      </c>
      <c r="L2791" t="s">
        <v>23</v>
      </c>
      <c r="M2791" s="1">
        <v>44414</v>
      </c>
      <c r="N2791" t="s">
        <v>41</v>
      </c>
      <c r="O2791" t="s">
        <v>25</v>
      </c>
      <c r="P2791" t="s">
        <v>111952</v>
      </c>
      <c r="Q2791">
        <v>2021</v>
      </c>
      <c r="R2791">
        <v>7</v>
      </c>
      <c r="S2791">
        <v>28</v>
      </c>
    </row>
    <row r="2792" spans="1:19" hidden="1" x14ac:dyDescent="0.35">
      <c r="A2792" t="s">
        <v>92351</v>
      </c>
      <c r="B2792">
        <v>80</v>
      </c>
      <c r="C2792" t="s">
        <v>36</v>
      </c>
      <c r="D2792" t="s">
        <v>37</v>
      </c>
      <c r="E2792" t="s">
        <v>28</v>
      </c>
      <c r="F2792" s="1">
        <v>45402</v>
      </c>
      <c r="G2792" t="s">
        <v>92352</v>
      </c>
      <c r="H2792" t="s">
        <v>92353</v>
      </c>
      <c r="I2792" t="s">
        <v>58</v>
      </c>
      <c r="J2792" s="5">
        <v>21576.283390000001</v>
      </c>
      <c r="K2792">
        <v>265</v>
      </c>
      <c r="L2792" t="s">
        <v>32</v>
      </c>
      <c r="M2792" s="1">
        <v>45405</v>
      </c>
      <c r="N2792" t="s">
        <v>41</v>
      </c>
      <c r="O2792" t="s">
        <v>25</v>
      </c>
      <c r="P2792" t="s">
        <v>111598</v>
      </c>
      <c r="Q2792">
        <v>2024</v>
      </c>
      <c r="R2792">
        <v>4</v>
      </c>
      <c r="S2792">
        <v>3</v>
      </c>
    </row>
    <row r="2793" spans="1:19" hidden="1" x14ac:dyDescent="0.35">
      <c r="A2793" t="s">
        <v>28333</v>
      </c>
      <c r="B2793">
        <v>63</v>
      </c>
      <c r="C2793" t="s">
        <v>17</v>
      </c>
      <c r="D2793" t="s">
        <v>60</v>
      </c>
      <c r="E2793" t="s">
        <v>55</v>
      </c>
      <c r="F2793" s="1">
        <v>45157</v>
      </c>
      <c r="G2793" t="s">
        <v>28334</v>
      </c>
      <c r="H2793" t="s">
        <v>28335</v>
      </c>
      <c r="I2793" t="s">
        <v>31</v>
      </c>
      <c r="J2793" s="5">
        <v>5794.6138709999996</v>
      </c>
      <c r="K2793">
        <v>318</v>
      </c>
      <c r="L2793" t="s">
        <v>32</v>
      </c>
      <c r="M2793" s="1">
        <v>45163</v>
      </c>
      <c r="N2793" t="s">
        <v>80</v>
      </c>
      <c r="O2793" t="s">
        <v>34</v>
      </c>
      <c r="P2793" t="s">
        <v>112025</v>
      </c>
      <c r="Q2793">
        <v>2023</v>
      </c>
      <c r="R2793">
        <v>8</v>
      </c>
      <c r="S2793">
        <v>6</v>
      </c>
    </row>
    <row r="2794" spans="1:19" hidden="1" x14ac:dyDescent="0.35">
      <c r="A2794" t="s">
        <v>56001</v>
      </c>
      <c r="B2794">
        <v>74</v>
      </c>
      <c r="C2794" t="s">
        <v>36</v>
      </c>
      <c r="D2794" t="s">
        <v>104</v>
      </c>
      <c r="E2794" t="s">
        <v>77</v>
      </c>
      <c r="F2794" s="1">
        <v>44751</v>
      </c>
      <c r="G2794" t="s">
        <v>56002</v>
      </c>
      <c r="H2794" t="s">
        <v>56003</v>
      </c>
      <c r="I2794" t="s">
        <v>58</v>
      </c>
      <c r="J2794" s="5">
        <v>47296.796199999997</v>
      </c>
      <c r="K2794">
        <v>407</v>
      </c>
      <c r="L2794" t="s">
        <v>47</v>
      </c>
      <c r="M2794" s="1">
        <v>44765</v>
      </c>
      <c r="N2794" t="s">
        <v>24</v>
      </c>
      <c r="O2794" t="s">
        <v>48</v>
      </c>
      <c r="P2794" t="s">
        <v>111745</v>
      </c>
      <c r="Q2794">
        <v>2022</v>
      </c>
      <c r="R2794">
        <v>7</v>
      </c>
      <c r="S2794">
        <v>14</v>
      </c>
    </row>
    <row r="2795" spans="1:19" hidden="1" x14ac:dyDescent="0.35">
      <c r="A2795" t="s">
        <v>104753</v>
      </c>
      <c r="B2795">
        <v>19</v>
      </c>
      <c r="C2795" t="s">
        <v>17</v>
      </c>
      <c r="D2795" t="s">
        <v>27</v>
      </c>
      <c r="E2795" t="s">
        <v>55</v>
      </c>
      <c r="F2795" s="1">
        <v>43598</v>
      </c>
      <c r="G2795" t="s">
        <v>37401</v>
      </c>
      <c r="H2795" t="s">
        <v>104754</v>
      </c>
      <c r="I2795" t="s">
        <v>40</v>
      </c>
      <c r="J2795" s="5">
        <v>30684.41833</v>
      </c>
      <c r="K2795">
        <v>305</v>
      </c>
      <c r="L2795" t="s">
        <v>32</v>
      </c>
      <c r="M2795" s="1">
        <v>43626</v>
      </c>
      <c r="N2795" t="s">
        <v>24</v>
      </c>
      <c r="O2795" t="s">
        <v>25</v>
      </c>
      <c r="P2795" t="s">
        <v>111827</v>
      </c>
      <c r="Q2795">
        <v>2019</v>
      </c>
      <c r="R2795">
        <v>5</v>
      </c>
      <c r="S2795">
        <v>28</v>
      </c>
    </row>
    <row r="2796" spans="1:19" hidden="1" x14ac:dyDescent="0.35">
      <c r="A2796" t="s">
        <v>6984</v>
      </c>
      <c r="B2796">
        <v>49</v>
      </c>
      <c r="C2796" t="s">
        <v>36</v>
      </c>
      <c r="D2796" t="s">
        <v>60</v>
      </c>
      <c r="E2796" t="s">
        <v>19</v>
      </c>
      <c r="F2796" s="1">
        <v>44672</v>
      </c>
      <c r="G2796" t="s">
        <v>73877</v>
      </c>
      <c r="H2796" t="s">
        <v>73878</v>
      </c>
      <c r="I2796" t="s">
        <v>66</v>
      </c>
      <c r="J2796" s="5">
        <v>20159.50462</v>
      </c>
      <c r="K2796">
        <v>109</v>
      </c>
      <c r="L2796" t="s">
        <v>23</v>
      </c>
      <c r="M2796" s="1">
        <v>44696</v>
      </c>
      <c r="N2796" t="s">
        <v>80</v>
      </c>
      <c r="O2796" t="s">
        <v>48</v>
      </c>
      <c r="P2796" t="s">
        <v>111202</v>
      </c>
      <c r="Q2796">
        <v>2022</v>
      </c>
      <c r="R2796">
        <v>4</v>
      </c>
      <c r="S2796">
        <v>24</v>
      </c>
    </row>
    <row r="2797" spans="1:19" hidden="1" x14ac:dyDescent="0.35">
      <c r="A2797" t="s">
        <v>6235</v>
      </c>
      <c r="B2797">
        <v>38</v>
      </c>
      <c r="C2797" t="s">
        <v>36</v>
      </c>
      <c r="D2797" t="s">
        <v>50</v>
      </c>
      <c r="E2797" t="s">
        <v>28</v>
      </c>
      <c r="F2797" s="1">
        <v>44680</v>
      </c>
      <c r="G2797" t="s">
        <v>6236</v>
      </c>
      <c r="H2797" t="s">
        <v>6237</v>
      </c>
      <c r="I2797" t="s">
        <v>22</v>
      </c>
      <c r="J2797" s="5">
        <v>17741.25475</v>
      </c>
      <c r="K2797">
        <v>450</v>
      </c>
      <c r="L2797" t="s">
        <v>23</v>
      </c>
      <c r="M2797" s="1">
        <v>44707</v>
      </c>
      <c r="N2797" t="s">
        <v>80</v>
      </c>
      <c r="O2797" t="s">
        <v>48</v>
      </c>
      <c r="P2797" t="s">
        <v>111916</v>
      </c>
      <c r="Q2797">
        <v>2022</v>
      </c>
      <c r="R2797">
        <v>4</v>
      </c>
      <c r="S2797">
        <v>27</v>
      </c>
    </row>
    <row r="2798" spans="1:19" hidden="1" x14ac:dyDescent="0.35">
      <c r="A2798" t="s">
        <v>77834</v>
      </c>
      <c r="B2798">
        <v>77</v>
      </c>
      <c r="C2798" t="s">
        <v>36</v>
      </c>
      <c r="D2798" t="s">
        <v>50</v>
      </c>
      <c r="E2798" t="s">
        <v>55</v>
      </c>
      <c r="F2798" s="1">
        <v>44724</v>
      </c>
      <c r="G2798" t="s">
        <v>60952</v>
      </c>
      <c r="H2798" t="s">
        <v>77835</v>
      </c>
      <c r="I2798" t="s">
        <v>22</v>
      </c>
      <c r="J2798" s="5">
        <v>42035.54679</v>
      </c>
      <c r="K2798">
        <v>121</v>
      </c>
      <c r="L2798" t="s">
        <v>23</v>
      </c>
      <c r="M2798" s="1">
        <v>44733</v>
      </c>
      <c r="N2798" t="s">
        <v>24</v>
      </c>
      <c r="O2798" t="s">
        <v>48</v>
      </c>
      <c r="P2798" t="s">
        <v>111835</v>
      </c>
      <c r="Q2798">
        <v>2022</v>
      </c>
      <c r="R2798">
        <v>6</v>
      </c>
      <c r="S2798">
        <v>9</v>
      </c>
    </row>
    <row r="2799" spans="1:19" hidden="1" x14ac:dyDescent="0.35">
      <c r="A2799" t="s">
        <v>102731</v>
      </c>
      <c r="B2799">
        <v>31</v>
      </c>
      <c r="C2799" t="s">
        <v>36</v>
      </c>
      <c r="D2799" t="s">
        <v>18</v>
      </c>
      <c r="E2799" t="s">
        <v>28</v>
      </c>
      <c r="F2799" s="1">
        <v>44207</v>
      </c>
      <c r="G2799" t="s">
        <v>13529</v>
      </c>
      <c r="H2799" t="s">
        <v>102732</v>
      </c>
      <c r="I2799" t="s">
        <v>22</v>
      </c>
      <c r="J2799" s="5">
        <v>49138.331789999997</v>
      </c>
      <c r="K2799">
        <v>166</v>
      </c>
      <c r="L2799" t="s">
        <v>47</v>
      </c>
      <c r="M2799" s="1">
        <v>44234</v>
      </c>
      <c r="N2799" t="s">
        <v>33</v>
      </c>
      <c r="O2799" t="s">
        <v>34</v>
      </c>
      <c r="P2799" t="s">
        <v>111790</v>
      </c>
      <c r="Q2799">
        <v>2021</v>
      </c>
      <c r="R2799">
        <v>1</v>
      </c>
      <c r="S2799">
        <v>27</v>
      </c>
    </row>
    <row r="2800" spans="1:19" hidden="1" x14ac:dyDescent="0.35">
      <c r="A2800" t="s">
        <v>4808</v>
      </c>
      <c r="B2800">
        <v>41</v>
      </c>
      <c r="C2800" t="s">
        <v>36</v>
      </c>
      <c r="D2800" t="s">
        <v>104</v>
      </c>
      <c r="E2800" t="s">
        <v>28</v>
      </c>
      <c r="F2800" s="1">
        <v>44125</v>
      </c>
      <c r="G2800" t="s">
        <v>11470</v>
      </c>
      <c r="H2800" t="s">
        <v>11471</v>
      </c>
      <c r="I2800" t="s">
        <v>22</v>
      </c>
      <c r="J2800" s="5">
        <v>27952.384010000002</v>
      </c>
      <c r="K2800">
        <v>465</v>
      </c>
      <c r="L2800" t="s">
        <v>32</v>
      </c>
      <c r="M2800" s="1">
        <v>44132</v>
      </c>
      <c r="N2800" t="s">
        <v>80</v>
      </c>
      <c r="O2800" t="s">
        <v>48</v>
      </c>
      <c r="P2800" t="s">
        <v>111355</v>
      </c>
      <c r="Q2800">
        <v>2020</v>
      </c>
      <c r="R2800">
        <v>10</v>
      </c>
      <c r="S2800">
        <v>7</v>
      </c>
    </row>
    <row r="2801" spans="1:19" hidden="1" x14ac:dyDescent="0.35">
      <c r="A2801" t="s">
        <v>4808</v>
      </c>
      <c r="B2801">
        <v>33</v>
      </c>
      <c r="C2801" t="s">
        <v>17</v>
      </c>
      <c r="D2801" t="s">
        <v>126</v>
      </c>
      <c r="E2801" t="s">
        <v>44</v>
      </c>
      <c r="F2801" s="1">
        <v>45257</v>
      </c>
      <c r="G2801" t="s">
        <v>8499</v>
      </c>
      <c r="H2801" t="s">
        <v>12640</v>
      </c>
      <c r="I2801" t="s">
        <v>31</v>
      </c>
      <c r="J2801" s="5">
        <v>17363.359270000001</v>
      </c>
      <c r="K2801">
        <v>289</v>
      </c>
      <c r="L2801" t="s">
        <v>47</v>
      </c>
      <c r="M2801" s="1">
        <v>45276</v>
      </c>
      <c r="N2801" t="s">
        <v>33</v>
      </c>
      <c r="O2801" t="s">
        <v>34</v>
      </c>
      <c r="P2801" t="s">
        <v>111600</v>
      </c>
      <c r="Q2801">
        <v>2023</v>
      </c>
      <c r="R2801">
        <v>11</v>
      </c>
      <c r="S2801">
        <v>19</v>
      </c>
    </row>
    <row r="2802" spans="1:19" hidden="1" x14ac:dyDescent="0.35">
      <c r="A2802" t="s">
        <v>4808</v>
      </c>
      <c r="B2802">
        <v>23</v>
      </c>
      <c r="C2802" t="s">
        <v>36</v>
      </c>
      <c r="D2802" t="s">
        <v>27</v>
      </c>
      <c r="E2802" t="s">
        <v>19</v>
      </c>
      <c r="F2802" s="1">
        <v>44618</v>
      </c>
      <c r="G2802" t="s">
        <v>9669</v>
      </c>
      <c r="H2802" t="s">
        <v>9670</v>
      </c>
      <c r="I2802" t="s">
        <v>40</v>
      </c>
      <c r="J2802" s="5">
        <v>15192.48957</v>
      </c>
      <c r="K2802">
        <v>388</v>
      </c>
      <c r="L2802" t="s">
        <v>32</v>
      </c>
      <c r="M2802" s="1">
        <v>44635</v>
      </c>
      <c r="N2802" t="s">
        <v>33</v>
      </c>
      <c r="O2802" t="s">
        <v>48</v>
      </c>
      <c r="P2802" t="s">
        <v>111623</v>
      </c>
      <c r="Q2802">
        <v>2022</v>
      </c>
      <c r="R2802">
        <v>2</v>
      </c>
      <c r="S2802">
        <v>17</v>
      </c>
    </row>
    <row r="2803" spans="1:19" hidden="1" x14ac:dyDescent="0.35">
      <c r="A2803" t="s">
        <v>4808</v>
      </c>
      <c r="B2803">
        <v>40</v>
      </c>
      <c r="C2803" t="s">
        <v>17</v>
      </c>
      <c r="D2803" t="s">
        <v>126</v>
      </c>
      <c r="E2803" t="s">
        <v>77</v>
      </c>
      <c r="F2803" s="1">
        <v>43824</v>
      </c>
      <c r="G2803" t="s">
        <v>28474</v>
      </c>
      <c r="H2803" t="s">
        <v>105425</v>
      </c>
      <c r="I2803" t="s">
        <v>40</v>
      </c>
      <c r="J2803" s="5">
        <v>9429.5750480000006</v>
      </c>
      <c r="K2803">
        <v>181</v>
      </c>
      <c r="L2803" t="s">
        <v>23</v>
      </c>
      <c r="M2803" s="1">
        <v>43828</v>
      </c>
      <c r="N2803" t="s">
        <v>41</v>
      </c>
      <c r="O2803" t="s">
        <v>25</v>
      </c>
      <c r="P2803" t="s">
        <v>111779</v>
      </c>
      <c r="Q2803">
        <v>2019</v>
      </c>
      <c r="R2803">
        <v>12</v>
      </c>
      <c r="S2803">
        <v>4</v>
      </c>
    </row>
    <row r="2804" spans="1:19" hidden="1" x14ac:dyDescent="0.35">
      <c r="A2804" t="s">
        <v>4808</v>
      </c>
      <c r="B2804">
        <v>26</v>
      </c>
      <c r="C2804" t="s">
        <v>36</v>
      </c>
      <c r="D2804" t="s">
        <v>126</v>
      </c>
      <c r="E2804" t="s">
        <v>77</v>
      </c>
      <c r="F2804" s="1">
        <v>44941</v>
      </c>
      <c r="G2804" t="s">
        <v>4809</v>
      </c>
      <c r="H2804" t="s">
        <v>4810</v>
      </c>
      <c r="I2804" t="s">
        <v>31</v>
      </c>
      <c r="J2804" s="5">
        <v>40623.262040000001</v>
      </c>
      <c r="K2804">
        <v>163</v>
      </c>
      <c r="L2804" t="s">
        <v>32</v>
      </c>
      <c r="M2804" s="1">
        <v>44956</v>
      </c>
      <c r="N2804" t="s">
        <v>80</v>
      </c>
      <c r="O2804" t="s">
        <v>48</v>
      </c>
      <c r="P2804" t="s">
        <v>111833</v>
      </c>
      <c r="Q2804">
        <v>2023</v>
      </c>
      <c r="R2804">
        <v>1</v>
      </c>
      <c r="S2804">
        <v>15</v>
      </c>
    </row>
    <row r="2805" spans="1:19" hidden="1" x14ac:dyDescent="0.35">
      <c r="A2805" t="s">
        <v>4808</v>
      </c>
      <c r="B2805">
        <v>30</v>
      </c>
      <c r="C2805" t="s">
        <v>36</v>
      </c>
      <c r="D2805" t="s">
        <v>126</v>
      </c>
      <c r="E2805" t="s">
        <v>77</v>
      </c>
      <c r="F2805" s="1">
        <v>44941</v>
      </c>
      <c r="G2805" t="s">
        <v>4809</v>
      </c>
      <c r="H2805" t="s">
        <v>4810</v>
      </c>
      <c r="I2805" t="s">
        <v>31</v>
      </c>
      <c r="J2805" s="5">
        <v>40623.262040000001</v>
      </c>
      <c r="K2805">
        <v>163</v>
      </c>
      <c r="L2805" t="s">
        <v>32</v>
      </c>
      <c r="M2805" s="1">
        <v>44956</v>
      </c>
      <c r="N2805" t="s">
        <v>80</v>
      </c>
      <c r="O2805" t="s">
        <v>48</v>
      </c>
      <c r="P2805" t="s">
        <v>111833</v>
      </c>
      <c r="Q2805">
        <v>2023</v>
      </c>
      <c r="R2805">
        <v>1</v>
      </c>
      <c r="S2805">
        <v>15</v>
      </c>
    </row>
    <row r="2806" spans="1:19" hidden="1" x14ac:dyDescent="0.35">
      <c r="A2806" t="s">
        <v>4808</v>
      </c>
      <c r="B2806">
        <v>46</v>
      </c>
      <c r="C2806" t="s">
        <v>36</v>
      </c>
      <c r="D2806" t="s">
        <v>104</v>
      </c>
      <c r="E2806" t="s">
        <v>19</v>
      </c>
      <c r="F2806" s="1">
        <v>44293</v>
      </c>
      <c r="G2806" t="s">
        <v>38741</v>
      </c>
      <c r="H2806" t="s">
        <v>38742</v>
      </c>
      <c r="I2806" t="s">
        <v>66</v>
      </c>
      <c r="J2806" s="5">
        <v>17272.054909999999</v>
      </c>
      <c r="K2806">
        <v>454</v>
      </c>
      <c r="L2806" t="s">
        <v>47</v>
      </c>
      <c r="M2806" s="1">
        <v>44303</v>
      </c>
      <c r="N2806" t="s">
        <v>33</v>
      </c>
      <c r="O2806" t="s">
        <v>34</v>
      </c>
      <c r="P2806" t="s">
        <v>111988</v>
      </c>
      <c r="Q2806">
        <v>2021</v>
      </c>
      <c r="R2806">
        <v>4</v>
      </c>
      <c r="S2806">
        <v>10</v>
      </c>
    </row>
    <row r="2807" spans="1:19" hidden="1" x14ac:dyDescent="0.35">
      <c r="A2807" t="s">
        <v>62848</v>
      </c>
      <c r="B2807">
        <v>53</v>
      </c>
      <c r="C2807" t="s">
        <v>17</v>
      </c>
      <c r="D2807" t="s">
        <v>60</v>
      </c>
      <c r="E2807" t="s">
        <v>55</v>
      </c>
      <c r="F2807" s="1">
        <v>43638</v>
      </c>
      <c r="G2807" t="s">
        <v>68864</v>
      </c>
      <c r="H2807" t="s">
        <v>68865</v>
      </c>
      <c r="I2807" t="s">
        <v>40</v>
      </c>
      <c r="J2807" s="5">
        <v>3954.6384760000001</v>
      </c>
      <c r="K2807">
        <v>180</v>
      </c>
      <c r="L2807" t="s">
        <v>32</v>
      </c>
      <c r="M2807" s="1">
        <v>43665</v>
      </c>
      <c r="N2807" t="s">
        <v>41</v>
      </c>
      <c r="O2807" t="s">
        <v>25</v>
      </c>
      <c r="P2807" t="s">
        <v>111271</v>
      </c>
      <c r="Q2807">
        <v>2019</v>
      </c>
      <c r="R2807">
        <v>6</v>
      </c>
      <c r="S2807">
        <v>27</v>
      </c>
    </row>
    <row r="2808" spans="1:19" hidden="1" x14ac:dyDescent="0.35">
      <c r="A2808" t="s">
        <v>27469</v>
      </c>
      <c r="B2808">
        <v>57</v>
      </c>
      <c r="C2808" t="s">
        <v>17</v>
      </c>
      <c r="D2808" t="s">
        <v>43</v>
      </c>
      <c r="E2808" t="s">
        <v>55</v>
      </c>
      <c r="F2808" s="1">
        <v>43632</v>
      </c>
      <c r="G2808" t="s">
        <v>80202</v>
      </c>
      <c r="H2808" t="s">
        <v>80203</v>
      </c>
      <c r="I2808" t="s">
        <v>31</v>
      </c>
      <c r="J2808" s="5">
        <v>7755.1170990000001</v>
      </c>
      <c r="K2808">
        <v>307</v>
      </c>
      <c r="L2808" t="s">
        <v>23</v>
      </c>
      <c r="M2808" s="1">
        <v>43646</v>
      </c>
      <c r="N2808" t="s">
        <v>80</v>
      </c>
      <c r="O2808" t="s">
        <v>48</v>
      </c>
      <c r="P2808" t="s">
        <v>111233</v>
      </c>
      <c r="Q2808">
        <v>2019</v>
      </c>
      <c r="R2808">
        <v>6</v>
      </c>
      <c r="S2808">
        <v>14</v>
      </c>
    </row>
    <row r="2809" spans="1:19" hidden="1" x14ac:dyDescent="0.35">
      <c r="A2809" t="s">
        <v>27469</v>
      </c>
      <c r="B2809">
        <v>57</v>
      </c>
      <c r="C2809" t="s">
        <v>36</v>
      </c>
      <c r="D2809" t="s">
        <v>50</v>
      </c>
      <c r="E2809" t="s">
        <v>44</v>
      </c>
      <c r="F2809" s="1">
        <v>45070</v>
      </c>
      <c r="G2809" t="s">
        <v>39634</v>
      </c>
      <c r="H2809" t="s">
        <v>39635</v>
      </c>
      <c r="I2809" t="s">
        <v>58</v>
      </c>
      <c r="J2809" s="5">
        <v>32788.742339999997</v>
      </c>
      <c r="K2809">
        <v>115</v>
      </c>
      <c r="L2809" t="s">
        <v>23</v>
      </c>
      <c r="M2809" s="1">
        <v>45074</v>
      </c>
      <c r="N2809" t="s">
        <v>80</v>
      </c>
      <c r="O2809" t="s">
        <v>34</v>
      </c>
      <c r="P2809" t="s">
        <v>111233</v>
      </c>
      <c r="Q2809">
        <v>2023</v>
      </c>
      <c r="R2809">
        <v>5</v>
      </c>
      <c r="S2809">
        <v>4</v>
      </c>
    </row>
    <row r="2810" spans="1:19" hidden="1" x14ac:dyDescent="0.35">
      <c r="A2810" t="s">
        <v>27469</v>
      </c>
      <c r="B2810">
        <v>35</v>
      </c>
      <c r="C2810" t="s">
        <v>17</v>
      </c>
      <c r="D2810" t="s">
        <v>126</v>
      </c>
      <c r="E2810" t="s">
        <v>19</v>
      </c>
      <c r="F2810" s="1">
        <v>45109</v>
      </c>
      <c r="G2810" t="s">
        <v>103804</v>
      </c>
      <c r="H2810" t="s">
        <v>103805</v>
      </c>
      <c r="I2810" t="s">
        <v>66</v>
      </c>
      <c r="J2810" s="5">
        <v>13907.916020000001</v>
      </c>
      <c r="K2810">
        <v>327</v>
      </c>
      <c r="L2810" t="s">
        <v>32</v>
      </c>
      <c r="M2810" s="1">
        <v>45139</v>
      </c>
      <c r="N2810" t="s">
        <v>24</v>
      </c>
      <c r="O2810" t="s">
        <v>48</v>
      </c>
      <c r="P2810" t="s">
        <v>111595</v>
      </c>
      <c r="Q2810">
        <v>2023</v>
      </c>
      <c r="R2810">
        <v>7</v>
      </c>
      <c r="S2810">
        <v>30</v>
      </c>
    </row>
    <row r="2811" spans="1:19" hidden="1" x14ac:dyDescent="0.35">
      <c r="A2811" t="s">
        <v>27469</v>
      </c>
      <c r="B2811">
        <v>33</v>
      </c>
      <c r="C2811" t="s">
        <v>17</v>
      </c>
      <c r="D2811" t="s">
        <v>126</v>
      </c>
      <c r="E2811" t="s">
        <v>19</v>
      </c>
      <c r="F2811" s="1">
        <v>45109</v>
      </c>
      <c r="G2811" t="s">
        <v>103804</v>
      </c>
      <c r="H2811" t="s">
        <v>103805</v>
      </c>
      <c r="I2811" t="s">
        <v>66</v>
      </c>
      <c r="J2811" s="5">
        <v>13907.916020000001</v>
      </c>
      <c r="K2811">
        <v>327</v>
      </c>
      <c r="L2811" t="s">
        <v>32</v>
      </c>
      <c r="M2811" s="1">
        <v>45139</v>
      </c>
      <c r="N2811" t="s">
        <v>24</v>
      </c>
      <c r="O2811" t="s">
        <v>48</v>
      </c>
      <c r="P2811" t="s">
        <v>111595</v>
      </c>
      <c r="Q2811">
        <v>2023</v>
      </c>
      <c r="R2811">
        <v>7</v>
      </c>
      <c r="S2811">
        <v>30</v>
      </c>
    </row>
    <row r="2812" spans="1:19" hidden="1" x14ac:dyDescent="0.35">
      <c r="A2812" t="s">
        <v>27469</v>
      </c>
      <c r="B2812">
        <v>56</v>
      </c>
      <c r="C2812" t="s">
        <v>17</v>
      </c>
      <c r="D2812" t="s">
        <v>27</v>
      </c>
      <c r="E2812" t="s">
        <v>94</v>
      </c>
      <c r="F2812" s="1">
        <v>45126</v>
      </c>
      <c r="G2812" t="s">
        <v>16820</v>
      </c>
      <c r="H2812" t="s">
        <v>104724</v>
      </c>
      <c r="I2812" t="s">
        <v>31</v>
      </c>
      <c r="J2812" s="5">
        <v>45133.644950000002</v>
      </c>
      <c r="K2812">
        <v>150</v>
      </c>
      <c r="L2812" t="s">
        <v>32</v>
      </c>
      <c r="M2812" s="1">
        <v>45143</v>
      </c>
      <c r="N2812" t="s">
        <v>33</v>
      </c>
      <c r="O2812" t="s">
        <v>34</v>
      </c>
      <c r="P2812" t="s">
        <v>111754</v>
      </c>
      <c r="Q2812">
        <v>2023</v>
      </c>
      <c r="R2812">
        <v>7</v>
      </c>
      <c r="S2812">
        <v>17</v>
      </c>
    </row>
    <row r="2813" spans="1:19" hidden="1" x14ac:dyDescent="0.35">
      <c r="A2813" t="s">
        <v>66423</v>
      </c>
      <c r="B2813">
        <v>73</v>
      </c>
      <c r="C2813" t="s">
        <v>17</v>
      </c>
      <c r="D2813" t="s">
        <v>126</v>
      </c>
      <c r="E2813" t="s">
        <v>28</v>
      </c>
      <c r="F2813" s="1">
        <v>43718</v>
      </c>
      <c r="G2813" t="s">
        <v>66424</v>
      </c>
      <c r="H2813" t="s">
        <v>66425</v>
      </c>
      <c r="I2813" t="s">
        <v>22</v>
      </c>
      <c r="J2813" s="5">
        <v>36141.754849999998</v>
      </c>
      <c r="K2813">
        <v>470</v>
      </c>
      <c r="L2813" t="s">
        <v>47</v>
      </c>
      <c r="M2813" s="1">
        <v>43725</v>
      </c>
      <c r="N2813" t="s">
        <v>33</v>
      </c>
      <c r="O2813" t="s">
        <v>34</v>
      </c>
      <c r="P2813" t="s">
        <v>111590</v>
      </c>
      <c r="Q2813">
        <v>2019</v>
      </c>
      <c r="R2813">
        <v>9</v>
      </c>
      <c r="S2813">
        <v>7</v>
      </c>
    </row>
    <row r="2814" spans="1:19" hidden="1" x14ac:dyDescent="0.35">
      <c r="A2814" t="s">
        <v>50138</v>
      </c>
      <c r="B2814">
        <v>55</v>
      </c>
      <c r="C2814" t="s">
        <v>36</v>
      </c>
      <c r="D2814" t="s">
        <v>43</v>
      </c>
      <c r="E2814" t="s">
        <v>19</v>
      </c>
      <c r="F2814" s="1">
        <v>43761</v>
      </c>
      <c r="G2814" t="s">
        <v>50139</v>
      </c>
      <c r="H2814" t="s">
        <v>50140</v>
      </c>
      <c r="I2814" t="s">
        <v>66</v>
      </c>
      <c r="J2814" s="5">
        <v>13705.381429999999</v>
      </c>
      <c r="K2814">
        <v>217</v>
      </c>
      <c r="L2814" t="s">
        <v>32</v>
      </c>
      <c r="M2814" s="1">
        <v>43777</v>
      </c>
      <c r="N2814" t="s">
        <v>33</v>
      </c>
      <c r="O2814" t="s">
        <v>25</v>
      </c>
      <c r="P2814" t="s">
        <v>112072</v>
      </c>
      <c r="Q2814">
        <v>2019</v>
      </c>
      <c r="R2814">
        <v>10</v>
      </c>
      <c r="S2814">
        <v>16</v>
      </c>
    </row>
    <row r="2815" spans="1:19" hidden="1" x14ac:dyDescent="0.35">
      <c r="A2815" t="s">
        <v>50138</v>
      </c>
      <c r="B2815">
        <v>56</v>
      </c>
      <c r="C2815" t="s">
        <v>36</v>
      </c>
      <c r="D2815" t="s">
        <v>43</v>
      </c>
      <c r="E2815" t="s">
        <v>19</v>
      </c>
      <c r="F2815" s="1">
        <v>43761</v>
      </c>
      <c r="G2815" t="s">
        <v>50139</v>
      </c>
      <c r="H2815" t="s">
        <v>50140</v>
      </c>
      <c r="I2815" t="s">
        <v>66</v>
      </c>
      <c r="J2815" s="5">
        <v>13705.381429999999</v>
      </c>
      <c r="K2815">
        <v>217</v>
      </c>
      <c r="L2815" t="s">
        <v>32</v>
      </c>
      <c r="M2815" s="1">
        <v>43777</v>
      </c>
      <c r="N2815" t="s">
        <v>33</v>
      </c>
      <c r="O2815" t="s">
        <v>25</v>
      </c>
      <c r="P2815" t="s">
        <v>112072</v>
      </c>
      <c r="Q2815">
        <v>2019</v>
      </c>
      <c r="R2815">
        <v>10</v>
      </c>
      <c r="S2815">
        <v>16</v>
      </c>
    </row>
    <row r="2816" spans="1:19" hidden="1" x14ac:dyDescent="0.35">
      <c r="A2816" t="s">
        <v>40475</v>
      </c>
      <c r="B2816">
        <v>25</v>
      </c>
      <c r="C2816" t="s">
        <v>17</v>
      </c>
      <c r="D2816" t="s">
        <v>104</v>
      </c>
      <c r="E2816" t="s">
        <v>19</v>
      </c>
      <c r="F2816" s="1">
        <v>43612</v>
      </c>
      <c r="G2816" t="s">
        <v>40476</v>
      </c>
      <c r="H2816" t="s">
        <v>40477</v>
      </c>
      <c r="I2816" t="s">
        <v>40</v>
      </c>
      <c r="J2816" s="5">
        <v>49432.853360000001</v>
      </c>
      <c r="K2816">
        <v>263</v>
      </c>
      <c r="L2816" t="s">
        <v>47</v>
      </c>
      <c r="M2816" s="1">
        <v>43638</v>
      </c>
      <c r="N2816" t="s">
        <v>80</v>
      </c>
      <c r="O2816" t="s">
        <v>48</v>
      </c>
      <c r="P2816" t="s">
        <v>111812</v>
      </c>
      <c r="Q2816">
        <v>2019</v>
      </c>
      <c r="R2816">
        <v>5</v>
      </c>
      <c r="S2816">
        <v>26</v>
      </c>
    </row>
    <row r="2817" spans="1:19" hidden="1" x14ac:dyDescent="0.35">
      <c r="A2817" t="s">
        <v>59386</v>
      </c>
      <c r="B2817">
        <v>30</v>
      </c>
      <c r="C2817" t="s">
        <v>36</v>
      </c>
      <c r="D2817" t="s">
        <v>50</v>
      </c>
      <c r="E2817" t="s">
        <v>77</v>
      </c>
      <c r="F2817" s="1">
        <v>45099</v>
      </c>
      <c r="G2817" t="s">
        <v>718</v>
      </c>
      <c r="H2817" t="s">
        <v>59387</v>
      </c>
      <c r="I2817" t="s">
        <v>66</v>
      </c>
      <c r="J2817" s="5">
        <v>19148.651229999999</v>
      </c>
      <c r="K2817">
        <v>489</v>
      </c>
      <c r="L2817" t="s">
        <v>23</v>
      </c>
      <c r="M2817" s="1">
        <v>45120</v>
      </c>
      <c r="N2817" t="s">
        <v>53</v>
      </c>
      <c r="O2817" t="s">
        <v>48</v>
      </c>
      <c r="P2817" t="s">
        <v>111514</v>
      </c>
      <c r="Q2817">
        <v>2023</v>
      </c>
      <c r="R2817">
        <v>6</v>
      </c>
      <c r="S2817">
        <v>21</v>
      </c>
    </row>
    <row r="2818" spans="1:19" hidden="1" x14ac:dyDescent="0.35">
      <c r="A2818" t="s">
        <v>24262</v>
      </c>
      <c r="B2818">
        <v>67</v>
      </c>
      <c r="C2818" t="s">
        <v>36</v>
      </c>
      <c r="D2818" t="s">
        <v>104</v>
      </c>
      <c r="E2818" t="s">
        <v>77</v>
      </c>
      <c r="F2818" s="1">
        <v>43663</v>
      </c>
      <c r="G2818" t="s">
        <v>24263</v>
      </c>
      <c r="H2818" t="s">
        <v>24264</v>
      </c>
      <c r="I2818" t="s">
        <v>31</v>
      </c>
      <c r="J2818" s="5">
        <v>34511.038390000002</v>
      </c>
      <c r="K2818">
        <v>150</v>
      </c>
      <c r="L2818" t="s">
        <v>32</v>
      </c>
      <c r="M2818" s="1">
        <v>43672</v>
      </c>
      <c r="N2818" t="s">
        <v>53</v>
      </c>
      <c r="O2818" t="s">
        <v>34</v>
      </c>
      <c r="P2818" t="s">
        <v>111171</v>
      </c>
      <c r="Q2818">
        <v>2019</v>
      </c>
      <c r="R2818">
        <v>7</v>
      </c>
      <c r="S2818">
        <v>9</v>
      </c>
    </row>
    <row r="2819" spans="1:19" hidden="1" x14ac:dyDescent="0.35">
      <c r="A2819" t="s">
        <v>71043</v>
      </c>
      <c r="B2819">
        <v>79</v>
      </c>
      <c r="C2819" t="s">
        <v>36</v>
      </c>
      <c r="D2819" t="s">
        <v>50</v>
      </c>
      <c r="E2819" t="s">
        <v>28</v>
      </c>
      <c r="F2819" s="1">
        <v>44084</v>
      </c>
      <c r="G2819" t="s">
        <v>71044</v>
      </c>
      <c r="H2819" t="s">
        <v>71045</v>
      </c>
      <c r="I2819" t="s">
        <v>58</v>
      </c>
      <c r="J2819" s="5">
        <v>34947.124580000003</v>
      </c>
      <c r="K2819">
        <v>257</v>
      </c>
      <c r="L2819" t="s">
        <v>23</v>
      </c>
      <c r="M2819" s="1">
        <v>44098</v>
      </c>
      <c r="N2819" t="s">
        <v>80</v>
      </c>
      <c r="O2819" t="s">
        <v>34</v>
      </c>
      <c r="P2819" t="s">
        <v>111878</v>
      </c>
      <c r="Q2819">
        <v>2020</v>
      </c>
      <c r="R2819">
        <v>9</v>
      </c>
      <c r="S2819">
        <v>14</v>
      </c>
    </row>
    <row r="2820" spans="1:19" hidden="1" x14ac:dyDescent="0.35">
      <c r="A2820" t="s">
        <v>66954</v>
      </c>
      <c r="B2820">
        <v>23</v>
      </c>
      <c r="C2820" t="s">
        <v>17</v>
      </c>
      <c r="D2820" t="s">
        <v>104</v>
      </c>
      <c r="E2820" t="s">
        <v>19</v>
      </c>
      <c r="F2820" s="1">
        <v>45147</v>
      </c>
      <c r="G2820" t="s">
        <v>66955</v>
      </c>
      <c r="H2820" t="s">
        <v>24810</v>
      </c>
      <c r="I2820" t="s">
        <v>66</v>
      </c>
      <c r="J2820" s="5">
        <v>45776.742610000001</v>
      </c>
      <c r="K2820">
        <v>161</v>
      </c>
      <c r="L2820" t="s">
        <v>47</v>
      </c>
      <c r="M2820" s="1">
        <v>45163</v>
      </c>
      <c r="N2820" t="s">
        <v>80</v>
      </c>
      <c r="O2820" t="s">
        <v>25</v>
      </c>
      <c r="P2820" t="s">
        <v>111584</v>
      </c>
      <c r="Q2820">
        <v>2023</v>
      </c>
      <c r="R2820">
        <v>8</v>
      </c>
      <c r="S2820">
        <v>16</v>
      </c>
    </row>
    <row r="2821" spans="1:19" hidden="1" x14ac:dyDescent="0.35">
      <c r="A2821" t="s">
        <v>42119</v>
      </c>
      <c r="B2821">
        <v>47</v>
      </c>
      <c r="C2821" t="s">
        <v>36</v>
      </c>
      <c r="D2821" t="s">
        <v>43</v>
      </c>
      <c r="E2821" t="s">
        <v>19</v>
      </c>
      <c r="F2821" s="1">
        <v>44083</v>
      </c>
      <c r="G2821" t="s">
        <v>73905</v>
      </c>
      <c r="H2821" t="s">
        <v>73906</v>
      </c>
      <c r="I2821" t="s">
        <v>31</v>
      </c>
      <c r="J2821" s="5">
        <v>30818.301060000002</v>
      </c>
      <c r="K2821">
        <v>150</v>
      </c>
      <c r="L2821" t="s">
        <v>47</v>
      </c>
      <c r="M2821" s="1">
        <v>44102</v>
      </c>
      <c r="N2821" t="s">
        <v>53</v>
      </c>
      <c r="O2821" t="s">
        <v>25</v>
      </c>
      <c r="P2821" t="s">
        <v>111362</v>
      </c>
      <c r="Q2821">
        <v>2020</v>
      </c>
      <c r="R2821">
        <v>9</v>
      </c>
      <c r="S2821">
        <v>19</v>
      </c>
    </row>
    <row r="2822" spans="1:19" hidden="1" x14ac:dyDescent="0.35">
      <c r="A2822" t="s">
        <v>42119</v>
      </c>
      <c r="B2822">
        <v>83</v>
      </c>
      <c r="C2822" t="s">
        <v>36</v>
      </c>
      <c r="D2822" t="s">
        <v>18</v>
      </c>
      <c r="E2822" t="s">
        <v>19</v>
      </c>
      <c r="F2822" s="1">
        <v>44675</v>
      </c>
      <c r="G2822" t="s">
        <v>64307</v>
      </c>
      <c r="H2822" t="s">
        <v>64308</v>
      </c>
      <c r="I2822" t="s">
        <v>31</v>
      </c>
      <c r="J2822" s="5">
        <v>6838.9749320000001</v>
      </c>
      <c r="K2822">
        <v>238</v>
      </c>
      <c r="L2822" t="s">
        <v>23</v>
      </c>
      <c r="M2822" s="1">
        <v>44701</v>
      </c>
      <c r="N2822" t="s">
        <v>24</v>
      </c>
      <c r="O2822" t="s">
        <v>34</v>
      </c>
      <c r="P2822" t="s">
        <v>111324</v>
      </c>
      <c r="Q2822">
        <v>2022</v>
      </c>
      <c r="R2822">
        <v>4</v>
      </c>
      <c r="S2822">
        <v>26</v>
      </c>
    </row>
    <row r="2823" spans="1:19" hidden="1" x14ac:dyDescent="0.35">
      <c r="A2823" t="s">
        <v>97395</v>
      </c>
      <c r="B2823">
        <v>67</v>
      </c>
      <c r="C2823" t="s">
        <v>17</v>
      </c>
      <c r="D2823" t="s">
        <v>18</v>
      </c>
      <c r="E2823" t="s">
        <v>28</v>
      </c>
      <c r="F2823" s="1">
        <v>44050</v>
      </c>
      <c r="G2823" t="s">
        <v>97396</v>
      </c>
      <c r="H2823" t="s">
        <v>5750</v>
      </c>
      <c r="I2823" t="s">
        <v>40</v>
      </c>
      <c r="J2823" s="5">
        <v>38910.081250000003</v>
      </c>
      <c r="K2823">
        <v>257</v>
      </c>
      <c r="L2823" t="s">
        <v>32</v>
      </c>
      <c r="M2823" s="1">
        <v>44073</v>
      </c>
      <c r="N2823" t="s">
        <v>80</v>
      </c>
      <c r="O2823" t="s">
        <v>34</v>
      </c>
      <c r="P2823" t="s">
        <v>111659</v>
      </c>
      <c r="Q2823">
        <v>2020</v>
      </c>
      <c r="R2823">
        <v>8</v>
      </c>
      <c r="S2823">
        <v>23</v>
      </c>
    </row>
    <row r="2824" spans="1:19" hidden="1" x14ac:dyDescent="0.35">
      <c r="A2824" t="s">
        <v>45804</v>
      </c>
      <c r="B2824">
        <v>80</v>
      </c>
      <c r="C2824" t="s">
        <v>36</v>
      </c>
      <c r="D2824" t="s">
        <v>37</v>
      </c>
      <c r="E2824" t="s">
        <v>28</v>
      </c>
      <c r="F2824" s="1">
        <v>45375</v>
      </c>
      <c r="G2824" t="s">
        <v>45805</v>
      </c>
      <c r="H2824" t="s">
        <v>45806</v>
      </c>
      <c r="I2824" t="s">
        <v>40</v>
      </c>
      <c r="J2824" s="5">
        <v>2254.2571160000002</v>
      </c>
      <c r="K2824">
        <v>488</v>
      </c>
      <c r="L2824" t="s">
        <v>32</v>
      </c>
      <c r="M2824" s="1">
        <v>45394</v>
      </c>
      <c r="N2824" t="s">
        <v>80</v>
      </c>
      <c r="O2824" t="s">
        <v>25</v>
      </c>
      <c r="P2824" t="s">
        <v>111862</v>
      </c>
      <c r="Q2824">
        <v>2024</v>
      </c>
      <c r="R2824">
        <v>3</v>
      </c>
      <c r="S2824">
        <v>19</v>
      </c>
    </row>
    <row r="2825" spans="1:19" hidden="1" x14ac:dyDescent="0.35">
      <c r="A2825" t="s">
        <v>42121</v>
      </c>
      <c r="B2825">
        <v>73</v>
      </c>
      <c r="C2825" t="s">
        <v>17</v>
      </c>
      <c r="D2825" t="s">
        <v>126</v>
      </c>
      <c r="E2825" t="s">
        <v>28</v>
      </c>
      <c r="F2825" s="1">
        <v>44165</v>
      </c>
      <c r="G2825" t="s">
        <v>42122</v>
      </c>
      <c r="H2825" t="s">
        <v>42123</v>
      </c>
      <c r="I2825" t="s">
        <v>58</v>
      </c>
      <c r="J2825" s="5">
        <v>26850.6603</v>
      </c>
      <c r="K2825">
        <v>460</v>
      </c>
      <c r="L2825" t="s">
        <v>47</v>
      </c>
      <c r="M2825" s="1">
        <v>44187</v>
      </c>
      <c r="N2825" t="s">
        <v>33</v>
      </c>
      <c r="O2825" t="s">
        <v>34</v>
      </c>
      <c r="P2825" t="s">
        <v>111980</v>
      </c>
      <c r="Q2825">
        <v>2020</v>
      </c>
      <c r="R2825">
        <v>11</v>
      </c>
      <c r="S2825">
        <v>22</v>
      </c>
    </row>
    <row r="2826" spans="1:19" hidden="1" x14ac:dyDescent="0.35">
      <c r="A2826" t="s">
        <v>56236</v>
      </c>
      <c r="B2826">
        <v>24</v>
      </c>
      <c r="C2826" t="s">
        <v>36</v>
      </c>
      <c r="D2826" t="s">
        <v>27</v>
      </c>
      <c r="E2826" t="s">
        <v>44</v>
      </c>
      <c r="F2826" s="1">
        <v>43672</v>
      </c>
      <c r="G2826" t="s">
        <v>56237</v>
      </c>
      <c r="H2826" t="s">
        <v>56238</v>
      </c>
      <c r="I2826" t="s">
        <v>66</v>
      </c>
      <c r="J2826" s="5">
        <v>30413.856299999999</v>
      </c>
      <c r="K2826">
        <v>114</v>
      </c>
      <c r="L2826" t="s">
        <v>23</v>
      </c>
      <c r="M2826" s="1">
        <v>43695</v>
      </c>
      <c r="N2826" t="s">
        <v>41</v>
      </c>
      <c r="O2826" t="s">
        <v>25</v>
      </c>
      <c r="P2826" t="s">
        <v>111532</v>
      </c>
      <c r="Q2826">
        <v>2019</v>
      </c>
      <c r="R2826">
        <v>7</v>
      </c>
      <c r="S2826">
        <v>23</v>
      </c>
    </row>
    <row r="2827" spans="1:19" hidden="1" x14ac:dyDescent="0.35">
      <c r="A2827" t="s">
        <v>38681</v>
      </c>
      <c r="B2827">
        <v>57</v>
      </c>
      <c r="C2827" t="s">
        <v>36</v>
      </c>
      <c r="D2827" t="s">
        <v>104</v>
      </c>
      <c r="E2827" t="s">
        <v>19</v>
      </c>
      <c r="F2827" s="1">
        <v>43842</v>
      </c>
      <c r="G2827" t="s">
        <v>38682</v>
      </c>
      <c r="H2827" t="s">
        <v>38683</v>
      </c>
      <c r="I2827" t="s">
        <v>31</v>
      </c>
      <c r="J2827" s="5">
        <v>41864.996800000001</v>
      </c>
      <c r="K2827">
        <v>269</v>
      </c>
      <c r="L2827" t="s">
        <v>47</v>
      </c>
      <c r="M2827" s="1">
        <v>43855</v>
      </c>
      <c r="N2827" t="s">
        <v>53</v>
      </c>
      <c r="O2827" t="s">
        <v>25</v>
      </c>
      <c r="P2827" t="s">
        <v>111622</v>
      </c>
      <c r="Q2827">
        <v>2020</v>
      </c>
      <c r="R2827">
        <v>1</v>
      </c>
      <c r="S2827">
        <v>13</v>
      </c>
    </row>
    <row r="2828" spans="1:19" hidden="1" x14ac:dyDescent="0.35">
      <c r="A2828" t="s">
        <v>38681</v>
      </c>
      <c r="B2828">
        <v>29</v>
      </c>
      <c r="C2828" t="s">
        <v>36</v>
      </c>
      <c r="D2828" t="s">
        <v>60</v>
      </c>
      <c r="E2828" t="s">
        <v>44</v>
      </c>
      <c r="F2828" s="1">
        <v>45097</v>
      </c>
      <c r="G2828" t="s">
        <v>49320</v>
      </c>
      <c r="H2828" t="s">
        <v>49321</v>
      </c>
      <c r="I2828" t="s">
        <v>58</v>
      </c>
      <c r="J2828" s="5">
        <v>47702.888079999997</v>
      </c>
      <c r="K2828">
        <v>222</v>
      </c>
      <c r="L2828" t="s">
        <v>23</v>
      </c>
      <c r="M2828" s="1">
        <v>45105</v>
      </c>
      <c r="N2828" t="s">
        <v>24</v>
      </c>
      <c r="O2828" t="s">
        <v>48</v>
      </c>
      <c r="P2828" t="s">
        <v>111682</v>
      </c>
      <c r="Q2828">
        <v>2023</v>
      </c>
      <c r="R2828">
        <v>6</v>
      </c>
      <c r="S2828">
        <v>8</v>
      </c>
    </row>
    <row r="2829" spans="1:19" hidden="1" x14ac:dyDescent="0.35">
      <c r="A2829" t="s">
        <v>56308</v>
      </c>
      <c r="B2829">
        <v>67</v>
      </c>
      <c r="C2829" t="s">
        <v>17</v>
      </c>
      <c r="D2829" t="s">
        <v>37</v>
      </c>
      <c r="E2829" t="s">
        <v>19</v>
      </c>
      <c r="F2829" s="1">
        <v>43831</v>
      </c>
      <c r="G2829" t="s">
        <v>56309</v>
      </c>
      <c r="H2829" t="s">
        <v>23702</v>
      </c>
      <c r="I2829" t="s">
        <v>31</v>
      </c>
      <c r="J2829" s="5">
        <v>10351.66481</v>
      </c>
      <c r="K2829">
        <v>225</v>
      </c>
      <c r="L2829" t="s">
        <v>32</v>
      </c>
      <c r="M2829" s="1">
        <v>43842</v>
      </c>
      <c r="N2829" t="s">
        <v>53</v>
      </c>
      <c r="O2829" t="s">
        <v>48</v>
      </c>
      <c r="P2829" t="s">
        <v>111659</v>
      </c>
      <c r="Q2829">
        <v>2020</v>
      </c>
      <c r="R2829">
        <v>1</v>
      </c>
      <c r="S2829">
        <v>11</v>
      </c>
    </row>
    <row r="2830" spans="1:19" hidden="1" x14ac:dyDescent="0.35">
      <c r="A2830" t="s">
        <v>35949</v>
      </c>
      <c r="B2830">
        <v>29</v>
      </c>
      <c r="C2830" t="s">
        <v>17</v>
      </c>
      <c r="D2830" t="s">
        <v>18</v>
      </c>
      <c r="E2830" t="s">
        <v>77</v>
      </c>
      <c r="F2830" s="1">
        <v>44397</v>
      </c>
      <c r="G2830" t="s">
        <v>83632</v>
      </c>
      <c r="H2830" t="s">
        <v>31392</v>
      </c>
      <c r="I2830" t="s">
        <v>66</v>
      </c>
      <c r="J2830" s="5">
        <v>177.51780360000001</v>
      </c>
      <c r="K2830">
        <v>258</v>
      </c>
      <c r="L2830" t="s">
        <v>47</v>
      </c>
      <c r="M2830" s="1">
        <v>44422</v>
      </c>
      <c r="N2830" t="s">
        <v>80</v>
      </c>
      <c r="O2830" t="s">
        <v>48</v>
      </c>
      <c r="P2830" t="s">
        <v>111856</v>
      </c>
      <c r="Q2830">
        <v>2021</v>
      </c>
      <c r="R2830">
        <v>7</v>
      </c>
      <c r="S2830">
        <v>25</v>
      </c>
    </row>
    <row r="2831" spans="1:19" hidden="1" x14ac:dyDescent="0.35">
      <c r="A2831" t="s">
        <v>35949</v>
      </c>
      <c r="B2831">
        <v>67</v>
      </c>
      <c r="C2831" t="s">
        <v>17</v>
      </c>
      <c r="D2831" t="s">
        <v>104</v>
      </c>
      <c r="E2831" t="s">
        <v>19</v>
      </c>
      <c r="F2831" s="1">
        <v>44575</v>
      </c>
      <c r="G2831" t="s">
        <v>12736</v>
      </c>
      <c r="H2831" t="s">
        <v>35950</v>
      </c>
      <c r="I2831" t="s">
        <v>66</v>
      </c>
      <c r="J2831" s="5">
        <v>38416.360760000003</v>
      </c>
      <c r="K2831">
        <v>138</v>
      </c>
      <c r="L2831" t="s">
        <v>32</v>
      </c>
      <c r="M2831" s="1">
        <v>44599</v>
      </c>
      <c r="N2831" t="s">
        <v>53</v>
      </c>
      <c r="O2831" t="s">
        <v>34</v>
      </c>
      <c r="P2831" t="s">
        <v>112051</v>
      </c>
      <c r="Q2831">
        <v>2022</v>
      </c>
      <c r="R2831">
        <v>1</v>
      </c>
      <c r="S2831">
        <v>24</v>
      </c>
    </row>
    <row r="2832" spans="1:19" hidden="1" x14ac:dyDescent="0.35">
      <c r="A2832" t="s">
        <v>21082</v>
      </c>
      <c r="B2832">
        <v>26</v>
      </c>
      <c r="C2832" t="s">
        <v>36</v>
      </c>
      <c r="D2832" t="s">
        <v>126</v>
      </c>
      <c r="E2832" t="s">
        <v>94</v>
      </c>
      <c r="F2832" s="1">
        <v>44640</v>
      </c>
      <c r="G2832" t="s">
        <v>83218</v>
      </c>
      <c r="H2832" t="s">
        <v>3347</v>
      </c>
      <c r="I2832" t="s">
        <v>22</v>
      </c>
      <c r="J2832" s="5">
        <v>47065.11017</v>
      </c>
      <c r="K2832">
        <v>293</v>
      </c>
      <c r="L2832" t="s">
        <v>47</v>
      </c>
      <c r="M2832" s="1">
        <v>44664</v>
      </c>
      <c r="N2832" t="s">
        <v>41</v>
      </c>
      <c r="O2832" t="s">
        <v>48</v>
      </c>
      <c r="P2832" t="s">
        <v>111269</v>
      </c>
      <c r="Q2832">
        <v>2022</v>
      </c>
      <c r="R2832">
        <v>3</v>
      </c>
      <c r="S2832">
        <v>24</v>
      </c>
    </row>
    <row r="2833" spans="1:19" hidden="1" x14ac:dyDescent="0.35">
      <c r="A2833" t="s">
        <v>21082</v>
      </c>
      <c r="B2833">
        <v>51</v>
      </c>
      <c r="C2833" t="s">
        <v>36</v>
      </c>
      <c r="D2833" t="s">
        <v>18</v>
      </c>
      <c r="E2833" t="s">
        <v>55</v>
      </c>
      <c r="F2833" s="1">
        <v>44985</v>
      </c>
      <c r="G2833" t="s">
        <v>21083</v>
      </c>
      <c r="H2833" t="s">
        <v>21084</v>
      </c>
      <c r="I2833" t="s">
        <v>31</v>
      </c>
      <c r="J2833" s="5">
        <v>16325.974539999999</v>
      </c>
      <c r="K2833">
        <v>368</v>
      </c>
      <c r="L2833" t="s">
        <v>47</v>
      </c>
      <c r="M2833" s="1">
        <v>44988</v>
      </c>
      <c r="N2833" t="s">
        <v>41</v>
      </c>
      <c r="O2833" t="s">
        <v>48</v>
      </c>
      <c r="P2833" t="s">
        <v>111538</v>
      </c>
      <c r="Q2833">
        <v>2023</v>
      </c>
      <c r="R2833">
        <v>2</v>
      </c>
      <c r="S2833">
        <v>3</v>
      </c>
    </row>
    <row r="2834" spans="1:19" hidden="1" x14ac:dyDescent="0.35">
      <c r="A2834" t="s">
        <v>36490</v>
      </c>
      <c r="B2834">
        <v>19</v>
      </c>
      <c r="C2834" t="s">
        <v>17</v>
      </c>
      <c r="D2834" t="s">
        <v>60</v>
      </c>
      <c r="E2834" t="s">
        <v>28</v>
      </c>
      <c r="F2834" s="1">
        <v>44892</v>
      </c>
      <c r="G2834" t="s">
        <v>23788</v>
      </c>
      <c r="H2834" t="s">
        <v>46789</v>
      </c>
      <c r="I2834" t="s">
        <v>66</v>
      </c>
      <c r="J2834" s="5">
        <v>21187.741740000001</v>
      </c>
      <c r="K2834">
        <v>284</v>
      </c>
      <c r="L2834" t="s">
        <v>23</v>
      </c>
      <c r="M2834" s="1">
        <v>44906</v>
      </c>
      <c r="N2834" t="s">
        <v>33</v>
      </c>
      <c r="O2834" t="s">
        <v>48</v>
      </c>
      <c r="P2834" t="s">
        <v>111988</v>
      </c>
      <c r="Q2834">
        <v>2022</v>
      </c>
      <c r="R2834">
        <v>11</v>
      </c>
      <c r="S2834">
        <v>14</v>
      </c>
    </row>
    <row r="2835" spans="1:19" hidden="1" x14ac:dyDescent="0.35">
      <c r="A2835" t="s">
        <v>36490</v>
      </c>
      <c r="B2835">
        <v>56</v>
      </c>
      <c r="C2835" t="s">
        <v>17</v>
      </c>
      <c r="D2835" t="s">
        <v>60</v>
      </c>
      <c r="E2835" t="s">
        <v>77</v>
      </c>
      <c r="F2835" s="1">
        <v>43633</v>
      </c>
      <c r="G2835" t="s">
        <v>788</v>
      </c>
      <c r="H2835" t="s">
        <v>36491</v>
      </c>
      <c r="I2835" t="s">
        <v>40</v>
      </c>
      <c r="J2835" s="5">
        <v>28437.792529999999</v>
      </c>
      <c r="K2835">
        <v>106</v>
      </c>
      <c r="L2835" t="s">
        <v>23</v>
      </c>
      <c r="M2835" s="1">
        <v>43634</v>
      </c>
      <c r="N2835" t="s">
        <v>80</v>
      </c>
      <c r="O2835" t="s">
        <v>34</v>
      </c>
      <c r="P2835" t="s">
        <v>111785</v>
      </c>
      <c r="Q2835">
        <v>2019</v>
      </c>
      <c r="R2835">
        <v>6</v>
      </c>
      <c r="S2835">
        <v>1</v>
      </c>
    </row>
    <row r="2836" spans="1:19" hidden="1" x14ac:dyDescent="0.35">
      <c r="A2836" t="s">
        <v>48227</v>
      </c>
      <c r="B2836">
        <v>44</v>
      </c>
      <c r="C2836" t="s">
        <v>17</v>
      </c>
      <c r="D2836" t="s">
        <v>37</v>
      </c>
      <c r="E2836" t="s">
        <v>77</v>
      </c>
      <c r="F2836" s="1">
        <v>44715</v>
      </c>
      <c r="G2836" t="s">
        <v>32548</v>
      </c>
      <c r="H2836" t="s">
        <v>48228</v>
      </c>
      <c r="I2836" t="s">
        <v>66</v>
      </c>
      <c r="J2836" s="5">
        <v>31105.838250000001</v>
      </c>
      <c r="K2836">
        <v>464</v>
      </c>
      <c r="L2836" t="s">
        <v>47</v>
      </c>
      <c r="M2836" s="1">
        <v>44721</v>
      </c>
      <c r="N2836" t="s">
        <v>24</v>
      </c>
      <c r="O2836" t="s">
        <v>48</v>
      </c>
      <c r="P2836" t="s">
        <v>111829</v>
      </c>
      <c r="Q2836">
        <v>2022</v>
      </c>
      <c r="R2836">
        <v>6</v>
      </c>
      <c r="S2836">
        <v>6</v>
      </c>
    </row>
    <row r="2837" spans="1:19" hidden="1" x14ac:dyDescent="0.35">
      <c r="A2837" t="s">
        <v>61895</v>
      </c>
      <c r="B2837">
        <v>81</v>
      </c>
      <c r="C2837" t="s">
        <v>17</v>
      </c>
      <c r="D2837" t="s">
        <v>60</v>
      </c>
      <c r="E2837" t="s">
        <v>44</v>
      </c>
      <c r="F2837" s="1">
        <v>44372</v>
      </c>
      <c r="G2837" t="s">
        <v>7601</v>
      </c>
      <c r="H2837" t="s">
        <v>109</v>
      </c>
      <c r="I2837" t="s">
        <v>40</v>
      </c>
      <c r="J2837" s="5">
        <v>49270.229780000001</v>
      </c>
      <c r="K2837">
        <v>191</v>
      </c>
      <c r="L2837" t="s">
        <v>32</v>
      </c>
      <c r="M2837" s="1">
        <v>44388</v>
      </c>
      <c r="N2837" t="s">
        <v>33</v>
      </c>
      <c r="O2837" t="s">
        <v>34</v>
      </c>
      <c r="P2837" t="s">
        <v>111600</v>
      </c>
      <c r="Q2837">
        <v>2021</v>
      </c>
      <c r="R2837">
        <v>6</v>
      </c>
      <c r="S2837">
        <v>16</v>
      </c>
    </row>
    <row r="2838" spans="1:19" hidden="1" x14ac:dyDescent="0.35">
      <c r="A2838" t="s">
        <v>32844</v>
      </c>
      <c r="B2838">
        <v>84</v>
      </c>
      <c r="C2838" t="s">
        <v>36</v>
      </c>
      <c r="D2838" t="s">
        <v>27</v>
      </c>
      <c r="E2838" t="s">
        <v>28</v>
      </c>
      <c r="F2838" s="1">
        <v>43997</v>
      </c>
      <c r="G2838" t="s">
        <v>32845</v>
      </c>
      <c r="H2838" t="s">
        <v>32846</v>
      </c>
      <c r="I2838" t="s">
        <v>22</v>
      </c>
      <c r="J2838" s="5">
        <v>12779.397720000001</v>
      </c>
      <c r="K2838">
        <v>362</v>
      </c>
      <c r="L2838" t="s">
        <v>23</v>
      </c>
      <c r="M2838" s="1">
        <v>44002</v>
      </c>
      <c r="N2838" t="s">
        <v>33</v>
      </c>
      <c r="O2838" t="s">
        <v>48</v>
      </c>
      <c r="P2838" t="s">
        <v>112112</v>
      </c>
      <c r="Q2838">
        <v>2020</v>
      </c>
      <c r="R2838">
        <v>6</v>
      </c>
      <c r="S2838">
        <v>5</v>
      </c>
    </row>
    <row r="2839" spans="1:19" hidden="1" x14ac:dyDescent="0.35">
      <c r="A2839" t="s">
        <v>58361</v>
      </c>
      <c r="B2839">
        <v>30</v>
      </c>
      <c r="C2839" t="s">
        <v>36</v>
      </c>
      <c r="D2839" t="s">
        <v>27</v>
      </c>
      <c r="E2839" t="s">
        <v>94</v>
      </c>
      <c r="F2839" s="1">
        <v>43741</v>
      </c>
      <c r="G2839" t="s">
        <v>57105</v>
      </c>
      <c r="H2839" t="s">
        <v>58362</v>
      </c>
      <c r="I2839" t="s">
        <v>40</v>
      </c>
      <c r="J2839" s="5">
        <v>37437.710850000003</v>
      </c>
      <c r="K2839">
        <v>144</v>
      </c>
      <c r="L2839" t="s">
        <v>32</v>
      </c>
      <c r="M2839" s="1">
        <v>43743</v>
      </c>
      <c r="N2839" t="s">
        <v>80</v>
      </c>
      <c r="O2839" t="s">
        <v>34</v>
      </c>
      <c r="P2839" t="s">
        <v>111988</v>
      </c>
      <c r="Q2839">
        <v>2019</v>
      </c>
      <c r="R2839">
        <v>10</v>
      </c>
      <c r="S2839">
        <v>2</v>
      </c>
    </row>
    <row r="2840" spans="1:19" hidden="1" x14ac:dyDescent="0.35">
      <c r="A2840" t="s">
        <v>68228</v>
      </c>
      <c r="B2840">
        <v>30</v>
      </c>
      <c r="C2840" t="s">
        <v>36</v>
      </c>
      <c r="D2840" t="s">
        <v>60</v>
      </c>
      <c r="E2840" t="s">
        <v>94</v>
      </c>
      <c r="F2840" s="1">
        <v>44292</v>
      </c>
      <c r="G2840" t="s">
        <v>4808</v>
      </c>
      <c r="H2840" t="s">
        <v>68229</v>
      </c>
      <c r="I2840" t="s">
        <v>40</v>
      </c>
      <c r="J2840" s="5">
        <v>49821.42095</v>
      </c>
      <c r="K2840">
        <v>125</v>
      </c>
      <c r="L2840" t="s">
        <v>47</v>
      </c>
      <c r="M2840" s="1">
        <v>44322</v>
      </c>
      <c r="N2840" t="s">
        <v>24</v>
      </c>
      <c r="O2840" t="s">
        <v>48</v>
      </c>
      <c r="P2840" t="s">
        <v>111412</v>
      </c>
      <c r="Q2840">
        <v>2021</v>
      </c>
      <c r="R2840">
        <v>4</v>
      </c>
      <c r="S2840">
        <v>30</v>
      </c>
    </row>
    <row r="2841" spans="1:19" hidden="1" x14ac:dyDescent="0.35">
      <c r="A2841" t="s">
        <v>6122</v>
      </c>
      <c r="B2841">
        <v>70</v>
      </c>
      <c r="C2841" t="s">
        <v>17</v>
      </c>
      <c r="D2841" t="s">
        <v>50</v>
      </c>
      <c r="E2841" t="s">
        <v>94</v>
      </c>
      <c r="F2841" s="1">
        <v>44290</v>
      </c>
      <c r="G2841" t="s">
        <v>3339</v>
      </c>
      <c r="H2841" t="s">
        <v>6123</v>
      </c>
      <c r="I2841" t="s">
        <v>22</v>
      </c>
      <c r="J2841" s="5">
        <v>24692.839110000001</v>
      </c>
      <c r="K2841">
        <v>362</v>
      </c>
      <c r="L2841" t="s">
        <v>32</v>
      </c>
      <c r="M2841" s="1">
        <v>44302</v>
      </c>
      <c r="N2841" t="s">
        <v>53</v>
      </c>
      <c r="O2841" t="s">
        <v>48</v>
      </c>
      <c r="P2841" t="s">
        <v>111135</v>
      </c>
      <c r="Q2841">
        <v>2021</v>
      </c>
      <c r="R2841">
        <v>4</v>
      </c>
      <c r="S2841">
        <v>12</v>
      </c>
    </row>
    <row r="2842" spans="1:19" x14ac:dyDescent="0.35">
      <c r="A2842" t="s">
        <v>32702</v>
      </c>
      <c r="B2842">
        <v>60</v>
      </c>
      <c r="C2842" t="s">
        <v>36</v>
      </c>
      <c r="D2842" t="s">
        <v>18</v>
      </c>
      <c r="E2842" t="s">
        <v>94</v>
      </c>
      <c r="F2842" s="1">
        <v>44229</v>
      </c>
      <c r="G2842" t="s">
        <v>72898</v>
      </c>
      <c r="H2842" t="s">
        <v>8146</v>
      </c>
      <c r="I2842" t="s">
        <v>40</v>
      </c>
      <c r="J2842" s="5">
        <v>39040.165739999997</v>
      </c>
      <c r="K2842">
        <v>289</v>
      </c>
      <c r="L2842" t="s">
        <v>32</v>
      </c>
      <c r="M2842" s="1">
        <v>44234</v>
      </c>
      <c r="N2842" t="s">
        <v>80</v>
      </c>
      <c r="O2842" t="s">
        <v>34</v>
      </c>
      <c r="P2842" t="s">
        <v>111668</v>
      </c>
      <c r="Q2842">
        <v>2021</v>
      </c>
      <c r="R2842">
        <v>2</v>
      </c>
      <c r="S2842">
        <v>5</v>
      </c>
    </row>
    <row r="2843" spans="1:19" hidden="1" x14ac:dyDescent="0.35">
      <c r="A2843" t="s">
        <v>5557</v>
      </c>
      <c r="B2843">
        <v>30</v>
      </c>
      <c r="C2843" t="s">
        <v>17</v>
      </c>
      <c r="D2843" t="s">
        <v>18</v>
      </c>
      <c r="E2843" t="s">
        <v>28</v>
      </c>
      <c r="F2843" s="1">
        <v>45063</v>
      </c>
      <c r="G2843" t="s">
        <v>5558</v>
      </c>
      <c r="H2843" t="s">
        <v>5559</v>
      </c>
      <c r="I2843" t="s">
        <v>22</v>
      </c>
      <c r="J2843" s="5">
        <v>15170.33697</v>
      </c>
      <c r="K2843">
        <v>299</v>
      </c>
      <c r="L2843" t="s">
        <v>32</v>
      </c>
      <c r="M2843" s="1">
        <v>45085</v>
      </c>
      <c r="N2843" t="s">
        <v>53</v>
      </c>
      <c r="O2843" t="s">
        <v>48</v>
      </c>
      <c r="P2843" t="s">
        <v>111751</v>
      </c>
      <c r="Q2843">
        <v>2023</v>
      </c>
      <c r="R2843">
        <v>5</v>
      </c>
      <c r="S2843">
        <v>22</v>
      </c>
    </row>
    <row r="2844" spans="1:19" hidden="1" x14ac:dyDescent="0.35">
      <c r="A2844" t="s">
        <v>5557</v>
      </c>
      <c r="B2844">
        <v>31</v>
      </c>
      <c r="C2844" t="s">
        <v>17</v>
      </c>
      <c r="D2844" t="s">
        <v>43</v>
      </c>
      <c r="E2844" t="s">
        <v>77</v>
      </c>
      <c r="F2844" s="1">
        <v>44106</v>
      </c>
      <c r="G2844" t="s">
        <v>2362</v>
      </c>
      <c r="H2844" t="s">
        <v>82977</v>
      </c>
      <c r="I2844" t="s">
        <v>40</v>
      </c>
      <c r="J2844" s="5">
        <v>34730.36853</v>
      </c>
      <c r="K2844">
        <v>257</v>
      </c>
      <c r="L2844" t="s">
        <v>23</v>
      </c>
      <c r="M2844" s="1">
        <v>44135</v>
      </c>
      <c r="N2844" t="s">
        <v>33</v>
      </c>
      <c r="O2844" t="s">
        <v>48</v>
      </c>
      <c r="P2844" t="s">
        <v>111796</v>
      </c>
      <c r="Q2844">
        <v>2020</v>
      </c>
      <c r="R2844">
        <v>10</v>
      </c>
      <c r="S2844">
        <v>29</v>
      </c>
    </row>
    <row r="2845" spans="1:19" hidden="1" x14ac:dyDescent="0.35">
      <c r="A2845" t="s">
        <v>16273</v>
      </c>
      <c r="B2845">
        <v>59</v>
      </c>
      <c r="C2845" t="s">
        <v>36</v>
      </c>
      <c r="D2845" t="s">
        <v>37</v>
      </c>
      <c r="E2845" t="s">
        <v>77</v>
      </c>
      <c r="F2845" s="1">
        <v>44138</v>
      </c>
      <c r="G2845" t="s">
        <v>16274</v>
      </c>
      <c r="H2845" t="s">
        <v>16275</v>
      </c>
      <c r="I2845" t="s">
        <v>40</v>
      </c>
      <c r="J2845" s="5">
        <v>36896.480909999998</v>
      </c>
      <c r="K2845">
        <v>343</v>
      </c>
      <c r="L2845" t="s">
        <v>23</v>
      </c>
      <c r="M2845" s="1">
        <v>44159</v>
      </c>
      <c r="N2845" t="s">
        <v>80</v>
      </c>
      <c r="O2845" t="s">
        <v>34</v>
      </c>
      <c r="P2845" t="s">
        <v>111853</v>
      </c>
      <c r="Q2845">
        <v>2020</v>
      </c>
      <c r="R2845">
        <v>11</v>
      </c>
      <c r="S2845">
        <v>21</v>
      </c>
    </row>
    <row r="2846" spans="1:19" hidden="1" x14ac:dyDescent="0.35">
      <c r="A2846" t="s">
        <v>73843</v>
      </c>
      <c r="B2846">
        <v>29</v>
      </c>
      <c r="C2846" t="s">
        <v>36</v>
      </c>
      <c r="D2846" t="s">
        <v>50</v>
      </c>
      <c r="E2846" t="s">
        <v>28</v>
      </c>
      <c r="F2846" s="1">
        <v>43874</v>
      </c>
      <c r="G2846" t="s">
        <v>44604</v>
      </c>
      <c r="H2846" t="s">
        <v>73844</v>
      </c>
      <c r="I2846" t="s">
        <v>22</v>
      </c>
      <c r="J2846" s="5">
        <v>13296.887720000001</v>
      </c>
      <c r="K2846">
        <v>279</v>
      </c>
      <c r="L2846" t="s">
        <v>32</v>
      </c>
      <c r="M2846" s="1">
        <v>43903</v>
      </c>
      <c r="N2846" t="s">
        <v>24</v>
      </c>
      <c r="O2846" t="s">
        <v>48</v>
      </c>
      <c r="P2846" t="s">
        <v>111893</v>
      </c>
      <c r="Q2846">
        <v>2020</v>
      </c>
      <c r="R2846">
        <v>2</v>
      </c>
      <c r="S2846">
        <v>29</v>
      </c>
    </row>
    <row r="2847" spans="1:19" hidden="1" x14ac:dyDescent="0.35">
      <c r="A2847" t="s">
        <v>102587</v>
      </c>
      <c r="B2847">
        <v>28</v>
      </c>
      <c r="C2847" t="s">
        <v>17</v>
      </c>
      <c r="D2847" t="s">
        <v>60</v>
      </c>
      <c r="E2847" t="s">
        <v>28</v>
      </c>
      <c r="F2847" s="1">
        <v>45146</v>
      </c>
      <c r="G2847" t="s">
        <v>23740</v>
      </c>
      <c r="H2847" t="s">
        <v>102588</v>
      </c>
      <c r="I2847" t="s">
        <v>22</v>
      </c>
      <c r="J2847" s="5">
        <v>37990.329250000003</v>
      </c>
      <c r="K2847">
        <v>382</v>
      </c>
      <c r="L2847" t="s">
        <v>23</v>
      </c>
      <c r="M2847" s="1">
        <v>45154</v>
      </c>
      <c r="N2847" t="s">
        <v>41</v>
      </c>
      <c r="O2847" t="s">
        <v>34</v>
      </c>
      <c r="P2847" t="s">
        <v>111126</v>
      </c>
      <c r="Q2847">
        <v>2023</v>
      </c>
      <c r="R2847">
        <v>8</v>
      </c>
      <c r="S2847">
        <v>8</v>
      </c>
    </row>
    <row r="2848" spans="1:19" hidden="1" x14ac:dyDescent="0.35">
      <c r="A2848" t="s">
        <v>92114</v>
      </c>
      <c r="B2848">
        <v>81</v>
      </c>
      <c r="C2848" t="s">
        <v>36</v>
      </c>
      <c r="D2848" t="s">
        <v>37</v>
      </c>
      <c r="E2848" t="s">
        <v>19</v>
      </c>
      <c r="F2848" s="1">
        <v>45366</v>
      </c>
      <c r="G2848" t="s">
        <v>92115</v>
      </c>
      <c r="H2848" t="s">
        <v>92116</v>
      </c>
      <c r="I2848" t="s">
        <v>40</v>
      </c>
      <c r="J2848" s="5">
        <v>5377.45111</v>
      </c>
      <c r="K2848">
        <v>344</v>
      </c>
      <c r="L2848" t="s">
        <v>32</v>
      </c>
      <c r="M2848" s="1">
        <v>45372</v>
      </c>
      <c r="N2848" t="s">
        <v>80</v>
      </c>
      <c r="O2848" t="s">
        <v>48</v>
      </c>
      <c r="P2848" t="s">
        <v>111297</v>
      </c>
      <c r="Q2848">
        <v>2024</v>
      </c>
      <c r="R2848">
        <v>3</v>
      </c>
      <c r="S2848">
        <v>6</v>
      </c>
    </row>
    <row r="2849" spans="1:19" hidden="1" x14ac:dyDescent="0.35">
      <c r="A2849" t="s">
        <v>92114</v>
      </c>
      <c r="B2849">
        <v>39</v>
      </c>
      <c r="C2849" t="s">
        <v>17</v>
      </c>
      <c r="D2849" t="s">
        <v>43</v>
      </c>
      <c r="E2849" t="s">
        <v>44</v>
      </c>
      <c r="F2849" s="1">
        <v>45125</v>
      </c>
      <c r="G2849" t="s">
        <v>33233</v>
      </c>
      <c r="H2849" t="s">
        <v>107117</v>
      </c>
      <c r="I2849" t="s">
        <v>40</v>
      </c>
      <c r="J2849" s="5">
        <v>5048.787139</v>
      </c>
      <c r="K2849">
        <v>152</v>
      </c>
      <c r="L2849" t="s">
        <v>47</v>
      </c>
      <c r="M2849" s="1">
        <v>45138</v>
      </c>
      <c r="N2849" t="s">
        <v>53</v>
      </c>
      <c r="O2849" t="s">
        <v>34</v>
      </c>
      <c r="P2849" t="s">
        <v>111310</v>
      </c>
      <c r="Q2849">
        <v>2023</v>
      </c>
      <c r="R2849">
        <v>7</v>
      </c>
      <c r="S2849">
        <v>13</v>
      </c>
    </row>
    <row r="2850" spans="1:19" hidden="1" x14ac:dyDescent="0.35">
      <c r="A2850" t="s">
        <v>103763</v>
      </c>
      <c r="B2850">
        <v>76</v>
      </c>
      <c r="C2850" t="s">
        <v>36</v>
      </c>
      <c r="D2850" t="s">
        <v>18</v>
      </c>
      <c r="E2850" t="s">
        <v>94</v>
      </c>
      <c r="F2850" s="1">
        <v>44417</v>
      </c>
      <c r="G2850" t="s">
        <v>35591</v>
      </c>
      <c r="H2850" t="s">
        <v>103764</v>
      </c>
      <c r="I2850" t="s">
        <v>58</v>
      </c>
      <c r="J2850" s="5">
        <v>2427.0655069999998</v>
      </c>
      <c r="K2850">
        <v>315</v>
      </c>
      <c r="L2850" t="s">
        <v>23</v>
      </c>
      <c r="M2850" s="1">
        <v>44434</v>
      </c>
      <c r="N2850" t="s">
        <v>33</v>
      </c>
      <c r="O2850" t="s">
        <v>25</v>
      </c>
      <c r="P2850" t="s">
        <v>111410</v>
      </c>
      <c r="Q2850">
        <v>2021</v>
      </c>
      <c r="R2850">
        <v>8</v>
      </c>
      <c r="S2850">
        <v>17</v>
      </c>
    </row>
    <row r="2851" spans="1:19" hidden="1" x14ac:dyDescent="0.35">
      <c r="A2851" t="s">
        <v>71507</v>
      </c>
      <c r="B2851">
        <v>34</v>
      </c>
      <c r="C2851" t="s">
        <v>17</v>
      </c>
      <c r="D2851" t="s">
        <v>18</v>
      </c>
      <c r="E2851" t="s">
        <v>19</v>
      </c>
      <c r="F2851" s="1">
        <v>45265</v>
      </c>
      <c r="G2851" t="s">
        <v>71508</v>
      </c>
      <c r="H2851" t="s">
        <v>71509</v>
      </c>
      <c r="I2851" t="s">
        <v>66</v>
      </c>
      <c r="J2851" s="5">
        <v>16923.15454</v>
      </c>
      <c r="K2851">
        <v>442</v>
      </c>
      <c r="L2851" t="s">
        <v>47</v>
      </c>
      <c r="M2851" s="1">
        <v>45267</v>
      </c>
      <c r="N2851" t="s">
        <v>24</v>
      </c>
      <c r="O2851" t="s">
        <v>48</v>
      </c>
      <c r="P2851" t="s">
        <v>111191</v>
      </c>
      <c r="Q2851">
        <v>2023</v>
      </c>
      <c r="R2851">
        <v>12</v>
      </c>
      <c r="S2851">
        <v>2</v>
      </c>
    </row>
    <row r="2852" spans="1:19" hidden="1" x14ac:dyDescent="0.35">
      <c r="A2852" t="s">
        <v>76924</v>
      </c>
      <c r="B2852">
        <v>81</v>
      </c>
      <c r="C2852" t="s">
        <v>36</v>
      </c>
      <c r="D2852" t="s">
        <v>27</v>
      </c>
      <c r="E2852" t="s">
        <v>19</v>
      </c>
      <c r="F2852" s="1">
        <v>45289</v>
      </c>
      <c r="G2852" t="s">
        <v>42373</v>
      </c>
      <c r="H2852" t="s">
        <v>33115</v>
      </c>
      <c r="I2852" t="s">
        <v>31</v>
      </c>
      <c r="J2852" s="5">
        <v>45085.218220000002</v>
      </c>
      <c r="K2852">
        <v>134</v>
      </c>
      <c r="L2852" t="s">
        <v>47</v>
      </c>
      <c r="M2852" s="1">
        <v>45298</v>
      </c>
      <c r="N2852" t="s">
        <v>24</v>
      </c>
      <c r="O2852" t="s">
        <v>48</v>
      </c>
      <c r="P2852" t="s">
        <v>111646</v>
      </c>
      <c r="Q2852">
        <v>2023</v>
      </c>
      <c r="R2852">
        <v>12</v>
      </c>
      <c r="S2852">
        <v>9</v>
      </c>
    </row>
    <row r="2853" spans="1:19" hidden="1" x14ac:dyDescent="0.35">
      <c r="A2853" t="s">
        <v>69360</v>
      </c>
      <c r="B2853">
        <v>67</v>
      </c>
      <c r="C2853" t="s">
        <v>17</v>
      </c>
      <c r="D2853" t="s">
        <v>50</v>
      </c>
      <c r="E2853" t="s">
        <v>19</v>
      </c>
      <c r="F2853" s="1">
        <v>44996</v>
      </c>
      <c r="G2853" t="s">
        <v>69361</v>
      </c>
      <c r="H2853" t="s">
        <v>69362</v>
      </c>
      <c r="I2853" t="s">
        <v>66</v>
      </c>
      <c r="J2853" s="5">
        <v>1892.578266</v>
      </c>
      <c r="K2853">
        <v>435</v>
      </c>
      <c r="L2853" t="s">
        <v>23</v>
      </c>
      <c r="M2853" s="1">
        <v>45011</v>
      </c>
      <c r="N2853" t="s">
        <v>24</v>
      </c>
      <c r="O2853" t="s">
        <v>25</v>
      </c>
      <c r="P2853" t="s">
        <v>111224</v>
      </c>
      <c r="Q2853">
        <v>2023</v>
      </c>
      <c r="R2853">
        <v>3</v>
      </c>
      <c r="S2853">
        <v>15</v>
      </c>
    </row>
    <row r="2854" spans="1:19" hidden="1" x14ac:dyDescent="0.35">
      <c r="A2854" t="s">
        <v>84634</v>
      </c>
      <c r="B2854">
        <v>80</v>
      </c>
      <c r="C2854" t="s">
        <v>17</v>
      </c>
      <c r="D2854" t="s">
        <v>43</v>
      </c>
      <c r="E2854" t="s">
        <v>44</v>
      </c>
      <c r="F2854" s="1">
        <v>45133</v>
      </c>
      <c r="G2854" t="s">
        <v>29296</v>
      </c>
      <c r="H2854" t="s">
        <v>84635</v>
      </c>
      <c r="I2854" t="s">
        <v>58</v>
      </c>
      <c r="J2854" s="5">
        <v>36540.330840000002</v>
      </c>
      <c r="K2854">
        <v>322</v>
      </c>
      <c r="L2854" t="s">
        <v>32</v>
      </c>
      <c r="M2854" s="1">
        <v>45147</v>
      </c>
      <c r="N2854" t="s">
        <v>53</v>
      </c>
      <c r="O2854" t="s">
        <v>25</v>
      </c>
      <c r="P2854" t="s">
        <v>111915</v>
      </c>
      <c r="Q2854">
        <v>2023</v>
      </c>
      <c r="R2854">
        <v>7</v>
      </c>
      <c r="S2854">
        <v>14</v>
      </c>
    </row>
    <row r="2855" spans="1:19" hidden="1" x14ac:dyDescent="0.35">
      <c r="A2855" t="s">
        <v>55105</v>
      </c>
      <c r="B2855">
        <v>73</v>
      </c>
      <c r="C2855" t="s">
        <v>36</v>
      </c>
      <c r="D2855" t="s">
        <v>37</v>
      </c>
      <c r="E2855" t="s">
        <v>77</v>
      </c>
      <c r="F2855" s="1">
        <v>44748</v>
      </c>
      <c r="G2855" t="s">
        <v>55106</v>
      </c>
      <c r="H2855" t="s">
        <v>55107</v>
      </c>
      <c r="I2855" t="s">
        <v>66</v>
      </c>
      <c r="J2855" s="5">
        <v>280.39068429999998</v>
      </c>
      <c r="K2855">
        <v>442</v>
      </c>
      <c r="L2855" t="s">
        <v>47</v>
      </c>
      <c r="M2855" s="1">
        <v>44764</v>
      </c>
      <c r="N2855" t="s">
        <v>41</v>
      </c>
      <c r="O2855" t="s">
        <v>48</v>
      </c>
      <c r="P2855" t="s">
        <v>111334</v>
      </c>
      <c r="Q2855">
        <v>2022</v>
      </c>
      <c r="R2855">
        <v>7</v>
      </c>
      <c r="S2855">
        <v>16</v>
      </c>
    </row>
    <row r="2856" spans="1:19" hidden="1" x14ac:dyDescent="0.35">
      <c r="A2856" t="s">
        <v>55464</v>
      </c>
      <c r="B2856">
        <v>61</v>
      </c>
      <c r="C2856" t="s">
        <v>17</v>
      </c>
      <c r="D2856" t="s">
        <v>37</v>
      </c>
      <c r="E2856" t="s">
        <v>19</v>
      </c>
      <c r="F2856" s="1">
        <v>44515</v>
      </c>
      <c r="G2856" t="s">
        <v>71618</v>
      </c>
      <c r="H2856" t="s">
        <v>71619</v>
      </c>
      <c r="I2856" t="s">
        <v>66</v>
      </c>
      <c r="J2856" s="5">
        <v>44625.063549999999</v>
      </c>
      <c r="K2856">
        <v>214</v>
      </c>
      <c r="L2856" t="s">
        <v>47</v>
      </c>
      <c r="M2856" s="1">
        <v>44525</v>
      </c>
      <c r="N2856" t="s">
        <v>41</v>
      </c>
      <c r="O2856" t="s">
        <v>48</v>
      </c>
      <c r="P2856" t="s">
        <v>111804</v>
      </c>
      <c r="Q2856">
        <v>2021</v>
      </c>
      <c r="R2856">
        <v>11</v>
      </c>
      <c r="S2856">
        <v>10</v>
      </c>
    </row>
    <row r="2857" spans="1:19" hidden="1" x14ac:dyDescent="0.35">
      <c r="A2857" t="s">
        <v>55464</v>
      </c>
      <c r="B2857">
        <v>63</v>
      </c>
      <c r="C2857" t="s">
        <v>17</v>
      </c>
      <c r="D2857" t="s">
        <v>18</v>
      </c>
      <c r="E2857" t="s">
        <v>77</v>
      </c>
      <c r="F2857" s="1">
        <v>44165</v>
      </c>
      <c r="G2857" t="s">
        <v>17607</v>
      </c>
      <c r="H2857" t="s">
        <v>55465</v>
      </c>
      <c r="I2857" t="s">
        <v>40</v>
      </c>
      <c r="J2857" s="5">
        <v>28836.735499999999</v>
      </c>
      <c r="K2857">
        <v>383</v>
      </c>
      <c r="L2857" t="s">
        <v>32</v>
      </c>
      <c r="M2857" s="1">
        <v>44169</v>
      </c>
      <c r="N2857" t="s">
        <v>24</v>
      </c>
      <c r="O2857" t="s">
        <v>25</v>
      </c>
      <c r="P2857" t="s">
        <v>112103</v>
      </c>
      <c r="Q2857">
        <v>2020</v>
      </c>
      <c r="R2857">
        <v>11</v>
      </c>
      <c r="S2857">
        <v>4</v>
      </c>
    </row>
    <row r="2858" spans="1:19" hidden="1" x14ac:dyDescent="0.35">
      <c r="A2858" t="s">
        <v>45872</v>
      </c>
      <c r="B2858">
        <v>83</v>
      </c>
      <c r="C2858" t="s">
        <v>17</v>
      </c>
      <c r="D2858" t="s">
        <v>126</v>
      </c>
      <c r="E2858" t="s">
        <v>77</v>
      </c>
      <c r="F2858" s="1">
        <v>43895</v>
      </c>
      <c r="G2858" t="s">
        <v>45873</v>
      </c>
      <c r="H2858" t="s">
        <v>45874</v>
      </c>
      <c r="I2858" t="s">
        <v>22</v>
      </c>
      <c r="J2858" s="5">
        <v>22623.459989999999</v>
      </c>
      <c r="K2858">
        <v>494</v>
      </c>
      <c r="L2858" t="s">
        <v>47</v>
      </c>
      <c r="M2858" s="1">
        <v>43907</v>
      </c>
      <c r="N2858" t="s">
        <v>41</v>
      </c>
      <c r="O2858" t="s">
        <v>34</v>
      </c>
      <c r="P2858" t="s">
        <v>111362</v>
      </c>
      <c r="Q2858">
        <v>2020</v>
      </c>
      <c r="R2858">
        <v>3</v>
      </c>
      <c r="S2858">
        <v>12</v>
      </c>
    </row>
    <row r="2859" spans="1:19" hidden="1" x14ac:dyDescent="0.35">
      <c r="A2859" t="s">
        <v>28027</v>
      </c>
      <c r="B2859">
        <v>82</v>
      </c>
      <c r="C2859" t="s">
        <v>36</v>
      </c>
      <c r="D2859" t="s">
        <v>104</v>
      </c>
      <c r="E2859" t="s">
        <v>55</v>
      </c>
      <c r="F2859" s="1">
        <v>44586</v>
      </c>
      <c r="G2859" t="s">
        <v>10020</v>
      </c>
      <c r="H2859" t="s">
        <v>45599</v>
      </c>
      <c r="I2859" t="s">
        <v>58</v>
      </c>
      <c r="J2859" s="5">
        <v>47352.312590000001</v>
      </c>
      <c r="K2859">
        <v>238</v>
      </c>
      <c r="L2859" t="s">
        <v>23</v>
      </c>
      <c r="M2859" s="1">
        <v>44612</v>
      </c>
      <c r="N2859" t="s">
        <v>41</v>
      </c>
      <c r="O2859" t="s">
        <v>34</v>
      </c>
      <c r="P2859" t="s">
        <v>111232</v>
      </c>
      <c r="Q2859">
        <v>2022</v>
      </c>
      <c r="R2859">
        <v>1</v>
      </c>
      <c r="S2859">
        <v>26</v>
      </c>
    </row>
    <row r="2860" spans="1:19" hidden="1" x14ac:dyDescent="0.35">
      <c r="A2860" t="s">
        <v>28027</v>
      </c>
      <c r="B2860">
        <v>77</v>
      </c>
      <c r="C2860" t="s">
        <v>36</v>
      </c>
      <c r="D2860" t="s">
        <v>43</v>
      </c>
      <c r="E2860" t="s">
        <v>55</v>
      </c>
      <c r="F2860" s="1">
        <v>43844</v>
      </c>
      <c r="G2860" t="s">
        <v>71035</v>
      </c>
      <c r="H2860" t="s">
        <v>53477</v>
      </c>
      <c r="I2860" t="s">
        <v>22</v>
      </c>
      <c r="J2860" s="5">
        <v>48057.118329999998</v>
      </c>
      <c r="K2860">
        <v>426</v>
      </c>
      <c r="L2860" t="s">
        <v>23</v>
      </c>
      <c r="M2860" s="1">
        <v>43871</v>
      </c>
      <c r="N2860" t="s">
        <v>24</v>
      </c>
      <c r="O2860" t="s">
        <v>25</v>
      </c>
      <c r="P2860" t="s">
        <v>111584</v>
      </c>
      <c r="Q2860">
        <v>2020</v>
      </c>
      <c r="R2860">
        <v>1</v>
      </c>
      <c r="S2860">
        <v>27</v>
      </c>
    </row>
    <row r="2861" spans="1:19" hidden="1" x14ac:dyDescent="0.35">
      <c r="A2861" t="s">
        <v>28027</v>
      </c>
      <c r="B2861">
        <v>51</v>
      </c>
      <c r="C2861" t="s">
        <v>36</v>
      </c>
      <c r="D2861" t="s">
        <v>27</v>
      </c>
      <c r="E2861" t="s">
        <v>19</v>
      </c>
      <c r="F2861" s="1">
        <v>45019</v>
      </c>
      <c r="G2861" t="s">
        <v>28028</v>
      </c>
      <c r="H2861" t="s">
        <v>28029</v>
      </c>
      <c r="I2861" t="s">
        <v>58</v>
      </c>
      <c r="J2861" s="5">
        <v>12683.307129999999</v>
      </c>
      <c r="K2861">
        <v>460</v>
      </c>
      <c r="L2861" t="s">
        <v>23</v>
      </c>
      <c r="M2861" s="1">
        <v>45047</v>
      </c>
      <c r="N2861" t="s">
        <v>80</v>
      </c>
      <c r="O2861" t="s">
        <v>48</v>
      </c>
      <c r="P2861" t="s">
        <v>111598</v>
      </c>
      <c r="Q2861">
        <v>2023</v>
      </c>
      <c r="R2861">
        <v>4</v>
      </c>
      <c r="S2861">
        <v>28</v>
      </c>
    </row>
    <row r="2862" spans="1:19" hidden="1" x14ac:dyDescent="0.35">
      <c r="A2862" t="s">
        <v>28027</v>
      </c>
      <c r="B2862">
        <v>19</v>
      </c>
      <c r="C2862" t="s">
        <v>36</v>
      </c>
      <c r="D2862" t="s">
        <v>126</v>
      </c>
      <c r="E2862" t="s">
        <v>28</v>
      </c>
      <c r="F2862" s="1">
        <v>43627</v>
      </c>
      <c r="G2862" t="s">
        <v>41872</v>
      </c>
      <c r="H2862" t="s">
        <v>7515</v>
      </c>
      <c r="I2862" t="s">
        <v>22</v>
      </c>
      <c r="J2862" s="5">
        <v>46258.618479999997</v>
      </c>
      <c r="K2862">
        <v>108</v>
      </c>
      <c r="L2862" t="s">
        <v>32</v>
      </c>
      <c r="M2862" s="1">
        <v>43631</v>
      </c>
      <c r="N2862" t="s">
        <v>80</v>
      </c>
      <c r="O2862" t="s">
        <v>25</v>
      </c>
      <c r="P2862" t="s">
        <v>111600</v>
      </c>
      <c r="Q2862">
        <v>2019</v>
      </c>
      <c r="R2862">
        <v>6</v>
      </c>
      <c r="S2862">
        <v>4</v>
      </c>
    </row>
    <row r="2863" spans="1:19" hidden="1" x14ac:dyDescent="0.35">
      <c r="A2863" t="s">
        <v>28027</v>
      </c>
      <c r="B2863">
        <v>27</v>
      </c>
      <c r="C2863" t="s">
        <v>17</v>
      </c>
      <c r="D2863" t="s">
        <v>43</v>
      </c>
      <c r="E2863" t="s">
        <v>44</v>
      </c>
      <c r="F2863" s="1">
        <v>44199</v>
      </c>
      <c r="G2863" t="s">
        <v>6438</v>
      </c>
      <c r="H2863" t="s">
        <v>103157</v>
      </c>
      <c r="I2863" t="s">
        <v>31</v>
      </c>
      <c r="J2863" s="5">
        <v>37009.562239999999</v>
      </c>
      <c r="K2863">
        <v>102</v>
      </c>
      <c r="L2863" t="s">
        <v>47</v>
      </c>
      <c r="M2863" s="1">
        <v>44223</v>
      </c>
      <c r="N2863" t="s">
        <v>24</v>
      </c>
      <c r="O2863" t="s">
        <v>25</v>
      </c>
      <c r="P2863" t="s">
        <v>111607</v>
      </c>
      <c r="Q2863">
        <v>2021</v>
      </c>
      <c r="R2863">
        <v>1</v>
      </c>
      <c r="S2863">
        <v>24</v>
      </c>
    </row>
    <row r="2864" spans="1:19" hidden="1" x14ac:dyDescent="0.35">
      <c r="A2864" t="s">
        <v>28027</v>
      </c>
      <c r="B2864">
        <v>62</v>
      </c>
      <c r="C2864" t="s">
        <v>17</v>
      </c>
      <c r="D2864" t="s">
        <v>60</v>
      </c>
      <c r="E2864" t="s">
        <v>77</v>
      </c>
      <c r="F2864" s="1">
        <v>44156</v>
      </c>
      <c r="G2864" t="s">
        <v>14368</v>
      </c>
      <c r="H2864" t="s">
        <v>33369</v>
      </c>
      <c r="I2864" t="s">
        <v>40</v>
      </c>
      <c r="J2864" s="5">
        <v>36671.117080000004</v>
      </c>
      <c r="K2864">
        <v>135</v>
      </c>
      <c r="L2864" t="s">
        <v>32</v>
      </c>
      <c r="M2864" s="1">
        <v>44165</v>
      </c>
      <c r="N2864" t="s">
        <v>33</v>
      </c>
      <c r="O2864" t="s">
        <v>25</v>
      </c>
      <c r="P2864" t="s">
        <v>111751</v>
      </c>
      <c r="Q2864">
        <v>2020</v>
      </c>
      <c r="R2864">
        <v>11</v>
      </c>
      <c r="S2864">
        <v>9</v>
      </c>
    </row>
    <row r="2865" spans="1:19" hidden="1" x14ac:dyDescent="0.35">
      <c r="A2865" t="s">
        <v>28027</v>
      </c>
      <c r="B2865">
        <v>27</v>
      </c>
      <c r="C2865" t="s">
        <v>36</v>
      </c>
      <c r="D2865" t="s">
        <v>126</v>
      </c>
      <c r="E2865" t="s">
        <v>44</v>
      </c>
      <c r="F2865" s="1">
        <v>43852</v>
      </c>
      <c r="G2865" t="s">
        <v>39223</v>
      </c>
      <c r="H2865" t="s">
        <v>39224</v>
      </c>
      <c r="I2865" t="s">
        <v>66</v>
      </c>
      <c r="J2865" s="5">
        <v>25636.43893</v>
      </c>
      <c r="K2865">
        <v>233</v>
      </c>
      <c r="L2865" t="s">
        <v>47</v>
      </c>
      <c r="M2865" s="1">
        <v>43854</v>
      </c>
      <c r="N2865" t="s">
        <v>24</v>
      </c>
      <c r="O2865" t="s">
        <v>34</v>
      </c>
      <c r="P2865" t="s">
        <v>112103</v>
      </c>
      <c r="Q2865">
        <v>2020</v>
      </c>
      <c r="R2865">
        <v>1</v>
      </c>
      <c r="S2865">
        <v>2</v>
      </c>
    </row>
    <row r="2866" spans="1:19" hidden="1" x14ac:dyDescent="0.35">
      <c r="A2866" t="s">
        <v>28027</v>
      </c>
      <c r="B2866">
        <v>29</v>
      </c>
      <c r="C2866" t="s">
        <v>36</v>
      </c>
      <c r="D2866" t="s">
        <v>126</v>
      </c>
      <c r="E2866" t="s">
        <v>44</v>
      </c>
      <c r="F2866" s="1">
        <v>43852</v>
      </c>
      <c r="G2866" t="s">
        <v>39223</v>
      </c>
      <c r="H2866" t="s">
        <v>39224</v>
      </c>
      <c r="I2866" t="s">
        <v>66</v>
      </c>
      <c r="J2866" s="5">
        <v>25636.43893</v>
      </c>
      <c r="K2866">
        <v>233</v>
      </c>
      <c r="L2866" t="s">
        <v>47</v>
      </c>
      <c r="M2866" s="1">
        <v>43854</v>
      </c>
      <c r="N2866" t="s">
        <v>24</v>
      </c>
      <c r="O2866" t="s">
        <v>34</v>
      </c>
      <c r="P2866" t="s">
        <v>112103</v>
      </c>
      <c r="Q2866">
        <v>2020</v>
      </c>
      <c r="R2866">
        <v>1</v>
      </c>
      <c r="S2866">
        <v>2</v>
      </c>
    </row>
    <row r="2867" spans="1:19" hidden="1" x14ac:dyDescent="0.35">
      <c r="A2867" t="s">
        <v>43170</v>
      </c>
      <c r="B2867">
        <v>24</v>
      </c>
      <c r="C2867" t="s">
        <v>17</v>
      </c>
      <c r="D2867" t="s">
        <v>27</v>
      </c>
      <c r="E2867" t="s">
        <v>77</v>
      </c>
      <c r="F2867" s="1">
        <v>44020</v>
      </c>
      <c r="G2867" t="s">
        <v>43171</v>
      </c>
      <c r="H2867" t="s">
        <v>43172</v>
      </c>
      <c r="I2867" t="s">
        <v>31</v>
      </c>
      <c r="J2867" s="5">
        <v>45110.424200000001</v>
      </c>
      <c r="K2867">
        <v>336</v>
      </c>
      <c r="L2867" t="s">
        <v>23</v>
      </c>
      <c r="M2867" s="1">
        <v>44022</v>
      </c>
      <c r="N2867" t="s">
        <v>41</v>
      </c>
      <c r="O2867" t="s">
        <v>34</v>
      </c>
      <c r="P2867" t="s">
        <v>111857</v>
      </c>
      <c r="Q2867">
        <v>2020</v>
      </c>
      <c r="R2867">
        <v>7</v>
      </c>
      <c r="S2867">
        <v>2</v>
      </c>
    </row>
    <row r="2868" spans="1:19" hidden="1" x14ac:dyDescent="0.35">
      <c r="A2868" t="s">
        <v>38283</v>
      </c>
      <c r="B2868">
        <v>76</v>
      </c>
      <c r="C2868" t="s">
        <v>17</v>
      </c>
      <c r="D2868" t="s">
        <v>104</v>
      </c>
      <c r="E2868" t="s">
        <v>28</v>
      </c>
      <c r="F2868" s="1">
        <v>44558</v>
      </c>
      <c r="G2868" t="s">
        <v>38284</v>
      </c>
      <c r="H2868" t="s">
        <v>4731</v>
      </c>
      <c r="I2868" t="s">
        <v>22</v>
      </c>
      <c r="J2868" s="5">
        <v>32871.178950000001</v>
      </c>
      <c r="K2868">
        <v>471</v>
      </c>
      <c r="L2868" t="s">
        <v>23</v>
      </c>
      <c r="M2868" s="1">
        <v>44578</v>
      </c>
      <c r="N2868" t="s">
        <v>33</v>
      </c>
      <c r="O2868" t="s">
        <v>34</v>
      </c>
      <c r="P2868" t="s">
        <v>112109</v>
      </c>
      <c r="Q2868">
        <v>2021</v>
      </c>
      <c r="R2868">
        <v>12</v>
      </c>
      <c r="S2868">
        <v>20</v>
      </c>
    </row>
    <row r="2869" spans="1:19" hidden="1" x14ac:dyDescent="0.35">
      <c r="A2869" t="s">
        <v>38283</v>
      </c>
      <c r="B2869">
        <v>77</v>
      </c>
      <c r="C2869" t="s">
        <v>17</v>
      </c>
      <c r="D2869" t="s">
        <v>104</v>
      </c>
      <c r="E2869" t="s">
        <v>28</v>
      </c>
      <c r="F2869" s="1">
        <v>44558</v>
      </c>
      <c r="G2869" t="s">
        <v>38284</v>
      </c>
      <c r="H2869" t="s">
        <v>4731</v>
      </c>
      <c r="I2869" t="s">
        <v>22</v>
      </c>
      <c r="J2869" s="5">
        <v>32871.178950000001</v>
      </c>
      <c r="K2869">
        <v>471</v>
      </c>
      <c r="L2869" t="s">
        <v>23</v>
      </c>
      <c r="M2869" s="1">
        <v>44578</v>
      </c>
      <c r="N2869" t="s">
        <v>33</v>
      </c>
      <c r="O2869" t="s">
        <v>34</v>
      </c>
      <c r="P2869" t="s">
        <v>112109</v>
      </c>
      <c r="Q2869">
        <v>2021</v>
      </c>
      <c r="R2869">
        <v>12</v>
      </c>
      <c r="S2869">
        <v>20</v>
      </c>
    </row>
    <row r="2870" spans="1:19" hidden="1" x14ac:dyDescent="0.35">
      <c r="A2870" t="s">
        <v>6466</v>
      </c>
      <c r="B2870">
        <v>35</v>
      </c>
      <c r="C2870" t="s">
        <v>17</v>
      </c>
      <c r="D2870" t="s">
        <v>60</v>
      </c>
      <c r="E2870" t="s">
        <v>55</v>
      </c>
      <c r="F2870" s="1">
        <v>44313</v>
      </c>
      <c r="G2870" t="s">
        <v>6851</v>
      </c>
      <c r="H2870" t="s">
        <v>6852</v>
      </c>
      <c r="I2870" t="s">
        <v>58</v>
      </c>
      <c r="J2870" s="5">
        <v>33057.659699999997</v>
      </c>
      <c r="K2870">
        <v>104</v>
      </c>
      <c r="L2870" t="s">
        <v>32</v>
      </c>
      <c r="M2870" s="1">
        <v>44314</v>
      </c>
      <c r="N2870" t="s">
        <v>80</v>
      </c>
      <c r="O2870" t="s">
        <v>25</v>
      </c>
      <c r="P2870" t="s">
        <v>112060</v>
      </c>
      <c r="Q2870">
        <v>2021</v>
      </c>
      <c r="R2870">
        <v>4</v>
      </c>
      <c r="S2870">
        <v>1</v>
      </c>
    </row>
    <row r="2871" spans="1:19" hidden="1" x14ac:dyDescent="0.35">
      <c r="A2871" t="s">
        <v>33729</v>
      </c>
      <c r="B2871">
        <v>85</v>
      </c>
      <c r="C2871" t="s">
        <v>17</v>
      </c>
      <c r="D2871" t="s">
        <v>37</v>
      </c>
      <c r="E2871" t="s">
        <v>28</v>
      </c>
      <c r="F2871" s="1">
        <v>44126</v>
      </c>
      <c r="G2871" t="s">
        <v>33730</v>
      </c>
      <c r="H2871" t="s">
        <v>33731</v>
      </c>
      <c r="I2871" t="s">
        <v>40</v>
      </c>
      <c r="J2871" s="5">
        <v>41529.55055</v>
      </c>
      <c r="K2871">
        <v>173</v>
      </c>
      <c r="L2871" t="s">
        <v>23</v>
      </c>
      <c r="M2871" s="1">
        <v>44131</v>
      </c>
      <c r="N2871" t="s">
        <v>41</v>
      </c>
      <c r="O2871" t="s">
        <v>34</v>
      </c>
      <c r="P2871" t="s">
        <v>111865</v>
      </c>
      <c r="Q2871">
        <v>2020</v>
      </c>
      <c r="R2871">
        <v>10</v>
      </c>
      <c r="S2871">
        <v>5</v>
      </c>
    </row>
    <row r="2872" spans="1:19" hidden="1" x14ac:dyDescent="0.35">
      <c r="A2872" t="s">
        <v>6381</v>
      </c>
      <c r="B2872">
        <v>53</v>
      </c>
      <c r="C2872" t="s">
        <v>36</v>
      </c>
      <c r="D2872" t="s">
        <v>126</v>
      </c>
      <c r="E2872" t="s">
        <v>44</v>
      </c>
      <c r="F2872" s="1">
        <v>44935</v>
      </c>
      <c r="G2872" t="s">
        <v>29841</v>
      </c>
      <c r="H2872" t="s">
        <v>29842</v>
      </c>
      <c r="I2872" t="s">
        <v>22</v>
      </c>
      <c r="J2872" s="5">
        <v>11377.342650000001</v>
      </c>
      <c r="K2872">
        <v>389</v>
      </c>
      <c r="L2872" t="s">
        <v>47</v>
      </c>
      <c r="M2872" s="1">
        <v>44950</v>
      </c>
      <c r="N2872" t="s">
        <v>24</v>
      </c>
      <c r="O2872" t="s">
        <v>34</v>
      </c>
      <c r="P2872" t="s">
        <v>111157</v>
      </c>
      <c r="Q2872">
        <v>2023</v>
      </c>
      <c r="R2872">
        <v>1</v>
      </c>
      <c r="S2872">
        <v>15</v>
      </c>
    </row>
    <row r="2873" spans="1:19" hidden="1" x14ac:dyDescent="0.35">
      <c r="A2873" t="s">
        <v>6381</v>
      </c>
      <c r="B2873">
        <v>37</v>
      </c>
      <c r="C2873" t="s">
        <v>36</v>
      </c>
      <c r="D2873" t="s">
        <v>104</v>
      </c>
      <c r="E2873" t="s">
        <v>55</v>
      </c>
      <c r="F2873" s="1">
        <v>44877</v>
      </c>
      <c r="G2873" t="s">
        <v>6382</v>
      </c>
      <c r="H2873" t="s">
        <v>6383</v>
      </c>
      <c r="I2873" t="s">
        <v>58</v>
      </c>
      <c r="J2873" s="5">
        <v>33211.678379999998</v>
      </c>
      <c r="K2873">
        <v>392</v>
      </c>
      <c r="L2873" t="s">
        <v>23</v>
      </c>
      <c r="M2873" s="1">
        <v>44886</v>
      </c>
      <c r="N2873" t="s">
        <v>53</v>
      </c>
      <c r="O2873" t="s">
        <v>25</v>
      </c>
      <c r="P2873" t="s">
        <v>111983</v>
      </c>
      <c r="Q2873">
        <v>2022</v>
      </c>
      <c r="R2873">
        <v>11</v>
      </c>
      <c r="S2873">
        <v>9</v>
      </c>
    </row>
    <row r="2874" spans="1:19" hidden="1" x14ac:dyDescent="0.35">
      <c r="A2874" t="s">
        <v>55438</v>
      </c>
      <c r="B2874">
        <v>19</v>
      </c>
      <c r="C2874" t="s">
        <v>36</v>
      </c>
      <c r="D2874" t="s">
        <v>50</v>
      </c>
      <c r="E2874" t="s">
        <v>44</v>
      </c>
      <c r="F2874" s="1">
        <v>45331</v>
      </c>
      <c r="G2874" t="s">
        <v>55439</v>
      </c>
      <c r="H2874" t="s">
        <v>55440</v>
      </c>
      <c r="I2874" t="s">
        <v>66</v>
      </c>
      <c r="J2874" s="5">
        <v>41840.816890000002</v>
      </c>
      <c r="K2874">
        <v>315</v>
      </c>
      <c r="L2874" t="s">
        <v>47</v>
      </c>
      <c r="M2874" s="1">
        <v>45360</v>
      </c>
      <c r="N2874" t="s">
        <v>41</v>
      </c>
      <c r="O2874" t="s">
        <v>34</v>
      </c>
      <c r="P2874" t="s">
        <v>111946</v>
      </c>
      <c r="Q2874">
        <v>2024</v>
      </c>
      <c r="R2874">
        <v>2</v>
      </c>
      <c r="S2874">
        <v>29</v>
      </c>
    </row>
    <row r="2875" spans="1:19" hidden="1" x14ac:dyDescent="0.35">
      <c r="A2875" t="s">
        <v>40796</v>
      </c>
      <c r="B2875">
        <v>23</v>
      </c>
      <c r="C2875" t="s">
        <v>36</v>
      </c>
      <c r="D2875" t="s">
        <v>60</v>
      </c>
      <c r="E2875" t="s">
        <v>19</v>
      </c>
      <c r="F2875" s="1">
        <v>43934</v>
      </c>
      <c r="G2875" t="s">
        <v>40797</v>
      </c>
      <c r="H2875" t="s">
        <v>40798</v>
      </c>
      <c r="I2875" t="s">
        <v>66</v>
      </c>
      <c r="J2875" s="5">
        <v>3369.705915</v>
      </c>
      <c r="K2875">
        <v>165</v>
      </c>
      <c r="L2875" t="s">
        <v>32</v>
      </c>
      <c r="M2875" s="1">
        <v>43953</v>
      </c>
      <c r="N2875" t="s">
        <v>24</v>
      </c>
      <c r="O2875" t="s">
        <v>34</v>
      </c>
      <c r="P2875" t="s">
        <v>111857</v>
      </c>
      <c r="Q2875">
        <v>2020</v>
      </c>
      <c r="R2875">
        <v>4</v>
      </c>
      <c r="S2875">
        <v>19</v>
      </c>
    </row>
    <row r="2876" spans="1:19" hidden="1" x14ac:dyDescent="0.35">
      <c r="A2876" t="s">
        <v>54774</v>
      </c>
      <c r="B2876">
        <v>51</v>
      </c>
      <c r="C2876" t="s">
        <v>17</v>
      </c>
      <c r="D2876" t="s">
        <v>126</v>
      </c>
      <c r="E2876" t="s">
        <v>44</v>
      </c>
      <c r="F2876" s="1">
        <v>43682</v>
      </c>
      <c r="G2876" t="s">
        <v>108544</v>
      </c>
      <c r="H2876" t="s">
        <v>108545</v>
      </c>
      <c r="I2876" t="s">
        <v>66</v>
      </c>
      <c r="J2876" s="5">
        <v>12739.31583</v>
      </c>
      <c r="K2876">
        <v>143</v>
      </c>
      <c r="L2876" t="s">
        <v>23</v>
      </c>
      <c r="M2876" s="1">
        <v>43695</v>
      </c>
      <c r="N2876" t="s">
        <v>53</v>
      </c>
      <c r="O2876" t="s">
        <v>25</v>
      </c>
      <c r="P2876" t="s">
        <v>112093</v>
      </c>
      <c r="Q2876">
        <v>2019</v>
      </c>
      <c r="R2876">
        <v>8</v>
      </c>
      <c r="S2876">
        <v>13</v>
      </c>
    </row>
    <row r="2877" spans="1:19" hidden="1" x14ac:dyDescent="0.35">
      <c r="A2877" t="s">
        <v>85187</v>
      </c>
      <c r="B2877">
        <v>58</v>
      </c>
      <c r="C2877" t="s">
        <v>36</v>
      </c>
      <c r="D2877" t="s">
        <v>126</v>
      </c>
      <c r="E2877" t="s">
        <v>19</v>
      </c>
      <c r="F2877" s="1">
        <v>44807</v>
      </c>
      <c r="G2877" t="s">
        <v>106832</v>
      </c>
      <c r="H2877" t="s">
        <v>20706</v>
      </c>
      <c r="I2877" t="s">
        <v>31</v>
      </c>
      <c r="J2877" s="5">
        <v>7481.2546460000003</v>
      </c>
      <c r="K2877">
        <v>282</v>
      </c>
      <c r="L2877" t="s">
        <v>47</v>
      </c>
      <c r="M2877" s="1">
        <v>44835</v>
      </c>
      <c r="N2877" t="s">
        <v>80</v>
      </c>
      <c r="O2877" t="s">
        <v>25</v>
      </c>
      <c r="P2877" t="s">
        <v>111659</v>
      </c>
      <c r="Q2877">
        <v>2022</v>
      </c>
      <c r="R2877">
        <v>9</v>
      </c>
      <c r="S2877">
        <v>28</v>
      </c>
    </row>
    <row r="2878" spans="1:19" hidden="1" x14ac:dyDescent="0.35">
      <c r="A2878" t="s">
        <v>6456</v>
      </c>
      <c r="B2878">
        <v>61</v>
      </c>
      <c r="C2878" t="s">
        <v>36</v>
      </c>
      <c r="D2878" t="s">
        <v>50</v>
      </c>
      <c r="E2878" t="s">
        <v>19</v>
      </c>
      <c r="F2878" s="1">
        <v>43888</v>
      </c>
      <c r="G2878" t="s">
        <v>6457</v>
      </c>
      <c r="H2878" t="s">
        <v>6458</v>
      </c>
      <c r="I2878" t="s">
        <v>31</v>
      </c>
      <c r="J2878" s="5">
        <v>42665.269560000001</v>
      </c>
      <c r="K2878">
        <v>122</v>
      </c>
      <c r="L2878" t="s">
        <v>47</v>
      </c>
      <c r="M2878" s="1">
        <v>43895</v>
      </c>
      <c r="N2878" t="s">
        <v>33</v>
      </c>
      <c r="O2878" t="s">
        <v>34</v>
      </c>
      <c r="P2878" t="s">
        <v>111328</v>
      </c>
      <c r="Q2878">
        <v>2020</v>
      </c>
      <c r="R2878">
        <v>2</v>
      </c>
      <c r="S2878">
        <v>7</v>
      </c>
    </row>
    <row r="2879" spans="1:19" x14ac:dyDescent="0.35">
      <c r="A2879" t="s">
        <v>96955</v>
      </c>
      <c r="B2879">
        <v>62</v>
      </c>
      <c r="C2879" t="s">
        <v>36</v>
      </c>
      <c r="D2879" t="s">
        <v>126</v>
      </c>
      <c r="E2879" t="s">
        <v>44</v>
      </c>
      <c r="F2879" s="1">
        <v>44079</v>
      </c>
      <c r="G2879" t="s">
        <v>96956</v>
      </c>
      <c r="H2879" t="s">
        <v>73291</v>
      </c>
      <c r="I2879" t="s">
        <v>31</v>
      </c>
      <c r="J2879" s="5">
        <v>13195.646000000001</v>
      </c>
      <c r="K2879">
        <v>306</v>
      </c>
      <c r="L2879" t="s">
        <v>23</v>
      </c>
      <c r="M2879" s="1">
        <v>44098</v>
      </c>
      <c r="N2879" t="s">
        <v>80</v>
      </c>
      <c r="O2879" t="s">
        <v>48</v>
      </c>
      <c r="P2879" t="s">
        <v>111668</v>
      </c>
      <c r="Q2879">
        <v>2020</v>
      </c>
      <c r="R2879">
        <v>9</v>
      </c>
      <c r="S2879">
        <v>19</v>
      </c>
    </row>
    <row r="2880" spans="1:19" hidden="1" x14ac:dyDescent="0.35">
      <c r="A2880" t="s">
        <v>84658</v>
      </c>
      <c r="B2880">
        <v>55</v>
      </c>
      <c r="C2880" t="s">
        <v>17</v>
      </c>
      <c r="D2880" t="s">
        <v>43</v>
      </c>
      <c r="E2880" t="s">
        <v>94</v>
      </c>
      <c r="F2880" s="1">
        <v>44667</v>
      </c>
      <c r="G2880" t="s">
        <v>84659</v>
      </c>
      <c r="H2880" t="s">
        <v>84660</v>
      </c>
      <c r="I2880" t="s">
        <v>22</v>
      </c>
      <c r="J2880" s="5">
        <v>32950.853790000001</v>
      </c>
      <c r="K2880">
        <v>322</v>
      </c>
      <c r="L2880" t="s">
        <v>47</v>
      </c>
      <c r="M2880" s="1">
        <v>44687</v>
      </c>
      <c r="N2880" t="s">
        <v>33</v>
      </c>
      <c r="O2880" t="s">
        <v>25</v>
      </c>
      <c r="P2880" t="s">
        <v>111356</v>
      </c>
      <c r="Q2880">
        <v>2022</v>
      </c>
      <c r="R2880">
        <v>4</v>
      </c>
      <c r="S2880">
        <v>20</v>
      </c>
    </row>
    <row r="2881" spans="1:19" hidden="1" x14ac:dyDescent="0.35">
      <c r="A2881" t="s">
        <v>11175</v>
      </c>
      <c r="B2881">
        <v>63</v>
      </c>
      <c r="C2881" t="s">
        <v>36</v>
      </c>
      <c r="D2881" t="s">
        <v>37</v>
      </c>
      <c r="E2881" t="s">
        <v>44</v>
      </c>
      <c r="F2881" s="1">
        <v>44192</v>
      </c>
      <c r="G2881" t="s">
        <v>87580</v>
      </c>
      <c r="H2881" t="s">
        <v>87581</v>
      </c>
      <c r="I2881" t="s">
        <v>58</v>
      </c>
      <c r="J2881" s="5">
        <v>31158.479920000002</v>
      </c>
      <c r="K2881">
        <v>225</v>
      </c>
      <c r="L2881" t="s">
        <v>47</v>
      </c>
      <c r="M2881" s="1">
        <v>44206</v>
      </c>
      <c r="N2881" t="s">
        <v>53</v>
      </c>
      <c r="O2881" t="s">
        <v>48</v>
      </c>
      <c r="P2881" t="s">
        <v>112116</v>
      </c>
      <c r="Q2881">
        <v>2020</v>
      </c>
      <c r="R2881">
        <v>12</v>
      </c>
      <c r="S2881">
        <v>14</v>
      </c>
    </row>
    <row r="2882" spans="1:19" hidden="1" x14ac:dyDescent="0.35">
      <c r="A2882" t="s">
        <v>26972</v>
      </c>
      <c r="B2882">
        <v>62</v>
      </c>
      <c r="C2882" t="s">
        <v>36</v>
      </c>
      <c r="D2882" t="s">
        <v>18</v>
      </c>
      <c r="E2882" t="s">
        <v>55</v>
      </c>
      <c r="F2882" s="1">
        <v>44325</v>
      </c>
      <c r="G2882" t="s">
        <v>26973</v>
      </c>
      <c r="H2882" t="s">
        <v>26974</v>
      </c>
      <c r="I2882" t="s">
        <v>22</v>
      </c>
      <c r="J2882" s="5">
        <v>49767.80227</v>
      </c>
      <c r="K2882">
        <v>472</v>
      </c>
      <c r="L2882" t="s">
        <v>32</v>
      </c>
      <c r="M2882" s="1">
        <v>44327</v>
      </c>
      <c r="N2882" t="s">
        <v>41</v>
      </c>
      <c r="O2882" t="s">
        <v>25</v>
      </c>
      <c r="P2882" t="s">
        <v>111294</v>
      </c>
      <c r="Q2882">
        <v>2021</v>
      </c>
      <c r="R2882">
        <v>5</v>
      </c>
      <c r="S2882">
        <v>2</v>
      </c>
    </row>
    <row r="2883" spans="1:19" hidden="1" x14ac:dyDescent="0.35">
      <c r="A2883" t="s">
        <v>45257</v>
      </c>
      <c r="B2883">
        <v>43</v>
      </c>
      <c r="C2883" t="s">
        <v>17</v>
      </c>
      <c r="D2883" t="s">
        <v>37</v>
      </c>
      <c r="E2883" t="s">
        <v>77</v>
      </c>
      <c r="F2883" s="1">
        <v>45026</v>
      </c>
      <c r="G2883" t="s">
        <v>9101</v>
      </c>
      <c r="H2883" t="s">
        <v>65851</v>
      </c>
      <c r="I2883" t="s">
        <v>66</v>
      </c>
      <c r="J2883" s="5">
        <v>23865.34086</v>
      </c>
      <c r="K2883">
        <v>118</v>
      </c>
      <c r="L2883" t="s">
        <v>23</v>
      </c>
      <c r="M2883" s="1">
        <v>45037</v>
      </c>
      <c r="N2883" t="s">
        <v>41</v>
      </c>
      <c r="O2883" t="s">
        <v>25</v>
      </c>
      <c r="P2883" t="s">
        <v>111351</v>
      </c>
      <c r="Q2883">
        <v>2023</v>
      </c>
      <c r="R2883">
        <v>4</v>
      </c>
      <c r="S2883">
        <v>11</v>
      </c>
    </row>
    <row r="2884" spans="1:19" hidden="1" x14ac:dyDescent="0.35">
      <c r="A2884" t="s">
        <v>75852</v>
      </c>
      <c r="B2884">
        <v>69</v>
      </c>
      <c r="C2884" t="s">
        <v>17</v>
      </c>
      <c r="D2884" t="s">
        <v>50</v>
      </c>
      <c r="E2884" t="s">
        <v>94</v>
      </c>
      <c r="F2884" s="1">
        <v>45340</v>
      </c>
      <c r="G2884" t="s">
        <v>26584</v>
      </c>
      <c r="H2884" t="s">
        <v>75853</v>
      </c>
      <c r="I2884" t="s">
        <v>31</v>
      </c>
      <c r="J2884" s="5">
        <v>19105.686900000001</v>
      </c>
      <c r="K2884">
        <v>331</v>
      </c>
      <c r="L2884" t="s">
        <v>32</v>
      </c>
      <c r="M2884" s="1">
        <v>45354</v>
      </c>
      <c r="N2884" t="s">
        <v>33</v>
      </c>
      <c r="O2884" t="s">
        <v>48</v>
      </c>
      <c r="P2884" t="s">
        <v>111447</v>
      </c>
      <c r="Q2884">
        <v>2024</v>
      </c>
      <c r="R2884">
        <v>2</v>
      </c>
      <c r="S2884">
        <v>14</v>
      </c>
    </row>
    <row r="2885" spans="1:19" hidden="1" x14ac:dyDescent="0.35">
      <c r="A2885" t="s">
        <v>11991</v>
      </c>
      <c r="B2885">
        <v>39</v>
      </c>
      <c r="C2885" t="s">
        <v>17</v>
      </c>
      <c r="D2885" t="s">
        <v>18</v>
      </c>
      <c r="E2885" t="s">
        <v>94</v>
      </c>
      <c r="F2885" s="1">
        <v>44752</v>
      </c>
      <c r="G2885" t="s">
        <v>11992</v>
      </c>
      <c r="H2885" t="s">
        <v>11993</v>
      </c>
      <c r="I2885" t="s">
        <v>40</v>
      </c>
      <c r="J2885" s="5">
        <v>11648.241029999999</v>
      </c>
      <c r="K2885">
        <v>414</v>
      </c>
      <c r="L2885" t="s">
        <v>23</v>
      </c>
      <c r="M2885" s="1">
        <v>44759</v>
      </c>
      <c r="N2885" t="s">
        <v>53</v>
      </c>
      <c r="O2885" t="s">
        <v>25</v>
      </c>
      <c r="P2885" t="s">
        <v>112062</v>
      </c>
      <c r="Q2885">
        <v>2022</v>
      </c>
      <c r="R2885">
        <v>7</v>
      </c>
      <c r="S2885">
        <v>7</v>
      </c>
    </row>
    <row r="2886" spans="1:19" hidden="1" x14ac:dyDescent="0.35">
      <c r="A2886" t="s">
        <v>15606</v>
      </c>
      <c r="B2886">
        <v>22</v>
      </c>
      <c r="C2886" t="s">
        <v>36</v>
      </c>
      <c r="D2886" t="s">
        <v>27</v>
      </c>
      <c r="E2886" t="s">
        <v>55</v>
      </c>
      <c r="F2886" s="1">
        <v>45205</v>
      </c>
      <c r="G2886" t="s">
        <v>15607</v>
      </c>
      <c r="H2886" t="s">
        <v>15608</v>
      </c>
      <c r="I2886" t="s">
        <v>66</v>
      </c>
      <c r="J2886" s="5">
        <v>19052.94558</v>
      </c>
      <c r="K2886">
        <v>244</v>
      </c>
      <c r="L2886" t="s">
        <v>47</v>
      </c>
      <c r="M2886" s="1">
        <v>45226</v>
      </c>
      <c r="N2886" t="s">
        <v>24</v>
      </c>
      <c r="O2886" t="s">
        <v>25</v>
      </c>
      <c r="P2886" t="s">
        <v>111675</v>
      </c>
      <c r="Q2886">
        <v>2023</v>
      </c>
      <c r="R2886">
        <v>10</v>
      </c>
      <c r="S2886">
        <v>21</v>
      </c>
    </row>
    <row r="2887" spans="1:19" hidden="1" x14ac:dyDescent="0.35">
      <c r="A2887" t="s">
        <v>84910</v>
      </c>
      <c r="B2887">
        <v>48</v>
      </c>
      <c r="C2887" t="s">
        <v>36</v>
      </c>
      <c r="D2887" t="s">
        <v>60</v>
      </c>
      <c r="E2887" t="s">
        <v>77</v>
      </c>
      <c r="F2887" s="1">
        <v>44209</v>
      </c>
      <c r="G2887" t="s">
        <v>81934</v>
      </c>
      <c r="H2887" t="s">
        <v>84911</v>
      </c>
      <c r="I2887" t="s">
        <v>22</v>
      </c>
      <c r="J2887" s="5">
        <v>8203.3912930000006</v>
      </c>
      <c r="K2887">
        <v>489</v>
      </c>
      <c r="L2887" t="s">
        <v>32</v>
      </c>
      <c r="M2887" s="1">
        <v>44212</v>
      </c>
      <c r="N2887" t="s">
        <v>24</v>
      </c>
      <c r="O2887" t="s">
        <v>25</v>
      </c>
      <c r="P2887" t="s">
        <v>111233</v>
      </c>
      <c r="Q2887">
        <v>2021</v>
      </c>
      <c r="R2887">
        <v>1</v>
      </c>
      <c r="S2887">
        <v>3</v>
      </c>
    </row>
    <row r="2888" spans="1:19" hidden="1" x14ac:dyDescent="0.35">
      <c r="A2888" t="s">
        <v>90145</v>
      </c>
      <c r="B2888">
        <v>68</v>
      </c>
      <c r="C2888" t="s">
        <v>36</v>
      </c>
      <c r="D2888" t="s">
        <v>104</v>
      </c>
      <c r="E2888" t="s">
        <v>44</v>
      </c>
      <c r="F2888" s="1">
        <v>44308</v>
      </c>
      <c r="G2888" t="s">
        <v>90146</v>
      </c>
      <c r="H2888" t="s">
        <v>90147</v>
      </c>
      <c r="I2888" t="s">
        <v>40</v>
      </c>
      <c r="J2888" s="5">
        <v>31892.658210000001</v>
      </c>
      <c r="K2888">
        <v>451</v>
      </c>
      <c r="L2888" t="s">
        <v>47</v>
      </c>
      <c r="M2888" s="1">
        <v>44320</v>
      </c>
      <c r="N2888" t="s">
        <v>80</v>
      </c>
      <c r="O2888" t="s">
        <v>34</v>
      </c>
      <c r="P2888" t="s">
        <v>111541</v>
      </c>
      <c r="Q2888">
        <v>2021</v>
      </c>
      <c r="R2888">
        <v>4</v>
      </c>
      <c r="S2888">
        <v>12</v>
      </c>
    </row>
    <row r="2889" spans="1:19" hidden="1" x14ac:dyDescent="0.35">
      <c r="A2889" t="s">
        <v>90145</v>
      </c>
      <c r="B2889">
        <v>69</v>
      </c>
      <c r="C2889" t="s">
        <v>36</v>
      </c>
      <c r="D2889" t="s">
        <v>43</v>
      </c>
      <c r="E2889" t="s">
        <v>55</v>
      </c>
      <c r="F2889" s="1">
        <v>43687</v>
      </c>
      <c r="G2889" t="s">
        <v>31597</v>
      </c>
      <c r="H2889" t="s">
        <v>88187</v>
      </c>
      <c r="I2889" t="s">
        <v>58</v>
      </c>
      <c r="J2889" s="5">
        <v>48777.04348</v>
      </c>
      <c r="K2889">
        <v>207</v>
      </c>
      <c r="L2889" t="s">
        <v>23</v>
      </c>
      <c r="M2889" s="1">
        <v>43710</v>
      </c>
      <c r="N2889" t="s">
        <v>41</v>
      </c>
      <c r="O2889" t="s">
        <v>48</v>
      </c>
      <c r="P2889" t="s">
        <v>111584</v>
      </c>
      <c r="Q2889">
        <v>2019</v>
      </c>
      <c r="R2889">
        <v>8</v>
      </c>
      <c r="S2889">
        <v>23</v>
      </c>
    </row>
    <row r="2890" spans="1:19" hidden="1" x14ac:dyDescent="0.35">
      <c r="A2890" t="s">
        <v>31456</v>
      </c>
      <c r="B2890">
        <v>23</v>
      </c>
      <c r="C2890" t="s">
        <v>36</v>
      </c>
      <c r="D2890" t="s">
        <v>104</v>
      </c>
      <c r="E2890" t="s">
        <v>19</v>
      </c>
      <c r="F2890" s="1">
        <v>44840</v>
      </c>
      <c r="G2890" t="s">
        <v>14430</v>
      </c>
      <c r="H2890" t="s">
        <v>6741</v>
      </c>
      <c r="I2890" t="s">
        <v>66</v>
      </c>
      <c r="J2890" s="5">
        <v>34850.806799999998</v>
      </c>
      <c r="K2890">
        <v>220</v>
      </c>
      <c r="L2890" t="s">
        <v>23</v>
      </c>
      <c r="M2890" s="1">
        <v>44850</v>
      </c>
      <c r="N2890" t="s">
        <v>41</v>
      </c>
      <c r="O2890" t="s">
        <v>34</v>
      </c>
      <c r="P2890" t="s">
        <v>111395</v>
      </c>
      <c r="Q2890">
        <v>2022</v>
      </c>
      <c r="R2890">
        <v>10</v>
      </c>
      <c r="S2890">
        <v>10</v>
      </c>
    </row>
    <row r="2891" spans="1:19" hidden="1" x14ac:dyDescent="0.35">
      <c r="A2891" t="s">
        <v>31456</v>
      </c>
      <c r="B2891">
        <v>53</v>
      </c>
      <c r="C2891" t="s">
        <v>17</v>
      </c>
      <c r="D2891" t="s">
        <v>18</v>
      </c>
      <c r="E2891" t="s">
        <v>77</v>
      </c>
      <c r="F2891" s="1">
        <v>43702</v>
      </c>
      <c r="G2891" t="s">
        <v>31457</v>
      </c>
      <c r="H2891" t="s">
        <v>31458</v>
      </c>
      <c r="I2891" t="s">
        <v>40</v>
      </c>
      <c r="J2891" s="5">
        <v>15435.27461</v>
      </c>
      <c r="K2891">
        <v>184</v>
      </c>
      <c r="L2891" t="s">
        <v>47</v>
      </c>
      <c r="M2891" s="1">
        <v>43716</v>
      </c>
      <c r="N2891" t="s">
        <v>53</v>
      </c>
      <c r="O2891" t="s">
        <v>25</v>
      </c>
      <c r="P2891" t="s">
        <v>111761</v>
      </c>
      <c r="Q2891">
        <v>2019</v>
      </c>
      <c r="R2891">
        <v>8</v>
      </c>
      <c r="S2891">
        <v>14</v>
      </c>
    </row>
    <row r="2892" spans="1:19" hidden="1" x14ac:dyDescent="0.35">
      <c r="A2892" t="s">
        <v>31456</v>
      </c>
      <c r="B2892">
        <v>54</v>
      </c>
      <c r="C2892" t="s">
        <v>17</v>
      </c>
      <c r="D2892" t="s">
        <v>18</v>
      </c>
      <c r="E2892" t="s">
        <v>77</v>
      </c>
      <c r="F2892" s="1">
        <v>43702</v>
      </c>
      <c r="G2892" t="s">
        <v>31457</v>
      </c>
      <c r="H2892" t="s">
        <v>31458</v>
      </c>
      <c r="I2892" t="s">
        <v>40</v>
      </c>
      <c r="J2892" s="5">
        <v>15435.27461</v>
      </c>
      <c r="K2892">
        <v>184</v>
      </c>
      <c r="L2892" t="s">
        <v>47</v>
      </c>
      <c r="M2892" s="1">
        <v>43716</v>
      </c>
      <c r="N2892" t="s">
        <v>53</v>
      </c>
      <c r="O2892" t="s">
        <v>25</v>
      </c>
      <c r="P2892" t="s">
        <v>111761</v>
      </c>
      <c r="Q2892">
        <v>2019</v>
      </c>
      <c r="R2892">
        <v>8</v>
      </c>
      <c r="S2892">
        <v>14</v>
      </c>
    </row>
    <row r="2893" spans="1:19" hidden="1" x14ac:dyDescent="0.35">
      <c r="A2893" t="s">
        <v>70201</v>
      </c>
      <c r="B2893">
        <v>59</v>
      </c>
      <c r="C2893" t="s">
        <v>36</v>
      </c>
      <c r="D2893" t="s">
        <v>50</v>
      </c>
      <c r="E2893" t="s">
        <v>19</v>
      </c>
      <c r="F2893" s="1">
        <v>44167</v>
      </c>
      <c r="G2893" t="s">
        <v>70202</v>
      </c>
      <c r="H2893" t="s">
        <v>40880</v>
      </c>
      <c r="I2893" t="s">
        <v>22</v>
      </c>
      <c r="J2893" s="5">
        <v>25135.78629</v>
      </c>
      <c r="K2893">
        <v>276</v>
      </c>
      <c r="L2893" t="s">
        <v>32</v>
      </c>
      <c r="M2893" s="1">
        <v>44185</v>
      </c>
      <c r="N2893" t="s">
        <v>24</v>
      </c>
      <c r="O2893" t="s">
        <v>25</v>
      </c>
      <c r="P2893" t="s">
        <v>111958</v>
      </c>
      <c r="Q2893">
        <v>2020</v>
      </c>
      <c r="R2893">
        <v>12</v>
      </c>
      <c r="S2893">
        <v>18</v>
      </c>
    </row>
    <row r="2894" spans="1:19" hidden="1" x14ac:dyDescent="0.35">
      <c r="A2894" t="s">
        <v>110865</v>
      </c>
      <c r="B2894">
        <v>23</v>
      </c>
      <c r="C2894" t="s">
        <v>17</v>
      </c>
      <c r="D2894" t="s">
        <v>126</v>
      </c>
      <c r="E2894" t="s">
        <v>28</v>
      </c>
      <c r="F2894" s="1">
        <v>44187</v>
      </c>
      <c r="G2894" t="s">
        <v>7310</v>
      </c>
      <c r="H2894" t="s">
        <v>110866</v>
      </c>
      <c r="I2894" t="s">
        <v>40</v>
      </c>
      <c r="J2894" s="5">
        <v>2607.629516</v>
      </c>
      <c r="K2894">
        <v>261</v>
      </c>
      <c r="L2894" t="s">
        <v>32</v>
      </c>
      <c r="M2894" s="1">
        <v>44214</v>
      </c>
      <c r="N2894" t="s">
        <v>33</v>
      </c>
      <c r="O2894" t="s">
        <v>25</v>
      </c>
      <c r="P2894" t="s">
        <v>111818</v>
      </c>
      <c r="Q2894">
        <v>2020</v>
      </c>
      <c r="R2894">
        <v>12</v>
      </c>
      <c r="S2894">
        <v>27</v>
      </c>
    </row>
    <row r="2895" spans="1:19" hidden="1" x14ac:dyDescent="0.35">
      <c r="A2895" t="s">
        <v>67555</v>
      </c>
      <c r="B2895">
        <v>38</v>
      </c>
      <c r="C2895" t="s">
        <v>36</v>
      </c>
      <c r="D2895" t="s">
        <v>43</v>
      </c>
      <c r="E2895" t="s">
        <v>94</v>
      </c>
      <c r="F2895" s="1">
        <v>44392</v>
      </c>
      <c r="G2895" t="s">
        <v>67556</v>
      </c>
      <c r="H2895" t="s">
        <v>67557</v>
      </c>
      <c r="I2895" t="s">
        <v>22</v>
      </c>
      <c r="J2895" s="5">
        <v>10749.84909</v>
      </c>
      <c r="K2895">
        <v>463</v>
      </c>
      <c r="L2895" t="s">
        <v>23</v>
      </c>
      <c r="M2895" s="1">
        <v>44417</v>
      </c>
      <c r="N2895" t="s">
        <v>80</v>
      </c>
      <c r="O2895" t="s">
        <v>25</v>
      </c>
      <c r="P2895" t="s">
        <v>111227</v>
      </c>
      <c r="Q2895">
        <v>2021</v>
      </c>
      <c r="R2895">
        <v>7</v>
      </c>
      <c r="S2895">
        <v>25</v>
      </c>
    </row>
    <row r="2896" spans="1:19" hidden="1" x14ac:dyDescent="0.35">
      <c r="A2896" t="s">
        <v>39776</v>
      </c>
      <c r="B2896">
        <v>32</v>
      </c>
      <c r="C2896" t="s">
        <v>17</v>
      </c>
      <c r="D2896" t="s">
        <v>18</v>
      </c>
      <c r="E2896" t="s">
        <v>77</v>
      </c>
      <c r="F2896" s="1">
        <v>45098</v>
      </c>
      <c r="G2896" t="s">
        <v>109731</v>
      </c>
      <c r="H2896" t="s">
        <v>109732</v>
      </c>
      <c r="I2896" t="s">
        <v>58</v>
      </c>
      <c r="J2896" s="5">
        <v>17696.75215</v>
      </c>
      <c r="K2896">
        <v>290</v>
      </c>
      <c r="L2896" t="s">
        <v>47</v>
      </c>
      <c r="M2896" s="1">
        <v>45120</v>
      </c>
      <c r="N2896" t="s">
        <v>41</v>
      </c>
      <c r="O2896" t="s">
        <v>25</v>
      </c>
      <c r="P2896" t="s">
        <v>111974</v>
      </c>
      <c r="Q2896">
        <v>2023</v>
      </c>
      <c r="R2896">
        <v>6</v>
      </c>
      <c r="S2896">
        <v>22</v>
      </c>
    </row>
    <row r="2897" spans="1:19" hidden="1" x14ac:dyDescent="0.35">
      <c r="A2897" t="s">
        <v>9406</v>
      </c>
      <c r="B2897">
        <v>70</v>
      </c>
      <c r="C2897" t="s">
        <v>36</v>
      </c>
      <c r="D2897" t="s">
        <v>27</v>
      </c>
      <c r="E2897" t="s">
        <v>44</v>
      </c>
      <c r="F2897" s="1">
        <v>44656</v>
      </c>
      <c r="G2897" t="s">
        <v>9407</v>
      </c>
      <c r="H2897" t="s">
        <v>9408</v>
      </c>
      <c r="I2897" t="s">
        <v>22</v>
      </c>
      <c r="J2897" s="5">
        <v>26432.962530000001</v>
      </c>
      <c r="K2897">
        <v>464</v>
      </c>
      <c r="L2897" t="s">
        <v>23</v>
      </c>
      <c r="M2897" s="1">
        <v>44672</v>
      </c>
      <c r="N2897" t="s">
        <v>33</v>
      </c>
      <c r="O2897" t="s">
        <v>48</v>
      </c>
      <c r="P2897" t="s">
        <v>111983</v>
      </c>
      <c r="Q2897">
        <v>2022</v>
      </c>
      <c r="R2897">
        <v>4</v>
      </c>
      <c r="S2897">
        <v>16</v>
      </c>
    </row>
    <row r="2898" spans="1:19" hidden="1" x14ac:dyDescent="0.35">
      <c r="A2898" t="s">
        <v>9406</v>
      </c>
      <c r="B2898">
        <v>71</v>
      </c>
      <c r="C2898" t="s">
        <v>36</v>
      </c>
      <c r="D2898" t="s">
        <v>27</v>
      </c>
      <c r="E2898" t="s">
        <v>44</v>
      </c>
      <c r="F2898" s="1">
        <v>44656</v>
      </c>
      <c r="G2898" t="s">
        <v>9407</v>
      </c>
      <c r="H2898" t="s">
        <v>9408</v>
      </c>
      <c r="I2898" t="s">
        <v>22</v>
      </c>
      <c r="J2898" s="5">
        <v>26432.962530000001</v>
      </c>
      <c r="K2898">
        <v>464</v>
      </c>
      <c r="L2898" t="s">
        <v>23</v>
      </c>
      <c r="M2898" s="1">
        <v>44672</v>
      </c>
      <c r="N2898" t="s">
        <v>33</v>
      </c>
      <c r="O2898" t="s">
        <v>48</v>
      </c>
      <c r="P2898" t="s">
        <v>111983</v>
      </c>
      <c r="Q2898">
        <v>2022</v>
      </c>
      <c r="R2898">
        <v>4</v>
      </c>
      <c r="S2898">
        <v>16</v>
      </c>
    </row>
    <row r="2899" spans="1:19" hidden="1" x14ac:dyDescent="0.35">
      <c r="A2899" t="s">
        <v>70844</v>
      </c>
      <c r="B2899">
        <v>28</v>
      </c>
      <c r="C2899" t="s">
        <v>36</v>
      </c>
      <c r="D2899" t="s">
        <v>27</v>
      </c>
      <c r="E2899" t="s">
        <v>28</v>
      </c>
      <c r="F2899" s="1">
        <v>44101</v>
      </c>
      <c r="G2899" t="s">
        <v>70845</v>
      </c>
      <c r="H2899" t="s">
        <v>70846</v>
      </c>
      <c r="I2899" t="s">
        <v>66</v>
      </c>
      <c r="J2899" s="5">
        <v>5498.1387910000003</v>
      </c>
      <c r="K2899">
        <v>234</v>
      </c>
      <c r="L2899" t="s">
        <v>23</v>
      </c>
      <c r="M2899" s="1">
        <v>44113</v>
      </c>
      <c r="N2899" t="s">
        <v>53</v>
      </c>
      <c r="O2899" t="s">
        <v>48</v>
      </c>
      <c r="P2899" t="s">
        <v>111289</v>
      </c>
      <c r="Q2899">
        <v>2020</v>
      </c>
      <c r="R2899">
        <v>9</v>
      </c>
      <c r="S2899">
        <v>12</v>
      </c>
    </row>
    <row r="2900" spans="1:19" hidden="1" x14ac:dyDescent="0.35">
      <c r="A2900" t="s">
        <v>82088</v>
      </c>
      <c r="B2900">
        <v>85</v>
      </c>
      <c r="C2900" t="s">
        <v>36</v>
      </c>
      <c r="D2900" t="s">
        <v>27</v>
      </c>
      <c r="E2900" t="s">
        <v>19</v>
      </c>
      <c r="F2900" s="1">
        <v>44387</v>
      </c>
      <c r="G2900" t="s">
        <v>82089</v>
      </c>
      <c r="H2900" t="s">
        <v>82090</v>
      </c>
      <c r="I2900" t="s">
        <v>31</v>
      </c>
      <c r="J2900" s="5">
        <v>46834.734219999998</v>
      </c>
      <c r="K2900">
        <v>210</v>
      </c>
      <c r="L2900" t="s">
        <v>47</v>
      </c>
      <c r="M2900" s="1">
        <v>44392</v>
      </c>
      <c r="N2900" t="s">
        <v>33</v>
      </c>
      <c r="O2900" t="s">
        <v>34</v>
      </c>
      <c r="P2900" t="s">
        <v>111835</v>
      </c>
      <c r="Q2900">
        <v>2021</v>
      </c>
      <c r="R2900">
        <v>7</v>
      </c>
      <c r="S2900">
        <v>5</v>
      </c>
    </row>
    <row r="2901" spans="1:19" hidden="1" x14ac:dyDescent="0.35">
      <c r="A2901" t="s">
        <v>37368</v>
      </c>
      <c r="B2901">
        <v>24</v>
      </c>
      <c r="C2901" t="s">
        <v>36</v>
      </c>
      <c r="D2901" t="s">
        <v>18</v>
      </c>
      <c r="E2901" t="s">
        <v>94</v>
      </c>
      <c r="F2901" s="1">
        <v>45236</v>
      </c>
      <c r="G2901" t="s">
        <v>37369</v>
      </c>
      <c r="H2901" t="s">
        <v>37370</v>
      </c>
      <c r="I2901" t="s">
        <v>66</v>
      </c>
      <c r="J2901" s="5">
        <v>21642.322909999999</v>
      </c>
      <c r="K2901">
        <v>190</v>
      </c>
      <c r="L2901" t="s">
        <v>32</v>
      </c>
      <c r="M2901" s="1">
        <v>45245</v>
      </c>
      <c r="N2901" t="s">
        <v>24</v>
      </c>
      <c r="O2901" t="s">
        <v>48</v>
      </c>
      <c r="P2901" t="s">
        <v>111843</v>
      </c>
      <c r="Q2901">
        <v>2023</v>
      </c>
      <c r="R2901">
        <v>11</v>
      </c>
      <c r="S2901">
        <v>9</v>
      </c>
    </row>
    <row r="2902" spans="1:19" hidden="1" x14ac:dyDescent="0.35">
      <c r="A2902" t="s">
        <v>93989</v>
      </c>
      <c r="B2902">
        <v>25</v>
      </c>
      <c r="C2902" t="s">
        <v>36</v>
      </c>
      <c r="D2902" t="s">
        <v>37</v>
      </c>
      <c r="E2902" t="s">
        <v>19</v>
      </c>
      <c r="F2902" s="1">
        <v>44715</v>
      </c>
      <c r="G2902" t="s">
        <v>13996</v>
      </c>
      <c r="H2902" t="s">
        <v>106540</v>
      </c>
      <c r="I2902" t="s">
        <v>66</v>
      </c>
      <c r="J2902" s="5">
        <v>8848.9458450000002</v>
      </c>
      <c r="K2902">
        <v>298</v>
      </c>
      <c r="L2902" t="s">
        <v>23</v>
      </c>
      <c r="M2902" s="1">
        <v>44726</v>
      </c>
      <c r="N2902" t="s">
        <v>53</v>
      </c>
      <c r="O2902" t="s">
        <v>34</v>
      </c>
      <c r="P2902" t="s">
        <v>111880</v>
      </c>
      <c r="Q2902">
        <v>2022</v>
      </c>
      <c r="R2902">
        <v>6</v>
      </c>
      <c r="S2902">
        <v>11</v>
      </c>
    </row>
    <row r="2903" spans="1:19" hidden="1" x14ac:dyDescent="0.35">
      <c r="A2903" t="s">
        <v>93989</v>
      </c>
      <c r="B2903">
        <v>77</v>
      </c>
      <c r="C2903" t="s">
        <v>17</v>
      </c>
      <c r="D2903" t="s">
        <v>126</v>
      </c>
      <c r="E2903" t="s">
        <v>94</v>
      </c>
      <c r="F2903" s="1">
        <v>44920</v>
      </c>
      <c r="G2903" t="s">
        <v>4808</v>
      </c>
      <c r="H2903" t="s">
        <v>93990</v>
      </c>
      <c r="I2903" t="s">
        <v>66</v>
      </c>
      <c r="J2903" s="5">
        <v>21973.01311</v>
      </c>
      <c r="K2903">
        <v>162</v>
      </c>
      <c r="L2903" t="s">
        <v>23</v>
      </c>
      <c r="M2903" s="1">
        <v>44939</v>
      </c>
      <c r="N2903" t="s">
        <v>41</v>
      </c>
      <c r="O2903" t="s">
        <v>25</v>
      </c>
      <c r="P2903" t="s">
        <v>111261</v>
      </c>
      <c r="Q2903">
        <v>2022</v>
      </c>
      <c r="R2903">
        <v>12</v>
      </c>
      <c r="S2903">
        <v>19</v>
      </c>
    </row>
    <row r="2904" spans="1:19" hidden="1" x14ac:dyDescent="0.35">
      <c r="A2904" t="s">
        <v>8612</v>
      </c>
      <c r="B2904">
        <v>74</v>
      </c>
      <c r="C2904" t="s">
        <v>36</v>
      </c>
      <c r="D2904" t="s">
        <v>18</v>
      </c>
      <c r="E2904" t="s">
        <v>55</v>
      </c>
      <c r="F2904" s="1">
        <v>44930</v>
      </c>
      <c r="G2904" t="s">
        <v>8613</v>
      </c>
      <c r="H2904" t="s">
        <v>8614</v>
      </c>
      <c r="I2904" t="s">
        <v>58</v>
      </c>
      <c r="J2904" s="5">
        <v>40557.834940000001</v>
      </c>
      <c r="K2904">
        <v>113</v>
      </c>
      <c r="L2904" t="s">
        <v>32</v>
      </c>
      <c r="M2904" s="1">
        <v>44945</v>
      </c>
      <c r="N2904" t="s">
        <v>33</v>
      </c>
      <c r="O2904" t="s">
        <v>25</v>
      </c>
      <c r="P2904" t="s">
        <v>111215</v>
      </c>
      <c r="Q2904">
        <v>2023</v>
      </c>
      <c r="R2904">
        <v>1</v>
      </c>
      <c r="S2904">
        <v>15</v>
      </c>
    </row>
    <row r="2905" spans="1:19" hidden="1" x14ac:dyDescent="0.35">
      <c r="A2905" t="s">
        <v>31150</v>
      </c>
      <c r="B2905">
        <v>21</v>
      </c>
      <c r="C2905" t="s">
        <v>36</v>
      </c>
      <c r="D2905" t="s">
        <v>27</v>
      </c>
      <c r="E2905" t="s">
        <v>44</v>
      </c>
      <c r="F2905" s="1">
        <v>44475</v>
      </c>
      <c r="G2905" t="s">
        <v>53043</v>
      </c>
      <c r="H2905" t="s">
        <v>53044</v>
      </c>
      <c r="I2905" t="s">
        <v>22</v>
      </c>
      <c r="J2905" s="5">
        <v>9596.0445130000007</v>
      </c>
      <c r="K2905">
        <v>226</v>
      </c>
      <c r="L2905" t="s">
        <v>47</v>
      </c>
      <c r="M2905" s="1">
        <v>44494</v>
      </c>
      <c r="N2905" t="s">
        <v>80</v>
      </c>
      <c r="O2905" t="s">
        <v>48</v>
      </c>
      <c r="P2905" t="s">
        <v>111198</v>
      </c>
      <c r="Q2905">
        <v>2021</v>
      </c>
      <c r="R2905">
        <v>10</v>
      </c>
      <c r="S2905">
        <v>19</v>
      </c>
    </row>
    <row r="2906" spans="1:19" hidden="1" x14ac:dyDescent="0.35">
      <c r="A2906" t="s">
        <v>31150</v>
      </c>
      <c r="B2906">
        <v>23</v>
      </c>
      <c r="C2906" t="s">
        <v>36</v>
      </c>
      <c r="D2906" t="s">
        <v>27</v>
      </c>
      <c r="E2906" t="s">
        <v>44</v>
      </c>
      <c r="F2906" s="1">
        <v>44475</v>
      </c>
      <c r="G2906" t="s">
        <v>53043</v>
      </c>
      <c r="H2906" t="s">
        <v>53044</v>
      </c>
      <c r="I2906" t="s">
        <v>22</v>
      </c>
      <c r="J2906" s="5">
        <v>9596.0445130000007</v>
      </c>
      <c r="K2906">
        <v>226</v>
      </c>
      <c r="L2906" t="s">
        <v>47</v>
      </c>
      <c r="M2906" s="1">
        <v>44494</v>
      </c>
      <c r="N2906" t="s">
        <v>80</v>
      </c>
      <c r="O2906" t="s">
        <v>48</v>
      </c>
      <c r="P2906" t="s">
        <v>111198</v>
      </c>
      <c r="Q2906">
        <v>2021</v>
      </c>
      <c r="R2906">
        <v>10</v>
      </c>
      <c r="S2906">
        <v>19</v>
      </c>
    </row>
    <row r="2907" spans="1:19" hidden="1" x14ac:dyDescent="0.35">
      <c r="A2907" t="s">
        <v>31150</v>
      </c>
      <c r="B2907">
        <v>59</v>
      </c>
      <c r="C2907" t="s">
        <v>17</v>
      </c>
      <c r="D2907" t="s">
        <v>126</v>
      </c>
      <c r="E2907" t="s">
        <v>28</v>
      </c>
      <c r="F2907" s="1">
        <v>43630</v>
      </c>
      <c r="G2907" t="s">
        <v>31151</v>
      </c>
      <c r="H2907" t="s">
        <v>31152</v>
      </c>
      <c r="I2907" t="s">
        <v>40</v>
      </c>
      <c r="J2907" s="5">
        <v>44571.860390000002</v>
      </c>
      <c r="K2907">
        <v>288</v>
      </c>
      <c r="L2907" t="s">
        <v>32</v>
      </c>
      <c r="M2907" s="1">
        <v>43648</v>
      </c>
      <c r="N2907" t="s">
        <v>24</v>
      </c>
      <c r="O2907" t="s">
        <v>34</v>
      </c>
      <c r="P2907" t="s">
        <v>111857</v>
      </c>
      <c r="Q2907">
        <v>2019</v>
      </c>
      <c r="R2907">
        <v>6</v>
      </c>
      <c r="S2907">
        <v>18</v>
      </c>
    </row>
    <row r="2908" spans="1:19" hidden="1" x14ac:dyDescent="0.35">
      <c r="A2908" t="s">
        <v>31150</v>
      </c>
      <c r="B2908">
        <v>36</v>
      </c>
      <c r="C2908" t="s">
        <v>36</v>
      </c>
      <c r="D2908" t="s">
        <v>27</v>
      </c>
      <c r="E2908" t="s">
        <v>28</v>
      </c>
      <c r="F2908" s="1">
        <v>45217</v>
      </c>
      <c r="G2908" t="s">
        <v>60589</v>
      </c>
      <c r="H2908" t="s">
        <v>60590</v>
      </c>
      <c r="I2908" t="s">
        <v>40</v>
      </c>
      <c r="J2908" s="5">
        <v>31813.958139999999</v>
      </c>
      <c r="K2908">
        <v>303</v>
      </c>
      <c r="L2908" t="s">
        <v>32</v>
      </c>
      <c r="M2908" s="1">
        <v>45243</v>
      </c>
      <c r="N2908" t="s">
        <v>80</v>
      </c>
      <c r="O2908" t="s">
        <v>34</v>
      </c>
      <c r="P2908" t="s">
        <v>112070</v>
      </c>
      <c r="Q2908">
        <v>2023</v>
      </c>
      <c r="R2908">
        <v>10</v>
      </c>
      <c r="S2908">
        <v>26</v>
      </c>
    </row>
    <row r="2909" spans="1:19" hidden="1" x14ac:dyDescent="0.35">
      <c r="A2909" t="s">
        <v>8423</v>
      </c>
      <c r="B2909">
        <v>53</v>
      </c>
      <c r="C2909" t="s">
        <v>36</v>
      </c>
      <c r="D2909" t="s">
        <v>126</v>
      </c>
      <c r="E2909" t="s">
        <v>77</v>
      </c>
      <c r="F2909" s="1">
        <v>43784</v>
      </c>
      <c r="G2909" t="s">
        <v>29520</v>
      </c>
      <c r="H2909" t="s">
        <v>107217</v>
      </c>
      <c r="I2909" t="s">
        <v>58</v>
      </c>
      <c r="J2909" s="5">
        <v>8946.7104870000003</v>
      </c>
      <c r="K2909">
        <v>216</v>
      </c>
      <c r="L2909" t="s">
        <v>47</v>
      </c>
      <c r="M2909" s="1">
        <v>43790</v>
      </c>
      <c r="N2909" t="s">
        <v>24</v>
      </c>
      <c r="O2909" t="s">
        <v>25</v>
      </c>
      <c r="P2909" t="s">
        <v>111158</v>
      </c>
      <c r="Q2909">
        <v>2019</v>
      </c>
      <c r="R2909">
        <v>11</v>
      </c>
      <c r="S2909">
        <v>6</v>
      </c>
    </row>
    <row r="2910" spans="1:19" hidden="1" x14ac:dyDescent="0.35">
      <c r="A2910" t="s">
        <v>8423</v>
      </c>
      <c r="B2910">
        <v>62</v>
      </c>
      <c r="C2910" t="s">
        <v>36</v>
      </c>
      <c r="D2910" t="s">
        <v>37</v>
      </c>
      <c r="E2910" t="s">
        <v>77</v>
      </c>
      <c r="F2910" s="1">
        <v>44978</v>
      </c>
      <c r="G2910" t="s">
        <v>8424</v>
      </c>
      <c r="H2910" t="s">
        <v>8425</v>
      </c>
      <c r="I2910" t="s">
        <v>58</v>
      </c>
      <c r="J2910" s="5">
        <v>31804.49207</v>
      </c>
      <c r="K2910">
        <v>116</v>
      </c>
      <c r="L2910" t="s">
        <v>23</v>
      </c>
      <c r="M2910" s="1">
        <v>44987</v>
      </c>
      <c r="N2910" t="s">
        <v>33</v>
      </c>
      <c r="O2910" t="s">
        <v>34</v>
      </c>
      <c r="P2910" t="s">
        <v>111755</v>
      </c>
      <c r="Q2910">
        <v>2023</v>
      </c>
      <c r="R2910">
        <v>2</v>
      </c>
      <c r="S2910">
        <v>9</v>
      </c>
    </row>
    <row r="2911" spans="1:19" hidden="1" x14ac:dyDescent="0.35">
      <c r="A2911" t="s">
        <v>8423</v>
      </c>
      <c r="B2911">
        <v>53</v>
      </c>
      <c r="C2911" t="s">
        <v>17</v>
      </c>
      <c r="D2911" t="s">
        <v>60</v>
      </c>
      <c r="E2911" t="s">
        <v>28</v>
      </c>
      <c r="F2911" s="1">
        <v>43621</v>
      </c>
      <c r="G2911" t="s">
        <v>30525</v>
      </c>
      <c r="H2911" t="s">
        <v>30526</v>
      </c>
      <c r="I2911" t="s">
        <v>22</v>
      </c>
      <c r="J2911" s="5">
        <v>7202.0645409999997</v>
      </c>
      <c r="K2911">
        <v>255</v>
      </c>
      <c r="L2911" t="s">
        <v>23</v>
      </c>
      <c r="M2911" s="1">
        <v>43648</v>
      </c>
      <c r="N2911" t="s">
        <v>24</v>
      </c>
      <c r="O2911" t="s">
        <v>25</v>
      </c>
      <c r="P2911" t="s">
        <v>111792</v>
      </c>
      <c r="Q2911">
        <v>2019</v>
      </c>
      <c r="R2911">
        <v>6</v>
      </c>
      <c r="S2911">
        <v>27</v>
      </c>
    </row>
    <row r="2912" spans="1:19" hidden="1" x14ac:dyDescent="0.35">
      <c r="A2912" t="s">
        <v>58076</v>
      </c>
      <c r="B2912">
        <v>42</v>
      </c>
      <c r="C2912" t="s">
        <v>17</v>
      </c>
      <c r="D2912" t="s">
        <v>104</v>
      </c>
      <c r="E2912" t="s">
        <v>44</v>
      </c>
      <c r="F2912" s="1">
        <v>44668</v>
      </c>
      <c r="G2912" t="s">
        <v>58077</v>
      </c>
      <c r="H2912" t="s">
        <v>58078</v>
      </c>
      <c r="I2912" t="s">
        <v>58</v>
      </c>
      <c r="J2912" s="5">
        <v>48728.488680000002</v>
      </c>
      <c r="K2912">
        <v>316</v>
      </c>
      <c r="L2912" t="s">
        <v>23</v>
      </c>
      <c r="M2912" s="1">
        <v>44692</v>
      </c>
      <c r="N2912" t="s">
        <v>41</v>
      </c>
      <c r="O2912" t="s">
        <v>48</v>
      </c>
      <c r="P2912" t="s">
        <v>111598</v>
      </c>
      <c r="Q2912">
        <v>2022</v>
      </c>
      <c r="R2912">
        <v>4</v>
      </c>
      <c r="S2912">
        <v>24</v>
      </c>
    </row>
    <row r="2913" spans="1:19" hidden="1" x14ac:dyDescent="0.35">
      <c r="A2913" t="s">
        <v>65140</v>
      </c>
      <c r="B2913">
        <v>76</v>
      </c>
      <c r="C2913" t="s">
        <v>17</v>
      </c>
      <c r="D2913" t="s">
        <v>37</v>
      </c>
      <c r="E2913" t="s">
        <v>28</v>
      </c>
      <c r="F2913" s="1">
        <v>44202</v>
      </c>
      <c r="G2913" t="s">
        <v>65141</v>
      </c>
      <c r="H2913" t="s">
        <v>65142</v>
      </c>
      <c r="I2913" t="s">
        <v>58</v>
      </c>
      <c r="J2913" s="5">
        <v>32300.383290000002</v>
      </c>
      <c r="K2913">
        <v>195</v>
      </c>
      <c r="L2913" t="s">
        <v>47</v>
      </c>
      <c r="M2913" s="1">
        <v>44207</v>
      </c>
      <c r="N2913" t="s">
        <v>24</v>
      </c>
      <c r="O2913" t="s">
        <v>34</v>
      </c>
      <c r="P2913" t="s">
        <v>112060</v>
      </c>
      <c r="Q2913">
        <v>2021</v>
      </c>
      <c r="R2913">
        <v>1</v>
      </c>
      <c r="S2913">
        <v>5</v>
      </c>
    </row>
    <row r="2914" spans="1:19" hidden="1" x14ac:dyDescent="0.35">
      <c r="A2914" t="s">
        <v>50707</v>
      </c>
      <c r="B2914">
        <v>53</v>
      </c>
      <c r="C2914" t="s">
        <v>36</v>
      </c>
      <c r="D2914" t="s">
        <v>126</v>
      </c>
      <c r="E2914" t="s">
        <v>55</v>
      </c>
      <c r="F2914" s="1">
        <v>45022</v>
      </c>
      <c r="G2914" t="s">
        <v>8958</v>
      </c>
      <c r="H2914" t="s">
        <v>63366</v>
      </c>
      <c r="I2914" t="s">
        <v>40</v>
      </c>
      <c r="J2914" s="5">
        <v>8294.2655780000005</v>
      </c>
      <c r="K2914">
        <v>291</v>
      </c>
      <c r="L2914" t="s">
        <v>47</v>
      </c>
      <c r="M2914" s="1">
        <v>45035</v>
      </c>
      <c r="N2914" t="s">
        <v>41</v>
      </c>
      <c r="O2914" t="s">
        <v>25</v>
      </c>
      <c r="P2914" t="s">
        <v>111476</v>
      </c>
      <c r="Q2914">
        <v>2023</v>
      </c>
      <c r="R2914">
        <v>4</v>
      </c>
      <c r="S2914">
        <v>13</v>
      </c>
    </row>
    <row r="2915" spans="1:19" hidden="1" x14ac:dyDescent="0.35">
      <c r="A2915" t="s">
        <v>50707</v>
      </c>
      <c r="B2915">
        <v>57</v>
      </c>
      <c r="C2915" t="s">
        <v>36</v>
      </c>
      <c r="D2915" t="s">
        <v>126</v>
      </c>
      <c r="E2915" t="s">
        <v>55</v>
      </c>
      <c r="F2915" s="1">
        <v>45022</v>
      </c>
      <c r="G2915" t="s">
        <v>8958</v>
      </c>
      <c r="H2915" t="s">
        <v>63366</v>
      </c>
      <c r="I2915" t="s">
        <v>40</v>
      </c>
      <c r="J2915" s="5">
        <v>8294.2655780000005</v>
      </c>
      <c r="K2915">
        <v>291</v>
      </c>
      <c r="L2915" t="s">
        <v>47</v>
      </c>
      <c r="M2915" s="1">
        <v>45035</v>
      </c>
      <c r="N2915" t="s">
        <v>41</v>
      </c>
      <c r="O2915" t="s">
        <v>25</v>
      </c>
      <c r="P2915" t="s">
        <v>111476</v>
      </c>
      <c r="Q2915">
        <v>2023</v>
      </c>
      <c r="R2915">
        <v>4</v>
      </c>
      <c r="S2915">
        <v>13</v>
      </c>
    </row>
    <row r="2916" spans="1:19" hidden="1" x14ac:dyDescent="0.35">
      <c r="A2916" t="s">
        <v>42672</v>
      </c>
      <c r="B2916">
        <v>60</v>
      </c>
      <c r="C2916" t="s">
        <v>36</v>
      </c>
      <c r="D2916" t="s">
        <v>50</v>
      </c>
      <c r="E2916" t="s">
        <v>44</v>
      </c>
      <c r="F2916" s="1">
        <v>44728</v>
      </c>
      <c r="G2916" t="s">
        <v>42673</v>
      </c>
      <c r="H2916" t="s">
        <v>42674</v>
      </c>
      <c r="I2916" t="s">
        <v>66</v>
      </c>
      <c r="J2916" s="5">
        <v>21368.427950000001</v>
      </c>
      <c r="K2916">
        <v>420</v>
      </c>
      <c r="L2916" t="s">
        <v>47</v>
      </c>
      <c r="M2916" s="1">
        <v>44729</v>
      </c>
      <c r="N2916" t="s">
        <v>33</v>
      </c>
      <c r="O2916" t="s">
        <v>34</v>
      </c>
      <c r="P2916" t="s">
        <v>111336</v>
      </c>
      <c r="Q2916">
        <v>2022</v>
      </c>
      <c r="R2916">
        <v>6</v>
      </c>
      <c r="S2916">
        <v>1</v>
      </c>
    </row>
    <row r="2917" spans="1:19" hidden="1" x14ac:dyDescent="0.35">
      <c r="A2917" t="s">
        <v>23054</v>
      </c>
      <c r="B2917">
        <v>50</v>
      </c>
      <c r="C2917" t="s">
        <v>17</v>
      </c>
      <c r="D2917" t="s">
        <v>60</v>
      </c>
      <c r="E2917" t="s">
        <v>55</v>
      </c>
      <c r="F2917" s="1">
        <v>44699</v>
      </c>
      <c r="G2917" t="s">
        <v>23786</v>
      </c>
      <c r="H2917" t="s">
        <v>23787</v>
      </c>
      <c r="I2917" t="s">
        <v>58</v>
      </c>
      <c r="J2917" s="5">
        <v>38867.232120000001</v>
      </c>
      <c r="K2917">
        <v>489</v>
      </c>
      <c r="L2917" t="s">
        <v>23</v>
      </c>
      <c r="M2917" s="1">
        <v>44709</v>
      </c>
      <c r="N2917" t="s">
        <v>33</v>
      </c>
      <c r="O2917" t="s">
        <v>48</v>
      </c>
      <c r="P2917" t="s">
        <v>111414</v>
      </c>
      <c r="Q2917">
        <v>2022</v>
      </c>
      <c r="R2917">
        <v>5</v>
      </c>
      <c r="S2917">
        <v>10</v>
      </c>
    </row>
    <row r="2918" spans="1:19" hidden="1" x14ac:dyDescent="0.35">
      <c r="A2918" t="s">
        <v>23054</v>
      </c>
      <c r="B2918">
        <v>48</v>
      </c>
      <c r="C2918" t="s">
        <v>36</v>
      </c>
      <c r="D2918" t="s">
        <v>43</v>
      </c>
      <c r="E2918" t="s">
        <v>44</v>
      </c>
      <c r="F2918" s="1">
        <v>43783</v>
      </c>
      <c r="G2918" t="s">
        <v>102773</v>
      </c>
      <c r="H2918" t="s">
        <v>13723</v>
      </c>
      <c r="I2918" t="s">
        <v>58</v>
      </c>
      <c r="J2918" s="5">
        <v>26147.099399999999</v>
      </c>
      <c r="K2918">
        <v>256</v>
      </c>
      <c r="L2918" t="s">
        <v>23</v>
      </c>
      <c r="M2918" s="1">
        <v>43795</v>
      </c>
      <c r="N2918" t="s">
        <v>33</v>
      </c>
      <c r="O2918" t="s">
        <v>25</v>
      </c>
      <c r="P2918" t="s">
        <v>111754</v>
      </c>
      <c r="Q2918">
        <v>2019</v>
      </c>
      <c r="R2918">
        <v>11</v>
      </c>
      <c r="S2918">
        <v>12</v>
      </c>
    </row>
    <row r="2919" spans="1:19" hidden="1" x14ac:dyDescent="0.35">
      <c r="A2919" t="s">
        <v>35709</v>
      </c>
      <c r="B2919">
        <v>45</v>
      </c>
      <c r="C2919" t="s">
        <v>36</v>
      </c>
      <c r="D2919" t="s">
        <v>126</v>
      </c>
      <c r="E2919" t="s">
        <v>44</v>
      </c>
      <c r="F2919" s="1">
        <v>44913</v>
      </c>
      <c r="G2919" t="s">
        <v>35710</v>
      </c>
      <c r="H2919" t="s">
        <v>1058</v>
      </c>
      <c r="I2919" t="s">
        <v>58</v>
      </c>
      <c r="J2919" s="5">
        <v>31780.52621</v>
      </c>
      <c r="K2919">
        <v>191</v>
      </c>
      <c r="L2919" t="s">
        <v>47</v>
      </c>
      <c r="M2919" s="1">
        <v>44926</v>
      </c>
      <c r="N2919" t="s">
        <v>53</v>
      </c>
      <c r="O2919" t="s">
        <v>25</v>
      </c>
      <c r="P2919" t="s">
        <v>111751</v>
      </c>
      <c r="Q2919">
        <v>2022</v>
      </c>
      <c r="R2919">
        <v>12</v>
      </c>
      <c r="S2919">
        <v>13</v>
      </c>
    </row>
    <row r="2920" spans="1:19" hidden="1" x14ac:dyDescent="0.35">
      <c r="A2920" t="s">
        <v>35709</v>
      </c>
      <c r="B2920">
        <v>36</v>
      </c>
      <c r="C2920" t="s">
        <v>36</v>
      </c>
      <c r="D2920" t="s">
        <v>37</v>
      </c>
      <c r="E2920" t="s">
        <v>28</v>
      </c>
      <c r="F2920" s="1">
        <v>45390</v>
      </c>
      <c r="G2920" t="s">
        <v>77891</v>
      </c>
      <c r="H2920" t="s">
        <v>77892</v>
      </c>
      <c r="I2920" t="s">
        <v>31</v>
      </c>
      <c r="J2920" s="5">
        <v>14195.04831</v>
      </c>
      <c r="K2920">
        <v>112</v>
      </c>
      <c r="L2920" t="s">
        <v>23</v>
      </c>
      <c r="M2920" s="1">
        <v>45397</v>
      </c>
      <c r="N2920" t="s">
        <v>53</v>
      </c>
      <c r="O2920" t="s">
        <v>48</v>
      </c>
      <c r="P2920" t="s">
        <v>111996</v>
      </c>
      <c r="Q2920">
        <v>2024</v>
      </c>
      <c r="R2920">
        <v>4</v>
      </c>
      <c r="S2920">
        <v>7</v>
      </c>
    </row>
    <row r="2921" spans="1:19" hidden="1" x14ac:dyDescent="0.35">
      <c r="A2921" t="s">
        <v>65941</v>
      </c>
      <c r="B2921">
        <v>22</v>
      </c>
      <c r="C2921" t="s">
        <v>17</v>
      </c>
      <c r="D2921" t="s">
        <v>43</v>
      </c>
      <c r="E2921" t="s">
        <v>55</v>
      </c>
      <c r="F2921" s="1">
        <v>43910</v>
      </c>
      <c r="G2921" t="s">
        <v>25021</v>
      </c>
      <c r="H2921" t="s">
        <v>65942</v>
      </c>
      <c r="I2921" t="s">
        <v>40</v>
      </c>
      <c r="J2921" s="5">
        <v>32467.675279999999</v>
      </c>
      <c r="K2921">
        <v>483</v>
      </c>
      <c r="L2921" t="s">
        <v>47</v>
      </c>
      <c r="M2921" s="1">
        <v>43917</v>
      </c>
      <c r="N2921" t="s">
        <v>24</v>
      </c>
      <c r="O2921" t="s">
        <v>48</v>
      </c>
      <c r="P2921" t="s">
        <v>111588</v>
      </c>
      <c r="Q2921">
        <v>2020</v>
      </c>
      <c r="R2921">
        <v>3</v>
      </c>
      <c r="S2921">
        <v>7</v>
      </c>
    </row>
    <row r="2922" spans="1:19" hidden="1" x14ac:dyDescent="0.35">
      <c r="A2922" t="s">
        <v>15508</v>
      </c>
      <c r="B2922">
        <v>20</v>
      </c>
      <c r="C2922" t="s">
        <v>17</v>
      </c>
      <c r="D2922" t="s">
        <v>60</v>
      </c>
      <c r="E2922" t="s">
        <v>77</v>
      </c>
      <c r="F2922" s="1">
        <v>45189</v>
      </c>
      <c r="G2922" t="s">
        <v>69023</v>
      </c>
      <c r="H2922" t="s">
        <v>69024</v>
      </c>
      <c r="I2922" t="s">
        <v>40</v>
      </c>
      <c r="J2922" s="5">
        <v>30982.266619999999</v>
      </c>
      <c r="K2922">
        <v>426</v>
      </c>
      <c r="L2922" t="s">
        <v>23</v>
      </c>
      <c r="M2922" s="1">
        <v>45202</v>
      </c>
      <c r="N2922" t="s">
        <v>53</v>
      </c>
      <c r="O2922" t="s">
        <v>34</v>
      </c>
      <c r="P2922" t="s">
        <v>111890</v>
      </c>
      <c r="Q2922">
        <v>2023</v>
      </c>
      <c r="R2922">
        <v>9</v>
      </c>
      <c r="S2922">
        <v>13</v>
      </c>
    </row>
    <row r="2923" spans="1:19" hidden="1" x14ac:dyDescent="0.35">
      <c r="A2923" t="s">
        <v>41978</v>
      </c>
      <c r="B2923">
        <v>15</v>
      </c>
      <c r="C2923" t="s">
        <v>17</v>
      </c>
      <c r="D2923" t="s">
        <v>126</v>
      </c>
      <c r="E2923" t="s">
        <v>55</v>
      </c>
      <c r="F2923" s="1">
        <v>44458</v>
      </c>
      <c r="G2923" t="s">
        <v>13160</v>
      </c>
      <c r="H2923" t="s">
        <v>54917</v>
      </c>
      <c r="I2923" t="s">
        <v>31</v>
      </c>
      <c r="J2923" s="5">
        <v>34099.346319999997</v>
      </c>
      <c r="K2923">
        <v>242</v>
      </c>
      <c r="L2923" t="s">
        <v>32</v>
      </c>
      <c r="M2923" s="1">
        <v>44473</v>
      </c>
      <c r="N2923" t="s">
        <v>33</v>
      </c>
      <c r="O2923" t="s">
        <v>48</v>
      </c>
      <c r="P2923" t="s">
        <v>111634</v>
      </c>
      <c r="Q2923">
        <v>2021</v>
      </c>
      <c r="R2923">
        <v>9</v>
      </c>
      <c r="S2923">
        <v>15</v>
      </c>
    </row>
    <row r="2924" spans="1:19" hidden="1" x14ac:dyDescent="0.35">
      <c r="A2924" t="s">
        <v>41978</v>
      </c>
      <c r="B2924">
        <v>20</v>
      </c>
      <c r="C2924" t="s">
        <v>17</v>
      </c>
      <c r="D2924" t="s">
        <v>126</v>
      </c>
      <c r="E2924" t="s">
        <v>55</v>
      </c>
      <c r="F2924" s="1">
        <v>44458</v>
      </c>
      <c r="G2924" t="s">
        <v>13160</v>
      </c>
      <c r="H2924" t="s">
        <v>54917</v>
      </c>
      <c r="I2924" t="s">
        <v>31</v>
      </c>
      <c r="J2924" s="5">
        <v>34099.346319999997</v>
      </c>
      <c r="K2924">
        <v>242</v>
      </c>
      <c r="L2924" t="s">
        <v>32</v>
      </c>
      <c r="M2924" s="1">
        <v>44473</v>
      </c>
      <c r="N2924" t="s">
        <v>33</v>
      </c>
      <c r="O2924" t="s">
        <v>48</v>
      </c>
      <c r="P2924" t="s">
        <v>111634</v>
      </c>
      <c r="Q2924">
        <v>2021</v>
      </c>
      <c r="R2924">
        <v>9</v>
      </c>
      <c r="S2924">
        <v>15</v>
      </c>
    </row>
    <row r="2925" spans="1:19" hidden="1" x14ac:dyDescent="0.35">
      <c r="A2925" t="s">
        <v>41978</v>
      </c>
      <c r="B2925">
        <v>35</v>
      </c>
      <c r="C2925" t="s">
        <v>36</v>
      </c>
      <c r="D2925" t="s">
        <v>37</v>
      </c>
      <c r="E2925" t="s">
        <v>94</v>
      </c>
      <c r="F2925" s="1">
        <v>44519</v>
      </c>
      <c r="G2925" t="s">
        <v>71642</v>
      </c>
      <c r="H2925" t="s">
        <v>50050</v>
      </c>
      <c r="I2925" t="s">
        <v>22</v>
      </c>
      <c r="J2925" s="5">
        <v>46723.42497</v>
      </c>
      <c r="K2925">
        <v>128</v>
      </c>
      <c r="L2925" t="s">
        <v>23</v>
      </c>
      <c r="M2925" s="1">
        <v>44528</v>
      </c>
      <c r="N2925" t="s">
        <v>53</v>
      </c>
      <c r="O2925" t="s">
        <v>34</v>
      </c>
      <c r="P2925" t="s">
        <v>111857</v>
      </c>
      <c r="Q2925">
        <v>2021</v>
      </c>
      <c r="R2925">
        <v>11</v>
      </c>
      <c r="S2925">
        <v>9</v>
      </c>
    </row>
    <row r="2926" spans="1:19" hidden="1" x14ac:dyDescent="0.35">
      <c r="A2926" t="s">
        <v>67058</v>
      </c>
      <c r="B2926">
        <v>64</v>
      </c>
      <c r="C2926" t="s">
        <v>36</v>
      </c>
      <c r="D2926" t="s">
        <v>27</v>
      </c>
      <c r="E2926" t="s">
        <v>44</v>
      </c>
      <c r="F2926" s="1">
        <v>44268</v>
      </c>
      <c r="G2926" t="s">
        <v>41456</v>
      </c>
      <c r="H2926" t="s">
        <v>108492</v>
      </c>
      <c r="I2926" t="s">
        <v>31</v>
      </c>
      <c r="J2926" s="5">
        <v>7175.1199880000004</v>
      </c>
      <c r="K2926">
        <v>203</v>
      </c>
      <c r="L2926" t="s">
        <v>47</v>
      </c>
      <c r="M2926" s="1">
        <v>44273</v>
      </c>
      <c r="N2926" t="s">
        <v>80</v>
      </c>
      <c r="O2926" t="s">
        <v>34</v>
      </c>
      <c r="P2926" t="s">
        <v>111349</v>
      </c>
      <c r="Q2926">
        <v>2021</v>
      </c>
      <c r="R2926">
        <v>3</v>
      </c>
      <c r="S2926">
        <v>5</v>
      </c>
    </row>
    <row r="2927" spans="1:19" hidden="1" x14ac:dyDescent="0.35">
      <c r="A2927" t="s">
        <v>67058</v>
      </c>
      <c r="B2927">
        <v>70</v>
      </c>
      <c r="C2927" t="s">
        <v>36</v>
      </c>
      <c r="D2927" t="s">
        <v>18</v>
      </c>
      <c r="E2927" t="s">
        <v>28</v>
      </c>
      <c r="F2927" s="1">
        <v>44933</v>
      </c>
      <c r="G2927" t="s">
        <v>67059</v>
      </c>
      <c r="H2927" t="s">
        <v>67060</v>
      </c>
      <c r="I2927" t="s">
        <v>66</v>
      </c>
      <c r="J2927" s="5">
        <v>10670.776229999999</v>
      </c>
      <c r="K2927">
        <v>431</v>
      </c>
      <c r="L2927" t="s">
        <v>23</v>
      </c>
      <c r="M2927" s="1">
        <v>44960</v>
      </c>
      <c r="N2927" t="s">
        <v>80</v>
      </c>
      <c r="O2927" t="s">
        <v>25</v>
      </c>
      <c r="P2927" t="s">
        <v>112007</v>
      </c>
      <c r="Q2927">
        <v>2023</v>
      </c>
      <c r="R2927">
        <v>1</v>
      </c>
      <c r="S2927">
        <v>27</v>
      </c>
    </row>
    <row r="2928" spans="1:19" hidden="1" x14ac:dyDescent="0.35">
      <c r="A2928" t="s">
        <v>71282</v>
      </c>
      <c r="B2928">
        <v>30</v>
      </c>
      <c r="C2928" t="s">
        <v>17</v>
      </c>
      <c r="D2928" t="s">
        <v>43</v>
      </c>
      <c r="E2928" t="s">
        <v>77</v>
      </c>
      <c r="F2928" s="1">
        <v>44191</v>
      </c>
      <c r="G2928" t="s">
        <v>31597</v>
      </c>
      <c r="H2928" t="s">
        <v>22738</v>
      </c>
      <c r="I2928" t="s">
        <v>22</v>
      </c>
      <c r="J2928" s="5">
        <v>23165.07488</v>
      </c>
      <c r="K2928">
        <v>499</v>
      </c>
      <c r="L2928" t="s">
        <v>47</v>
      </c>
      <c r="M2928" s="1">
        <v>44220</v>
      </c>
      <c r="N2928" t="s">
        <v>24</v>
      </c>
      <c r="O2928" t="s">
        <v>34</v>
      </c>
      <c r="P2928" t="s">
        <v>111512</v>
      </c>
      <c r="Q2928">
        <v>2020</v>
      </c>
      <c r="R2928">
        <v>12</v>
      </c>
      <c r="S2928">
        <v>29</v>
      </c>
    </row>
    <row r="2929" spans="1:19" hidden="1" x14ac:dyDescent="0.35">
      <c r="A2929" t="s">
        <v>108433</v>
      </c>
      <c r="B2929">
        <v>41</v>
      </c>
      <c r="C2929" t="s">
        <v>36</v>
      </c>
      <c r="D2929" t="s">
        <v>60</v>
      </c>
      <c r="E2929" t="s">
        <v>94</v>
      </c>
      <c r="F2929" s="1">
        <v>44831</v>
      </c>
      <c r="G2929" t="s">
        <v>108434</v>
      </c>
      <c r="H2929" t="s">
        <v>108435</v>
      </c>
      <c r="I2929" t="s">
        <v>66</v>
      </c>
      <c r="J2929" s="5">
        <v>24182.006389999999</v>
      </c>
      <c r="K2929">
        <v>101</v>
      </c>
      <c r="L2929" t="s">
        <v>32</v>
      </c>
      <c r="M2929" s="1">
        <v>44837</v>
      </c>
      <c r="N2929" t="s">
        <v>53</v>
      </c>
      <c r="O2929" t="s">
        <v>34</v>
      </c>
      <c r="P2929" t="s">
        <v>112100</v>
      </c>
      <c r="Q2929">
        <v>2022</v>
      </c>
      <c r="R2929">
        <v>9</v>
      </c>
      <c r="S2929">
        <v>6</v>
      </c>
    </row>
    <row r="2930" spans="1:19" hidden="1" x14ac:dyDescent="0.35">
      <c r="A2930" t="s">
        <v>51484</v>
      </c>
      <c r="B2930">
        <v>46</v>
      </c>
      <c r="C2930" t="s">
        <v>17</v>
      </c>
      <c r="D2930" t="s">
        <v>37</v>
      </c>
      <c r="E2930" t="s">
        <v>77</v>
      </c>
      <c r="F2930" s="1">
        <v>44181</v>
      </c>
      <c r="G2930" t="s">
        <v>85035</v>
      </c>
      <c r="H2930" t="s">
        <v>85036</v>
      </c>
      <c r="I2930" t="s">
        <v>66</v>
      </c>
      <c r="J2930" s="5">
        <v>37905.47911</v>
      </c>
      <c r="K2930">
        <v>205</v>
      </c>
      <c r="L2930" t="s">
        <v>47</v>
      </c>
      <c r="M2930" s="1">
        <v>44190</v>
      </c>
      <c r="N2930" t="s">
        <v>24</v>
      </c>
      <c r="O2930" t="s">
        <v>34</v>
      </c>
      <c r="P2930" t="s">
        <v>111490</v>
      </c>
      <c r="Q2930">
        <v>2020</v>
      </c>
      <c r="R2930">
        <v>12</v>
      </c>
      <c r="S2930">
        <v>9</v>
      </c>
    </row>
    <row r="2931" spans="1:19" hidden="1" x14ac:dyDescent="0.35">
      <c r="A2931" t="s">
        <v>12896</v>
      </c>
      <c r="B2931">
        <v>43</v>
      </c>
      <c r="C2931" t="s">
        <v>17</v>
      </c>
      <c r="D2931" t="s">
        <v>18</v>
      </c>
      <c r="E2931" t="s">
        <v>28</v>
      </c>
      <c r="F2931" s="1">
        <v>43948</v>
      </c>
      <c r="G2931" t="s">
        <v>12897</v>
      </c>
      <c r="H2931" t="s">
        <v>12898</v>
      </c>
      <c r="I2931" t="s">
        <v>66</v>
      </c>
      <c r="J2931" s="5">
        <v>5438.9783980000002</v>
      </c>
      <c r="K2931">
        <v>452</v>
      </c>
      <c r="L2931" t="s">
        <v>32</v>
      </c>
      <c r="M2931" s="1">
        <v>43969</v>
      </c>
      <c r="N2931" t="s">
        <v>80</v>
      </c>
      <c r="O2931" t="s">
        <v>48</v>
      </c>
      <c r="P2931" t="s">
        <v>112103</v>
      </c>
      <c r="Q2931">
        <v>2020</v>
      </c>
      <c r="R2931">
        <v>4</v>
      </c>
      <c r="S2931">
        <v>21</v>
      </c>
    </row>
    <row r="2932" spans="1:19" hidden="1" x14ac:dyDescent="0.35">
      <c r="A2932" t="s">
        <v>5690</v>
      </c>
      <c r="B2932">
        <v>57</v>
      </c>
      <c r="C2932" t="s">
        <v>36</v>
      </c>
      <c r="D2932" t="s">
        <v>126</v>
      </c>
      <c r="E2932" t="s">
        <v>55</v>
      </c>
      <c r="F2932" s="1">
        <v>43596</v>
      </c>
      <c r="G2932" t="s">
        <v>5691</v>
      </c>
      <c r="H2932" t="s">
        <v>3181</v>
      </c>
      <c r="I2932" t="s">
        <v>31</v>
      </c>
      <c r="J2932" s="5">
        <v>47449.616540000003</v>
      </c>
      <c r="K2932">
        <v>473</v>
      </c>
      <c r="L2932" t="s">
        <v>23</v>
      </c>
      <c r="M2932" s="1">
        <v>43602</v>
      </c>
      <c r="N2932" t="s">
        <v>33</v>
      </c>
      <c r="O2932" t="s">
        <v>34</v>
      </c>
      <c r="P2932" t="s">
        <v>111233</v>
      </c>
      <c r="Q2932">
        <v>2019</v>
      </c>
      <c r="R2932">
        <v>5</v>
      </c>
      <c r="S2932">
        <v>6</v>
      </c>
    </row>
    <row r="2933" spans="1:19" hidden="1" x14ac:dyDescent="0.35">
      <c r="A2933" t="s">
        <v>5690</v>
      </c>
      <c r="B2933">
        <v>36</v>
      </c>
      <c r="C2933" t="s">
        <v>36</v>
      </c>
      <c r="D2933" t="s">
        <v>50</v>
      </c>
      <c r="E2933" t="s">
        <v>77</v>
      </c>
      <c r="F2933" s="1">
        <v>44361</v>
      </c>
      <c r="G2933" t="s">
        <v>24647</v>
      </c>
      <c r="H2933" t="s">
        <v>24648</v>
      </c>
      <c r="I2933" t="s">
        <v>22</v>
      </c>
      <c r="J2933" s="5">
        <v>25443.488369999999</v>
      </c>
      <c r="K2933">
        <v>372</v>
      </c>
      <c r="L2933" t="s">
        <v>23</v>
      </c>
      <c r="M2933" s="1">
        <v>44388</v>
      </c>
      <c r="N2933" t="s">
        <v>53</v>
      </c>
      <c r="O2933" t="s">
        <v>34</v>
      </c>
      <c r="P2933" t="s">
        <v>111297</v>
      </c>
      <c r="Q2933">
        <v>2021</v>
      </c>
      <c r="R2933">
        <v>6</v>
      </c>
      <c r="S2933">
        <v>27</v>
      </c>
    </row>
    <row r="2934" spans="1:19" hidden="1" x14ac:dyDescent="0.35">
      <c r="A2934" t="s">
        <v>5690</v>
      </c>
      <c r="B2934">
        <v>53</v>
      </c>
      <c r="C2934" t="s">
        <v>17</v>
      </c>
      <c r="D2934" t="s">
        <v>43</v>
      </c>
      <c r="E2934" t="s">
        <v>77</v>
      </c>
      <c r="F2934" s="1">
        <v>44781</v>
      </c>
      <c r="G2934" t="s">
        <v>54386</v>
      </c>
      <c r="H2934" t="s">
        <v>54387</v>
      </c>
      <c r="I2934" t="s">
        <v>40</v>
      </c>
      <c r="J2934" s="5">
        <v>32253.58338</v>
      </c>
      <c r="K2934">
        <v>182</v>
      </c>
      <c r="L2934" t="s">
        <v>47</v>
      </c>
      <c r="M2934" s="1">
        <v>44794</v>
      </c>
      <c r="N2934" t="s">
        <v>33</v>
      </c>
      <c r="O2934" t="s">
        <v>34</v>
      </c>
      <c r="P2934" t="s">
        <v>112108</v>
      </c>
      <c r="Q2934">
        <v>2022</v>
      </c>
      <c r="R2934">
        <v>8</v>
      </c>
      <c r="S2934">
        <v>13</v>
      </c>
    </row>
    <row r="2935" spans="1:19" hidden="1" x14ac:dyDescent="0.35">
      <c r="A2935" t="s">
        <v>9179</v>
      </c>
      <c r="B2935">
        <v>44</v>
      </c>
      <c r="C2935" t="s">
        <v>17</v>
      </c>
      <c r="D2935" t="s">
        <v>60</v>
      </c>
      <c r="E2935" t="s">
        <v>44</v>
      </c>
      <c r="F2935" s="1">
        <v>44286</v>
      </c>
      <c r="G2935" t="s">
        <v>9180</v>
      </c>
      <c r="H2935" t="s">
        <v>9181</v>
      </c>
      <c r="I2935" t="s">
        <v>31</v>
      </c>
      <c r="J2935" s="5">
        <v>36327.524389999999</v>
      </c>
      <c r="K2935">
        <v>458</v>
      </c>
      <c r="L2935" t="s">
        <v>47</v>
      </c>
      <c r="M2935" s="1">
        <v>44292</v>
      </c>
      <c r="N2935" t="s">
        <v>33</v>
      </c>
      <c r="O2935" t="s">
        <v>48</v>
      </c>
      <c r="P2935" t="s">
        <v>111932</v>
      </c>
      <c r="Q2935">
        <v>2021</v>
      </c>
      <c r="R2935">
        <v>3</v>
      </c>
      <c r="S2935">
        <v>6</v>
      </c>
    </row>
    <row r="2936" spans="1:19" hidden="1" x14ac:dyDescent="0.35">
      <c r="A2936" t="s">
        <v>42642</v>
      </c>
      <c r="B2936">
        <v>60</v>
      </c>
      <c r="C2936" t="s">
        <v>36</v>
      </c>
      <c r="D2936" t="s">
        <v>50</v>
      </c>
      <c r="E2936" t="s">
        <v>19</v>
      </c>
      <c r="F2936" s="1">
        <v>45115</v>
      </c>
      <c r="G2936" t="s">
        <v>42643</v>
      </c>
      <c r="H2936" t="s">
        <v>32131</v>
      </c>
      <c r="I2936" t="s">
        <v>58</v>
      </c>
      <c r="J2936" s="5">
        <v>47452.041539999998</v>
      </c>
      <c r="K2936">
        <v>447</v>
      </c>
      <c r="L2936" t="s">
        <v>47</v>
      </c>
      <c r="M2936" s="1">
        <v>45117</v>
      </c>
      <c r="N2936" t="s">
        <v>24</v>
      </c>
      <c r="O2936" t="s">
        <v>25</v>
      </c>
      <c r="P2936" t="s">
        <v>111487</v>
      </c>
      <c r="Q2936">
        <v>2023</v>
      </c>
      <c r="R2936">
        <v>7</v>
      </c>
      <c r="S2936">
        <v>2</v>
      </c>
    </row>
    <row r="2937" spans="1:19" hidden="1" x14ac:dyDescent="0.35">
      <c r="A2937" t="s">
        <v>61915</v>
      </c>
      <c r="B2937">
        <v>35</v>
      </c>
      <c r="C2937" t="s">
        <v>36</v>
      </c>
      <c r="D2937" t="s">
        <v>126</v>
      </c>
      <c r="E2937" t="s">
        <v>28</v>
      </c>
      <c r="F2937" s="1">
        <v>44907</v>
      </c>
      <c r="G2937" t="s">
        <v>61916</v>
      </c>
      <c r="H2937" t="s">
        <v>61917</v>
      </c>
      <c r="I2937" t="s">
        <v>40</v>
      </c>
      <c r="J2937" s="5">
        <v>40219.592420000001</v>
      </c>
      <c r="K2937">
        <v>268</v>
      </c>
      <c r="L2937" t="s">
        <v>32</v>
      </c>
      <c r="M2937" s="1">
        <v>44916</v>
      </c>
      <c r="N2937" t="s">
        <v>53</v>
      </c>
      <c r="O2937" t="s">
        <v>25</v>
      </c>
      <c r="P2937" t="s">
        <v>111641</v>
      </c>
      <c r="Q2937">
        <v>2022</v>
      </c>
      <c r="R2937">
        <v>12</v>
      </c>
      <c r="S2937">
        <v>9</v>
      </c>
    </row>
    <row r="2938" spans="1:19" hidden="1" x14ac:dyDescent="0.35">
      <c r="A2938" t="s">
        <v>14016</v>
      </c>
      <c r="B2938">
        <v>45</v>
      </c>
      <c r="C2938" t="s">
        <v>36</v>
      </c>
      <c r="D2938" t="s">
        <v>37</v>
      </c>
      <c r="E2938" t="s">
        <v>19</v>
      </c>
      <c r="F2938" s="1">
        <v>44928</v>
      </c>
      <c r="G2938" t="s">
        <v>73155</v>
      </c>
      <c r="H2938" t="s">
        <v>73156</v>
      </c>
      <c r="I2938" t="s">
        <v>58</v>
      </c>
      <c r="J2938" s="5">
        <v>10820.722239999999</v>
      </c>
      <c r="K2938">
        <v>338</v>
      </c>
      <c r="L2938" t="s">
        <v>32</v>
      </c>
      <c r="M2938" s="1">
        <v>44956</v>
      </c>
      <c r="N2938" t="s">
        <v>53</v>
      </c>
      <c r="O2938" t="s">
        <v>34</v>
      </c>
      <c r="P2938" t="s">
        <v>111519</v>
      </c>
      <c r="Q2938">
        <v>2023</v>
      </c>
      <c r="R2938">
        <v>1</v>
      </c>
      <c r="S2938">
        <v>28</v>
      </c>
    </row>
    <row r="2939" spans="1:19" hidden="1" x14ac:dyDescent="0.35">
      <c r="A2939" t="s">
        <v>14016</v>
      </c>
      <c r="B2939">
        <v>46</v>
      </c>
      <c r="C2939" t="s">
        <v>36</v>
      </c>
      <c r="D2939" t="s">
        <v>18</v>
      </c>
      <c r="E2939" t="s">
        <v>44</v>
      </c>
      <c r="F2939" s="1">
        <v>45060</v>
      </c>
      <c r="G2939" t="s">
        <v>14017</v>
      </c>
      <c r="H2939" t="s">
        <v>14018</v>
      </c>
      <c r="I2939" t="s">
        <v>58</v>
      </c>
      <c r="J2939" s="5">
        <v>3386.708862</v>
      </c>
      <c r="K2939">
        <v>331</v>
      </c>
      <c r="L2939" t="s">
        <v>47</v>
      </c>
      <c r="M2939" s="1">
        <v>45079</v>
      </c>
      <c r="N2939" t="s">
        <v>80</v>
      </c>
      <c r="O2939" t="s">
        <v>48</v>
      </c>
      <c r="P2939" t="s">
        <v>111624</v>
      </c>
      <c r="Q2939">
        <v>2023</v>
      </c>
      <c r="R2939">
        <v>5</v>
      </c>
      <c r="S2939">
        <v>19</v>
      </c>
    </row>
    <row r="2940" spans="1:19" hidden="1" x14ac:dyDescent="0.35">
      <c r="A2940" t="s">
        <v>30240</v>
      </c>
      <c r="B2940">
        <v>43</v>
      </c>
      <c r="C2940" t="s">
        <v>17</v>
      </c>
      <c r="D2940" t="s">
        <v>37</v>
      </c>
      <c r="E2940" t="s">
        <v>44</v>
      </c>
      <c r="F2940" s="1">
        <v>44506</v>
      </c>
      <c r="G2940" t="s">
        <v>30241</v>
      </c>
      <c r="H2940" t="s">
        <v>30242</v>
      </c>
      <c r="I2940" t="s">
        <v>66</v>
      </c>
      <c r="J2940" s="5">
        <v>46538.11479</v>
      </c>
      <c r="K2940">
        <v>179</v>
      </c>
      <c r="L2940" t="s">
        <v>47</v>
      </c>
      <c r="M2940" s="1">
        <v>44533</v>
      </c>
      <c r="N2940" t="s">
        <v>24</v>
      </c>
      <c r="O2940" t="s">
        <v>25</v>
      </c>
      <c r="P2940" t="s">
        <v>111322</v>
      </c>
      <c r="Q2940">
        <v>2021</v>
      </c>
      <c r="R2940">
        <v>11</v>
      </c>
      <c r="S2940">
        <v>27</v>
      </c>
    </row>
    <row r="2941" spans="1:19" hidden="1" x14ac:dyDescent="0.35">
      <c r="A2941" t="s">
        <v>76534</v>
      </c>
      <c r="B2941">
        <v>64</v>
      </c>
      <c r="C2941" t="s">
        <v>17</v>
      </c>
      <c r="D2941" t="s">
        <v>50</v>
      </c>
      <c r="E2941" t="s">
        <v>44</v>
      </c>
      <c r="F2941" s="1">
        <v>45358</v>
      </c>
      <c r="G2941" t="s">
        <v>67516</v>
      </c>
      <c r="H2941" t="s">
        <v>22627</v>
      </c>
      <c r="I2941" t="s">
        <v>58</v>
      </c>
      <c r="J2941" s="5">
        <v>44900.672830000003</v>
      </c>
      <c r="K2941">
        <v>121</v>
      </c>
      <c r="L2941" t="s">
        <v>32</v>
      </c>
      <c r="M2941" s="1">
        <v>45388</v>
      </c>
      <c r="N2941" t="s">
        <v>80</v>
      </c>
      <c r="O2941" t="s">
        <v>25</v>
      </c>
      <c r="P2941" t="s">
        <v>111532</v>
      </c>
      <c r="Q2941">
        <v>2024</v>
      </c>
      <c r="R2941">
        <v>3</v>
      </c>
      <c r="S2941">
        <v>30</v>
      </c>
    </row>
    <row r="2942" spans="1:19" hidden="1" x14ac:dyDescent="0.35">
      <c r="A2942" t="s">
        <v>76534</v>
      </c>
      <c r="B2942">
        <v>62</v>
      </c>
      <c r="C2942" t="s">
        <v>17</v>
      </c>
      <c r="D2942" t="s">
        <v>50</v>
      </c>
      <c r="E2942" t="s">
        <v>44</v>
      </c>
      <c r="F2942" s="1">
        <v>45358</v>
      </c>
      <c r="G2942" t="s">
        <v>67516</v>
      </c>
      <c r="H2942" t="s">
        <v>22627</v>
      </c>
      <c r="I2942" t="s">
        <v>58</v>
      </c>
      <c r="J2942" s="5">
        <v>44900.672830000003</v>
      </c>
      <c r="K2942">
        <v>121</v>
      </c>
      <c r="L2942" t="s">
        <v>32</v>
      </c>
      <c r="M2942" s="1">
        <v>45388</v>
      </c>
      <c r="N2942" t="s">
        <v>80</v>
      </c>
      <c r="O2942" t="s">
        <v>25</v>
      </c>
      <c r="P2942" t="s">
        <v>111532</v>
      </c>
      <c r="Q2942">
        <v>2024</v>
      </c>
      <c r="R2942">
        <v>3</v>
      </c>
      <c r="S2942">
        <v>30</v>
      </c>
    </row>
    <row r="2943" spans="1:19" hidden="1" x14ac:dyDescent="0.35">
      <c r="A2943" t="s">
        <v>10714</v>
      </c>
      <c r="B2943">
        <v>70</v>
      </c>
      <c r="C2943" t="s">
        <v>17</v>
      </c>
      <c r="D2943" t="s">
        <v>60</v>
      </c>
      <c r="E2943" t="s">
        <v>77</v>
      </c>
      <c r="F2943" s="1">
        <v>43720</v>
      </c>
      <c r="G2943" t="s">
        <v>10715</v>
      </c>
      <c r="H2943" t="s">
        <v>10716</v>
      </c>
      <c r="I2943" t="s">
        <v>31</v>
      </c>
      <c r="J2943" s="5">
        <v>42303.315150000002</v>
      </c>
      <c r="K2943">
        <v>290</v>
      </c>
      <c r="L2943" t="s">
        <v>32</v>
      </c>
      <c r="M2943" s="1">
        <v>43745</v>
      </c>
      <c r="N2943" t="s">
        <v>80</v>
      </c>
      <c r="O2943" t="s">
        <v>48</v>
      </c>
      <c r="P2943" t="s">
        <v>111874</v>
      </c>
      <c r="Q2943">
        <v>2019</v>
      </c>
      <c r="R2943">
        <v>9</v>
      </c>
      <c r="S2943">
        <v>25</v>
      </c>
    </row>
    <row r="2944" spans="1:19" hidden="1" x14ac:dyDescent="0.35">
      <c r="A2944" t="s">
        <v>18653</v>
      </c>
      <c r="B2944">
        <v>35</v>
      </c>
      <c r="C2944" t="s">
        <v>36</v>
      </c>
      <c r="D2944" t="s">
        <v>104</v>
      </c>
      <c r="E2944" t="s">
        <v>19</v>
      </c>
      <c r="F2944" s="1">
        <v>43647</v>
      </c>
      <c r="G2944" t="s">
        <v>18654</v>
      </c>
      <c r="H2944" t="s">
        <v>18655</v>
      </c>
      <c r="I2944" t="s">
        <v>40</v>
      </c>
      <c r="J2944" s="5">
        <v>22619.116379999999</v>
      </c>
      <c r="K2944">
        <v>458</v>
      </c>
      <c r="L2944" t="s">
        <v>23</v>
      </c>
      <c r="M2944" s="1">
        <v>43659</v>
      </c>
      <c r="N2944" t="s">
        <v>80</v>
      </c>
      <c r="O2944" t="s">
        <v>25</v>
      </c>
      <c r="P2944" t="s">
        <v>111988</v>
      </c>
      <c r="Q2944">
        <v>2019</v>
      </c>
      <c r="R2944">
        <v>7</v>
      </c>
      <c r="S2944">
        <v>12</v>
      </c>
    </row>
    <row r="2945" spans="1:19" hidden="1" x14ac:dyDescent="0.35">
      <c r="A2945" t="s">
        <v>97387</v>
      </c>
      <c r="B2945">
        <v>32</v>
      </c>
      <c r="C2945" t="s">
        <v>17</v>
      </c>
      <c r="D2945" t="s">
        <v>27</v>
      </c>
      <c r="E2945" t="s">
        <v>28</v>
      </c>
      <c r="F2945" s="1">
        <v>44452</v>
      </c>
      <c r="G2945" t="s">
        <v>97388</v>
      </c>
      <c r="H2945" t="s">
        <v>97389</v>
      </c>
      <c r="I2945" t="s">
        <v>22</v>
      </c>
      <c r="J2945" s="5">
        <v>27972.37875</v>
      </c>
      <c r="K2945">
        <v>428</v>
      </c>
      <c r="L2945" t="s">
        <v>47</v>
      </c>
      <c r="M2945" s="1">
        <v>44480</v>
      </c>
      <c r="N2945" t="s">
        <v>41</v>
      </c>
      <c r="O2945" t="s">
        <v>25</v>
      </c>
      <c r="P2945" t="s">
        <v>111783</v>
      </c>
      <c r="Q2945">
        <v>2021</v>
      </c>
      <c r="R2945">
        <v>9</v>
      </c>
      <c r="S2945">
        <v>28</v>
      </c>
    </row>
    <row r="2946" spans="1:19" hidden="1" x14ac:dyDescent="0.35">
      <c r="A2946" t="s">
        <v>6541</v>
      </c>
      <c r="B2946">
        <v>59</v>
      </c>
      <c r="C2946" t="s">
        <v>36</v>
      </c>
      <c r="D2946" t="s">
        <v>37</v>
      </c>
      <c r="E2946" t="s">
        <v>19</v>
      </c>
      <c r="F2946" s="1">
        <v>43878</v>
      </c>
      <c r="G2946" t="s">
        <v>55346</v>
      </c>
      <c r="H2946" t="s">
        <v>31071</v>
      </c>
      <c r="I2946" t="s">
        <v>31</v>
      </c>
      <c r="J2946" s="5">
        <v>23901.058779999999</v>
      </c>
      <c r="K2946">
        <v>257</v>
      </c>
      <c r="L2946" t="s">
        <v>32</v>
      </c>
      <c r="M2946" s="1">
        <v>43881</v>
      </c>
      <c r="N2946" t="s">
        <v>80</v>
      </c>
      <c r="O2946" t="s">
        <v>25</v>
      </c>
      <c r="P2946" t="s">
        <v>111600</v>
      </c>
      <c r="Q2946">
        <v>2020</v>
      </c>
      <c r="R2946">
        <v>2</v>
      </c>
      <c r="S2946">
        <v>3</v>
      </c>
    </row>
    <row r="2947" spans="1:19" hidden="1" x14ac:dyDescent="0.35">
      <c r="A2947" t="s">
        <v>6541</v>
      </c>
      <c r="B2947">
        <v>54</v>
      </c>
      <c r="C2947" t="s">
        <v>36</v>
      </c>
      <c r="D2947" t="s">
        <v>37</v>
      </c>
      <c r="E2947" t="s">
        <v>94</v>
      </c>
      <c r="F2947" s="1">
        <v>44477</v>
      </c>
      <c r="G2947" t="s">
        <v>60472</v>
      </c>
      <c r="H2947" t="s">
        <v>60473</v>
      </c>
      <c r="I2947" t="s">
        <v>66</v>
      </c>
      <c r="J2947" s="5">
        <v>20058.188340000001</v>
      </c>
      <c r="K2947">
        <v>258</v>
      </c>
      <c r="L2947" t="s">
        <v>47</v>
      </c>
      <c r="M2947" s="1">
        <v>44499</v>
      </c>
      <c r="N2947" t="s">
        <v>80</v>
      </c>
      <c r="O2947" t="s">
        <v>34</v>
      </c>
      <c r="P2947" t="s">
        <v>111246</v>
      </c>
      <c r="Q2947">
        <v>2021</v>
      </c>
      <c r="R2947">
        <v>10</v>
      </c>
      <c r="S2947">
        <v>22</v>
      </c>
    </row>
    <row r="2948" spans="1:19" hidden="1" x14ac:dyDescent="0.35">
      <c r="A2948" t="s">
        <v>6541</v>
      </c>
      <c r="B2948">
        <v>65</v>
      </c>
      <c r="C2948" t="s">
        <v>36</v>
      </c>
      <c r="D2948" t="s">
        <v>18</v>
      </c>
      <c r="E2948" t="s">
        <v>55</v>
      </c>
      <c r="F2948" s="1">
        <v>44386</v>
      </c>
      <c r="G2948" t="s">
        <v>64425</v>
      </c>
      <c r="H2948" t="s">
        <v>64426</v>
      </c>
      <c r="I2948" t="s">
        <v>22</v>
      </c>
      <c r="J2948" s="5">
        <v>33405.332730000002</v>
      </c>
      <c r="K2948">
        <v>155</v>
      </c>
      <c r="L2948" t="s">
        <v>23</v>
      </c>
      <c r="M2948" s="1">
        <v>44406</v>
      </c>
      <c r="N2948" t="s">
        <v>33</v>
      </c>
      <c r="O2948" t="s">
        <v>34</v>
      </c>
      <c r="P2948" t="s">
        <v>111328</v>
      </c>
      <c r="Q2948">
        <v>2021</v>
      </c>
      <c r="R2948">
        <v>7</v>
      </c>
      <c r="S2948">
        <v>20</v>
      </c>
    </row>
    <row r="2949" spans="1:19" hidden="1" x14ac:dyDescent="0.35">
      <c r="A2949" t="s">
        <v>6541</v>
      </c>
      <c r="B2949">
        <v>31</v>
      </c>
      <c r="C2949" t="s">
        <v>36</v>
      </c>
      <c r="D2949" t="s">
        <v>37</v>
      </c>
      <c r="E2949" t="s">
        <v>94</v>
      </c>
      <c r="F2949" s="1">
        <v>44399</v>
      </c>
      <c r="G2949" t="s">
        <v>4586</v>
      </c>
      <c r="H2949" t="s">
        <v>101233</v>
      </c>
      <c r="I2949" t="s">
        <v>66</v>
      </c>
      <c r="J2949" s="5">
        <v>29576.085029999998</v>
      </c>
      <c r="K2949">
        <v>420</v>
      </c>
      <c r="L2949" t="s">
        <v>23</v>
      </c>
      <c r="M2949" s="1">
        <v>44407</v>
      </c>
      <c r="N2949" t="s">
        <v>80</v>
      </c>
      <c r="O2949" t="s">
        <v>34</v>
      </c>
      <c r="P2949" t="s">
        <v>111386</v>
      </c>
      <c r="Q2949">
        <v>2021</v>
      </c>
      <c r="R2949">
        <v>7</v>
      </c>
      <c r="S2949">
        <v>8</v>
      </c>
    </row>
    <row r="2950" spans="1:19" hidden="1" x14ac:dyDescent="0.35">
      <c r="A2950" t="s">
        <v>6541</v>
      </c>
      <c r="B2950">
        <v>30</v>
      </c>
      <c r="C2950" t="s">
        <v>36</v>
      </c>
      <c r="D2950" t="s">
        <v>37</v>
      </c>
      <c r="E2950" t="s">
        <v>94</v>
      </c>
      <c r="F2950" s="1">
        <v>44399</v>
      </c>
      <c r="G2950" t="s">
        <v>4586</v>
      </c>
      <c r="H2950" t="s">
        <v>101233</v>
      </c>
      <c r="I2950" t="s">
        <v>66</v>
      </c>
      <c r="J2950" s="5">
        <v>29576.085029999998</v>
      </c>
      <c r="K2950">
        <v>420</v>
      </c>
      <c r="L2950" t="s">
        <v>23</v>
      </c>
      <c r="M2950" s="1">
        <v>44407</v>
      </c>
      <c r="N2950" t="s">
        <v>80</v>
      </c>
      <c r="O2950" t="s">
        <v>34</v>
      </c>
      <c r="P2950" t="s">
        <v>111386</v>
      </c>
      <c r="Q2950">
        <v>2021</v>
      </c>
      <c r="R2950">
        <v>7</v>
      </c>
      <c r="S2950">
        <v>8</v>
      </c>
    </row>
    <row r="2951" spans="1:19" hidden="1" x14ac:dyDescent="0.35">
      <c r="A2951" t="s">
        <v>6541</v>
      </c>
      <c r="B2951">
        <v>85</v>
      </c>
      <c r="C2951" t="s">
        <v>36</v>
      </c>
      <c r="D2951" t="s">
        <v>60</v>
      </c>
      <c r="E2951" t="s">
        <v>77</v>
      </c>
      <c r="F2951" s="1">
        <v>43724</v>
      </c>
      <c r="G2951" t="s">
        <v>9404</v>
      </c>
      <c r="H2951" t="s">
        <v>49177</v>
      </c>
      <c r="I2951" t="s">
        <v>22</v>
      </c>
      <c r="J2951" s="5">
        <v>8565.2088320000003</v>
      </c>
      <c r="K2951">
        <v>371</v>
      </c>
      <c r="L2951" t="s">
        <v>47</v>
      </c>
      <c r="M2951" s="1">
        <v>43750</v>
      </c>
      <c r="N2951" t="s">
        <v>80</v>
      </c>
      <c r="O2951" t="s">
        <v>25</v>
      </c>
      <c r="P2951" t="s">
        <v>111577</v>
      </c>
      <c r="Q2951">
        <v>2019</v>
      </c>
      <c r="R2951">
        <v>9</v>
      </c>
      <c r="S2951">
        <v>26</v>
      </c>
    </row>
    <row r="2952" spans="1:19" hidden="1" x14ac:dyDescent="0.35">
      <c r="A2952" t="s">
        <v>6541</v>
      </c>
      <c r="B2952">
        <v>80</v>
      </c>
      <c r="C2952" t="s">
        <v>17</v>
      </c>
      <c r="D2952" t="s">
        <v>27</v>
      </c>
      <c r="E2952" t="s">
        <v>28</v>
      </c>
      <c r="F2952" s="1">
        <v>44179</v>
      </c>
      <c r="G2952" t="s">
        <v>102351</v>
      </c>
      <c r="H2952" t="s">
        <v>102352</v>
      </c>
      <c r="I2952" t="s">
        <v>31</v>
      </c>
      <c r="J2952" s="5">
        <v>4475.6113969999997</v>
      </c>
      <c r="K2952">
        <v>289</v>
      </c>
      <c r="L2952" t="s">
        <v>32</v>
      </c>
      <c r="M2952" s="1">
        <v>44187</v>
      </c>
      <c r="N2952" t="s">
        <v>33</v>
      </c>
      <c r="O2952" t="s">
        <v>25</v>
      </c>
      <c r="P2952" t="s">
        <v>111707</v>
      </c>
      <c r="Q2952">
        <v>2020</v>
      </c>
      <c r="R2952">
        <v>12</v>
      </c>
      <c r="S2952">
        <v>8</v>
      </c>
    </row>
    <row r="2953" spans="1:19" hidden="1" x14ac:dyDescent="0.35">
      <c r="A2953" t="s">
        <v>6541</v>
      </c>
      <c r="B2953">
        <v>19</v>
      </c>
      <c r="C2953" t="s">
        <v>17</v>
      </c>
      <c r="D2953" t="s">
        <v>43</v>
      </c>
      <c r="E2953" t="s">
        <v>44</v>
      </c>
      <c r="F2953" s="1">
        <v>43866</v>
      </c>
      <c r="G2953" t="s">
        <v>88712</v>
      </c>
      <c r="H2953" t="s">
        <v>88713</v>
      </c>
      <c r="I2953" t="s">
        <v>22</v>
      </c>
      <c r="J2953" s="5">
        <v>12939.40158</v>
      </c>
      <c r="K2953">
        <v>367</v>
      </c>
      <c r="L2953" t="s">
        <v>32</v>
      </c>
      <c r="M2953" s="1">
        <v>43870</v>
      </c>
      <c r="N2953" t="s">
        <v>53</v>
      </c>
      <c r="O2953" t="s">
        <v>34</v>
      </c>
      <c r="P2953" t="s">
        <v>111869</v>
      </c>
      <c r="Q2953">
        <v>2020</v>
      </c>
      <c r="R2953">
        <v>2</v>
      </c>
      <c r="S2953">
        <v>4</v>
      </c>
    </row>
    <row r="2954" spans="1:19" hidden="1" x14ac:dyDescent="0.35">
      <c r="A2954" t="s">
        <v>6541</v>
      </c>
      <c r="B2954">
        <v>70</v>
      </c>
      <c r="C2954" t="s">
        <v>36</v>
      </c>
      <c r="D2954" t="s">
        <v>60</v>
      </c>
      <c r="E2954" t="s">
        <v>19</v>
      </c>
      <c r="F2954" s="1">
        <v>43966</v>
      </c>
      <c r="G2954" t="s">
        <v>42956</v>
      </c>
      <c r="H2954" t="s">
        <v>42957</v>
      </c>
      <c r="I2954" t="s">
        <v>22</v>
      </c>
      <c r="J2954" s="5">
        <v>26266.43089</v>
      </c>
      <c r="K2954">
        <v>481</v>
      </c>
      <c r="L2954" t="s">
        <v>32</v>
      </c>
      <c r="M2954" s="1">
        <v>43990</v>
      </c>
      <c r="N2954" t="s">
        <v>33</v>
      </c>
      <c r="O2954" t="s">
        <v>34</v>
      </c>
      <c r="P2954" t="s">
        <v>111906</v>
      </c>
      <c r="Q2954">
        <v>2020</v>
      </c>
      <c r="R2954">
        <v>5</v>
      </c>
      <c r="S2954">
        <v>24</v>
      </c>
    </row>
    <row r="2955" spans="1:19" hidden="1" x14ac:dyDescent="0.35">
      <c r="A2955" t="s">
        <v>6541</v>
      </c>
      <c r="B2955">
        <v>35</v>
      </c>
      <c r="C2955" t="s">
        <v>17</v>
      </c>
      <c r="D2955" t="s">
        <v>27</v>
      </c>
      <c r="E2955" t="s">
        <v>94</v>
      </c>
      <c r="F2955" s="1">
        <v>43793</v>
      </c>
      <c r="G2955" t="s">
        <v>102558</v>
      </c>
      <c r="H2955" t="s">
        <v>4954</v>
      </c>
      <c r="I2955" t="s">
        <v>31</v>
      </c>
      <c r="J2955" s="5">
        <v>43821.631939999999</v>
      </c>
      <c r="K2955">
        <v>466</v>
      </c>
      <c r="L2955" t="s">
        <v>47</v>
      </c>
      <c r="M2955" s="1">
        <v>43797</v>
      </c>
      <c r="N2955" t="s">
        <v>80</v>
      </c>
      <c r="O2955" t="s">
        <v>34</v>
      </c>
      <c r="P2955" t="s">
        <v>111983</v>
      </c>
      <c r="Q2955">
        <v>2019</v>
      </c>
      <c r="R2955">
        <v>11</v>
      </c>
      <c r="S2955">
        <v>4</v>
      </c>
    </row>
    <row r="2956" spans="1:19" hidden="1" x14ac:dyDescent="0.35">
      <c r="A2956" t="s">
        <v>6541</v>
      </c>
      <c r="B2956">
        <v>48</v>
      </c>
      <c r="C2956" t="s">
        <v>17</v>
      </c>
      <c r="D2956" t="s">
        <v>27</v>
      </c>
      <c r="E2956" t="s">
        <v>19</v>
      </c>
      <c r="F2956" s="1">
        <v>44544</v>
      </c>
      <c r="G2956" t="s">
        <v>6542</v>
      </c>
      <c r="H2956" t="s">
        <v>6543</v>
      </c>
      <c r="I2956" t="s">
        <v>40</v>
      </c>
      <c r="J2956" s="5">
        <v>41044.125789999998</v>
      </c>
      <c r="K2956">
        <v>203</v>
      </c>
      <c r="L2956" t="s">
        <v>47</v>
      </c>
      <c r="M2956" s="1">
        <v>44571</v>
      </c>
      <c r="N2956" t="s">
        <v>24</v>
      </c>
      <c r="O2956" t="s">
        <v>34</v>
      </c>
      <c r="P2956" t="s">
        <v>112113</v>
      </c>
      <c r="Q2956">
        <v>2021</v>
      </c>
      <c r="R2956">
        <v>12</v>
      </c>
      <c r="S2956">
        <v>27</v>
      </c>
    </row>
    <row r="2957" spans="1:19" hidden="1" x14ac:dyDescent="0.35">
      <c r="A2957" t="s">
        <v>51173</v>
      </c>
      <c r="B2957">
        <v>43</v>
      </c>
      <c r="C2957" t="s">
        <v>17</v>
      </c>
      <c r="D2957" t="s">
        <v>60</v>
      </c>
      <c r="E2957" t="s">
        <v>28</v>
      </c>
      <c r="F2957" s="1">
        <v>44655</v>
      </c>
      <c r="G2957" t="s">
        <v>51174</v>
      </c>
      <c r="H2957" t="s">
        <v>51175</v>
      </c>
      <c r="I2957" t="s">
        <v>22</v>
      </c>
      <c r="J2957" s="5">
        <v>49469.955880000001</v>
      </c>
      <c r="K2957">
        <v>464</v>
      </c>
      <c r="L2957" t="s">
        <v>23</v>
      </c>
      <c r="M2957" s="1">
        <v>44677</v>
      </c>
      <c r="N2957" t="s">
        <v>53</v>
      </c>
      <c r="O2957" t="s">
        <v>25</v>
      </c>
      <c r="P2957" t="s">
        <v>111524</v>
      </c>
      <c r="Q2957">
        <v>2022</v>
      </c>
      <c r="R2957">
        <v>4</v>
      </c>
      <c r="S2957">
        <v>22</v>
      </c>
    </row>
    <row r="2958" spans="1:19" hidden="1" x14ac:dyDescent="0.35">
      <c r="A2958" t="s">
        <v>9400</v>
      </c>
      <c r="B2958">
        <v>72</v>
      </c>
      <c r="C2958" t="s">
        <v>17</v>
      </c>
      <c r="D2958" t="s">
        <v>126</v>
      </c>
      <c r="E2958" t="s">
        <v>19</v>
      </c>
      <c r="F2958" s="1">
        <v>45027</v>
      </c>
      <c r="G2958" t="s">
        <v>9401</v>
      </c>
      <c r="H2958" t="s">
        <v>9402</v>
      </c>
      <c r="I2958" t="s">
        <v>58</v>
      </c>
      <c r="J2958" s="5">
        <v>16019.05133</v>
      </c>
      <c r="K2958">
        <v>118</v>
      </c>
      <c r="L2958" t="s">
        <v>32</v>
      </c>
      <c r="M2958" s="1">
        <v>45040</v>
      </c>
      <c r="N2958" t="s">
        <v>24</v>
      </c>
      <c r="O2958" t="s">
        <v>34</v>
      </c>
      <c r="P2958" t="s">
        <v>111362</v>
      </c>
      <c r="Q2958">
        <v>2023</v>
      </c>
      <c r="R2958">
        <v>4</v>
      </c>
      <c r="S2958">
        <v>13</v>
      </c>
    </row>
    <row r="2959" spans="1:19" hidden="1" x14ac:dyDescent="0.35">
      <c r="A2959" t="s">
        <v>59205</v>
      </c>
      <c r="B2959">
        <v>55</v>
      </c>
      <c r="C2959" t="s">
        <v>17</v>
      </c>
      <c r="D2959" t="s">
        <v>18</v>
      </c>
      <c r="E2959" t="s">
        <v>28</v>
      </c>
      <c r="F2959" s="1">
        <v>43842</v>
      </c>
      <c r="G2959" t="s">
        <v>59206</v>
      </c>
      <c r="H2959" t="s">
        <v>59207</v>
      </c>
      <c r="I2959" t="s">
        <v>58</v>
      </c>
      <c r="J2959" s="5">
        <v>29493.71746</v>
      </c>
      <c r="K2959">
        <v>292</v>
      </c>
      <c r="L2959" t="s">
        <v>32</v>
      </c>
      <c r="M2959" s="1">
        <v>43872</v>
      </c>
      <c r="N2959" t="s">
        <v>80</v>
      </c>
      <c r="O2959" t="s">
        <v>25</v>
      </c>
      <c r="P2959" t="s">
        <v>111425</v>
      </c>
      <c r="Q2959">
        <v>2020</v>
      </c>
      <c r="R2959">
        <v>1</v>
      </c>
      <c r="S2959">
        <v>30</v>
      </c>
    </row>
    <row r="2960" spans="1:19" hidden="1" x14ac:dyDescent="0.35">
      <c r="A2960" t="s">
        <v>51289</v>
      </c>
      <c r="B2960">
        <v>28</v>
      </c>
      <c r="C2960" t="s">
        <v>17</v>
      </c>
      <c r="D2960" t="s">
        <v>50</v>
      </c>
      <c r="E2960" t="s">
        <v>55</v>
      </c>
      <c r="F2960" s="1">
        <v>44817</v>
      </c>
      <c r="G2960" t="s">
        <v>81073</v>
      </c>
      <c r="H2960" t="s">
        <v>81074</v>
      </c>
      <c r="I2960" t="s">
        <v>40</v>
      </c>
      <c r="J2960" s="5">
        <v>17920.040690000002</v>
      </c>
      <c r="K2960">
        <v>250</v>
      </c>
      <c r="L2960" t="s">
        <v>23</v>
      </c>
      <c r="M2960" s="1">
        <v>44831</v>
      </c>
      <c r="N2960" t="s">
        <v>80</v>
      </c>
      <c r="O2960" t="s">
        <v>34</v>
      </c>
      <c r="P2960" t="s">
        <v>111599</v>
      </c>
      <c r="Q2960">
        <v>2022</v>
      </c>
      <c r="R2960">
        <v>9</v>
      </c>
      <c r="S2960">
        <v>14</v>
      </c>
    </row>
    <row r="2961" spans="1:19" hidden="1" x14ac:dyDescent="0.35">
      <c r="A2961" t="s">
        <v>51289</v>
      </c>
      <c r="B2961">
        <v>27</v>
      </c>
      <c r="C2961" t="s">
        <v>17</v>
      </c>
      <c r="D2961" t="s">
        <v>50</v>
      </c>
      <c r="E2961" t="s">
        <v>55</v>
      </c>
      <c r="F2961" s="1">
        <v>44817</v>
      </c>
      <c r="G2961" t="s">
        <v>81073</v>
      </c>
      <c r="H2961" t="s">
        <v>81074</v>
      </c>
      <c r="I2961" t="s">
        <v>40</v>
      </c>
      <c r="J2961" s="5">
        <v>17920.040690000002</v>
      </c>
      <c r="K2961">
        <v>250</v>
      </c>
      <c r="L2961" t="s">
        <v>23</v>
      </c>
      <c r="M2961" s="1">
        <v>44831</v>
      </c>
      <c r="N2961" t="s">
        <v>80</v>
      </c>
      <c r="O2961" t="s">
        <v>34</v>
      </c>
      <c r="P2961" t="s">
        <v>111599</v>
      </c>
      <c r="Q2961">
        <v>2022</v>
      </c>
      <c r="R2961">
        <v>9</v>
      </c>
      <c r="S2961">
        <v>14</v>
      </c>
    </row>
    <row r="2962" spans="1:19" hidden="1" x14ac:dyDescent="0.35">
      <c r="A2962" t="s">
        <v>79964</v>
      </c>
      <c r="B2962">
        <v>67</v>
      </c>
      <c r="C2962" t="s">
        <v>17</v>
      </c>
      <c r="D2962" t="s">
        <v>27</v>
      </c>
      <c r="E2962" t="s">
        <v>28</v>
      </c>
      <c r="F2962" s="1">
        <v>45001</v>
      </c>
      <c r="G2962" t="s">
        <v>79965</v>
      </c>
      <c r="H2962" t="s">
        <v>79966</v>
      </c>
      <c r="I2962" t="s">
        <v>31</v>
      </c>
      <c r="J2962" s="5">
        <v>42980.822200000002</v>
      </c>
      <c r="K2962">
        <v>130</v>
      </c>
      <c r="L2962" t="s">
        <v>47</v>
      </c>
      <c r="M2962" s="1">
        <v>45020</v>
      </c>
      <c r="N2962" t="s">
        <v>24</v>
      </c>
      <c r="O2962" t="s">
        <v>48</v>
      </c>
      <c r="P2962" t="s">
        <v>112021</v>
      </c>
      <c r="Q2962">
        <v>2023</v>
      </c>
      <c r="R2962">
        <v>3</v>
      </c>
      <c r="S2962">
        <v>19</v>
      </c>
    </row>
    <row r="2963" spans="1:19" hidden="1" x14ac:dyDescent="0.35">
      <c r="A2963" t="s">
        <v>79964</v>
      </c>
      <c r="B2963">
        <v>65</v>
      </c>
      <c r="C2963" t="s">
        <v>17</v>
      </c>
      <c r="D2963" t="s">
        <v>27</v>
      </c>
      <c r="E2963" t="s">
        <v>28</v>
      </c>
      <c r="F2963" s="1">
        <v>45001</v>
      </c>
      <c r="G2963" t="s">
        <v>79965</v>
      </c>
      <c r="H2963" t="s">
        <v>79966</v>
      </c>
      <c r="I2963" t="s">
        <v>31</v>
      </c>
      <c r="J2963" s="5">
        <v>42980.822200000002</v>
      </c>
      <c r="K2963">
        <v>130</v>
      </c>
      <c r="L2963" t="s">
        <v>47</v>
      </c>
      <c r="M2963" s="1">
        <v>45020</v>
      </c>
      <c r="N2963" t="s">
        <v>24</v>
      </c>
      <c r="O2963" t="s">
        <v>48</v>
      </c>
      <c r="P2963" t="s">
        <v>112021</v>
      </c>
      <c r="Q2963">
        <v>2023</v>
      </c>
      <c r="R2963">
        <v>3</v>
      </c>
      <c r="S2963">
        <v>19</v>
      </c>
    </row>
    <row r="2964" spans="1:19" hidden="1" x14ac:dyDescent="0.35">
      <c r="A2964" t="s">
        <v>45716</v>
      </c>
      <c r="B2964">
        <v>78</v>
      </c>
      <c r="C2964" t="s">
        <v>17</v>
      </c>
      <c r="D2964" t="s">
        <v>50</v>
      </c>
      <c r="E2964" t="s">
        <v>55</v>
      </c>
      <c r="F2964" s="1">
        <v>44510</v>
      </c>
      <c r="G2964" t="s">
        <v>45717</v>
      </c>
      <c r="H2964" t="s">
        <v>42205</v>
      </c>
      <c r="I2964" t="s">
        <v>31</v>
      </c>
      <c r="J2964" s="5">
        <v>28715.448329999999</v>
      </c>
      <c r="K2964">
        <v>255</v>
      </c>
      <c r="L2964" t="s">
        <v>32</v>
      </c>
      <c r="M2964" s="1">
        <v>44540</v>
      </c>
      <c r="N2964" t="s">
        <v>41</v>
      </c>
      <c r="O2964" t="s">
        <v>34</v>
      </c>
      <c r="P2964" t="s">
        <v>111518</v>
      </c>
      <c r="Q2964">
        <v>2021</v>
      </c>
      <c r="R2964">
        <v>11</v>
      </c>
      <c r="S2964">
        <v>30</v>
      </c>
    </row>
    <row r="2965" spans="1:19" hidden="1" x14ac:dyDescent="0.35">
      <c r="A2965" t="s">
        <v>64304</v>
      </c>
      <c r="B2965">
        <v>73</v>
      </c>
      <c r="C2965" t="s">
        <v>17</v>
      </c>
      <c r="D2965" t="s">
        <v>37</v>
      </c>
      <c r="E2965" t="s">
        <v>28</v>
      </c>
      <c r="F2965" s="1">
        <v>43861</v>
      </c>
      <c r="G2965" t="s">
        <v>64305</v>
      </c>
      <c r="H2965" t="s">
        <v>64306</v>
      </c>
      <c r="I2965" t="s">
        <v>66</v>
      </c>
      <c r="J2965" s="5">
        <v>38298.201869999997</v>
      </c>
      <c r="K2965">
        <v>377</v>
      </c>
      <c r="L2965" t="s">
        <v>23</v>
      </c>
      <c r="M2965" s="1">
        <v>43876</v>
      </c>
      <c r="N2965" t="s">
        <v>53</v>
      </c>
      <c r="O2965" t="s">
        <v>48</v>
      </c>
      <c r="P2965" t="s">
        <v>112075</v>
      </c>
      <c r="Q2965">
        <v>2020</v>
      </c>
      <c r="R2965">
        <v>1</v>
      </c>
      <c r="S2965">
        <v>15</v>
      </c>
    </row>
    <row r="2966" spans="1:19" hidden="1" x14ac:dyDescent="0.35">
      <c r="A2966" t="s">
        <v>17626</v>
      </c>
      <c r="B2966">
        <v>41</v>
      </c>
      <c r="C2966" t="s">
        <v>17</v>
      </c>
      <c r="D2966" t="s">
        <v>43</v>
      </c>
      <c r="E2966" t="s">
        <v>55</v>
      </c>
      <c r="F2966" s="1">
        <v>44584</v>
      </c>
      <c r="G2966" t="s">
        <v>61208</v>
      </c>
      <c r="H2966" t="s">
        <v>61209</v>
      </c>
      <c r="I2966" t="s">
        <v>31</v>
      </c>
      <c r="J2966" s="5">
        <v>36396.141960000001</v>
      </c>
      <c r="K2966">
        <v>493</v>
      </c>
      <c r="L2966" t="s">
        <v>23</v>
      </c>
      <c r="M2966" s="1">
        <v>44597</v>
      </c>
      <c r="N2966" t="s">
        <v>24</v>
      </c>
      <c r="O2966" t="s">
        <v>25</v>
      </c>
      <c r="P2966" t="s">
        <v>111466</v>
      </c>
      <c r="Q2966">
        <v>2022</v>
      </c>
      <c r="R2966">
        <v>1</v>
      </c>
      <c r="S2966">
        <v>13</v>
      </c>
    </row>
    <row r="2967" spans="1:19" hidden="1" x14ac:dyDescent="0.35">
      <c r="A2967" t="s">
        <v>17626</v>
      </c>
      <c r="B2967">
        <v>25</v>
      </c>
      <c r="C2967" t="s">
        <v>17</v>
      </c>
      <c r="D2967" t="s">
        <v>27</v>
      </c>
      <c r="E2967" t="s">
        <v>55</v>
      </c>
      <c r="F2967" s="1">
        <v>44822</v>
      </c>
      <c r="G2967" t="s">
        <v>62510</v>
      </c>
      <c r="H2967" t="s">
        <v>77953</v>
      </c>
      <c r="I2967" t="s">
        <v>58</v>
      </c>
      <c r="J2967" s="5">
        <v>18762.836500000001</v>
      </c>
      <c r="K2967">
        <v>267</v>
      </c>
      <c r="L2967" t="s">
        <v>23</v>
      </c>
      <c r="M2967" s="1">
        <v>44826</v>
      </c>
      <c r="N2967" t="s">
        <v>53</v>
      </c>
      <c r="O2967" t="s">
        <v>34</v>
      </c>
      <c r="P2967" t="s">
        <v>111659</v>
      </c>
      <c r="Q2967">
        <v>2022</v>
      </c>
      <c r="R2967">
        <v>9</v>
      </c>
      <c r="S2967">
        <v>4</v>
      </c>
    </row>
    <row r="2968" spans="1:19" hidden="1" x14ac:dyDescent="0.35">
      <c r="A2968" t="s">
        <v>78766</v>
      </c>
      <c r="B2968">
        <v>34</v>
      </c>
      <c r="C2968" t="s">
        <v>36</v>
      </c>
      <c r="D2968" t="s">
        <v>104</v>
      </c>
      <c r="E2968" t="s">
        <v>55</v>
      </c>
      <c r="F2968" s="1">
        <v>44253</v>
      </c>
      <c r="G2968" t="s">
        <v>42109</v>
      </c>
      <c r="H2968" t="s">
        <v>78767</v>
      </c>
      <c r="I2968" t="s">
        <v>22</v>
      </c>
      <c r="J2968" s="5">
        <v>20750.97191</v>
      </c>
      <c r="K2968">
        <v>334</v>
      </c>
      <c r="L2968" t="s">
        <v>32</v>
      </c>
      <c r="M2968" s="1">
        <v>44279</v>
      </c>
      <c r="N2968" t="s">
        <v>41</v>
      </c>
      <c r="O2968" t="s">
        <v>48</v>
      </c>
      <c r="P2968" t="s">
        <v>111349</v>
      </c>
      <c r="Q2968">
        <v>2021</v>
      </c>
      <c r="R2968">
        <v>2</v>
      </c>
      <c r="S2968">
        <v>26</v>
      </c>
    </row>
    <row r="2969" spans="1:19" hidden="1" x14ac:dyDescent="0.35">
      <c r="A2969" t="s">
        <v>78766</v>
      </c>
      <c r="B2969">
        <v>81</v>
      </c>
      <c r="C2969" t="s">
        <v>36</v>
      </c>
      <c r="D2969" t="s">
        <v>37</v>
      </c>
      <c r="E2969" t="s">
        <v>28</v>
      </c>
      <c r="F2969" s="1">
        <v>44398</v>
      </c>
      <c r="G2969" t="s">
        <v>84008</v>
      </c>
      <c r="H2969" t="s">
        <v>84009</v>
      </c>
      <c r="I2969" t="s">
        <v>58</v>
      </c>
      <c r="J2969" s="5">
        <v>47744.247000000003</v>
      </c>
      <c r="K2969">
        <v>110</v>
      </c>
      <c r="L2969" t="s">
        <v>23</v>
      </c>
      <c r="M2969" s="1">
        <v>44418</v>
      </c>
      <c r="N2969" t="s">
        <v>33</v>
      </c>
      <c r="O2969" t="s">
        <v>25</v>
      </c>
      <c r="P2969" t="s">
        <v>111751</v>
      </c>
      <c r="Q2969">
        <v>2021</v>
      </c>
      <c r="R2969">
        <v>7</v>
      </c>
      <c r="S2969">
        <v>20</v>
      </c>
    </row>
    <row r="2970" spans="1:19" hidden="1" x14ac:dyDescent="0.35">
      <c r="A2970" t="s">
        <v>44706</v>
      </c>
      <c r="B2970">
        <v>61</v>
      </c>
      <c r="C2970" t="s">
        <v>17</v>
      </c>
      <c r="D2970" t="s">
        <v>104</v>
      </c>
      <c r="E2970" t="s">
        <v>55</v>
      </c>
      <c r="F2970" s="1">
        <v>44257</v>
      </c>
      <c r="G2970" t="s">
        <v>6438</v>
      </c>
      <c r="H2970" t="s">
        <v>60121</v>
      </c>
      <c r="I2970" t="s">
        <v>58</v>
      </c>
      <c r="J2970" s="5">
        <v>48102.431900000003</v>
      </c>
      <c r="K2970">
        <v>274</v>
      </c>
      <c r="L2970" t="s">
        <v>32</v>
      </c>
      <c r="M2970" s="1">
        <v>44264</v>
      </c>
      <c r="N2970" t="s">
        <v>41</v>
      </c>
      <c r="O2970" t="s">
        <v>34</v>
      </c>
      <c r="P2970" t="s">
        <v>112021</v>
      </c>
      <c r="Q2970">
        <v>2021</v>
      </c>
      <c r="R2970">
        <v>3</v>
      </c>
      <c r="S2970">
        <v>7</v>
      </c>
    </row>
    <row r="2971" spans="1:19" hidden="1" x14ac:dyDescent="0.35">
      <c r="A2971" t="s">
        <v>6521</v>
      </c>
      <c r="B2971">
        <v>59</v>
      </c>
      <c r="C2971" t="s">
        <v>36</v>
      </c>
      <c r="D2971" t="s">
        <v>126</v>
      </c>
      <c r="E2971" t="s">
        <v>94</v>
      </c>
      <c r="F2971" s="1">
        <v>44357</v>
      </c>
      <c r="G2971" t="s">
        <v>6522</v>
      </c>
      <c r="H2971" t="s">
        <v>6523</v>
      </c>
      <c r="I2971" t="s">
        <v>40</v>
      </c>
      <c r="J2971" s="5">
        <v>11299.55891</v>
      </c>
      <c r="K2971">
        <v>234</v>
      </c>
      <c r="L2971" t="s">
        <v>32</v>
      </c>
      <c r="M2971" s="1">
        <v>44365</v>
      </c>
      <c r="N2971" t="s">
        <v>41</v>
      </c>
      <c r="O2971" t="s">
        <v>25</v>
      </c>
      <c r="P2971" t="s">
        <v>111934</v>
      </c>
      <c r="Q2971">
        <v>2021</v>
      </c>
      <c r="R2971">
        <v>6</v>
      </c>
      <c r="S2971">
        <v>8</v>
      </c>
    </row>
    <row r="2972" spans="1:19" hidden="1" x14ac:dyDescent="0.35">
      <c r="A2972" t="s">
        <v>6521</v>
      </c>
      <c r="B2972">
        <v>77</v>
      </c>
      <c r="C2972" t="s">
        <v>36</v>
      </c>
      <c r="D2972" t="s">
        <v>43</v>
      </c>
      <c r="E2972" t="s">
        <v>55</v>
      </c>
      <c r="F2972" s="1">
        <v>43806</v>
      </c>
      <c r="G2972" t="s">
        <v>48445</v>
      </c>
      <c r="H2972" t="s">
        <v>48446</v>
      </c>
      <c r="I2972" t="s">
        <v>66</v>
      </c>
      <c r="J2972" s="5">
        <v>40848.32776</v>
      </c>
      <c r="K2972">
        <v>495</v>
      </c>
      <c r="L2972" t="s">
        <v>32</v>
      </c>
      <c r="M2972" s="1">
        <v>43813</v>
      </c>
      <c r="N2972" t="s">
        <v>53</v>
      </c>
      <c r="O2972" t="s">
        <v>48</v>
      </c>
      <c r="P2972" t="s">
        <v>111690</v>
      </c>
      <c r="Q2972">
        <v>2019</v>
      </c>
      <c r="R2972">
        <v>12</v>
      </c>
      <c r="S2972">
        <v>7</v>
      </c>
    </row>
    <row r="2973" spans="1:19" hidden="1" x14ac:dyDescent="0.35">
      <c r="A2973" t="s">
        <v>6521</v>
      </c>
      <c r="B2973">
        <v>18</v>
      </c>
      <c r="C2973" t="s">
        <v>36</v>
      </c>
      <c r="D2973" t="s">
        <v>126</v>
      </c>
      <c r="E2973" t="s">
        <v>28</v>
      </c>
      <c r="F2973" s="1">
        <v>44215</v>
      </c>
      <c r="G2973" t="s">
        <v>76771</v>
      </c>
      <c r="H2973" t="s">
        <v>76772</v>
      </c>
      <c r="I2973" t="s">
        <v>58</v>
      </c>
      <c r="J2973" s="5">
        <v>31189.371719999999</v>
      </c>
      <c r="K2973">
        <v>248</v>
      </c>
      <c r="L2973" t="s">
        <v>32</v>
      </c>
      <c r="M2973" s="1">
        <v>44218</v>
      </c>
      <c r="N2973" t="s">
        <v>53</v>
      </c>
      <c r="O2973" t="s">
        <v>25</v>
      </c>
      <c r="P2973" t="s">
        <v>111780</v>
      </c>
      <c r="Q2973">
        <v>2021</v>
      </c>
      <c r="R2973">
        <v>1</v>
      </c>
      <c r="S2973">
        <v>3</v>
      </c>
    </row>
    <row r="2974" spans="1:19" hidden="1" x14ac:dyDescent="0.35">
      <c r="A2974" t="s">
        <v>26763</v>
      </c>
      <c r="B2974">
        <v>26</v>
      </c>
      <c r="C2974" t="s">
        <v>17</v>
      </c>
      <c r="D2974" t="s">
        <v>37</v>
      </c>
      <c r="E2974" t="s">
        <v>94</v>
      </c>
      <c r="F2974" s="1">
        <v>45249</v>
      </c>
      <c r="G2974" t="s">
        <v>38056</v>
      </c>
      <c r="H2974" t="s">
        <v>3263</v>
      </c>
      <c r="I2974" t="s">
        <v>58</v>
      </c>
      <c r="J2974" s="5">
        <v>20573.220410000002</v>
      </c>
      <c r="K2974">
        <v>256</v>
      </c>
      <c r="L2974" t="s">
        <v>23</v>
      </c>
      <c r="M2974" s="1">
        <v>45255</v>
      </c>
      <c r="N2974" t="s">
        <v>33</v>
      </c>
      <c r="O2974" t="s">
        <v>48</v>
      </c>
      <c r="P2974" t="s">
        <v>111479</v>
      </c>
      <c r="Q2974">
        <v>2023</v>
      </c>
      <c r="R2974">
        <v>11</v>
      </c>
      <c r="S2974">
        <v>6</v>
      </c>
    </row>
    <row r="2975" spans="1:19" hidden="1" x14ac:dyDescent="0.35">
      <c r="A2975" t="s">
        <v>100335</v>
      </c>
      <c r="B2975">
        <v>80</v>
      </c>
      <c r="C2975" t="s">
        <v>36</v>
      </c>
      <c r="D2975" t="s">
        <v>104</v>
      </c>
      <c r="E2975" t="s">
        <v>55</v>
      </c>
      <c r="F2975" s="1">
        <v>45215</v>
      </c>
      <c r="G2975" t="s">
        <v>100336</v>
      </c>
      <c r="H2975" t="s">
        <v>100337</v>
      </c>
      <c r="I2975" t="s">
        <v>66</v>
      </c>
      <c r="J2975" s="5">
        <v>28860.180400000001</v>
      </c>
      <c r="K2975">
        <v>429</v>
      </c>
      <c r="L2975" t="s">
        <v>47</v>
      </c>
      <c r="M2975" s="1">
        <v>45231</v>
      </c>
      <c r="N2975" t="s">
        <v>24</v>
      </c>
      <c r="O2975" t="s">
        <v>48</v>
      </c>
      <c r="P2975" t="s">
        <v>111240</v>
      </c>
      <c r="Q2975">
        <v>2023</v>
      </c>
      <c r="R2975">
        <v>10</v>
      </c>
      <c r="S2975">
        <v>16</v>
      </c>
    </row>
    <row r="2976" spans="1:19" hidden="1" x14ac:dyDescent="0.35">
      <c r="A2976" t="s">
        <v>65659</v>
      </c>
      <c r="B2976">
        <v>34</v>
      </c>
      <c r="C2976" t="s">
        <v>17</v>
      </c>
      <c r="D2976" t="s">
        <v>104</v>
      </c>
      <c r="E2976" t="s">
        <v>28</v>
      </c>
      <c r="F2976" s="1">
        <v>44867</v>
      </c>
      <c r="G2976" t="s">
        <v>92367</v>
      </c>
      <c r="H2976" t="s">
        <v>92368</v>
      </c>
      <c r="I2976" t="s">
        <v>31</v>
      </c>
      <c r="J2976" s="5">
        <v>34588.500540000001</v>
      </c>
      <c r="K2976">
        <v>110</v>
      </c>
      <c r="L2976" t="s">
        <v>47</v>
      </c>
      <c r="M2976" s="1">
        <v>44878</v>
      </c>
      <c r="N2976" t="s">
        <v>24</v>
      </c>
      <c r="O2976" t="s">
        <v>48</v>
      </c>
      <c r="P2976" t="s">
        <v>111143</v>
      </c>
      <c r="Q2976">
        <v>2022</v>
      </c>
      <c r="R2976">
        <v>11</v>
      </c>
      <c r="S2976">
        <v>11</v>
      </c>
    </row>
    <row r="2977" spans="1:19" hidden="1" x14ac:dyDescent="0.35">
      <c r="A2977" t="s">
        <v>65659</v>
      </c>
      <c r="B2977">
        <v>34</v>
      </c>
      <c r="C2977" t="s">
        <v>36</v>
      </c>
      <c r="D2977" t="s">
        <v>104</v>
      </c>
      <c r="E2977" t="s">
        <v>19</v>
      </c>
      <c r="F2977" s="1">
        <v>45177</v>
      </c>
      <c r="G2977" t="s">
        <v>65660</v>
      </c>
      <c r="H2977" t="s">
        <v>65661</v>
      </c>
      <c r="I2977" t="s">
        <v>40</v>
      </c>
      <c r="J2977" s="5">
        <v>11465.29988</v>
      </c>
      <c r="K2977">
        <v>217</v>
      </c>
      <c r="L2977" t="s">
        <v>23</v>
      </c>
      <c r="M2977" s="1">
        <v>45205</v>
      </c>
      <c r="N2977" t="s">
        <v>53</v>
      </c>
      <c r="O2977" t="s">
        <v>25</v>
      </c>
      <c r="P2977" t="s">
        <v>111247</v>
      </c>
      <c r="Q2977">
        <v>2023</v>
      </c>
      <c r="R2977">
        <v>9</v>
      </c>
      <c r="S2977">
        <v>28</v>
      </c>
    </row>
    <row r="2978" spans="1:19" hidden="1" x14ac:dyDescent="0.35">
      <c r="A2978" t="s">
        <v>94310</v>
      </c>
      <c r="B2978">
        <v>18</v>
      </c>
      <c r="C2978" t="s">
        <v>36</v>
      </c>
      <c r="D2978" t="s">
        <v>104</v>
      </c>
      <c r="E2978" t="s">
        <v>77</v>
      </c>
      <c r="F2978" s="1">
        <v>44538</v>
      </c>
      <c r="G2978" t="s">
        <v>94311</v>
      </c>
      <c r="H2978" t="s">
        <v>94312</v>
      </c>
      <c r="I2978" t="s">
        <v>31</v>
      </c>
      <c r="J2978" s="5">
        <v>3113.925667</v>
      </c>
      <c r="K2978">
        <v>301</v>
      </c>
      <c r="L2978" t="s">
        <v>47</v>
      </c>
      <c r="M2978" s="1">
        <v>44552</v>
      </c>
      <c r="N2978" t="s">
        <v>24</v>
      </c>
      <c r="O2978" t="s">
        <v>34</v>
      </c>
      <c r="P2978" t="s">
        <v>112100</v>
      </c>
      <c r="Q2978">
        <v>2021</v>
      </c>
      <c r="R2978">
        <v>12</v>
      </c>
      <c r="S2978">
        <v>14</v>
      </c>
    </row>
    <row r="2979" spans="1:19" hidden="1" x14ac:dyDescent="0.35">
      <c r="A2979" t="s">
        <v>60071</v>
      </c>
      <c r="B2979">
        <v>83</v>
      </c>
      <c r="C2979" t="s">
        <v>17</v>
      </c>
      <c r="D2979" t="s">
        <v>60</v>
      </c>
      <c r="E2979" t="s">
        <v>19</v>
      </c>
      <c r="F2979" s="1">
        <v>44412</v>
      </c>
      <c r="G2979" t="s">
        <v>60072</v>
      </c>
      <c r="H2979" t="s">
        <v>60073</v>
      </c>
      <c r="I2979" t="s">
        <v>66</v>
      </c>
      <c r="J2979" s="5">
        <v>42956.846550000002</v>
      </c>
      <c r="K2979">
        <v>439</v>
      </c>
      <c r="L2979" t="s">
        <v>32</v>
      </c>
      <c r="M2979" s="1">
        <v>44425</v>
      </c>
      <c r="N2979" t="s">
        <v>80</v>
      </c>
      <c r="O2979" t="s">
        <v>48</v>
      </c>
      <c r="P2979" t="s">
        <v>111741</v>
      </c>
      <c r="Q2979">
        <v>2021</v>
      </c>
      <c r="R2979">
        <v>8</v>
      </c>
      <c r="S2979">
        <v>13</v>
      </c>
    </row>
    <row r="2980" spans="1:19" hidden="1" x14ac:dyDescent="0.35">
      <c r="A2980" t="s">
        <v>60071</v>
      </c>
      <c r="B2980">
        <v>81</v>
      </c>
      <c r="C2980" t="s">
        <v>17</v>
      </c>
      <c r="D2980" t="s">
        <v>60</v>
      </c>
      <c r="E2980" t="s">
        <v>19</v>
      </c>
      <c r="F2980" s="1">
        <v>44412</v>
      </c>
      <c r="G2980" t="s">
        <v>60072</v>
      </c>
      <c r="H2980" t="s">
        <v>60073</v>
      </c>
      <c r="I2980" t="s">
        <v>66</v>
      </c>
      <c r="J2980" s="5">
        <v>42956.846550000002</v>
      </c>
      <c r="K2980">
        <v>439</v>
      </c>
      <c r="L2980" t="s">
        <v>32</v>
      </c>
      <c r="M2980" s="1">
        <v>44425</v>
      </c>
      <c r="N2980" t="s">
        <v>80</v>
      </c>
      <c r="O2980" t="s">
        <v>48</v>
      </c>
      <c r="P2980" t="s">
        <v>111741</v>
      </c>
      <c r="Q2980">
        <v>2021</v>
      </c>
      <c r="R2980">
        <v>8</v>
      </c>
      <c r="S2980">
        <v>13</v>
      </c>
    </row>
    <row r="2981" spans="1:19" hidden="1" x14ac:dyDescent="0.35">
      <c r="A2981" t="s">
        <v>37751</v>
      </c>
      <c r="B2981">
        <v>80</v>
      </c>
      <c r="C2981" t="s">
        <v>36</v>
      </c>
      <c r="D2981" t="s">
        <v>60</v>
      </c>
      <c r="E2981" t="s">
        <v>94</v>
      </c>
      <c r="F2981" s="1">
        <v>43683</v>
      </c>
      <c r="G2981" t="s">
        <v>50588</v>
      </c>
      <c r="H2981" t="s">
        <v>50589</v>
      </c>
      <c r="I2981" t="s">
        <v>22</v>
      </c>
      <c r="J2981" s="5">
        <v>21379.180820000001</v>
      </c>
      <c r="K2981">
        <v>367</v>
      </c>
      <c r="L2981" t="s">
        <v>23</v>
      </c>
      <c r="M2981" s="1">
        <v>43712</v>
      </c>
      <c r="N2981" t="s">
        <v>80</v>
      </c>
      <c r="O2981" t="s">
        <v>25</v>
      </c>
      <c r="P2981" t="s">
        <v>111478</v>
      </c>
      <c r="Q2981">
        <v>2019</v>
      </c>
      <c r="R2981">
        <v>8</v>
      </c>
      <c r="S2981">
        <v>29</v>
      </c>
    </row>
    <row r="2982" spans="1:19" hidden="1" x14ac:dyDescent="0.35">
      <c r="A2982" t="s">
        <v>60702</v>
      </c>
      <c r="B2982">
        <v>53</v>
      </c>
      <c r="C2982" t="s">
        <v>36</v>
      </c>
      <c r="D2982" t="s">
        <v>50</v>
      </c>
      <c r="E2982" t="s">
        <v>28</v>
      </c>
      <c r="F2982" s="1">
        <v>43879</v>
      </c>
      <c r="G2982" t="s">
        <v>3077</v>
      </c>
      <c r="H2982" t="s">
        <v>60703</v>
      </c>
      <c r="I2982" t="s">
        <v>58</v>
      </c>
      <c r="J2982" s="5">
        <v>10060.0211</v>
      </c>
      <c r="K2982">
        <v>189</v>
      </c>
      <c r="L2982" t="s">
        <v>47</v>
      </c>
      <c r="M2982" s="1">
        <v>43896</v>
      </c>
      <c r="N2982" t="s">
        <v>53</v>
      </c>
      <c r="O2982" t="s">
        <v>34</v>
      </c>
      <c r="P2982" t="s">
        <v>111890</v>
      </c>
      <c r="Q2982">
        <v>2020</v>
      </c>
      <c r="R2982">
        <v>2</v>
      </c>
      <c r="S2982">
        <v>17</v>
      </c>
    </row>
    <row r="2983" spans="1:19" hidden="1" x14ac:dyDescent="0.35">
      <c r="A2983" t="s">
        <v>42941</v>
      </c>
      <c r="B2983">
        <v>37</v>
      </c>
      <c r="C2983" t="s">
        <v>17</v>
      </c>
      <c r="D2983" t="s">
        <v>27</v>
      </c>
      <c r="E2983" t="s">
        <v>94</v>
      </c>
      <c r="F2983" s="1">
        <v>43613</v>
      </c>
      <c r="G2983" t="s">
        <v>42942</v>
      </c>
      <c r="H2983" t="s">
        <v>42943</v>
      </c>
      <c r="I2983" t="s">
        <v>58</v>
      </c>
      <c r="J2983" s="5">
        <v>46163.611649999999</v>
      </c>
      <c r="K2983">
        <v>372</v>
      </c>
      <c r="L2983" t="s">
        <v>47</v>
      </c>
      <c r="M2983" s="1">
        <v>43632</v>
      </c>
      <c r="N2983" t="s">
        <v>41</v>
      </c>
      <c r="O2983" t="s">
        <v>48</v>
      </c>
      <c r="P2983" t="s">
        <v>111410</v>
      </c>
      <c r="Q2983">
        <v>2019</v>
      </c>
      <c r="R2983">
        <v>5</v>
      </c>
      <c r="S2983">
        <v>19</v>
      </c>
    </row>
    <row r="2984" spans="1:19" hidden="1" x14ac:dyDescent="0.35">
      <c r="A2984" t="s">
        <v>66621</v>
      </c>
      <c r="B2984">
        <v>75</v>
      </c>
      <c r="C2984" t="s">
        <v>17</v>
      </c>
      <c r="D2984" t="s">
        <v>27</v>
      </c>
      <c r="E2984" t="s">
        <v>44</v>
      </c>
      <c r="F2984" s="1">
        <v>44498</v>
      </c>
      <c r="G2984" t="s">
        <v>29410</v>
      </c>
      <c r="H2984" t="s">
        <v>66622</v>
      </c>
      <c r="I2984" t="s">
        <v>66</v>
      </c>
      <c r="J2984" s="5">
        <v>41162.619359999997</v>
      </c>
      <c r="K2984">
        <v>297</v>
      </c>
      <c r="L2984" t="s">
        <v>32</v>
      </c>
      <c r="M2984" s="1">
        <v>44519</v>
      </c>
      <c r="N2984" t="s">
        <v>41</v>
      </c>
      <c r="O2984" t="s">
        <v>34</v>
      </c>
      <c r="P2984" t="s">
        <v>111857</v>
      </c>
      <c r="Q2984">
        <v>2021</v>
      </c>
      <c r="R2984">
        <v>10</v>
      </c>
      <c r="S2984">
        <v>21</v>
      </c>
    </row>
    <row r="2985" spans="1:19" hidden="1" x14ac:dyDescent="0.35">
      <c r="A2985" t="s">
        <v>66621</v>
      </c>
      <c r="B2985">
        <v>74</v>
      </c>
      <c r="C2985" t="s">
        <v>17</v>
      </c>
      <c r="D2985" t="s">
        <v>27</v>
      </c>
      <c r="E2985" t="s">
        <v>44</v>
      </c>
      <c r="F2985" s="1">
        <v>44498</v>
      </c>
      <c r="G2985" t="s">
        <v>29410</v>
      </c>
      <c r="H2985" t="s">
        <v>66622</v>
      </c>
      <c r="I2985" t="s">
        <v>66</v>
      </c>
      <c r="J2985" s="5">
        <v>41162.619359999997</v>
      </c>
      <c r="K2985">
        <v>297</v>
      </c>
      <c r="L2985" t="s">
        <v>32</v>
      </c>
      <c r="M2985" s="1">
        <v>44519</v>
      </c>
      <c r="N2985" t="s">
        <v>41</v>
      </c>
      <c r="O2985" t="s">
        <v>34</v>
      </c>
      <c r="P2985" t="s">
        <v>111857</v>
      </c>
      <c r="Q2985">
        <v>2021</v>
      </c>
      <c r="R2985">
        <v>10</v>
      </c>
      <c r="S2985">
        <v>21</v>
      </c>
    </row>
    <row r="2986" spans="1:19" hidden="1" x14ac:dyDescent="0.35">
      <c r="A2986" t="s">
        <v>19352</v>
      </c>
      <c r="B2986">
        <v>16</v>
      </c>
      <c r="C2986" t="s">
        <v>17</v>
      </c>
      <c r="D2986" t="s">
        <v>37</v>
      </c>
      <c r="E2986" t="s">
        <v>44</v>
      </c>
      <c r="F2986" s="1">
        <v>44710</v>
      </c>
      <c r="G2986" t="s">
        <v>19353</v>
      </c>
      <c r="H2986" t="s">
        <v>19354</v>
      </c>
      <c r="I2986" t="s">
        <v>31</v>
      </c>
      <c r="J2986" s="5">
        <v>10537.31373</v>
      </c>
      <c r="K2986">
        <v>301</v>
      </c>
      <c r="L2986" t="s">
        <v>23</v>
      </c>
      <c r="M2986" s="1">
        <v>44730</v>
      </c>
      <c r="N2986" t="s">
        <v>41</v>
      </c>
      <c r="O2986" t="s">
        <v>25</v>
      </c>
      <c r="P2986" t="s">
        <v>111215</v>
      </c>
      <c r="Q2986">
        <v>2022</v>
      </c>
      <c r="R2986">
        <v>5</v>
      </c>
      <c r="S2986">
        <v>20</v>
      </c>
    </row>
    <row r="2987" spans="1:19" hidden="1" x14ac:dyDescent="0.35">
      <c r="A2987" t="s">
        <v>19352</v>
      </c>
      <c r="B2987">
        <v>20</v>
      </c>
      <c r="C2987" t="s">
        <v>17</v>
      </c>
      <c r="D2987" t="s">
        <v>37</v>
      </c>
      <c r="E2987" t="s">
        <v>44</v>
      </c>
      <c r="F2987" s="1">
        <v>44710</v>
      </c>
      <c r="G2987" t="s">
        <v>19353</v>
      </c>
      <c r="H2987" t="s">
        <v>19354</v>
      </c>
      <c r="I2987" t="s">
        <v>31</v>
      </c>
      <c r="J2987" s="5">
        <v>10537.31373</v>
      </c>
      <c r="K2987">
        <v>301</v>
      </c>
      <c r="L2987" t="s">
        <v>23</v>
      </c>
      <c r="M2987" s="1">
        <v>44730</v>
      </c>
      <c r="N2987" t="s">
        <v>41</v>
      </c>
      <c r="O2987" t="s">
        <v>25</v>
      </c>
      <c r="P2987" t="s">
        <v>111215</v>
      </c>
      <c r="Q2987">
        <v>2022</v>
      </c>
      <c r="R2987">
        <v>5</v>
      </c>
      <c r="S2987">
        <v>20</v>
      </c>
    </row>
    <row r="2988" spans="1:19" hidden="1" x14ac:dyDescent="0.35">
      <c r="A2988" t="s">
        <v>4372</v>
      </c>
      <c r="B2988">
        <v>29</v>
      </c>
      <c r="C2988" t="s">
        <v>17</v>
      </c>
      <c r="D2988" t="s">
        <v>18</v>
      </c>
      <c r="E2988" t="s">
        <v>94</v>
      </c>
      <c r="F2988" s="1">
        <v>44923</v>
      </c>
      <c r="G2988" t="s">
        <v>4373</v>
      </c>
      <c r="H2988" t="s">
        <v>4374</v>
      </c>
      <c r="I2988" t="s">
        <v>40</v>
      </c>
      <c r="J2988" s="5">
        <v>2436.5205900000001</v>
      </c>
      <c r="K2988">
        <v>261</v>
      </c>
      <c r="L2988" t="s">
        <v>23</v>
      </c>
      <c r="M2988" s="1">
        <v>44941</v>
      </c>
      <c r="N2988" t="s">
        <v>24</v>
      </c>
      <c r="O2988" t="s">
        <v>48</v>
      </c>
      <c r="P2988" t="s">
        <v>111763</v>
      </c>
      <c r="Q2988">
        <v>2022</v>
      </c>
      <c r="R2988">
        <v>12</v>
      </c>
      <c r="S2988">
        <v>18</v>
      </c>
    </row>
    <row r="2989" spans="1:19" hidden="1" x14ac:dyDescent="0.35">
      <c r="A2989" t="s">
        <v>49368</v>
      </c>
      <c r="B2989">
        <v>25</v>
      </c>
      <c r="C2989" t="s">
        <v>17</v>
      </c>
      <c r="D2989" t="s">
        <v>60</v>
      </c>
      <c r="E2989" t="s">
        <v>19</v>
      </c>
      <c r="F2989" s="1">
        <v>44585</v>
      </c>
      <c r="G2989" t="s">
        <v>49369</v>
      </c>
      <c r="H2989" t="s">
        <v>1666</v>
      </c>
      <c r="I2989" t="s">
        <v>31</v>
      </c>
      <c r="J2989" s="5">
        <v>24483.168880000001</v>
      </c>
      <c r="K2989">
        <v>324</v>
      </c>
      <c r="L2989" t="s">
        <v>32</v>
      </c>
      <c r="M2989" s="1">
        <v>44603</v>
      </c>
      <c r="N2989" t="s">
        <v>53</v>
      </c>
      <c r="O2989" t="s">
        <v>34</v>
      </c>
      <c r="P2989" t="s">
        <v>111915</v>
      </c>
      <c r="Q2989">
        <v>2022</v>
      </c>
      <c r="R2989">
        <v>1</v>
      </c>
      <c r="S2989">
        <v>18</v>
      </c>
    </row>
    <row r="2990" spans="1:19" hidden="1" x14ac:dyDescent="0.35">
      <c r="A2990" t="s">
        <v>30853</v>
      </c>
      <c r="B2990">
        <v>46</v>
      </c>
      <c r="C2990" t="s">
        <v>36</v>
      </c>
      <c r="D2990" t="s">
        <v>43</v>
      </c>
      <c r="E2990" t="s">
        <v>19</v>
      </c>
      <c r="F2990" s="1">
        <v>44635</v>
      </c>
      <c r="G2990" t="s">
        <v>71001</v>
      </c>
      <c r="H2990" t="s">
        <v>71002</v>
      </c>
      <c r="I2990" t="s">
        <v>22</v>
      </c>
      <c r="J2990" s="5">
        <v>47214.205479999997</v>
      </c>
      <c r="K2990">
        <v>498</v>
      </c>
      <c r="L2990" t="s">
        <v>47</v>
      </c>
      <c r="M2990" s="1">
        <v>44637</v>
      </c>
      <c r="N2990" t="s">
        <v>24</v>
      </c>
      <c r="O2990" t="s">
        <v>48</v>
      </c>
      <c r="P2990" t="s">
        <v>111848</v>
      </c>
      <c r="Q2990">
        <v>2022</v>
      </c>
      <c r="R2990">
        <v>3</v>
      </c>
      <c r="S2990">
        <v>2</v>
      </c>
    </row>
    <row r="2991" spans="1:19" hidden="1" x14ac:dyDescent="0.35">
      <c r="A2991" t="s">
        <v>30853</v>
      </c>
      <c r="B2991">
        <v>47</v>
      </c>
      <c r="C2991" t="s">
        <v>36</v>
      </c>
      <c r="D2991" t="s">
        <v>43</v>
      </c>
      <c r="E2991" t="s">
        <v>19</v>
      </c>
      <c r="F2991" s="1">
        <v>44635</v>
      </c>
      <c r="G2991" t="s">
        <v>71001</v>
      </c>
      <c r="H2991" t="s">
        <v>71002</v>
      </c>
      <c r="I2991" t="s">
        <v>22</v>
      </c>
      <c r="J2991" s="5">
        <v>47214.205479999997</v>
      </c>
      <c r="K2991">
        <v>498</v>
      </c>
      <c r="L2991" t="s">
        <v>47</v>
      </c>
      <c r="M2991" s="1">
        <v>44637</v>
      </c>
      <c r="N2991" t="s">
        <v>24</v>
      </c>
      <c r="O2991" t="s">
        <v>48</v>
      </c>
      <c r="P2991" t="s">
        <v>111848</v>
      </c>
      <c r="Q2991">
        <v>2022</v>
      </c>
      <c r="R2991">
        <v>3</v>
      </c>
      <c r="S2991">
        <v>2</v>
      </c>
    </row>
    <row r="2992" spans="1:19" hidden="1" x14ac:dyDescent="0.35">
      <c r="A2992" t="s">
        <v>30853</v>
      </c>
      <c r="B2992">
        <v>43</v>
      </c>
      <c r="C2992" t="s">
        <v>17</v>
      </c>
      <c r="D2992" t="s">
        <v>37</v>
      </c>
      <c r="E2992" t="s">
        <v>77</v>
      </c>
      <c r="F2992" s="1">
        <v>44912</v>
      </c>
      <c r="G2992" t="s">
        <v>107862</v>
      </c>
      <c r="H2992" t="s">
        <v>107863</v>
      </c>
      <c r="I2992" t="s">
        <v>22</v>
      </c>
      <c r="J2992" s="5">
        <v>10341.09031</v>
      </c>
      <c r="K2992">
        <v>426</v>
      </c>
      <c r="L2992" t="s">
        <v>23</v>
      </c>
      <c r="M2992" s="1">
        <v>44913</v>
      </c>
      <c r="N2992" t="s">
        <v>53</v>
      </c>
      <c r="O2992" t="s">
        <v>34</v>
      </c>
      <c r="P2992" t="s">
        <v>111932</v>
      </c>
      <c r="Q2992">
        <v>2022</v>
      </c>
      <c r="R2992">
        <v>12</v>
      </c>
      <c r="S2992">
        <v>1</v>
      </c>
    </row>
    <row r="2993" spans="1:19" hidden="1" x14ac:dyDescent="0.35">
      <c r="A2993" t="s">
        <v>42</v>
      </c>
      <c r="B2993">
        <v>28</v>
      </c>
      <c r="C2993" t="s">
        <v>36</v>
      </c>
      <c r="D2993" t="s">
        <v>43</v>
      </c>
      <c r="E2993" t="s">
        <v>44</v>
      </c>
      <c r="F2993" s="1">
        <v>44153</v>
      </c>
      <c r="G2993" t="s">
        <v>45</v>
      </c>
      <c r="H2993" t="s">
        <v>46</v>
      </c>
      <c r="I2993" t="s">
        <v>31</v>
      </c>
      <c r="J2993" s="5">
        <v>37909.78241</v>
      </c>
      <c r="K2993">
        <v>450</v>
      </c>
      <c r="L2993" t="s">
        <v>47</v>
      </c>
      <c r="M2993" s="1">
        <v>44183</v>
      </c>
      <c r="N2993" t="s">
        <v>33</v>
      </c>
      <c r="O2993" t="s">
        <v>48</v>
      </c>
      <c r="P2993" t="s">
        <v>111532</v>
      </c>
      <c r="Q2993">
        <v>2020</v>
      </c>
      <c r="R2993">
        <v>11</v>
      </c>
      <c r="S2993">
        <v>30</v>
      </c>
    </row>
    <row r="2994" spans="1:19" hidden="1" x14ac:dyDescent="0.35">
      <c r="A2994" t="s">
        <v>87632</v>
      </c>
      <c r="B2994">
        <v>41</v>
      </c>
      <c r="C2994" t="s">
        <v>17</v>
      </c>
      <c r="D2994" t="s">
        <v>18</v>
      </c>
      <c r="E2994" t="s">
        <v>44</v>
      </c>
      <c r="F2994" s="1">
        <v>45418</v>
      </c>
      <c r="G2994" t="s">
        <v>87633</v>
      </c>
      <c r="H2994" t="s">
        <v>87634</v>
      </c>
      <c r="I2994" t="s">
        <v>31</v>
      </c>
      <c r="J2994" s="5">
        <v>40942.393020000003</v>
      </c>
      <c r="K2994">
        <v>294</v>
      </c>
      <c r="L2994" t="s">
        <v>23</v>
      </c>
      <c r="M2994" s="1">
        <v>45440</v>
      </c>
      <c r="N2994" t="s">
        <v>24</v>
      </c>
      <c r="O2994" t="s">
        <v>34</v>
      </c>
      <c r="P2994" t="s">
        <v>111598</v>
      </c>
      <c r="Q2994">
        <v>2024</v>
      </c>
      <c r="R2994">
        <v>5</v>
      </c>
      <c r="S2994">
        <v>22</v>
      </c>
    </row>
    <row r="2995" spans="1:19" hidden="1" x14ac:dyDescent="0.35">
      <c r="A2995" t="s">
        <v>17595</v>
      </c>
      <c r="B2995">
        <v>75</v>
      </c>
      <c r="C2995" t="s">
        <v>36</v>
      </c>
      <c r="D2995" t="s">
        <v>126</v>
      </c>
      <c r="E2995" t="s">
        <v>77</v>
      </c>
      <c r="F2995" s="1">
        <v>44730</v>
      </c>
      <c r="G2995" t="s">
        <v>17596</v>
      </c>
      <c r="H2995" t="s">
        <v>17597</v>
      </c>
      <c r="I2995" t="s">
        <v>58</v>
      </c>
      <c r="J2995" s="5">
        <v>38373.762799999997</v>
      </c>
      <c r="K2995">
        <v>199</v>
      </c>
      <c r="L2995" t="s">
        <v>23</v>
      </c>
      <c r="M2995" s="1">
        <v>44733</v>
      </c>
      <c r="N2995" t="s">
        <v>33</v>
      </c>
      <c r="O2995" t="s">
        <v>48</v>
      </c>
      <c r="P2995" t="s">
        <v>111209</v>
      </c>
      <c r="Q2995">
        <v>2022</v>
      </c>
      <c r="R2995">
        <v>6</v>
      </c>
      <c r="S2995">
        <v>3</v>
      </c>
    </row>
    <row r="2996" spans="1:19" hidden="1" x14ac:dyDescent="0.35">
      <c r="A2996" t="s">
        <v>104725</v>
      </c>
      <c r="B2996">
        <v>66</v>
      </c>
      <c r="C2996" t="s">
        <v>36</v>
      </c>
      <c r="D2996" t="s">
        <v>37</v>
      </c>
      <c r="E2996" t="s">
        <v>94</v>
      </c>
      <c r="F2996" s="1">
        <v>45119</v>
      </c>
      <c r="G2996" t="s">
        <v>663</v>
      </c>
      <c r="H2996" t="s">
        <v>104726</v>
      </c>
      <c r="I2996" t="s">
        <v>66</v>
      </c>
      <c r="J2996" s="5">
        <v>47524.322359999998</v>
      </c>
      <c r="K2996">
        <v>236</v>
      </c>
      <c r="L2996" t="s">
        <v>47</v>
      </c>
      <c r="M2996" s="1">
        <v>45124</v>
      </c>
      <c r="N2996" t="s">
        <v>53</v>
      </c>
      <c r="O2996" t="s">
        <v>25</v>
      </c>
      <c r="P2996" t="s">
        <v>111678</v>
      </c>
      <c r="Q2996">
        <v>2023</v>
      </c>
      <c r="R2996">
        <v>7</v>
      </c>
      <c r="S2996">
        <v>5</v>
      </c>
    </row>
    <row r="2997" spans="1:19" hidden="1" x14ac:dyDescent="0.35">
      <c r="A2997" t="s">
        <v>77888</v>
      </c>
      <c r="B2997">
        <v>72</v>
      </c>
      <c r="C2997" t="s">
        <v>36</v>
      </c>
      <c r="D2997" t="s">
        <v>18</v>
      </c>
      <c r="E2997" t="s">
        <v>77</v>
      </c>
      <c r="F2997" s="1">
        <v>44446</v>
      </c>
      <c r="G2997" t="s">
        <v>27130</v>
      </c>
      <c r="H2997" t="s">
        <v>102052</v>
      </c>
      <c r="I2997" t="s">
        <v>58</v>
      </c>
      <c r="J2997" s="5">
        <v>17084.059509999999</v>
      </c>
      <c r="K2997">
        <v>456</v>
      </c>
      <c r="L2997" t="s">
        <v>47</v>
      </c>
      <c r="M2997" s="1">
        <v>44461</v>
      </c>
      <c r="N2997" t="s">
        <v>41</v>
      </c>
      <c r="O2997" t="s">
        <v>25</v>
      </c>
      <c r="P2997" t="s">
        <v>111386</v>
      </c>
      <c r="Q2997">
        <v>2021</v>
      </c>
      <c r="R2997">
        <v>9</v>
      </c>
      <c r="S2997">
        <v>15</v>
      </c>
    </row>
    <row r="2998" spans="1:19" hidden="1" x14ac:dyDescent="0.35">
      <c r="A2998" t="s">
        <v>77888</v>
      </c>
      <c r="B2998">
        <v>54</v>
      </c>
      <c r="C2998" t="s">
        <v>36</v>
      </c>
      <c r="D2998" t="s">
        <v>37</v>
      </c>
      <c r="E2998" t="s">
        <v>28</v>
      </c>
      <c r="F2998" s="1">
        <v>45412</v>
      </c>
      <c r="G2998" t="s">
        <v>87808</v>
      </c>
      <c r="H2998" t="s">
        <v>87809</v>
      </c>
      <c r="I2998" t="s">
        <v>40</v>
      </c>
      <c r="J2998" s="5">
        <v>34194.558340000003</v>
      </c>
      <c r="K2998">
        <v>123</v>
      </c>
      <c r="L2998" t="s">
        <v>47</v>
      </c>
      <c r="M2998" s="1">
        <v>45437</v>
      </c>
      <c r="N2998" t="s">
        <v>53</v>
      </c>
      <c r="O2998" t="s">
        <v>48</v>
      </c>
      <c r="P2998" t="s">
        <v>111781</v>
      </c>
      <c r="Q2998">
        <v>2024</v>
      </c>
      <c r="R2998">
        <v>4</v>
      </c>
      <c r="S2998">
        <v>25</v>
      </c>
    </row>
    <row r="2999" spans="1:19" hidden="1" x14ac:dyDescent="0.35">
      <c r="A2999" t="s">
        <v>77888</v>
      </c>
      <c r="B2999">
        <v>37</v>
      </c>
      <c r="C2999" t="s">
        <v>17</v>
      </c>
      <c r="D2999" t="s">
        <v>60</v>
      </c>
      <c r="E2999" t="s">
        <v>94</v>
      </c>
      <c r="F2999" s="1">
        <v>43697</v>
      </c>
      <c r="G2999" t="s">
        <v>77889</v>
      </c>
      <c r="H2999" t="s">
        <v>77890</v>
      </c>
      <c r="I2999" t="s">
        <v>58</v>
      </c>
      <c r="J2999" s="5">
        <v>32303.041689999998</v>
      </c>
      <c r="K2999">
        <v>331</v>
      </c>
      <c r="L2999" t="s">
        <v>23</v>
      </c>
      <c r="M2999" s="1">
        <v>43713</v>
      </c>
      <c r="N2999" t="s">
        <v>24</v>
      </c>
      <c r="O2999" t="s">
        <v>48</v>
      </c>
      <c r="P2999" t="s">
        <v>112035</v>
      </c>
      <c r="Q2999">
        <v>2019</v>
      </c>
      <c r="R2999">
        <v>8</v>
      </c>
      <c r="S2999">
        <v>16</v>
      </c>
    </row>
    <row r="3000" spans="1:19" hidden="1" x14ac:dyDescent="0.35">
      <c r="A3000" t="s">
        <v>12876</v>
      </c>
      <c r="B3000">
        <v>49</v>
      </c>
      <c r="C3000" t="s">
        <v>17</v>
      </c>
      <c r="D3000" t="s">
        <v>27</v>
      </c>
      <c r="E3000" t="s">
        <v>77</v>
      </c>
      <c r="F3000" s="1">
        <v>44258</v>
      </c>
      <c r="G3000" t="s">
        <v>12877</v>
      </c>
      <c r="H3000" t="s">
        <v>12878</v>
      </c>
      <c r="I3000" t="s">
        <v>31</v>
      </c>
      <c r="J3000" s="5">
        <v>12294.76613</v>
      </c>
      <c r="K3000">
        <v>101</v>
      </c>
      <c r="L3000" t="s">
        <v>47</v>
      </c>
      <c r="M3000" s="1">
        <v>44288</v>
      </c>
      <c r="N3000" t="s">
        <v>41</v>
      </c>
      <c r="O3000" t="s">
        <v>25</v>
      </c>
      <c r="P3000" t="s">
        <v>111349</v>
      </c>
      <c r="Q3000">
        <v>2021</v>
      </c>
      <c r="R3000">
        <v>3</v>
      </c>
      <c r="S3000">
        <v>30</v>
      </c>
    </row>
    <row r="3001" spans="1:19" hidden="1" x14ac:dyDescent="0.35">
      <c r="A3001" t="s">
        <v>108142</v>
      </c>
      <c r="B3001">
        <v>32</v>
      </c>
      <c r="C3001" t="s">
        <v>36</v>
      </c>
      <c r="D3001" t="s">
        <v>60</v>
      </c>
      <c r="E3001" t="s">
        <v>28</v>
      </c>
      <c r="F3001" s="1">
        <v>43727</v>
      </c>
      <c r="G3001" t="s">
        <v>108143</v>
      </c>
      <c r="H3001" t="s">
        <v>108144</v>
      </c>
      <c r="I3001" t="s">
        <v>22</v>
      </c>
      <c r="J3001" s="5">
        <v>26829.220549999998</v>
      </c>
      <c r="K3001">
        <v>351</v>
      </c>
      <c r="L3001" t="s">
        <v>23</v>
      </c>
      <c r="M3001" s="1">
        <v>43744</v>
      </c>
      <c r="N3001" t="s">
        <v>24</v>
      </c>
      <c r="O3001" t="s">
        <v>25</v>
      </c>
      <c r="P3001" t="s">
        <v>111587</v>
      </c>
      <c r="Q3001">
        <v>2019</v>
      </c>
      <c r="R3001">
        <v>9</v>
      </c>
      <c r="S3001">
        <v>17</v>
      </c>
    </row>
    <row r="3002" spans="1:19" hidden="1" x14ac:dyDescent="0.35">
      <c r="A3002" t="s">
        <v>17973</v>
      </c>
      <c r="B3002">
        <v>45</v>
      </c>
      <c r="C3002" t="s">
        <v>17</v>
      </c>
      <c r="D3002" t="s">
        <v>43</v>
      </c>
      <c r="E3002" t="s">
        <v>28</v>
      </c>
      <c r="F3002" s="1">
        <v>44605</v>
      </c>
      <c r="G3002" t="s">
        <v>65087</v>
      </c>
      <c r="H3002" t="s">
        <v>99067</v>
      </c>
      <c r="I3002" t="s">
        <v>22</v>
      </c>
      <c r="J3002" s="5">
        <v>46043.37945</v>
      </c>
      <c r="K3002">
        <v>425</v>
      </c>
      <c r="L3002" t="s">
        <v>47</v>
      </c>
      <c r="M3002" s="1">
        <v>44608</v>
      </c>
      <c r="N3002" t="s">
        <v>33</v>
      </c>
      <c r="O3002" t="s">
        <v>48</v>
      </c>
      <c r="P3002" t="s">
        <v>111659</v>
      </c>
      <c r="Q3002">
        <v>2022</v>
      </c>
      <c r="R3002">
        <v>2</v>
      </c>
      <c r="S3002">
        <v>3</v>
      </c>
    </row>
    <row r="3003" spans="1:19" hidden="1" x14ac:dyDescent="0.35">
      <c r="A3003" t="s">
        <v>17973</v>
      </c>
      <c r="B3003">
        <v>22</v>
      </c>
      <c r="C3003" t="s">
        <v>36</v>
      </c>
      <c r="D3003" t="s">
        <v>50</v>
      </c>
      <c r="E3003" t="s">
        <v>55</v>
      </c>
      <c r="F3003" s="1">
        <v>43663</v>
      </c>
      <c r="G3003" t="s">
        <v>91556</v>
      </c>
      <c r="H3003" t="s">
        <v>11319</v>
      </c>
      <c r="I3003" t="s">
        <v>66</v>
      </c>
      <c r="J3003" s="5">
        <v>16322.10772</v>
      </c>
      <c r="K3003">
        <v>204</v>
      </c>
      <c r="L3003" t="s">
        <v>23</v>
      </c>
      <c r="M3003" s="1">
        <v>43689</v>
      </c>
      <c r="N3003" t="s">
        <v>41</v>
      </c>
      <c r="O3003" t="s">
        <v>34</v>
      </c>
      <c r="P3003" t="s">
        <v>111659</v>
      </c>
      <c r="Q3003">
        <v>2019</v>
      </c>
      <c r="R3003">
        <v>7</v>
      </c>
      <c r="S3003">
        <v>26</v>
      </c>
    </row>
    <row r="3004" spans="1:19" hidden="1" x14ac:dyDescent="0.35">
      <c r="A3004" t="s">
        <v>17973</v>
      </c>
      <c r="B3004">
        <v>53</v>
      </c>
      <c r="C3004" t="s">
        <v>36</v>
      </c>
      <c r="D3004" t="s">
        <v>27</v>
      </c>
      <c r="E3004" t="s">
        <v>28</v>
      </c>
      <c r="F3004" s="1">
        <v>44604</v>
      </c>
      <c r="G3004" t="s">
        <v>46573</v>
      </c>
      <c r="H3004" t="s">
        <v>49956</v>
      </c>
      <c r="I3004" t="s">
        <v>58</v>
      </c>
      <c r="J3004" s="5">
        <v>27508.199369999998</v>
      </c>
      <c r="K3004">
        <v>198</v>
      </c>
      <c r="L3004" t="s">
        <v>32</v>
      </c>
      <c r="M3004" s="1">
        <v>44617</v>
      </c>
      <c r="N3004" t="s">
        <v>33</v>
      </c>
      <c r="O3004" t="s">
        <v>34</v>
      </c>
      <c r="P3004" t="s">
        <v>111787</v>
      </c>
      <c r="Q3004">
        <v>2022</v>
      </c>
      <c r="R3004">
        <v>2</v>
      </c>
      <c r="S3004">
        <v>13</v>
      </c>
    </row>
    <row r="3005" spans="1:19" hidden="1" x14ac:dyDescent="0.35">
      <c r="A3005" t="s">
        <v>98584</v>
      </c>
      <c r="B3005">
        <v>23</v>
      </c>
      <c r="C3005" t="s">
        <v>17</v>
      </c>
      <c r="D3005" t="s">
        <v>126</v>
      </c>
      <c r="E3005" t="s">
        <v>77</v>
      </c>
      <c r="F3005" s="1">
        <v>44378</v>
      </c>
      <c r="G3005" t="s">
        <v>98585</v>
      </c>
      <c r="H3005" t="s">
        <v>78976</v>
      </c>
      <c r="I3005" t="s">
        <v>31</v>
      </c>
      <c r="J3005" s="5">
        <v>10599.31064</v>
      </c>
      <c r="K3005">
        <v>293</v>
      </c>
      <c r="L3005" t="s">
        <v>23</v>
      </c>
      <c r="M3005" s="1">
        <v>44396</v>
      </c>
      <c r="N3005" t="s">
        <v>80</v>
      </c>
      <c r="O3005" t="s">
        <v>34</v>
      </c>
      <c r="P3005" t="s">
        <v>111616</v>
      </c>
      <c r="Q3005">
        <v>2021</v>
      </c>
      <c r="R3005">
        <v>7</v>
      </c>
      <c r="S3005">
        <v>18</v>
      </c>
    </row>
    <row r="3006" spans="1:19" hidden="1" x14ac:dyDescent="0.35">
      <c r="A3006" t="s">
        <v>8972</v>
      </c>
      <c r="B3006">
        <v>42</v>
      </c>
      <c r="C3006" t="s">
        <v>17</v>
      </c>
      <c r="D3006" t="s">
        <v>27</v>
      </c>
      <c r="E3006" t="s">
        <v>55</v>
      </c>
      <c r="F3006" s="1">
        <v>43775</v>
      </c>
      <c r="G3006" t="s">
        <v>14171</v>
      </c>
      <c r="H3006" t="s">
        <v>14172</v>
      </c>
      <c r="I3006" t="s">
        <v>31</v>
      </c>
      <c r="J3006" s="5">
        <v>27504.996029999998</v>
      </c>
      <c r="K3006">
        <v>276</v>
      </c>
      <c r="L3006" t="s">
        <v>23</v>
      </c>
      <c r="M3006" s="1">
        <v>43795</v>
      </c>
      <c r="N3006" t="s">
        <v>41</v>
      </c>
      <c r="O3006" t="s">
        <v>48</v>
      </c>
      <c r="P3006" t="s">
        <v>111243</v>
      </c>
      <c r="Q3006">
        <v>2019</v>
      </c>
      <c r="R3006">
        <v>11</v>
      </c>
      <c r="S3006">
        <v>20</v>
      </c>
    </row>
    <row r="3007" spans="1:19" hidden="1" x14ac:dyDescent="0.35">
      <c r="A3007" t="s">
        <v>8972</v>
      </c>
      <c r="B3007">
        <v>32</v>
      </c>
      <c r="C3007" t="s">
        <v>36</v>
      </c>
      <c r="D3007" t="s">
        <v>27</v>
      </c>
      <c r="E3007" t="s">
        <v>19</v>
      </c>
      <c r="F3007" s="1">
        <v>44931</v>
      </c>
      <c r="G3007" t="s">
        <v>87907</v>
      </c>
      <c r="H3007" t="s">
        <v>87908</v>
      </c>
      <c r="I3007" t="s">
        <v>66</v>
      </c>
      <c r="J3007" s="5">
        <v>41172.256150000001</v>
      </c>
      <c r="K3007">
        <v>431</v>
      </c>
      <c r="L3007" t="s">
        <v>32</v>
      </c>
      <c r="M3007" s="1">
        <v>44959</v>
      </c>
      <c r="N3007" t="s">
        <v>41</v>
      </c>
      <c r="O3007" t="s">
        <v>25</v>
      </c>
      <c r="P3007" t="s">
        <v>111479</v>
      </c>
      <c r="Q3007">
        <v>2023</v>
      </c>
      <c r="R3007">
        <v>1</v>
      </c>
      <c r="S3007">
        <v>28</v>
      </c>
    </row>
    <row r="3008" spans="1:19" hidden="1" x14ac:dyDescent="0.35">
      <c r="A3008" t="s">
        <v>8972</v>
      </c>
      <c r="B3008">
        <v>29</v>
      </c>
      <c r="C3008" t="s">
        <v>36</v>
      </c>
      <c r="D3008" t="s">
        <v>27</v>
      </c>
      <c r="E3008" t="s">
        <v>19</v>
      </c>
      <c r="F3008" s="1">
        <v>44931</v>
      </c>
      <c r="G3008" t="s">
        <v>87907</v>
      </c>
      <c r="H3008" t="s">
        <v>87908</v>
      </c>
      <c r="I3008" t="s">
        <v>66</v>
      </c>
      <c r="J3008" s="5">
        <v>41172.256150000001</v>
      </c>
      <c r="K3008">
        <v>431</v>
      </c>
      <c r="L3008" t="s">
        <v>32</v>
      </c>
      <c r="M3008" s="1">
        <v>44959</v>
      </c>
      <c r="N3008" t="s">
        <v>41</v>
      </c>
      <c r="O3008" t="s">
        <v>25</v>
      </c>
      <c r="P3008" t="s">
        <v>111479</v>
      </c>
      <c r="Q3008">
        <v>2023</v>
      </c>
      <c r="R3008">
        <v>1</v>
      </c>
      <c r="S3008">
        <v>28</v>
      </c>
    </row>
    <row r="3009" spans="1:19" hidden="1" x14ac:dyDescent="0.35">
      <c r="A3009" t="s">
        <v>8972</v>
      </c>
      <c r="B3009">
        <v>61</v>
      </c>
      <c r="C3009" t="s">
        <v>17</v>
      </c>
      <c r="D3009" t="s">
        <v>37</v>
      </c>
      <c r="E3009" t="s">
        <v>19</v>
      </c>
      <c r="F3009" s="1">
        <v>44257</v>
      </c>
      <c r="G3009" t="s">
        <v>99167</v>
      </c>
      <c r="H3009" t="s">
        <v>99168</v>
      </c>
      <c r="I3009" t="s">
        <v>22</v>
      </c>
      <c r="J3009" s="5">
        <v>13588.27117</v>
      </c>
      <c r="K3009">
        <v>473</v>
      </c>
      <c r="L3009" t="s">
        <v>23</v>
      </c>
      <c r="M3009" s="1">
        <v>44259</v>
      </c>
      <c r="N3009" t="s">
        <v>33</v>
      </c>
      <c r="O3009" t="s">
        <v>48</v>
      </c>
      <c r="P3009" t="s">
        <v>111503</v>
      </c>
      <c r="Q3009">
        <v>2021</v>
      </c>
      <c r="R3009">
        <v>3</v>
      </c>
      <c r="S3009">
        <v>2</v>
      </c>
    </row>
    <row r="3010" spans="1:19" x14ac:dyDescent="0.35">
      <c r="A3010" t="s">
        <v>8972</v>
      </c>
      <c r="B3010">
        <v>25</v>
      </c>
      <c r="C3010" t="s">
        <v>36</v>
      </c>
      <c r="D3010" t="s">
        <v>37</v>
      </c>
      <c r="E3010" t="s">
        <v>94</v>
      </c>
      <c r="F3010" s="1">
        <v>45144</v>
      </c>
      <c r="G3010" t="s">
        <v>8973</v>
      </c>
      <c r="H3010" t="s">
        <v>8974</v>
      </c>
      <c r="I3010" t="s">
        <v>40</v>
      </c>
      <c r="J3010" s="5">
        <v>8671.1763929999997</v>
      </c>
      <c r="K3010">
        <v>279</v>
      </c>
      <c r="L3010" t="s">
        <v>32</v>
      </c>
      <c r="M3010" s="1">
        <v>45163</v>
      </c>
      <c r="N3010" t="s">
        <v>33</v>
      </c>
      <c r="O3010" t="s">
        <v>25</v>
      </c>
      <c r="P3010" t="s">
        <v>111668</v>
      </c>
      <c r="Q3010">
        <v>2023</v>
      </c>
      <c r="R3010">
        <v>8</v>
      </c>
      <c r="S3010">
        <v>19</v>
      </c>
    </row>
    <row r="3011" spans="1:19" hidden="1" x14ac:dyDescent="0.35">
      <c r="A3011" t="s">
        <v>102328</v>
      </c>
      <c r="B3011">
        <v>43</v>
      </c>
      <c r="C3011" t="s">
        <v>17</v>
      </c>
      <c r="D3011" t="s">
        <v>37</v>
      </c>
      <c r="E3011" t="s">
        <v>55</v>
      </c>
      <c r="F3011" s="1">
        <v>44544</v>
      </c>
      <c r="G3011" t="s">
        <v>34439</v>
      </c>
      <c r="H3011" t="s">
        <v>107993</v>
      </c>
      <c r="I3011" t="s">
        <v>66</v>
      </c>
      <c r="J3011" s="5">
        <v>26933.84132</v>
      </c>
      <c r="K3011">
        <v>452</v>
      </c>
      <c r="L3011" t="s">
        <v>32</v>
      </c>
      <c r="M3011" s="1">
        <v>44547</v>
      </c>
      <c r="N3011" t="s">
        <v>53</v>
      </c>
      <c r="O3011" t="s">
        <v>48</v>
      </c>
      <c r="P3011" t="s">
        <v>111576</v>
      </c>
      <c r="Q3011">
        <v>2021</v>
      </c>
      <c r="R3011">
        <v>12</v>
      </c>
      <c r="S3011">
        <v>3</v>
      </c>
    </row>
    <row r="3012" spans="1:19" hidden="1" x14ac:dyDescent="0.35">
      <c r="A3012" t="s">
        <v>102328</v>
      </c>
      <c r="B3012">
        <v>44</v>
      </c>
      <c r="C3012" t="s">
        <v>17</v>
      </c>
      <c r="D3012" t="s">
        <v>104</v>
      </c>
      <c r="E3012" t="s">
        <v>55</v>
      </c>
      <c r="F3012" s="1">
        <v>45190</v>
      </c>
      <c r="G3012" t="s">
        <v>16476</v>
      </c>
      <c r="H3012" t="s">
        <v>10086</v>
      </c>
      <c r="I3012" t="s">
        <v>22</v>
      </c>
      <c r="J3012" s="5">
        <v>13127.33995</v>
      </c>
      <c r="K3012">
        <v>436</v>
      </c>
      <c r="L3012" t="s">
        <v>47</v>
      </c>
      <c r="M3012" s="1">
        <v>45210</v>
      </c>
      <c r="N3012" t="s">
        <v>41</v>
      </c>
      <c r="O3012" t="s">
        <v>25</v>
      </c>
      <c r="P3012" t="s">
        <v>111763</v>
      </c>
      <c r="Q3012">
        <v>2023</v>
      </c>
      <c r="R3012">
        <v>9</v>
      </c>
      <c r="S3012">
        <v>20</v>
      </c>
    </row>
    <row r="3013" spans="1:19" hidden="1" x14ac:dyDescent="0.35">
      <c r="A3013" t="s">
        <v>102328</v>
      </c>
      <c r="B3013">
        <v>41</v>
      </c>
      <c r="C3013" t="s">
        <v>17</v>
      </c>
      <c r="D3013" t="s">
        <v>104</v>
      </c>
      <c r="E3013" t="s">
        <v>55</v>
      </c>
      <c r="F3013" s="1">
        <v>45190</v>
      </c>
      <c r="G3013" t="s">
        <v>16476</v>
      </c>
      <c r="H3013" t="s">
        <v>10086</v>
      </c>
      <c r="I3013" t="s">
        <v>22</v>
      </c>
      <c r="J3013" s="5">
        <v>13127.33995</v>
      </c>
      <c r="K3013">
        <v>436</v>
      </c>
      <c r="L3013" t="s">
        <v>47</v>
      </c>
      <c r="M3013" s="1">
        <v>45210</v>
      </c>
      <c r="N3013" t="s">
        <v>41</v>
      </c>
      <c r="O3013" t="s">
        <v>25</v>
      </c>
      <c r="P3013" t="s">
        <v>111763</v>
      </c>
      <c r="Q3013">
        <v>2023</v>
      </c>
      <c r="R3013">
        <v>9</v>
      </c>
      <c r="S3013">
        <v>20</v>
      </c>
    </row>
    <row r="3014" spans="1:19" hidden="1" x14ac:dyDescent="0.35">
      <c r="A3014" t="s">
        <v>39923</v>
      </c>
      <c r="B3014">
        <v>38</v>
      </c>
      <c r="C3014" t="s">
        <v>17</v>
      </c>
      <c r="D3014" t="s">
        <v>60</v>
      </c>
      <c r="E3014" t="s">
        <v>44</v>
      </c>
      <c r="F3014" s="1">
        <v>44106</v>
      </c>
      <c r="G3014" t="s">
        <v>3775</v>
      </c>
      <c r="H3014" t="s">
        <v>39924</v>
      </c>
      <c r="I3014" t="s">
        <v>31</v>
      </c>
      <c r="J3014" s="5">
        <v>34105.847889999997</v>
      </c>
      <c r="K3014">
        <v>260</v>
      </c>
      <c r="L3014" t="s">
        <v>23</v>
      </c>
      <c r="M3014" s="1">
        <v>44130</v>
      </c>
      <c r="N3014" t="s">
        <v>80</v>
      </c>
      <c r="O3014" t="s">
        <v>48</v>
      </c>
      <c r="P3014" t="s">
        <v>112085</v>
      </c>
      <c r="Q3014">
        <v>2020</v>
      </c>
      <c r="R3014">
        <v>10</v>
      </c>
      <c r="S3014">
        <v>24</v>
      </c>
    </row>
    <row r="3015" spans="1:19" hidden="1" x14ac:dyDescent="0.35">
      <c r="A3015" t="s">
        <v>109136</v>
      </c>
      <c r="B3015">
        <v>77</v>
      </c>
      <c r="C3015" t="s">
        <v>17</v>
      </c>
      <c r="D3015" t="s">
        <v>18</v>
      </c>
      <c r="E3015" t="s">
        <v>94</v>
      </c>
      <c r="F3015" s="1">
        <v>44680</v>
      </c>
      <c r="G3015" t="s">
        <v>5682</v>
      </c>
      <c r="H3015" t="s">
        <v>109137</v>
      </c>
      <c r="I3015" t="s">
        <v>66</v>
      </c>
      <c r="J3015" s="5">
        <v>35348.856619999999</v>
      </c>
      <c r="K3015">
        <v>295</v>
      </c>
      <c r="L3015" t="s">
        <v>23</v>
      </c>
      <c r="M3015" s="1">
        <v>44692</v>
      </c>
      <c r="N3015" t="s">
        <v>24</v>
      </c>
      <c r="O3015" t="s">
        <v>25</v>
      </c>
      <c r="P3015" t="s">
        <v>111426</v>
      </c>
      <c r="Q3015">
        <v>2022</v>
      </c>
      <c r="R3015">
        <v>4</v>
      </c>
      <c r="S3015">
        <v>12</v>
      </c>
    </row>
    <row r="3016" spans="1:19" hidden="1" x14ac:dyDescent="0.35">
      <c r="A3016" t="s">
        <v>3884</v>
      </c>
      <c r="B3016">
        <v>58</v>
      </c>
      <c r="C3016" t="s">
        <v>36</v>
      </c>
      <c r="D3016" t="s">
        <v>60</v>
      </c>
      <c r="E3016" t="s">
        <v>94</v>
      </c>
      <c r="F3016" s="1">
        <v>44107</v>
      </c>
      <c r="G3016" t="s">
        <v>3885</v>
      </c>
      <c r="H3016" t="s">
        <v>3886</v>
      </c>
      <c r="I3016" t="s">
        <v>31</v>
      </c>
      <c r="J3016" s="5">
        <v>13975.26996</v>
      </c>
      <c r="K3016">
        <v>336</v>
      </c>
      <c r="L3016" t="s">
        <v>23</v>
      </c>
      <c r="M3016" s="1">
        <v>44134</v>
      </c>
      <c r="N3016" t="s">
        <v>33</v>
      </c>
      <c r="O3016" t="s">
        <v>25</v>
      </c>
      <c r="P3016" t="s">
        <v>111659</v>
      </c>
      <c r="Q3016">
        <v>2020</v>
      </c>
      <c r="R3016">
        <v>10</v>
      </c>
      <c r="S3016">
        <v>27</v>
      </c>
    </row>
    <row r="3017" spans="1:19" hidden="1" x14ac:dyDescent="0.35">
      <c r="A3017" t="s">
        <v>22515</v>
      </c>
      <c r="B3017">
        <v>22</v>
      </c>
      <c r="C3017" t="s">
        <v>36</v>
      </c>
      <c r="D3017" t="s">
        <v>37</v>
      </c>
      <c r="E3017" t="s">
        <v>44</v>
      </c>
      <c r="F3017" s="1">
        <v>44873</v>
      </c>
      <c r="G3017" t="s">
        <v>30460</v>
      </c>
      <c r="H3017" t="s">
        <v>30461</v>
      </c>
      <c r="I3017" t="s">
        <v>31</v>
      </c>
      <c r="J3017" s="5">
        <v>21781.9853</v>
      </c>
      <c r="K3017">
        <v>263</v>
      </c>
      <c r="L3017" t="s">
        <v>32</v>
      </c>
      <c r="M3017" s="1">
        <v>44898</v>
      </c>
      <c r="N3017" t="s">
        <v>24</v>
      </c>
      <c r="O3017" t="s">
        <v>25</v>
      </c>
      <c r="P3017" t="s">
        <v>111612</v>
      </c>
      <c r="Q3017">
        <v>2022</v>
      </c>
      <c r="R3017">
        <v>11</v>
      </c>
      <c r="S3017">
        <v>25</v>
      </c>
    </row>
    <row r="3018" spans="1:19" hidden="1" x14ac:dyDescent="0.35">
      <c r="A3018" t="s">
        <v>22515</v>
      </c>
      <c r="B3018">
        <v>45</v>
      </c>
      <c r="C3018" t="s">
        <v>17</v>
      </c>
      <c r="D3018" t="s">
        <v>43</v>
      </c>
      <c r="E3018" t="s">
        <v>28</v>
      </c>
      <c r="F3018" s="1">
        <v>44525</v>
      </c>
      <c r="G3018" t="s">
        <v>567</v>
      </c>
      <c r="H3018" t="s">
        <v>69005</v>
      </c>
      <c r="I3018" t="s">
        <v>31</v>
      </c>
      <c r="J3018" s="5">
        <v>1194.414812</v>
      </c>
      <c r="K3018">
        <v>261</v>
      </c>
      <c r="L3018" t="s">
        <v>23</v>
      </c>
      <c r="M3018" s="1">
        <v>44527</v>
      </c>
      <c r="N3018" t="s">
        <v>53</v>
      </c>
      <c r="O3018" t="s">
        <v>48</v>
      </c>
      <c r="P3018" t="s">
        <v>112109</v>
      </c>
      <c r="Q3018">
        <v>2021</v>
      </c>
      <c r="R3018">
        <v>11</v>
      </c>
      <c r="S3018">
        <v>2</v>
      </c>
    </row>
    <row r="3019" spans="1:19" hidden="1" x14ac:dyDescent="0.35">
      <c r="A3019" t="s">
        <v>62646</v>
      </c>
      <c r="B3019">
        <v>35</v>
      </c>
      <c r="C3019" t="s">
        <v>36</v>
      </c>
      <c r="D3019" t="s">
        <v>126</v>
      </c>
      <c r="E3019" t="s">
        <v>55</v>
      </c>
      <c r="F3019" s="1">
        <v>43914</v>
      </c>
      <c r="G3019" t="s">
        <v>48937</v>
      </c>
      <c r="H3019" t="s">
        <v>28214</v>
      </c>
      <c r="I3019" t="s">
        <v>22</v>
      </c>
      <c r="J3019" s="5">
        <v>24195.185290000001</v>
      </c>
      <c r="K3019">
        <v>114</v>
      </c>
      <c r="L3019" t="s">
        <v>32</v>
      </c>
      <c r="M3019" s="1">
        <v>43915</v>
      </c>
      <c r="N3019" t="s">
        <v>41</v>
      </c>
      <c r="O3019" t="s">
        <v>34</v>
      </c>
      <c r="P3019" t="s">
        <v>111584</v>
      </c>
      <c r="Q3019">
        <v>2020</v>
      </c>
      <c r="R3019">
        <v>3</v>
      </c>
      <c r="S3019">
        <v>1</v>
      </c>
    </row>
    <row r="3020" spans="1:19" hidden="1" x14ac:dyDescent="0.35">
      <c r="A3020" t="s">
        <v>62646</v>
      </c>
      <c r="B3020">
        <v>32</v>
      </c>
      <c r="C3020" t="s">
        <v>36</v>
      </c>
      <c r="D3020" t="s">
        <v>126</v>
      </c>
      <c r="E3020" t="s">
        <v>55</v>
      </c>
      <c r="F3020" s="1">
        <v>43914</v>
      </c>
      <c r="G3020" t="s">
        <v>48937</v>
      </c>
      <c r="H3020" t="s">
        <v>28214</v>
      </c>
      <c r="I3020" t="s">
        <v>22</v>
      </c>
      <c r="J3020" s="5">
        <v>24195.185290000001</v>
      </c>
      <c r="K3020">
        <v>114</v>
      </c>
      <c r="L3020" t="s">
        <v>32</v>
      </c>
      <c r="M3020" s="1">
        <v>43915</v>
      </c>
      <c r="N3020" t="s">
        <v>41</v>
      </c>
      <c r="O3020" t="s">
        <v>34</v>
      </c>
      <c r="P3020" t="s">
        <v>111584</v>
      </c>
      <c r="Q3020">
        <v>2020</v>
      </c>
      <c r="R3020">
        <v>3</v>
      </c>
      <c r="S3020">
        <v>1</v>
      </c>
    </row>
    <row r="3021" spans="1:19" hidden="1" x14ac:dyDescent="0.35">
      <c r="A3021" t="s">
        <v>70828</v>
      </c>
      <c r="B3021">
        <v>71</v>
      </c>
      <c r="C3021" t="s">
        <v>17</v>
      </c>
      <c r="D3021" t="s">
        <v>43</v>
      </c>
      <c r="E3021" t="s">
        <v>28</v>
      </c>
      <c r="F3021" s="1">
        <v>44759</v>
      </c>
      <c r="G3021" t="s">
        <v>70829</v>
      </c>
      <c r="H3021" t="s">
        <v>70830</v>
      </c>
      <c r="I3021" t="s">
        <v>22</v>
      </c>
      <c r="J3021" s="5">
        <v>16474.700970000002</v>
      </c>
      <c r="K3021">
        <v>111</v>
      </c>
      <c r="L3021" t="s">
        <v>23</v>
      </c>
      <c r="M3021" s="1">
        <v>44780</v>
      </c>
      <c r="N3021" t="s">
        <v>53</v>
      </c>
      <c r="O3021" t="s">
        <v>34</v>
      </c>
      <c r="P3021" t="s">
        <v>111282</v>
      </c>
      <c r="Q3021">
        <v>2022</v>
      </c>
      <c r="R3021">
        <v>7</v>
      </c>
      <c r="S3021">
        <v>21</v>
      </c>
    </row>
    <row r="3022" spans="1:19" hidden="1" x14ac:dyDescent="0.35">
      <c r="A3022" t="s">
        <v>104786</v>
      </c>
      <c r="B3022">
        <v>80</v>
      </c>
      <c r="C3022" t="s">
        <v>17</v>
      </c>
      <c r="D3022" t="s">
        <v>43</v>
      </c>
      <c r="E3022" t="s">
        <v>77</v>
      </c>
      <c r="F3022" s="1">
        <v>44387</v>
      </c>
      <c r="G3022" t="s">
        <v>5618</v>
      </c>
      <c r="H3022" t="s">
        <v>104787</v>
      </c>
      <c r="I3022" t="s">
        <v>31</v>
      </c>
      <c r="J3022" s="5">
        <v>10746.339599999999</v>
      </c>
      <c r="K3022">
        <v>441</v>
      </c>
      <c r="L3022" t="s">
        <v>47</v>
      </c>
      <c r="M3022" s="1">
        <v>44409</v>
      </c>
      <c r="N3022" t="s">
        <v>53</v>
      </c>
      <c r="O3022" t="s">
        <v>34</v>
      </c>
      <c r="P3022" t="s">
        <v>111999</v>
      </c>
      <c r="Q3022">
        <v>2021</v>
      </c>
      <c r="R3022">
        <v>7</v>
      </c>
      <c r="S3022">
        <v>22</v>
      </c>
    </row>
    <row r="3023" spans="1:19" hidden="1" x14ac:dyDescent="0.35">
      <c r="A3023" t="s">
        <v>107899</v>
      </c>
      <c r="B3023">
        <v>23</v>
      </c>
      <c r="C3023" t="s">
        <v>36</v>
      </c>
      <c r="D3023" t="s">
        <v>60</v>
      </c>
      <c r="E3023" t="s">
        <v>28</v>
      </c>
      <c r="F3023" s="1">
        <v>43934</v>
      </c>
      <c r="G3023" t="s">
        <v>107900</v>
      </c>
      <c r="H3023" t="s">
        <v>107901</v>
      </c>
      <c r="I3023" t="s">
        <v>22</v>
      </c>
      <c r="J3023" s="5">
        <v>28373.85267</v>
      </c>
      <c r="K3023">
        <v>492</v>
      </c>
      <c r="L3023" t="s">
        <v>47</v>
      </c>
      <c r="M3023" s="1">
        <v>43946</v>
      </c>
      <c r="N3023" t="s">
        <v>33</v>
      </c>
      <c r="O3023" t="s">
        <v>48</v>
      </c>
      <c r="P3023" t="s">
        <v>111516</v>
      </c>
      <c r="Q3023">
        <v>2020</v>
      </c>
      <c r="R3023">
        <v>4</v>
      </c>
      <c r="S3023">
        <v>12</v>
      </c>
    </row>
    <row r="3024" spans="1:19" hidden="1" x14ac:dyDescent="0.35">
      <c r="A3024" t="s">
        <v>99359</v>
      </c>
      <c r="B3024">
        <v>81</v>
      </c>
      <c r="C3024" t="s">
        <v>17</v>
      </c>
      <c r="D3024" t="s">
        <v>104</v>
      </c>
      <c r="E3024" t="s">
        <v>94</v>
      </c>
      <c r="F3024" s="1">
        <v>43693</v>
      </c>
      <c r="G3024" t="s">
        <v>99360</v>
      </c>
      <c r="H3024" t="s">
        <v>99361</v>
      </c>
      <c r="I3024" t="s">
        <v>40</v>
      </c>
      <c r="J3024" s="5">
        <v>34112.270909999999</v>
      </c>
      <c r="K3024">
        <v>442</v>
      </c>
      <c r="L3024" t="s">
        <v>47</v>
      </c>
      <c r="M3024" s="1">
        <v>43707</v>
      </c>
      <c r="N3024" t="s">
        <v>33</v>
      </c>
      <c r="O3024" t="s">
        <v>48</v>
      </c>
      <c r="P3024" t="s">
        <v>111600</v>
      </c>
      <c r="Q3024">
        <v>2019</v>
      </c>
      <c r="R3024">
        <v>8</v>
      </c>
      <c r="S3024">
        <v>14</v>
      </c>
    </row>
    <row r="3025" spans="1:19" hidden="1" x14ac:dyDescent="0.35">
      <c r="A3025" t="s">
        <v>29404</v>
      </c>
      <c r="B3025">
        <v>66</v>
      </c>
      <c r="C3025" t="s">
        <v>36</v>
      </c>
      <c r="D3025" t="s">
        <v>27</v>
      </c>
      <c r="E3025" t="s">
        <v>44</v>
      </c>
      <c r="F3025" s="1">
        <v>45061</v>
      </c>
      <c r="G3025" t="s">
        <v>29405</v>
      </c>
      <c r="H3025" t="s">
        <v>29406</v>
      </c>
      <c r="I3025" t="s">
        <v>58</v>
      </c>
      <c r="J3025" s="5">
        <v>42728.899469999997</v>
      </c>
      <c r="K3025">
        <v>229</v>
      </c>
      <c r="L3025" t="s">
        <v>23</v>
      </c>
      <c r="M3025" s="1">
        <v>45076</v>
      </c>
      <c r="N3025" t="s">
        <v>53</v>
      </c>
      <c r="O3025" t="s">
        <v>34</v>
      </c>
      <c r="P3025" t="s">
        <v>112099</v>
      </c>
      <c r="Q3025">
        <v>2023</v>
      </c>
      <c r="R3025">
        <v>5</v>
      </c>
      <c r="S3025">
        <v>15</v>
      </c>
    </row>
    <row r="3026" spans="1:19" hidden="1" x14ac:dyDescent="0.35">
      <c r="A3026" t="s">
        <v>8378</v>
      </c>
      <c r="B3026">
        <v>28</v>
      </c>
      <c r="C3026" t="s">
        <v>17</v>
      </c>
      <c r="D3026" t="s">
        <v>18</v>
      </c>
      <c r="E3026" t="s">
        <v>44</v>
      </c>
      <c r="F3026" s="1">
        <v>43808</v>
      </c>
      <c r="G3026" t="s">
        <v>32879</v>
      </c>
      <c r="H3026" t="s">
        <v>32880</v>
      </c>
      <c r="I3026" t="s">
        <v>40</v>
      </c>
      <c r="J3026" s="5">
        <v>37657.376300000004</v>
      </c>
      <c r="K3026">
        <v>103</v>
      </c>
      <c r="L3026" t="s">
        <v>23</v>
      </c>
      <c r="M3026" s="1">
        <v>43835</v>
      </c>
      <c r="N3026" t="s">
        <v>53</v>
      </c>
      <c r="O3026" t="s">
        <v>34</v>
      </c>
      <c r="P3026" t="s">
        <v>111688</v>
      </c>
      <c r="Q3026">
        <v>2019</v>
      </c>
      <c r="R3026">
        <v>12</v>
      </c>
      <c r="S3026">
        <v>27</v>
      </c>
    </row>
    <row r="3027" spans="1:19" hidden="1" x14ac:dyDescent="0.35">
      <c r="A3027" t="s">
        <v>72608</v>
      </c>
      <c r="B3027">
        <v>79</v>
      </c>
      <c r="C3027" t="s">
        <v>36</v>
      </c>
      <c r="D3027" t="s">
        <v>43</v>
      </c>
      <c r="E3027" t="s">
        <v>94</v>
      </c>
      <c r="F3027" s="1">
        <v>43823</v>
      </c>
      <c r="G3027" t="s">
        <v>3560</v>
      </c>
      <c r="H3027" t="s">
        <v>44630</v>
      </c>
      <c r="I3027" t="s">
        <v>58</v>
      </c>
      <c r="J3027" s="5">
        <v>15362.58519</v>
      </c>
      <c r="K3027">
        <v>423</v>
      </c>
      <c r="L3027" t="s">
        <v>23</v>
      </c>
      <c r="M3027" s="1">
        <v>43846</v>
      </c>
      <c r="N3027" t="s">
        <v>53</v>
      </c>
      <c r="O3027" t="s">
        <v>48</v>
      </c>
      <c r="P3027" t="s">
        <v>111577</v>
      </c>
      <c r="Q3027">
        <v>2019</v>
      </c>
      <c r="R3027">
        <v>12</v>
      </c>
      <c r="S3027">
        <v>23</v>
      </c>
    </row>
    <row r="3028" spans="1:19" hidden="1" x14ac:dyDescent="0.35">
      <c r="A3028" t="s">
        <v>63435</v>
      </c>
      <c r="B3028">
        <v>23</v>
      </c>
      <c r="C3028" t="s">
        <v>36</v>
      </c>
      <c r="D3028" t="s">
        <v>37</v>
      </c>
      <c r="E3028" t="s">
        <v>77</v>
      </c>
      <c r="F3028" s="1">
        <v>45069</v>
      </c>
      <c r="G3028" t="s">
        <v>63436</v>
      </c>
      <c r="H3028" t="s">
        <v>63437</v>
      </c>
      <c r="I3028" t="s">
        <v>40</v>
      </c>
      <c r="J3028" s="5">
        <v>36826.268859999996</v>
      </c>
      <c r="K3028">
        <v>321</v>
      </c>
      <c r="L3028" t="s">
        <v>23</v>
      </c>
      <c r="M3028" s="1">
        <v>45082</v>
      </c>
      <c r="N3028" t="s">
        <v>53</v>
      </c>
      <c r="O3028" t="s">
        <v>25</v>
      </c>
      <c r="P3028" t="s">
        <v>112065</v>
      </c>
      <c r="Q3028">
        <v>2023</v>
      </c>
      <c r="R3028">
        <v>5</v>
      </c>
      <c r="S3028">
        <v>13</v>
      </c>
    </row>
    <row r="3029" spans="1:19" hidden="1" x14ac:dyDescent="0.35">
      <c r="A3029" t="s">
        <v>75172</v>
      </c>
      <c r="B3029">
        <v>54</v>
      </c>
      <c r="C3029" t="s">
        <v>36</v>
      </c>
      <c r="D3029" t="s">
        <v>60</v>
      </c>
      <c r="E3029" t="s">
        <v>55</v>
      </c>
      <c r="F3029" s="1">
        <v>44350</v>
      </c>
      <c r="G3029" t="s">
        <v>567</v>
      </c>
      <c r="H3029" t="s">
        <v>70448</v>
      </c>
      <c r="I3029" t="s">
        <v>31</v>
      </c>
      <c r="J3029" s="5">
        <v>1822.8419980000001</v>
      </c>
      <c r="K3029">
        <v>319</v>
      </c>
      <c r="L3029" t="s">
        <v>47</v>
      </c>
      <c r="M3029" s="1">
        <v>44364</v>
      </c>
      <c r="N3029" t="s">
        <v>41</v>
      </c>
      <c r="O3029" t="s">
        <v>48</v>
      </c>
      <c r="P3029" t="s">
        <v>111988</v>
      </c>
      <c r="Q3029">
        <v>2021</v>
      </c>
      <c r="R3029">
        <v>6</v>
      </c>
      <c r="S3029">
        <v>14</v>
      </c>
    </row>
    <row r="3030" spans="1:19" hidden="1" x14ac:dyDescent="0.35">
      <c r="A3030" t="s">
        <v>97034</v>
      </c>
      <c r="B3030">
        <v>50</v>
      </c>
      <c r="C3030" t="s">
        <v>17</v>
      </c>
      <c r="D3030" t="s">
        <v>60</v>
      </c>
      <c r="E3030" t="s">
        <v>55</v>
      </c>
      <c r="F3030" s="1">
        <v>44592</v>
      </c>
      <c r="G3030" t="s">
        <v>97035</v>
      </c>
      <c r="H3030" t="s">
        <v>97036</v>
      </c>
      <c r="I3030" t="s">
        <v>66</v>
      </c>
      <c r="J3030" s="5">
        <v>36146.112159999997</v>
      </c>
      <c r="K3030">
        <v>112</v>
      </c>
      <c r="L3030" t="s">
        <v>23</v>
      </c>
      <c r="M3030" s="1">
        <v>44594</v>
      </c>
      <c r="N3030" t="s">
        <v>24</v>
      </c>
      <c r="O3030" t="s">
        <v>48</v>
      </c>
      <c r="P3030" t="s">
        <v>112071</v>
      </c>
      <c r="Q3030">
        <v>2022</v>
      </c>
      <c r="R3030">
        <v>1</v>
      </c>
      <c r="S3030">
        <v>2</v>
      </c>
    </row>
    <row r="3031" spans="1:19" hidden="1" x14ac:dyDescent="0.35">
      <c r="A3031" t="s">
        <v>12761</v>
      </c>
      <c r="B3031">
        <v>84</v>
      </c>
      <c r="C3031" t="s">
        <v>17</v>
      </c>
      <c r="D3031" t="s">
        <v>27</v>
      </c>
      <c r="E3031" t="s">
        <v>77</v>
      </c>
      <c r="F3031" s="1">
        <v>43673</v>
      </c>
      <c r="G3031" t="s">
        <v>12762</v>
      </c>
      <c r="H3031" t="s">
        <v>12763</v>
      </c>
      <c r="I3031" t="s">
        <v>58</v>
      </c>
      <c r="J3031" s="5">
        <v>24824.743350000001</v>
      </c>
      <c r="K3031">
        <v>490</v>
      </c>
      <c r="L3031" t="s">
        <v>47</v>
      </c>
      <c r="M3031" s="1">
        <v>43674</v>
      </c>
      <c r="N3031" t="s">
        <v>24</v>
      </c>
      <c r="O3031" t="s">
        <v>34</v>
      </c>
      <c r="P3031" t="s">
        <v>111718</v>
      </c>
      <c r="Q3031">
        <v>2019</v>
      </c>
      <c r="R3031">
        <v>7</v>
      </c>
      <c r="S3031">
        <v>1</v>
      </c>
    </row>
    <row r="3032" spans="1:19" hidden="1" x14ac:dyDescent="0.35">
      <c r="A3032" t="s">
        <v>71940</v>
      </c>
      <c r="B3032">
        <v>42</v>
      </c>
      <c r="C3032" t="s">
        <v>17</v>
      </c>
      <c r="D3032" t="s">
        <v>43</v>
      </c>
      <c r="E3032" t="s">
        <v>94</v>
      </c>
      <c r="F3032" s="1">
        <v>45304</v>
      </c>
      <c r="G3032" t="s">
        <v>71941</v>
      </c>
      <c r="H3032" t="s">
        <v>71942</v>
      </c>
      <c r="I3032" t="s">
        <v>58</v>
      </c>
      <c r="J3032" s="5">
        <v>37443.354200000002</v>
      </c>
      <c r="K3032">
        <v>454</v>
      </c>
      <c r="L3032" t="s">
        <v>32</v>
      </c>
      <c r="M3032" s="1">
        <v>45325</v>
      </c>
      <c r="N3032" t="s">
        <v>33</v>
      </c>
      <c r="O3032" t="s">
        <v>25</v>
      </c>
      <c r="P3032" t="s">
        <v>111940</v>
      </c>
      <c r="Q3032">
        <v>2024</v>
      </c>
      <c r="R3032">
        <v>1</v>
      </c>
      <c r="S3032">
        <v>21</v>
      </c>
    </row>
    <row r="3033" spans="1:19" hidden="1" x14ac:dyDescent="0.35">
      <c r="A3033" t="s">
        <v>71940</v>
      </c>
      <c r="B3033">
        <v>41</v>
      </c>
      <c r="C3033" t="s">
        <v>17</v>
      </c>
      <c r="D3033" t="s">
        <v>43</v>
      </c>
      <c r="E3033" t="s">
        <v>94</v>
      </c>
      <c r="F3033" s="1">
        <v>45304</v>
      </c>
      <c r="G3033" t="s">
        <v>71941</v>
      </c>
      <c r="H3033" t="s">
        <v>71942</v>
      </c>
      <c r="I3033" t="s">
        <v>58</v>
      </c>
      <c r="J3033" s="5">
        <v>37443.354200000002</v>
      </c>
      <c r="K3033">
        <v>454</v>
      </c>
      <c r="L3033" t="s">
        <v>32</v>
      </c>
      <c r="M3033" s="1">
        <v>45325</v>
      </c>
      <c r="N3033" t="s">
        <v>33</v>
      </c>
      <c r="O3033" t="s">
        <v>25</v>
      </c>
      <c r="P3033" t="s">
        <v>111940</v>
      </c>
      <c r="Q3033">
        <v>2024</v>
      </c>
      <c r="R3033">
        <v>1</v>
      </c>
      <c r="S3033">
        <v>21</v>
      </c>
    </row>
    <row r="3034" spans="1:19" hidden="1" x14ac:dyDescent="0.35">
      <c r="A3034" t="s">
        <v>82070</v>
      </c>
      <c r="B3034">
        <v>26</v>
      </c>
      <c r="C3034" t="s">
        <v>17</v>
      </c>
      <c r="D3034" t="s">
        <v>104</v>
      </c>
      <c r="E3034" t="s">
        <v>94</v>
      </c>
      <c r="F3034" s="1">
        <v>44877</v>
      </c>
      <c r="G3034" t="s">
        <v>82071</v>
      </c>
      <c r="H3034" t="s">
        <v>82072</v>
      </c>
      <c r="I3034" t="s">
        <v>66</v>
      </c>
      <c r="J3034" s="5">
        <v>18497.379710000001</v>
      </c>
      <c r="K3034">
        <v>176</v>
      </c>
      <c r="L3034" t="s">
        <v>23</v>
      </c>
      <c r="M3034" s="1">
        <v>44881</v>
      </c>
      <c r="N3034" t="s">
        <v>53</v>
      </c>
      <c r="O3034" t="s">
        <v>34</v>
      </c>
      <c r="P3034" t="s">
        <v>111350</v>
      </c>
      <c r="Q3034">
        <v>2022</v>
      </c>
      <c r="R3034">
        <v>11</v>
      </c>
      <c r="S3034">
        <v>4</v>
      </c>
    </row>
    <row r="3035" spans="1:19" hidden="1" x14ac:dyDescent="0.35">
      <c r="A3035" t="s">
        <v>69859</v>
      </c>
      <c r="B3035">
        <v>29</v>
      </c>
      <c r="C3035" t="s">
        <v>17</v>
      </c>
      <c r="D3035" t="s">
        <v>50</v>
      </c>
      <c r="E3035" t="s">
        <v>77</v>
      </c>
      <c r="F3035" s="1">
        <v>44514</v>
      </c>
      <c r="G3035" t="s">
        <v>69860</v>
      </c>
      <c r="H3035" t="s">
        <v>69861</v>
      </c>
      <c r="I3035" t="s">
        <v>40</v>
      </c>
      <c r="J3035" s="5">
        <v>18686.041089999999</v>
      </c>
      <c r="K3035">
        <v>339</v>
      </c>
      <c r="L3035" t="s">
        <v>23</v>
      </c>
      <c r="M3035" s="1">
        <v>44540</v>
      </c>
      <c r="N3035" t="s">
        <v>41</v>
      </c>
      <c r="O3035" t="s">
        <v>48</v>
      </c>
      <c r="P3035" t="s">
        <v>111316</v>
      </c>
      <c r="Q3035">
        <v>2021</v>
      </c>
      <c r="R3035">
        <v>11</v>
      </c>
      <c r="S3035">
        <v>26</v>
      </c>
    </row>
    <row r="3036" spans="1:19" hidden="1" x14ac:dyDescent="0.35">
      <c r="A3036" t="s">
        <v>63547</v>
      </c>
      <c r="B3036">
        <v>47</v>
      </c>
      <c r="C3036" t="s">
        <v>17</v>
      </c>
      <c r="D3036" t="s">
        <v>43</v>
      </c>
      <c r="E3036" t="s">
        <v>28</v>
      </c>
      <c r="F3036" s="1">
        <v>45035</v>
      </c>
      <c r="G3036" t="s">
        <v>100383</v>
      </c>
      <c r="H3036" t="s">
        <v>16851</v>
      </c>
      <c r="I3036" t="s">
        <v>66</v>
      </c>
      <c r="J3036" s="5">
        <v>37961.266600000003</v>
      </c>
      <c r="K3036">
        <v>386</v>
      </c>
      <c r="L3036" t="s">
        <v>32</v>
      </c>
      <c r="M3036" s="1">
        <v>45038</v>
      </c>
      <c r="N3036" t="s">
        <v>80</v>
      </c>
      <c r="O3036" t="s">
        <v>48</v>
      </c>
      <c r="P3036" t="s">
        <v>111487</v>
      </c>
      <c r="Q3036">
        <v>2023</v>
      </c>
      <c r="R3036">
        <v>4</v>
      </c>
      <c r="S3036">
        <v>3</v>
      </c>
    </row>
    <row r="3037" spans="1:19" hidden="1" x14ac:dyDescent="0.35">
      <c r="A3037" t="s">
        <v>29074</v>
      </c>
      <c r="B3037">
        <v>29</v>
      </c>
      <c r="C3037" t="s">
        <v>36</v>
      </c>
      <c r="D3037" t="s">
        <v>27</v>
      </c>
      <c r="E3037" t="s">
        <v>94</v>
      </c>
      <c r="F3037" s="1">
        <v>44438</v>
      </c>
      <c r="G3037" t="s">
        <v>8666</v>
      </c>
      <c r="H3037" t="s">
        <v>29075</v>
      </c>
      <c r="I3037" t="s">
        <v>31</v>
      </c>
      <c r="J3037" s="5">
        <v>13835.2338</v>
      </c>
      <c r="K3037">
        <v>248</v>
      </c>
      <c r="L3037" t="s">
        <v>47</v>
      </c>
      <c r="M3037" s="1">
        <v>44447</v>
      </c>
      <c r="N3037" t="s">
        <v>33</v>
      </c>
      <c r="O3037" t="s">
        <v>25</v>
      </c>
      <c r="P3037" t="s">
        <v>112058</v>
      </c>
      <c r="Q3037">
        <v>2021</v>
      </c>
      <c r="R3037">
        <v>8</v>
      </c>
      <c r="S3037">
        <v>9</v>
      </c>
    </row>
    <row r="3038" spans="1:19" hidden="1" x14ac:dyDescent="0.35">
      <c r="A3038" t="s">
        <v>14518</v>
      </c>
      <c r="B3038">
        <v>72</v>
      </c>
      <c r="C3038" t="s">
        <v>36</v>
      </c>
      <c r="D3038" t="s">
        <v>60</v>
      </c>
      <c r="E3038" t="s">
        <v>77</v>
      </c>
      <c r="F3038" s="1">
        <v>45192</v>
      </c>
      <c r="G3038" t="s">
        <v>14519</v>
      </c>
      <c r="H3038" t="s">
        <v>14520</v>
      </c>
      <c r="I3038" t="s">
        <v>22</v>
      </c>
      <c r="J3038" s="5">
        <v>25104.512460000002</v>
      </c>
      <c r="K3038">
        <v>205</v>
      </c>
      <c r="L3038" t="s">
        <v>47</v>
      </c>
      <c r="M3038" s="1">
        <v>45198</v>
      </c>
      <c r="N3038" t="s">
        <v>53</v>
      </c>
      <c r="O3038" t="s">
        <v>34</v>
      </c>
      <c r="P3038" t="s">
        <v>111232</v>
      </c>
      <c r="Q3038">
        <v>2023</v>
      </c>
      <c r="R3038">
        <v>9</v>
      </c>
      <c r="S3038">
        <v>6</v>
      </c>
    </row>
    <row r="3039" spans="1:19" hidden="1" x14ac:dyDescent="0.35">
      <c r="A3039" t="s">
        <v>107413</v>
      </c>
      <c r="B3039">
        <v>79</v>
      </c>
      <c r="C3039" t="s">
        <v>36</v>
      </c>
      <c r="D3039" t="s">
        <v>60</v>
      </c>
      <c r="E3039" t="s">
        <v>77</v>
      </c>
      <c r="F3039" s="1">
        <v>44720</v>
      </c>
      <c r="G3039" t="s">
        <v>30697</v>
      </c>
      <c r="H3039" t="s">
        <v>107414</v>
      </c>
      <c r="I3039" t="s">
        <v>40</v>
      </c>
      <c r="J3039" s="5">
        <v>8269.3674609999998</v>
      </c>
      <c r="K3039">
        <v>453</v>
      </c>
      <c r="L3039" t="s">
        <v>47</v>
      </c>
      <c r="M3039" s="1">
        <v>44729</v>
      </c>
      <c r="N3039" t="s">
        <v>24</v>
      </c>
      <c r="O3039" t="s">
        <v>48</v>
      </c>
      <c r="P3039" t="s">
        <v>111379</v>
      </c>
      <c r="Q3039">
        <v>2022</v>
      </c>
      <c r="R3039">
        <v>6</v>
      </c>
      <c r="S3039">
        <v>9</v>
      </c>
    </row>
    <row r="3040" spans="1:19" hidden="1" x14ac:dyDescent="0.35">
      <c r="A3040" t="s">
        <v>110640</v>
      </c>
      <c r="B3040">
        <v>38</v>
      </c>
      <c r="C3040" t="s">
        <v>17</v>
      </c>
      <c r="D3040" t="s">
        <v>104</v>
      </c>
      <c r="E3040" t="s">
        <v>55</v>
      </c>
      <c r="F3040" s="1">
        <v>45418</v>
      </c>
      <c r="G3040" t="s">
        <v>70463</v>
      </c>
      <c r="H3040" t="s">
        <v>110641</v>
      </c>
      <c r="I3040" t="s">
        <v>66</v>
      </c>
      <c r="J3040" s="5">
        <v>24145.72566</v>
      </c>
      <c r="K3040">
        <v>489</v>
      </c>
      <c r="L3040" t="s">
        <v>47</v>
      </c>
      <c r="M3040" s="1">
        <v>45425</v>
      </c>
      <c r="N3040" t="s">
        <v>80</v>
      </c>
      <c r="O3040" t="s">
        <v>25</v>
      </c>
      <c r="P3040" t="s">
        <v>112005</v>
      </c>
      <c r="Q3040">
        <v>2024</v>
      </c>
      <c r="R3040">
        <v>5</v>
      </c>
      <c r="S3040">
        <v>7</v>
      </c>
    </row>
    <row r="3041" spans="1:19" hidden="1" x14ac:dyDescent="0.35">
      <c r="A3041" t="s">
        <v>84444</v>
      </c>
      <c r="B3041">
        <v>72</v>
      </c>
      <c r="C3041" t="s">
        <v>36</v>
      </c>
      <c r="D3041" t="s">
        <v>50</v>
      </c>
      <c r="E3041" t="s">
        <v>77</v>
      </c>
      <c r="F3041" s="1">
        <v>43792</v>
      </c>
      <c r="G3041" t="s">
        <v>2426</v>
      </c>
      <c r="H3041" t="s">
        <v>14306</v>
      </c>
      <c r="I3041" t="s">
        <v>22</v>
      </c>
      <c r="J3041" s="5">
        <v>40007.677029999999</v>
      </c>
      <c r="K3041">
        <v>374</v>
      </c>
      <c r="L3041" t="s">
        <v>23</v>
      </c>
      <c r="M3041" s="1">
        <v>43815</v>
      </c>
      <c r="N3041" t="s">
        <v>41</v>
      </c>
      <c r="O3041" t="s">
        <v>34</v>
      </c>
      <c r="P3041" t="s">
        <v>111659</v>
      </c>
      <c r="Q3041">
        <v>2019</v>
      </c>
      <c r="R3041">
        <v>11</v>
      </c>
      <c r="S3041">
        <v>23</v>
      </c>
    </row>
    <row r="3042" spans="1:19" hidden="1" x14ac:dyDescent="0.35">
      <c r="A3042" t="s">
        <v>77495</v>
      </c>
      <c r="B3042">
        <v>68</v>
      </c>
      <c r="C3042" t="s">
        <v>36</v>
      </c>
      <c r="D3042" t="s">
        <v>43</v>
      </c>
      <c r="E3042" t="s">
        <v>94</v>
      </c>
      <c r="F3042" s="1">
        <v>43708</v>
      </c>
      <c r="G3042" t="s">
        <v>77496</v>
      </c>
      <c r="H3042" t="s">
        <v>5596</v>
      </c>
      <c r="I3042" t="s">
        <v>31</v>
      </c>
      <c r="J3042" s="5">
        <v>30141.618050000001</v>
      </c>
      <c r="K3042">
        <v>375</v>
      </c>
      <c r="L3042" t="s">
        <v>32</v>
      </c>
      <c r="M3042" s="1">
        <v>43728</v>
      </c>
      <c r="N3042" t="s">
        <v>33</v>
      </c>
      <c r="O3042" t="s">
        <v>25</v>
      </c>
      <c r="P3042" t="s">
        <v>111584</v>
      </c>
      <c r="Q3042">
        <v>2019</v>
      </c>
      <c r="R3042">
        <v>8</v>
      </c>
      <c r="S3042">
        <v>20</v>
      </c>
    </row>
    <row r="3043" spans="1:19" hidden="1" x14ac:dyDescent="0.35">
      <c r="A3043" t="s">
        <v>51897</v>
      </c>
      <c r="B3043">
        <v>34</v>
      </c>
      <c r="C3043" t="s">
        <v>36</v>
      </c>
      <c r="D3043" t="s">
        <v>60</v>
      </c>
      <c r="E3043" t="s">
        <v>55</v>
      </c>
      <c r="F3043" s="1">
        <v>44564</v>
      </c>
      <c r="G3043" t="s">
        <v>51898</v>
      </c>
      <c r="H3043" t="s">
        <v>16113</v>
      </c>
      <c r="I3043" t="s">
        <v>40</v>
      </c>
      <c r="J3043" s="5">
        <v>36033.75963</v>
      </c>
      <c r="K3043">
        <v>179</v>
      </c>
      <c r="L3043" t="s">
        <v>32</v>
      </c>
      <c r="M3043" s="1">
        <v>44581</v>
      </c>
      <c r="N3043" t="s">
        <v>24</v>
      </c>
      <c r="O3043" t="s">
        <v>25</v>
      </c>
      <c r="P3043" t="s">
        <v>111867</v>
      </c>
      <c r="Q3043">
        <v>2022</v>
      </c>
      <c r="R3043">
        <v>1</v>
      </c>
      <c r="S3043">
        <v>17</v>
      </c>
    </row>
    <row r="3044" spans="1:19" hidden="1" x14ac:dyDescent="0.35">
      <c r="A3044" t="s">
        <v>28295</v>
      </c>
      <c r="B3044">
        <v>34</v>
      </c>
      <c r="C3044" t="s">
        <v>17</v>
      </c>
      <c r="D3044" t="s">
        <v>27</v>
      </c>
      <c r="E3044" t="s">
        <v>19</v>
      </c>
      <c r="F3044" s="1">
        <v>43899</v>
      </c>
      <c r="G3044" t="s">
        <v>28296</v>
      </c>
      <c r="H3044" t="s">
        <v>28297</v>
      </c>
      <c r="I3044" t="s">
        <v>40</v>
      </c>
      <c r="J3044" s="5">
        <v>17262.080999999998</v>
      </c>
      <c r="K3044">
        <v>120</v>
      </c>
      <c r="L3044" t="s">
        <v>47</v>
      </c>
      <c r="M3044" s="1">
        <v>43915</v>
      </c>
      <c r="N3044" t="s">
        <v>24</v>
      </c>
      <c r="O3044" t="s">
        <v>25</v>
      </c>
      <c r="P3044" t="s">
        <v>111440</v>
      </c>
      <c r="Q3044">
        <v>2020</v>
      </c>
      <c r="R3044">
        <v>3</v>
      </c>
      <c r="S3044">
        <v>16</v>
      </c>
    </row>
    <row r="3045" spans="1:19" hidden="1" x14ac:dyDescent="0.35">
      <c r="A3045" t="s">
        <v>19633</v>
      </c>
      <c r="B3045">
        <v>74</v>
      </c>
      <c r="C3045" t="s">
        <v>17</v>
      </c>
      <c r="D3045" t="s">
        <v>37</v>
      </c>
      <c r="E3045" t="s">
        <v>55</v>
      </c>
      <c r="F3045" s="1">
        <v>43855</v>
      </c>
      <c r="G3045" t="s">
        <v>19634</v>
      </c>
      <c r="H3045" t="s">
        <v>19635</v>
      </c>
      <c r="I3045" t="s">
        <v>40</v>
      </c>
      <c r="J3045" s="5">
        <v>47306.388529999997</v>
      </c>
      <c r="K3045">
        <v>184</v>
      </c>
      <c r="L3045" t="s">
        <v>32</v>
      </c>
      <c r="M3045" s="1">
        <v>43876</v>
      </c>
      <c r="N3045" t="s">
        <v>53</v>
      </c>
      <c r="O3045" t="s">
        <v>48</v>
      </c>
      <c r="P3045" t="s">
        <v>112021</v>
      </c>
      <c r="Q3045">
        <v>2020</v>
      </c>
      <c r="R3045">
        <v>1</v>
      </c>
      <c r="S3045">
        <v>21</v>
      </c>
    </row>
    <row r="3046" spans="1:19" hidden="1" x14ac:dyDescent="0.35">
      <c r="A3046" t="s">
        <v>2144</v>
      </c>
      <c r="B3046">
        <v>38</v>
      </c>
      <c r="C3046" t="s">
        <v>36</v>
      </c>
      <c r="D3046" t="s">
        <v>50</v>
      </c>
      <c r="E3046" t="s">
        <v>77</v>
      </c>
      <c r="F3046" s="1">
        <v>45271</v>
      </c>
      <c r="G3046" t="s">
        <v>2145</v>
      </c>
      <c r="H3046" t="s">
        <v>1702</v>
      </c>
      <c r="I3046" t="s">
        <v>31</v>
      </c>
      <c r="J3046" s="5">
        <v>3235.5811560000002</v>
      </c>
      <c r="K3046">
        <v>146</v>
      </c>
      <c r="L3046" t="s">
        <v>47</v>
      </c>
      <c r="M3046" s="1">
        <v>45299</v>
      </c>
      <c r="N3046" t="s">
        <v>41</v>
      </c>
      <c r="O3046" t="s">
        <v>25</v>
      </c>
      <c r="P3046" t="s">
        <v>111691</v>
      </c>
      <c r="Q3046">
        <v>2023</v>
      </c>
      <c r="R3046">
        <v>12</v>
      </c>
      <c r="S3046">
        <v>28</v>
      </c>
    </row>
    <row r="3047" spans="1:19" hidden="1" x14ac:dyDescent="0.35">
      <c r="A3047" t="s">
        <v>2144</v>
      </c>
      <c r="B3047">
        <v>36</v>
      </c>
      <c r="C3047" t="s">
        <v>36</v>
      </c>
      <c r="D3047" t="s">
        <v>50</v>
      </c>
      <c r="E3047" t="s">
        <v>77</v>
      </c>
      <c r="F3047" s="1">
        <v>45271</v>
      </c>
      <c r="G3047" t="s">
        <v>2145</v>
      </c>
      <c r="H3047" t="s">
        <v>1702</v>
      </c>
      <c r="I3047" t="s">
        <v>31</v>
      </c>
      <c r="J3047" s="5">
        <v>3235.5811560000002</v>
      </c>
      <c r="K3047">
        <v>146</v>
      </c>
      <c r="L3047" t="s">
        <v>47</v>
      </c>
      <c r="M3047" s="1">
        <v>45299</v>
      </c>
      <c r="N3047" t="s">
        <v>41</v>
      </c>
      <c r="O3047" t="s">
        <v>25</v>
      </c>
      <c r="P3047" t="s">
        <v>111691</v>
      </c>
      <c r="Q3047">
        <v>2023</v>
      </c>
      <c r="R3047">
        <v>12</v>
      </c>
      <c r="S3047">
        <v>28</v>
      </c>
    </row>
    <row r="3048" spans="1:19" hidden="1" x14ac:dyDescent="0.35">
      <c r="A3048" t="s">
        <v>53812</v>
      </c>
      <c r="B3048">
        <v>24</v>
      </c>
      <c r="C3048" t="s">
        <v>36</v>
      </c>
      <c r="D3048" t="s">
        <v>126</v>
      </c>
      <c r="E3048" t="s">
        <v>55</v>
      </c>
      <c r="F3048" s="1">
        <v>44716</v>
      </c>
      <c r="G3048" t="s">
        <v>45328</v>
      </c>
      <c r="H3048" t="s">
        <v>53813</v>
      </c>
      <c r="I3048" t="s">
        <v>58</v>
      </c>
      <c r="J3048" s="5">
        <v>40712.433219999999</v>
      </c>
      <c r="K3048">
        <v>312</v>
      </c>
      <c r="L3048" t="s">
        <v>32</v>
      </c>
      <c r="M3048" s="1">
        <v>44731</v>
      </c>
      <c r="N3048" t="s">
        <v>24</v>
      </c>
      <c r="O3048" t="s">
        <v>48</v>
      </c>
      <c r="P3048" t="s">
        <v>111454</v>
      </c>
      <c r="Q3048">
        <v>2022</v>
      </c>
      <c r="R3048">
        <v>6</v>
      </c>
      <c r="S3048">
        <v>15</v>
      </c>
    </row>
    <row r="3049" spans="1:19" hidden="1" x14ac:dyDescent="0.35">
      <c r="A3049" t="s">
        <v>76156</v>
      </c>
      <c r="B3049">
        <v>24</v>
      </c>
      <c r="C3049" t="s">
        <v>36</v>
      </c>
      <c r="D3049" t="s">
        <v>37</v>
      </c>
      <c r="E3049" t="s">
        <v>77</v>
      </c>
      <c r="F3049" s="1">
        <v>45256</v>
      </c>
      <c r="G3049" t="s">
        <v>76157</v>
      </c>
      <c r="H3049" t="s">
        <v>76158</v>
      </c>
      <c r="I3049" t="s">
        <v>40</v>
      </c>
      <c r="J3049" s="5">
        <v>28560.872350000001</v>
      </c>
      <c r="K3049">
        <v>164</v>
      </c>
      <c r="L3049" t="s">
        <v>23</v>
      </c>
      <c r="M3049" s="1">
        <v>45262</v>
      </c>
      <c r="N3049" t="s">
        <v>24</v>
      </c>
      <c r="O3049" t="s">
        <v>48</v>
      </c>
      <c r="P3049" t="s">
        <v>111935</v>
      </c>
      <c r="Q3049">
        <v>2023</v>
      </c>
      <c r="R3049">
        <v>11</v>
      </c>
      <c r="S3049">
        <v>6</v>
      </c>
    </row>
    <row r="3050" spans="1:19" hidden="1" x14ac:dyDescent="0.35">
      <c r="A3050" t="s">
        <v>40297</v>
      </c>
      <c r="B3050">
        <v>26</v>
      </c>
      <c r="C3050" t="s">
        <v>36</v>
      </c>
      <c r="D3050" t="s">
        <v>43</v>
      </c>
      <c r="E3050" t="s">
        <v>55</v>
      </c>
      <c r="F3050" s="1">
        <v>43696</v>
      </c>
      <c r="G3050" t="s">
        <v>40298</v>
      </c>
      <c r="H3050" t="s">
        <v>40299</v>
      </c>
      <c r="I3050" t="s">
        <v>22</v>
      </c>
      <c r="J3050" s="5">
        <v>13572.76878</v>
      </c>
      <c r="K3050">
        <v>180</v>
      </c>
      <c r="L3050" t="s">
        <v>32</v>
      </c>
      <c r="M3050" s="1">
        <v>43720</v>
      </c>
      <c r="N3050" t="s">
        <v>53</v>
      </c>
      <c r="O3050" t="s">
        <v>34</v>
      </c>
      <c r="P3050" t="s">
        <v>111183</v>
      </c>
      <c r="Q3050">
        <v>2019</v>
      </c>
      <c r="R3050">
        <v>8</v>
      </c>
      <c r="S3050">
        <v>24</v>
      </c>
    </row>
    <row r="3051" spans="1:19" hidden="1" x14ac:dyDescent="0.35">
      <c r="A3051" t="s">
        <v>40297</v>
      </c>
      <c r="B3051">
        <v>31</v>
      </c>
      <c r="C3051" t="s">
        <v>36</v>
      </c>
      <c r="D3051" t="s">
        <v>43</v>
      </c>
      <c r="E3051" t="s">
        <v>55</v>
      </c>
      <c r="F3051" s="1">
        <v>43696</v>
      </c>
      <c r="G3051" t="s">
        <v>40298</v>
      </c>
      <c r="H3051" t="s">
        <v>40299</v>
      </c>
      <c r="I3051" t="s">
        <v>22</v>
      </c>
      <c r="J3051" s="5">
        <v>13572.76878</v>
      </c>
      <c r="K3051">
        <v>180</v>
      </c>
      <c r="L3051" t="s">
        <v>32</v>
      </c>
      <c r="M3051" s="1">
        <v>43720</v>
      </c>
      <c r="N3051" t="s">
        <v>53</v>
      </c>
      <c r="O3051" t="s">
        <v>34</v>
      </c>
      <c r="P3051" t="s">
        <v>111183</v>
      </c>
      <c r="Q3051">
        <v>2019</v>
      </c>
      <c r="R3051">
        <v>8</v>
      </c>
      <c r="S3051">
        <v>24</v>
      </c>
    </row>
    <row r="3052" spans="1:19" hidden="1" x14ac:dyDescent="0.35">
      <c r="A3052" t="s">
        <v>70486</v>
      </c>
      <c r="B3052">
        <v>62</v>
      </c>
      <c r="C3052" t="s">
        <v>36</v>
      </c>
      <c r="D3052" t="s">
        <v>126</v>
      </c>
      <c r="E3052" t="s">
        <v>94</v>
      </c>
      <c r="F3052" s="1">
        <v>45200</v>
      </c>
      <c r="G3052" t="s">
        <v>70487</v>
      </c>
      <c r="H3052" t="s">
        <v>70488</v>
      </c>
      <c r="I3052" t="s">
        <v>40</v>
      </c>
      <c r="J3052" s="5">
        <v>35406.929609999999</v>
      </c>
      <c r="K3052">
        <v>457</v>
      </c>
      <c r="L3052" t="s">
        <v>32</v>
      </c>
      <c r="M3052" s="1">
        <v>45206</v>
      </c>
      <c r="N3052" t="s">
        <v>33</v>
      </c>
      <c r="O3052" t="s">
        <v>48</v>
      </c>
      <c r="P3052" t="s">
        <v>111469</v>
      </c>
      <c r="Q3052">
        <v>2023</v>
      </c>
      <c r="R3052">
        <v>10</v>
      </c>
      <c r="S3052">
        <v>6</v>
      </c>
    </row>
    <row r="3053" spans="1:19" hidden="1" x14ac:dyDescent="0.35">
      <c r="A3053" t="s">
        <v>90591</v>
      </c>
      <c r="B3053">
        <v>75</v>
      </c>
      <c r="C3053" t="s">
        <v>36</v>
      </c>
      <c r="D3053" t="s">
        <v>60</v>
      </c>
      <c r="E3053" t="s">
        <v>28</v>
      </c>
      <c r="F3053" s="1">
        <v>43649</v>
      </c>
      <c r="G3053" t="s">
        <v>90592</v>
      </c>
      <c r="H3053" t="s">
        <v>90593</v>
      </c>
      <c r="I3053" t="s">
        <v>66</v>
      </c>
      <c r="J3053" s="5">
        <v>48952.579180000001</v>
      </c>
      <c r="K3053">
        <v>408</v>
      </c>
      <c r="L3053" t="s">
        <v>23</v>
      </c>
      <c r="M3053" s="1">
        <v>43679</v>
      </c>
      <c r="N3053" t="s">
        <v>80</v>
      </c>
      <c r="O3053" t="s">
        <v>34</v>
      </c>
      <c r="P3053" t="s">
        <v>111901</v>
      </c>
      <c r="Q3053">
        <v>2019</v>
      </c>
      <c r="R3053">
        <v>7</v>
      </c>
      <c r="S3053">
        <v>30</v>
      </c>
    </row>
    <row r="3054" spans="1:19" hidden="1" x14ac:dyDescent="0.35">
      <c r="A3054" t="s">
        <v>35285</v>
      </c>
      <c r="B3054">
        <v>37</v>
      </c>
      <c r="C3054" t="s">
        <v>36</v>
      </c>
      <c r="D3054" t="s">
        <v>126</v>
      </c>
      <c r="E3054" t="s">
        <v>77</v>
      </c>
      <c r="F3054" s="1">
        <v>44745</v>
      </c>
      <c r="G3054" t="s">
        <v>35286</v>
      </c>
      <c r="H3054" t="s">
        <v>35287</v>
      </c>
      <c r="I3054" t="s">
        <v>66</v>
      </c>
      <c r="J3054" s="5">
        <v>33239.767110000001</v>
      </c>
      <c r="K3054">
        <v>155</v>
      </c>
      <c r="L3054" t="s">
        <v>23</v>
      </c>
      <c r="M3054" s="1">
        <v>44752</v>
      </c>
      <c r="N3054" t="s">
        <v>53</v>
      </c>
      <c r="O3054" t="s">
        <v>48</v>
      </c>
      <c r="P3054" t="s">
        <v>111763</v>
      </c>
      <c r="Q3054">
        <v>2022</v>
      </c>
      <c r="R3054">
        <v>7</v>
      </c>
      <c r="S3054">
        <v>7</v>
      </c>
    </row>
    <row r="3055" spans="1:19" hidden="1" x14ac:dyDescent="0.35">
      <c r="A3055" t="s">
        <v>15623</v>
      </c>
      <c r="B3055">
        <v>76</v>
      </c>
      <c r="C3055" t="s">
        <v>17</v>
      </c>
      <c r="D3055" t="s">
        <v>37</v>
      </c>
      <c r="E3055" t="s">
        <v>44</v>
      </c>
      <c r="F3055" s="1">
        <v>44024</v>
      </c>
      <c r="G3055" t="s">
        <v>15624</v>
      </c>
      <c r="H3055" t="s">
        <v>15625</v>
      </c>
      <c r="I3055" t="s">
        <v>66</v>
      </c>
      <c r="J3055" s="5">
        <v>1969.278937</v>
      </c>
      <c r="K3055">
        <v>235</v>
      </c>
      <c r="L3055" t="s">
        <v>32</v>
      </c>
      <c r="M3055" s="1">
        <v>44042</v>
      </c>
      <c r="N3055" t="s">
        <v>24</v>
      </c>
      <c r="O3055" t="s">
        <v>48</v>
      </c>
      <c r="P3055" t="s">
        <v>112085</v>
      </c>
      <c r="Q3055">
        <v>2020</v>
      </c>
      <c r="R3055">
        <v>7</v>
      </c>
      <c r="S3055">
        <v>18</v>
      </c>
    </row>
    <row r="3056" spans="1:19" hidden="1" x14ac:dyDescent="0.35">
      <c r="A3056" t="s">
        <v>45206</v>
      </c>
      <c r="B3056">
        <v>38</v>
      </c>
      <c r="C3056" t="s">
        <v>36</v>
      </c>
      <c r="D3056" t="s">
        <v>43</v>
      </c>
      <c r="E3056" t="s">
        <v>77</v>
      </c>
      <c r="F3056" s="1">
        <v>45161</v>
      </c>
      <c r="G3056" t="s">
        <v>45207</v>
      </c>
      <c r="H3056" t="s">
        <v>45208</v>
      </c>
      <c r="I3056" t="s">
        <v>40</v>
      </c>
      <c r="J3056" s="5">
        <v>47375.200559999997</v>
      </c>
      <c r="K3056">
        <v>200</v>
      </c>
      <c r="L3056" t="s">
        <v>32</v>
      </c>
      <c r="M3056" s="1">
        <v>45184</v>
      </c>
      <c r="N3056" t="s">
        <v>41</v>
      </c>
      <c r="O3056" t="s">
        <v>34</v>
      </c>
      <c r="P3056" t="s">
        <v>111785</v>
      </c>
      <c r="Q3056">
        <v>2023</v>
      </c>
      <c r="R3056">
        <v>8</v>
      </c>
      <c r="S3056">
        <v>23</v>
      </c>
    </row>
    <row r="3057" spans="1:19" hidden="1" x14ac:dyDescent="0.35">
      <c r="A3057" t="s">
        <v>94216</v>
      </c>
      <c r="B3057">
        <v>21</v>
      </c>
      <c r="C3057" t="s">
        <v>17</v>
      </c>
      <c r="D3057" t="s">
        <v>50</v>
      </c>
      <c r="E3057" t="s">
        <v>94</v>
      </c>
      <c r="F3057" s="1">
        <v>43918</v>
      </c>
      <c r="G3057" t="s">
        <v>94217</v>
      </c>
      <c r="H3057" t="s">
        <v>7790</v>
      </c>
      <c r="I3057" t="s">
        <v>22</v>
      </c>
      <c r="J3057" s="5">
        <v>26861.878799999999</v>
      </c>
      <c r="K3057">
        <v>398</v>
      </c>
      <c r="L3057" t="s">
        <v>32</v>
      </c>
      <c r="M3057" s="1">
        <v>43942</v>
      </c>
      <c r="N3057" t="s">
        <v>41</v>
      </c>
      <c r="O3057" t="s">
        <v>34</v>
      </c>
      <c r="P3057" t="s">
        <v>111587</v>
      </c>
      <c r="Q3057">
        <v>2020</v>
      </c>
      <c r="R3057">
        <v>3</v>
      </c>
      <c r="S3057">
        <v>24</v>
      </c>
    </row>
    <row r="3058" spans="1:19" hidden="1" x14ac:dyDescent="0.35">
      <c r="A3058" t="s">
        <v>978</v>
      </c>
      <c r="B3058">
        <v>74</v>
      </c>
      <c r="C3058" t="s">
        <v>36</v>
      </c>
      <c r="D3058" t="s">
        <v>27</v>
      </c>
      <c r="E3058" t="s">
        <v>55</v>
      </c>
      <c r="F3058" s="1">
        <v>45113</v>
      </c>
      <c r="G3058" t="s">
        <v>979</v>
      </c>
      <c r="H3058" t="s">
        <v>980</v>
      </c>
      <c r="I3058" t="s">
        <v>58</v>
      </c>
      <c r="J3058" s="5">
        <v>386.05405469999999</v>
      </c>
      <c r="K3058">
        <v>165</v>
      </c>
      <c r="L3058" t="s">
        <v>47</v>
      </c>
      <c r="M3058" s="1">
        <v>45141</v>
      </c>
      <c r="N3058" t="s">
        <v>41</v>
      </c>
      <c r="O3058" t="s">
        <v>25</v>
      </c>
      <c r="P3058" t="s">
        <v>112091</v>
      </c>
      <c r="Q3058">
        <v>2023</v>
      </c>
      <c r="R3058">
        <v>7</v>
      </c>
      <c r="S3058">
        <v>28</v>
      </c>
    </row>
    <row r="3059" spans="1:19" hidden="1" x14ac:dyDescent="0.35">
      <c r="A3059" t="s">
        <v>75541</v>
      </c>
      <c r="B3059">
        <v>63</v>
      </c>
      <c r="C3059" t="s">
        <v>17</v>
      </c>
      <c r="D3059" t="s">
        <v>50</v>
      </c>
      <c r="E3059" t="s">
        <v>77</v>
      </c>
      <c r="F3059" s="1">
        <v>44895</v>
      </c>
      <c r="G3059" t="s">
        <v>75542</v>
      </c>
      <c r="H3059" t="s">
        <v>75543</v>
      </c>
      <c r="I3059" t="s">
        <v>40</v>
      </c>
      <c r="J3059" s="5">
        <v>1207.176203</v>
      </c>
      <c r="K3059">
        <v>121</v>
      </c>
      <c r="L3059" t="s">
        <v>23</v>
      </c>
      <c r="M3059" s="1">
        <v>44916</v>
      </c>
      <c r="N3059" t="s">
        <v>53</v>
      </c>
      <c r="O3059" t="s">
        <v>48</v>
      </c>
      <c r="P3059" t="s">
        <v>111184</v>
      </c>
      <c r="Q3059">
        <v>2022</v>
      </c>
      <c r="R3059">
        <v>11</v>
      </c>
      <c r="S3059">
        <v>21</v>
      </c>
    </row>
    <row r="3060" spans="1:19" hidden="1" x14ac:dyDescent="0.35">
      <c r="A3060" t="s">
        <v>53272</v>
      </c>
      <c r="B3060">
        <v>79</v>
      </c>
      <c r="C3060" t="s">
        <v>36</v>
      </c>
      <c r="D3060" t="s">
        <v>60</v>
      </c>
      <c r="E3060" t="s">
        <v>44</v>
      </c>
      <c r="F3060" s="1">
        <v>44436</v>
      </c>
      <c r="G3060" t="s">
        <v>53273</v>
      </c>
      <c r="H3060" t="s">
        <v>53274</v>
      </c>
      <c r="I3060" t="s">
        <v>31</v>
      </c>
      <c r="J3060" s="5">
        <v>29589.705720000002</v>
      </c>
      <c r="K3060">
        <v>472</v>
      </c>
      <c r="L3060" t="s">
        <v>23</v>
      </c>
      <c r="M3060" s="1">
        <v>44453</v>
      </c>
      <c r="N3060" t="s">
        <v>80</v>
      </c>
      <c r="O3060" t="s">
        <v>25</v>
      </c>
      <c r="P3060" t="s">
        <v>111780</v>
      </c>
      <c r="Q3060">
        <v>2021</v>
      </c>
      <c r="R3060">
        <v>8</v>
      </c>
      <c r="S3060">
        <v>17</v>
      </c>
    </row>
    <row r="3061" spans="1:19" hidden="1" x14ac:dyDescent="0.35">
      <c r="A3061" t="s">
        <v>47703</v>
      </c>
      <c r="B3061">
        <v>45</v>
      </c>
      <c r="C3061" t="s">
        <v>36</v>
      </c>
      <c r="D3061" t="s">
        <v>50</v>
      </c>
      <c r="E3061" t="s">
        <v>28</v>
      </c>
      <c r="F3061" s="1">
        <v>45326</v>
      </c>
      <c r="G3061" t="s">
        <v>6692</v>
      </c>
      <c r="H3061" t="s">
        <v>47704</v>
      </c>
      <c r="I3061" t="s">
        <v>22</v>
      </c>
      <c r="J3061" s="5">
        <v>12724.94132</v>
      </c>
      <c r="K3061">
        <v>128</v>
      </c>
      <c r="L3061" t="s">
        <v>23</v>
      </c>
      <c r="M3061" s="1">
        <v>45347</v>
      </c>
      <c r="N3061" t="s">
        <v>53</v>
      </c>
      <c r="O3061" t="s">
        <v>34</v>
      </c>
      <c r="P3061" t="s">
        <v>111744</v>
      </c>
      <c r="Q3061">
        <v>2024</v>
      </c>
      <c r="R3061">
        <v>2</v>
      </c>
      <c r="S3061">
        <v>21</v>
      </c>
    </row>
    <row r="3062" spans="1:19" hidden="1" x14ac:dyDescent="0.35">
      <c r="A3062" t="s">
        <v>107123</v>
      </c>
      <c r="B3062">
        <v>26</v>
      </c>
      <c r="C3062" t="s">
        <v>17</v>
      </c>
      <c r="D3062" t="s">
        <v>18</v>
      </c>
      <c r="E3062" t="s">
        <v>19</v>
      </c>
      <c r="F3062" s="1">
        <v>45375</v>
      </c>
      <c r="G3062" t="s">
        <v>11776</v>
      </c>
      <c r="H3062" t="s">
        <v>28509</v>
      </c>
      <c r="I3062" t="s">
        <v>22</v>
      </c>
      <c r="J3062" s="5">
        <v>9610.4520979999998</v>
      </c>
      <c r="K3062">
        <v>277</v>
      </c>
      <c r="L3062" t="s">
        <v>23</v>
      </c>
      <c r="M3062" s="1">
        <v>45379</v>
      </c>
      <c r="N3062" t="s">
        <v>53</v>
      </c>
      <c r="O3062" t="s">
        <v>48</v>
      </c>
      <c r="P3062" t="s">
        <v>111346</v>
      </c>
      <c r="Q3062">
        <v>2024</v>
      </c>
      <c r="R3062">
        <v>3</v>
      </c>
      <c r="S3062">
        <v>4</v>
      </c>
    </row>
    <row r="3063" spans="1:19" hidden="1" x14ac:dyDescent="0.35">
      <c r="A3063" t="s">
        <v>96627</v>
      </c>
      <c r="B3063">
        <v>41</v>
      </c>
      <c r="C3063" t="s">
        <v>36</v>
      </c>
      <c r="D3063" t="s">
        <v>50</v>
      </c>
      <c r="E3063" t="s">
        <v>94</v>
      </c>
      <c r="F3063" s="1">
        <v>44037</v>
      </c>
      <c r="G3063" t="s">
        <v>96628</v>
      </c>
      <c r="H3063" t="s">
        <v>48189</v>
      </c>
      <c r="I3063" t="s">
        <v>31</v>
      </c>
      <c r="J3063" s="5">
        <v>2735.067751</v>
      </c>
      <c r="K3063">
        <v>346</v>
      </c>
      <c r="L3063" t="s">
        <v>47</v>
      </c>
      <c r="M3063" s="1">
        <v>44050</v>
      </c>
      <c r="N3063" t="s">
        <v>53</v>
      </c>
      <c r="O3063" t="s">
        <v>34</v>
      </c>
      <c r="P3063" t="s">
        <v>111487</v>
      </c>
      <c r="Q3063">
        <v>2020</v>
      </c>
      <c r="R3063">
        <v>7</v>
      </c>
      <c r="S3063">
        <v>13</v>
      </c>
    </row>
    <row r="3064" spans="1:19" hidden="1" x14ac:dyDescent="0.35">
      <c r="A3064" t="s">
        <v>62918</v>
      </c>
      <c r="B3064">
        <v>58</v>
      </c>
      <c r="C3064" t="s">
        <v>36</v>
      </c>
      <c r="D3064" t="s">
        <v>43</v>
      </c>
      <c r="E3064" t="s">
        <v>19</v>
      </c>
      <c r="F3064" s="1">
        <v>45254</v>
      </c>
      <c r="G3064" t="s">
        <v>26543</v>
      </c>
      <c r="H3064" t="s">
        <v>62919</v>
      </c>
      <c r="I3064" t="s">
        <v>66</v>
      </c>
      <c r="J3064" s="5">
        <v>31565.027249999999</v>
      </c>
      <c r="K3064">
        <v>388</v>
      </c>
      <c r="L3064" t="s">
        <v>23</v>
      </c>
      <c r="M3064" s="1">
        <v>45258</v>
      </c>
      <c r="N3064" t="s">
        <v>53</v>
      </c>
      <c r="O3064" t="s">
        <v>25</v>
      </c>
      <c r="P3064" t="s">
        <v>111395</v>
      </c>
      <c r="Q3064">
        <v>2023</v>
      </c>
      <c r="R3064">
        <v>11</v>
      </c>
      <c r="S3064">
        <v>4</v>
      </c>
    </row>
    <row r="3065" spans="1:19" hidden="1" x14ac:dyDescent="0.35">
      <c r="A3065" t="s">
        <v>104072</v>
      </c>
      <c r="B3065">
        <v>53</v>
      </c>
      <c r="C3065" t="s">
        <v>17</v>
      </c>
      <c r="D3065" t="s">
        <v>27</v>
      </c>
      <c r="E3065" t="s">
        <v>94</v>
      </c>
      <c r="F3065" s="1">
        <v>44583</v>
      </c>
      <c r="G3065" t="s">
        <v>26154</v>
      </c>
      <c r="H3065" t="s">
        <v>104073</v>
      </c>
      <c r="I3065" t="s">
        <v>31</v>
      </c>
      <c r="J3065" s="5">
        <v>35901.400260000002</v>
      </c>
      <c r="K3065">
        <v>296</v>
      </c>
      <c r="L3065" t="s">
        <v>23</v>
      </c>
      <c r="M3065" s="1">
        <v>44606</v>
      </c>
      <c r="N3065" t="s">
        <v>33</v>
      </c>
      <c r="O3065" t="s">
        <v>34</v>
      </c>
      <c r="P3065" t="s">
        <v>111451</v>
      </c>
      <c r="Q3065">
        <v>2022</v>
      </c>
      <c r="R3065">
        <v>1</v>
      </c>
      <c r="S3065">
        <v>23</v>
      </c>
    </row>
    <row r="3066" spans="1:19" hidden="1" x14ac:dyDescent="0.35">
      <c r="A3066" t="s">
        <v>11132</v>
      </c>
      <c r="B3066">
        <v>24</v>
      </c>
      <c r="C3066" t="s">
        <v>17</v>
      </c>
      <c r="D3066" t="s">
        <v>60</v>
      </c>
      <c r="E3066" t="s">
        <v>19</v>
      </c>
      <c r="F3066" s="1">
        <v>45319</v>
      </c>
      <c r="G3066" t="s">
        <v>11133</v>
      </c>
      <c r="H3066" t="s">
        <v>11134</v>
      </c>
      <c r="I3066" t="s">
        <v>66</v>
      </c>
      <c r="J3066" s="5">
        <v>3206.7123510000001</v>
      </c>
      <c r="K3066">
        <v>272</v>
      </c>
      <c r="L3066" t="s">
        <v>32</v>
      </c>
      <c r="M3066" s="1">
        <v>45331</v>
      </c>
      <c r="N3066" t="s">
        <v>53</v>
      </c>
      <c r="O3066" t="s">
        <v>34</v>
      </c>
      <c r="P3066" t="s">
        <v>111789</v>
      </c>
      <c r="Q3066">
        <v>2024</v>
      </c>
      <c r="R3066">
        <v>1</v>
      </c>
      <c r="S3066">
        <v>12</v>
      </c>
    </row>
    <row r="3067" spans="1:19" hidden="1" x14ac:dyDescent="0.35">
      <c r="A3067" t="s">
        <v>92932</v>
      </c>
      <c r="B3067">
        <v>83</v>
      </c>
      <c r="C3067" t="s">
        <v>36</v>
      </c>
      <c r="D3067" t="s">
        <v>126</v>
      </c>
      <c r="E3067" t="s">
        <v>19</v>
      </c>
      <c r="F3067" s="1">
        <v>45162</v>
      </c>
      <c r="G3067" t="s">
        <v>7767</v>
      </c>
      <c r="H3067" t="s">
        <v>92933</v>
      </c>
      <c r="I3067" t="s">
        <v>66</v>
      </c>
      <c r="J3067" s="5">
        <v>11407.533939999999</v>
      </c>
      <c r="K3067">
        <v>477</v>
      </c>
      <c r="L3067" t="s">
        <v>47</v>
      </c>
      <c r="M3067" s="1">
        <v>45189</v>
      </c>
      <c r="N3067" t="s">
        <v>80</v>
      </c>
      <c r="O3067" t="s">
        <v>48</v>
      </c>
      <c r="P3067" t="s">
        <v>112100</v>
      </c>
      <c r="Q3067">
        <v>2023</v>
      </c>
      <c r="R3067">
        <v>8</v>
      </c>
      <c r="S3067">
        <v>27</v>
      </c>
    </row>
    <row r="3068" spans="1:19" hidden="1" x14ac:dyDescent="0.35">
      <c r="A3068" t="s">
        <v>104255</v>
      </c>
      <c r="B3068">
        <v>27</v>
      </c>
      <c r="C3068" t="s">
        <v>17</v>
      </c>
      <c r="D3068" t="s">
        <v>43</v>
      </c>
      <c r="E3068" t="s">
        <v>94</v>
      </c>
      <c r="F3068" s="1">
        <v>43923</v>
      </c>
      <c r="G3068" t="s">
        <v>104256</v>
      </c>
      <c r="H3068" t="s">
        <v>54103</v>
      </c>
      <c r="I3068" t="s">
        <v>40</v>
      </c>
      <c r="J3068" s="5">
        <v>19204.752980000001</v>
      </c>
      <c r="K3068">
        <v>364</v>
      </c>
      <c r="L3068" t="s">
        <v>23</v>
      </c>
      <c r="M3068" s="1">
        <v>43931</v>
      </c>
      <c r="N3068" t="s">
        <v>41</v>
      </c>
      <c r="O3068" t="s">
        <v>25</v>
      </c>
      <c r="P3068" t="s">
        <v>111233</v>
      </c>
      <c r="Q3068">
        <v>2020</v>
      </c>
      <c r="R3068">
        <v>4</v>
      </c>
      <c r="S3068">
        <v>8</v>
      </c>
    </row>
    <row r="3069" spans="1:19" hidden="1" x14ac:dyDescent="0.35">
      <c r="A3069" t="s">
        <v>68587</v>
      </c>
      <c r="B3069">
        <v>52</v>
      </c>
      <c r="C3069" t="s">
        <v>17</v>
      </c>
      <c r="D3069" t="s">
        <v>60</v>
      </c>
      <c r="E3069" t="s">
        <v>77</v>
      </c>
      <c r="F3069" s="1">
        <v>44286</v>
      </c>
      <c r="G3069" t="s">
        <v>68588</v>
      </c>
      <c r="H3069" t="s">
        <v>68589</v>
      </c>
      <c r="I3069" t="s">
        <v>40</v>
      </c>
      <c r="J3069" s="5">
        <v>29797.499019999999</v>
      </c>
      <c r="K3069">
        <v>139</v>
      </c>
      <c r="L3069" t="s">
        <v>47</v>
      </c>
      <c r="M3069" s="1">
        <v>44297</v>
      </c>
      <c r="N3069" t="s">
        <v>41</v>
      </c>
      <c r="O3069" t="s">
        <v>34</v>
      </c>
      <c r="P3069" t="s">
        <v>112007</v>
      </c>
      <c r="Q3069">
        <v>2021</v>
      </c>
      <c r="R3069">
        <v>3</v>
      </c>
      <c r="S3069">
        <v>11</v>
      </c>
    </row>
    <row r="3070" spans="1:19" hidden="1" x14ac:dyDescent="0.35">
      <c r="A3070" t="s">
        <v>14414</v>
      </c>
      <c r="B3070">
        <v>43</v>
      </c>
      <c r="C3070" t="s">
        <v>17</v>
      </c>
      <c r="D3070" t="s">
        <v>43</v>
      </c>
      <c r="E3070" t="s">
        <v>77</v>
      </c>
      <c r="F3070" s="1">
        <v>43962</v>
      </c>
      <c r="G3070" t="s">
        <v>14415</v>
      </c>
      <c r="H3070" t="s">
        <v>14416</v>
      </c>
      <c r="I3070" t="s">
        <v>58</v>
      </c>
      <c r="J3070" s="5">
        <v>43605.351739999998</v>
      </c>
      <c r="K3070">
        <v>457</v>
      </c>
      <c r="L3070" t="s">
        <v>47</v>
      </c>
      <c r="M3070" s="1">
        <v>43969</v>
      </c>
      <c r="N3070" t="s">
        <v>33</v>
      </c>
      <c r="O3070" t="s">
        <v>48</v>
      </c>
      <c r="P3070" t="s">
        <v>112050</v>
      </c>
      <c r="Q3070">
        <v>2020</v>
      </c>
      <c r="R3070">
        <v>5</v>
      </c>
      <c r="S3070">
        <v>7</v>
      </c>
    </row>
    <row r="3071" spans="1:19" hidden="1" x14ac:dyDescent="0.35">
      <c r="A3071" t="s">
        <v>14414</v>
      </c>
      <c r="B3071">
        <v>29</v>
      </c>
      <c r="C3071" t="s">
        <v>36</v>
      </c>
      <c r="D3071" t="s">
        <v>50</v>
      </c>
      <c r="E3071" t="s">
        <v>44</v>
      </c>
      <c r="F3071" s="1">
        <v>43772</v>
      </c>
      <c r="G3071" t="s">
        <v>32259</v>
      </c>
      <c r="H3071" t="s">
        <v>49152</v>
      </c>
      <c r="I3071" t="s">
        <v>40</v>
      </c>
      <c r="J3071" s="5">
        <v>37686.878530000002</v>
      </c>
      <c r="K3071">
        <v>233</v>
      </c>
      <c r="L3071" t="s">
        <v>23</v>
      </c>
      <c r="M3071" s="1">
        <v>43795</v>
      </c>
      <c r="N3071" t="s">
        <v>53</v>
      </c>
      <c r="O3071" t="s">
        <v>48</v>
      </c>
      <c r="P3071" t="s">
        <v>111690</v>
      </c>
      <c r="Q3071">
        <v>2019</v>
      </c>
      <c r="R3071">
        <v>11</v>
      </c>
      <c r="S3071">
        <v>23</v>
      </c>
    </row>
    <row r="3072" spans="1:19" hidden="1" x14ac:dyDescent="0.35">
      <c r="A3072" t="s">
        <v>16630</v>
      </c>
      <c r="B3072">
        <v>28</v>
      </c>
      <c r="C3072" t="s">
        <v>17</v>
      </c>
      <c r="D3072" t="s">
        <v>50</v>
      </c>
      <c r="E3072" t="s">
        <v>28</v>
      </c>
      <c r="F3072" s="1">
        <v>44394</v>
      </c>
      <c r="G3072" t="s">
        <v>71938</v>
      </c>
      <c r="H3072" t="s">
        <v>71939</v>
      </c>
      <c r="I3072" t="s">
        <v>58</v>
      </c>
      <c r="J3072" s="5">
        <v>30527.925029999999</v>
      </c>
      <c r="K3072">
        <v>165</v>
      </c>
      <c r="L3072" t="s">
        <v>47</v>
      </c>
      <c r="M3072" s="1">
        <v>44407</v>
      </c>
      <c r="N3072" t="s">
        <v>33</v>
      </c>
      <c r="O3072" t="s">
        <v>48</v>
      </c>
      <c r="P3072" t="s">
        <v>111487</v>
      </c>
      <c r="Q3072">
        <v>2021</v>
      </c>
      <c r="R3072">
        <v>7</v>
      </c>
      <c r="S3072">
        <v>13</v>
      </c>
    </row>
    <row r="3073" spans="1:19" hidden="1" x14ac:dyDescent="0.35">
      <c r="A3073" t="s">
        <v>16630</v>
      </c>
      <c r="B3073">
        <v>38</v>
      </c>
      <c r="C3073" t="s">
        <v>17</v>
      </c>
      <c r="D3073" t="s">
        <v>104</v>
      </c>
      <c r="E3073" t="s">
        <v>44</v>
      </c>
      <c r="F3073" s="1">
        <v>44136</v>
      </c>
      <c r="G3073" t="s">
        <v>48523</v>
      </c>
      <c r="H3073" t="s">
        <v>48524</v>
      </c>
      <c r="I3073" t="s">
        <v>66</v>
      </c>
      <c r="J3073" s="5">
        <v>46408.595419999998</v>
      </c>
      <c r="K3073">
        <v>212</v>
      </c>
      <c r="L3073" t="s">
        <v>47</v>
      </c>
      <c r="M3073" s="1">
        <v>44150</v>
      </c>
      <c r="N3073" t="s">
        <v>24</v>
      </c>
      <c r="O3073" t="s">
        <v>25</v>
      </c>
      <c r="P3073" t="s">
        <v>111577</v>
      </c>
      <c r="Q3073">
        <v>2020</v>
      </c>
      <c r="R3073">
        <v>11</v>
      </c>
      <c r="S3073">
        <v>14</v>
      </c>
    </row>
    <row r="3074" spans="1:19" hidden="1" x14ac:dyDescent="0.35">
      <c r="A3074" t="s">
        <v>16630</v>
      </c>
      <c r="B3074">
        <v>35</v>
      </c>
      <c r="C3074" t="s">
        <v>17</v>
      </c>
      <c r="D3074" t="s">
        <v>104</v>
      </c>
      <c r="E3074" t="s">
        <v>44</v>
      </c>
      <c r="F3074" s="1">
        <v>44136</v>
      </c>
      <c r="G3074" t="s">
        <v>48523</v>
      </c>
      <c r="H3074" t="s">
        <v>48524</v>
      </c>
      <c r="I3074" t="s">
        <v>66</v>
      </c>
      <c r="J3074" s="5">
        <v>46408.595419999998</v>
      </c>
      <c r="K3074">
        <v>212</v>
      </c>
      <c r="L3074" t="s">
        <v>47</v>
      </c>
      <c r="M3074" s="1">
        <v>44150</v>
      </c>
      <c r="N3074" t="s">
        <v>24</v>
      </c>
      <c r="O3074" t="s">
        <v>25</v>
      </c>
      <c r="P3074" t="s">
        <v>111577</v>
      </c>
      <c r="Q3074">
        <v>2020</v>
      </c>
      <c r="R3074">
        <v>11</v>
      </c>
      <c r="S3074">
        <v>14</v>
      </c>
    </row>
    <row r="3075" spans="1:19" hidden="1" x14ac:dyDescent="0.35">
      <c r="A3075" t="s">
        <v>16630</v>
      </c>
      <c r="B3075">
        <v>69</v>
      </c>
      <c r="C3075" t="s">
        <v>36</v>
      </c>
      <c r="D3075" t="s">
        <v>50</v>
      </c>
      <c r="E3075" t="s">
        <v>28</v>
      </c>
      <c r="F3075" s="1">
        <v>44080</v>
      </c>
      <c r="G3075" t="s">
        <v>6692</v>
      </c>
      <c r="H3075" t="s">
        <v>16631</v>
      </c>
      <c r="I3075" t="s">
        <v>40</v>
      </c>
      <c r="J3075" s="5">
        <v>27378.719840000002</v>
      </c>
      <c r="K3075">
        <v>351</v>
      </c>
      <c r="L3075" t="s">
        <v>32</v>
      </c>
      <c r="M3075" s="1">
        <v>44084</v>
      </c>
      <c r="N3075" t="s">
        <v>33</v>
      </c>
      <c r="O3075" t="s">
        <v>34</v>
      </c>
      <c r="P3075" t="s">
        <v>111665</v>
      </c>
      <c r="Q3075">
        <v>2020</v>
      </c>
      <c r="R3075">
        <v>9</v>
      </c>
      <c r="S3075">
        <v>4</v>
      </c>
    </row>
    <row r="3076" spans="1:19" hidden="1" x14ac:dyDescent="0.35">
      <c r="A3076" t="s">
        <v>16630</v>
      </c>
      <c r="B3076">
        <v>70</v>
      </c>
      <c r="C3076" t="s">
        <v>36</v>
      </c>
      <c r="D3076" t="s">
        <v>50</v>
      </c>
      <c r="E3076" t="s">
        <v>28</v>
      </c>
      <c r="F3076" s="1">
        <v>44080</v>
      </c>
      <c r="G3076" t="s">
        <v>6692</v>
      </c>
      <c r="H3076" t="s">
        <v>16631</v>
      </c>
      <c r="I3076" t="s">
        <v>40</v>
      </c>
      <c r="J3076" s="5">
        <v>27378.719840000002</v>
      </c>
      <c r="K3076">
        <v>351</v>
      </c>
      <c r="L3076" t="s">
        <v>32</v>
      </c>
      <c r="M3076" s="1">
        <v>44084</v>
      </c>
      <c r="N3076" t="s">
        <v>33</v>
      </c>
      <c r="O3076" t="s">
        <v>34</v>
      </c>
      <c r="P3076" t="s">
        <v>111665</v>
      </c>
      <c r="Q3076">
        <v>2020</v>
      </c>
      <c r="R3076">
        <v>9</v>
      </c>
      <c r="S3076">
        <v>4</v>
      </c>
    </row>
    <row r="3077" spans="1:19" hidden="1" x14ac:dyDescent="0.35">
      <c r="A3077" t="s">
        <v>48923</v>
      </c>
      <c r="B3077">
        <v>63</v>
      </c>
      <c r="C3077" t="s">
        <v>36</v>
      </c>
      <c r="D3077" t="s">
        <v>27</v>
      </c>
      <c r="E3077" t="s">
        <v>55</v>
      </c>
      <c r="F3077" s="1">
        <v>44583</v>
      </c>
      <c r="G3077" t="s">
        <v>48924</v>
      </c>
      <c r="H3077" t="s">
        <v>19025</v>
      </c>
      <c r="I3077" t="s">
        <v>40</v>
      </c>
      <c r="J3077" s="5">
        <v>2624.696989</v>
      </c>
      <c r="K3077">
        <v>226</v>
      </c>
      <c r="L3077" t="s">
        <v>47</v>
      </c>
      <c r="M3077" s="1">
        <v>44587</v>
      </c>
      <c r="N3077" t="s">
        <v>41</v>
      </c>
      <c r="O3077" t="s">
        <v>25</v>
      </c>
      <c r="P3077" t="s">
        <v>111487</v>
      </c>
      <c r="Q3077">
        <v>2022</v>
      </c>
      <c r="R3077">
        <v>1</v>
      </c>
      <c r="S3077">
        <v>4</v>
      </c>
    </row>
    <row r="3078" spans="1:19" hidden="1" x14ac:dyDescent="0.35">
      <c r="A3078" t="s">
        <v>19364</v>
      </c>
      <c r="B3078">
        <v>83</v>
      </c>
      <c r="C3078" t="s">
        <v>36</v>
      </c>
      <c r="D3078" t="s">
        <v>18</v>
      </c>
      <c r="E3078" t="s">
        <v>44</v>
      </c>
      <c r="F3078" s="1">
        <v>43698</v>
      </c>
      <c r="G3078" t="s">
        <v>19365</v>
      </c>
      <c r="H3078" t="s">
        <v>19366</v>
      </c>
      <c r="I3078" t="s">
        <v>66</v>
      </c>
      <c r="J3078" s="5">
        <v>-43.098521589999997</v>
      </c>
      <c r="K3078">
        <v>189</v>
      </c>
      <c r="L3078" t="s">
        <v>23</v>
      </c>
      <c r="M3078" s="1">
        <v>43701</v>
      </c>
      <c r="N3078" t="s">
        <v>53</v>
      </c>
      <c r="O3078" t="s">
        <v>48</v>
      </c>
      <c r="P3078" t="s">
        <v>111233</v>
      </c>
      <c r="Q3078">
        <v>2019</v>
      </c>
      <c r="R3078">
        <v>8</v>
      </c>
      <c r="S3078">
        <v>3</v>
      </c>
    </row>
    <row r="3079" spans="1:19" hidden="1" x14ac:dyDescent="0.35">
      <c r="A3079" t="s">
        <v>19364</v>
      </c>
      <c r="B3079">
        <v>83</v>
      </c>
      <c r="C3079" t="s">
        <v>17</v>
      </c>
      <c r="D3079" t="s">
        <v>60</v>
      </c>
      <c r="E3079" t="s">
        <v>94</v>
      </c>
      <c r="F3079" s="1">
        <v>43632</v>
      </c>
      <c r="G3079" t="s">
        <v>53961</v>
      </c>
      <c r="H3079" t="s">
        <v>24433</v>
      </c>
      <c r="I3079" t="s">
        <v>58</v>
      </c>
      <c r="J3079" s="5">
        <v>29671.340510000002</v>
      </c>
      <c r="K3079">
        <v>303</v>
      </c>
      <c r="L3079" t="s">
        <v>32</v>
      </c>
      <c r="M3079" s="1">
        <v>43650</v>
      </c>
      <c r="N3079" t="s">
        <v>33</v>
      </c>
      <c r="O3079" t="s">
        <v>25</v>
      </c>
      <c r="P3079" t="s">
        <v>111584</v>
      </c>
      <c r="Q3079">
        <v>2019</v>
      </c>
      <c r="R3079">
        <v>6</v>
      </c>
      <c r="S3079">
        <v>18</v>
      </c>
    </row>
    <row r="3080" spans="1:19" hidden="1" x14ac:dyDescent="0.35">
      <c r="A3080" t="s">
        <v>19364</v>
      </c>
      <c r="B3080">
        <v>23</v>
      </c>
      <c r="C3080" t="s">
        <v>17</v>
      </c>
      <c r="D3080" t="s">
        <v>104</v>
      </c>
      <c r="E3080" t="s">
        <v>55</v>
      </c>
      <c r="F3080" s="1">
        <v>44680</v>
      </c>
      <c r="G3080" t="s">
        <v>16177</v>
      </c>
      <c r="H3080" t="s">
        <v>87173</v>
      </c>
      <c r="I3080" t="s">
        <v>58</v>
      </c>
      <c r="J3080" s="5">
        <v>38437.76511</v>
      </c>
      <c r="K3080">
        <v>270</v>
      </c>
      <c r="L3080" t="s">
        <v>23</v>
      </c>
      <c r="M3080" s="1">
        <v>44695</v>
      </c>
      <c r="N3080" t="s">
        <v>41</v>
      </c>
      <c r="O3080" t="s">
        <v>48</v>
      </c>
      <c r="P3080" t="s">
        <v>111975</v>
      </c>
      <c r="Q3080">
        <v>2022</v>
      </c>
      <c r="R3080">
        <v>4</v>
      </c>
      <c r="S3080">
        <v>15</v>
      </c>
    </row>
    <row r="3081" spans="1:19" hidden="1" x14ac:dyDescent="0.35">
      <c r="A3081" t="s">
        <v>49220</v>
      </c>
      <c r="B3081">
        <v>36</v>
      </c>
      <c r="C3081" t="s">
        <v>17</v>
      </c>
      <c r="D3081" t="s">
        <v>18</v>
      </c>
      <c r="E3081" t="s">
        <v>28</v>
      </c>
      <c r="F3081" s="1">
        <v>43920</v>
      </c>
      <c r="G3081" t="s">
        <v>264</v>
      </c>
      <c r="H3081" t="s">
        <v>49221</v>
      </c>
      <c r="I3081" t="s">
        <v>40</v>
      </c>
      <c r="J3081" s="5">
        <v>45789.964950000001</v>
      </c>
      <c r="K3081">
        <v>234</v>
      </c>
      <c r="L3081" t="s">
        <v>32</v>
      </c>
      <c r="M3081" s="1">
        <v>43944</v>
      </c>
      <c r="N3081" t="s">
        <v>24</v>
      </c>
      <c r="O3081" t="s">
        <v>25</v>
      </c>
      <c r="P3081" t="s">
        <v>111487</v>
      </c>
      <c r="Q3081">
        <v>2020</v>
      </c>
      <c r="R3081">
        <v>3</v>
      </c>
      <c r="S3081">
        <v>24</v>
      </c>
    </row>
    <row r="3082" spans="1:19" hidden="1" x14ac:dyDescent="0.35">
      <c r="A3082" t="s">
        <v>2720</v>
      </c>
      <c r="B3082">
        <v>29</v>
      </c>
      <c r="C3082" t="s">
        <v>36</v>
      </c>
      <c r="D3082" t="s">
        <v>60</v>
      </c>
      <c r="E3082" t="s">
        <v>55</v>
      </c>
      <c r="F3082" s="1">
        <v>44858</v>
      </c>
      <c r="G3082" t="s">
        <v>39067</v>
      </c>
      <c r="H3082" t="s">
        <v>39068</v>
      </c>
      <c r="I3082" t="s">
        <v>22</v>
      </c>
      <c r="J3082" s="5">
        <v>25985.94083</v>
      </c>
      <c r="K3082">
        <v>145</v>
      </c>
      <c r="L3082" t="s">
        <v>47</v>
      </c>
      <c r="M3082" s="1">
        <v>44876</v>
      </c>
      <c r="N3082" t="s">
        <v>24</v>
      </c>
      <c r="O3082" t="s">
        <v>25</v>
      </c>
      <c r="P3082" t="s">
        <v>111483</v>
      </c>
      <c r="Q3082">
        <v>2022</v>
      </c>
      <c r="R3082">
        <v>10</v>
      </c>
      <c r="S3082">
        <v>18</v>
      </c>
    </row>
    <row r="3083" spans="1:19" hidden="1" x14ac:dyDescent="0.35">
      <c r="A3083" t="s">
        <v>6767</v>
      </c>
      <c r="B3083">
        <v>43</v>
      </c>
      <c r="C3083" t="s">
        <v>36</v>
      </c>
      <c r="D3083" t="s">
        <v>37</v>
      </c>
      <c r="E3083" t="s">
        <v>19</v>
      </c>
      <c r="F3083" s="1">
        <v>44795</v>
      </c>
      <c r="G3083" t="s">
        <v>2356</v>
      </c>
      <c r="H3083" t="s">
        <v>89362</v>
      </c>
      <c r="I3083" t="s">
        <v>31</v>
      </c>
      <c r="J3083" s="5">
        <v>43618.0985</v>
      </c>
      <c r="K3083">
        <v>432</v>
      </c>
      <c r="L3083" t="s">
        <v>23</v>
      </c>
      <c r="M3083" s="1">
        <v>44823</v>
      </c>
      <c r="N3083" t="s">
        <v>41</v>
      </c>
      <c r="O3083" t="s">
        <v>48</v>
      </c>
      <c r="P3083" t="s">
        <v>112105</v>
      </c>
      <c r="Q3083">
        <v>2022</v>
      </c>
      <c r="R3083">
        <v>8</v>
      </c>
      <c r="S3083">
        <v>28</v>
      </c>
    </row>
    <row r="3084" spans="1:19" hidden="1" x14ac:dyDescent="0.35">
      <c r="A3084" t="s">
        <v>74397</v>
      </c>
      <c r="B3084">
        <v>60</v>
      </c>
      <c r="C3084" t="s">
        <v>36</v>
      </c>
      <c r="D3084" t="s">
        <v>126</v>
      </c>
      <c r="E3084" t="s">
        <v>94</v>
      </c>
      <c r="F3084" s="1">
        <v>45097</v>
      </c>
      <c r="G3084" t="s">
        <v>49133</v>
      </c>
      <c r="H3084" t="s">
        <v>74398</v>
      </c>
      <c r="I3084" t="s">
        <v>22</v>
      </c>
      <c r="J3084" s="5">
        <v>36984.628109999998</v>
      </c>
      <c r="K3084">
        <v>179</v>
      </c>
      <c r="L3084" t="s">
        <v>47</v>
      </c>
      <c r="M3084" s="1">
        <v>45125</v>
      </c>
      <c r="N3084" t="s">
        <v>41</v>
      </c>
      <c r="O3084" t="s">
        <v>48</v>
      </c>
      <c r="P3084" t="s">
        <v>111841</v>
      </c>
      <c r="Q3084">
        <v>2023</v>
      </c>
      <c r="R3084">
        <v>6</v>
      </c>
      <c r="S3084">
        <v>28</v>
      </c>
    </row>
    <row r="3085" spans="1:19" hidden="1" x14ac:dyDescent="0.35">
      <c r="A3085" t="s">
        <v>84303</v>
      </c>
      <c r="B3085">
        <v>35</v>
      </c>
      <c r="C3085" t="s">
        <v>17</v>
      </c>
      <c r="D3085" t="s">
        <v>18</v>
      </c>
      <c r="E3085" t="s">
        <v>77</v>
      </c>
      <c r="F3085" s="1">
        <v>44799</v>
      </c>
      <c r="G3085" t="s">
        <v>84304</v>
      </c>
      <c r="H3085" t="s">
        <v>20194</v>
      </c>
      <c r="I3085" t="s">
        <v>66</v>
      </c>
      <c r="J3085" s="5">
        <v>23921.7284</v>
      </c>
      <c r="K3085">
        <v>194</v>
      </c>
      <c r="L3085" t="s">
        <v>47</v>
      </c>
      <c r="M3085" s="1">
        <v>44824</v>
      </c>
      <c r="N3085" t="s">
        <v>24</v>
      </c>
      <c r="O3085" t="s">
        <v>25</v>
      </c>
      <c r="P3085" t="s">
        <v>111520</v>
      </c>
      <c r="Q3085">
        <v>2022</v>
      </c>
      <c r="R3085">
        <v>8</v>
      </c>
      <c r="S3085">
        <v>25</v>
      </c>
    </row>
    <row r="3086" spans="1:19" hidden="1" x14ac:dyDescent="0.35">
      <c r="A3086" t="s">
        <v>50752</v>
      </c>
      <c r="B3086">
        <v>51</v>
      </c>
      <c r="C3086" t="s">
        <v>36</v>
      </c>
      <c r="D3086" t="s">
        <v>18</v>
      </c>
      <c r="E3086" t="s">
        <v>77</v>
      </c>
      <c r="F3086" s="1">
        <v>44698</v>
      </c>
      <c r="G3086" t="s">
        <v>47623</v>
      </c>
      <c r="H3086" t="s">
        <v>65989</v>
      </c>
      <c r="I3086" t="s">
        <v>31</v>
      </c>
      <c r="J3086" s="5">
        <v>32829.988920000003</v>
      </c>
      <c r="K3086">
        <v>457</v>
      </c>
      <c r="L3086" t="s">
        <v>32</v>
      </c>
      <c r="M3086" s="1">
        <v>44713</v>
      </c>
      <c r="N3086" t="s">
        <v>53</v>
      </c>
      <c r="O3086" t="s">
        <v>25</v>
      </c>
      <c r="P3086" t="s">
        <v>111233</v>
      </c>
      <c r="Q3086">
        <v>2022</v>
      </c>
      <c r="R3086">
        <v>5</v>
      </c>
      <c r="S3086">
        <v>15</v>
      </c>
    </row>
    <row r="3087" spans="1:19" hidden="1" x14ac:dyDescent="0.35">
      <c r="A3087" t="s">
        <v>50752</v>
      </c>
      <c r="B3087">
        <v>35</v>
      </c>
      <c r="C3087" t="s">
        <v>36</v>
      </c>
      <c r="D3087" t="s">
        <v>104</v>
      </c>
      <c r="E3087" t="s">
        <v>55</v>
      </c>
      <c r="F3087" s="1">
        <v>45366</v>
      </c>
      <c r="G3087" t="s">
        <v>62250</v>
      </c>
      <c r="H3087" t="s">
        <v>62251</v>
      </c>
      <c r="I3087" t="s">
        <v>40</v>
      </c>
      <c r="J3087" s="5">
        <v>5390.9875229999998</v>
      </c>
      <c r="K3087">
        <v>246</v>
      </c>
      <c r="L3087" t="s">
        <v>23</v>
      </c>
      <c r="M3087" s="1">
        <v>45376</v>
      </c>
      <c r="N3087" t="s">
        <v>53</v>
      </c>
      <c r="O3087" t="s">
        <v>48</v>
      </c>
      <c r="P3087" t="s">
        <v>111512</v>
      </c>
      <c r="Q3087">
        <v>2024</v>
      </c>
      <c r="R3087">
        <v>3</v>
      </c>
      <c r="S3087">
        <v>10</v>
      </c>
    </row>
    <row r="3088" spans="1:19" hidden="1" x14ac:dyDescent="0.35">
      <c r="A3088" t="s">
        <v>21642</v>
      </c>
      <c r="B3088">
        <v>41</v>
      </c>
      <c r="C3088" t="s">
        <v>17</v>
      </c>
      <c r="D3088" t="s">
        <v>60</v>
      </c>
      <c r="E3088" t="s">
        <v>77</v>
      </c>
      <c r="F3088" s="1">
        <v>43728</v>
      </c>
      <c r="G3088" t="s">
        <v>21643</v>
      </c>
      <c r="H3088" t="s">
        <v>21644</v>
      </c>
      <c r="I3088" t="s">
        <v>66</v>
      </c>
      <c r="J3088" s="5">
        <v>9562.5787509999991</v>
      </c>
      <c r="K3088">
        <v>411</v>
      </c>
      <c r="L3088" t="s">
        <v>32</v>
      </c>
      <c r="M3088" s="1">
        <v>43750</v>
      </c>
      <c r="N3088" t="s">
        <v>24</v>
      </c>
      <c r="O3088" t="s">
        <v>48</v>
      </c>
      <c r="P3088" t="s">
        <v>111882</v>
      </c>
      <c r="Q3088">
        <v>2019</v>
      </c>
      <c r="R3088">
        <v>9</v>
      </c>
      <c r="S3088">
        <v>22</v>
      </c>
    </row>
    <row r="3089" spans="1:19" hidden="1" x14ac:dyDescent="0.35">
      <c r="A3089" t="s">
        <v>19462</v>
      </c>
      <c r="B3089">
        <v>48</v>
      </c>
      <c r="C3089" t="s">
        <v>36</v>
      </c>
      <c r="D3089" t="s">
        <v>126</v>
      </c>
      <c r="E3089" t="s">
        <v>19</v>
      </c>
      <c r="F3089" s="1">
        <v>44448</v>
      </c>
      <c r="G3089" t="s">
        <v>19463</v>
      </c>
      <c r="H3089" t="s">
        <v>19464</v>
      </c>
      <c r="I3089" t="s">
        <v>31</v>
      </c>
      <c r="J3089" s="5">
        <v>2656.2166120000002</v>
      </c>
      <c r="K3089">
        <v>439</v>
      </c>
      <c r="L3089" t="s">
        <v>32</v>
      </c>
      <c r="M3089" s="1">
        <v>44470</v>
      </c>
      <c r="N3089" t="s">
        <v>41</v>
      </c>
      <c r="O3089" t="s">
        <v>48</v>
      </c>
      <c r="P3089" t="s">
        <v>111523</v>
      </c>
      <c r="Q3089">
        <v>2021</v>
      </c>
      <c r="R3089">
        <v>9</v>
      </c>
      <c r="S3089">
        <v>22</v>
      </c>
    </row>
    <row r="3090" spans="1:19" hidden="1" x14ac:dyDescent="0.35">
      <c r="A3090" t="s">
        <v>19462</v>
      </c>
      <c r="B3090">
        <v>49</v>
      </c>
      <c r="C3090" t="s">
        <v>36</v>
      </c>
      <c r="D3090" t="s">
        <v>126</v>
      </c>
      <c r="E3090" t="s">
        <v>19</v>
      </c>
      <c r="F3090" s="1">
        <v>44448</v>
      </c>
      <c r="G3090" t="s">
        <v>19463</v>
      </c>
      <c r="H3090" t="s">
        <v>19464</v>
      </c>
      <c r="I3090" t="s">
        <v>31</v>
      </c>
      <c r="J3090" s="5">
        <v>2656.2166120000002</v>
      </c>
      <c r="K3090">
        <v>439</v>
      </c>
      <c r="L3090" t="s">
        <v>32</v>
      </c>
      <c r="M3090" s="1">
        <v>44470</v>
      </c>
      <c r="N3090" t="s">
        <v>41</v>
      </c>
      <c r="O3090" t="s">
        <v>48</v>
      </c>
      <c r="P3090" t="s">
        <v>111523</v>
      </c>
      <c r="Q3090">
        <v>2021</v>
      </c>
      <c r="R3090">
        <v>9</v>
      </c>
      <c r="S3090">
        <v>22</v>
      </c>
    </row>
    <row r="3091" spans="1:19" hidden="1" x14ac:dyDescent="0.35">
      <c r="A3091" t="s">
        <v>58114</v>
      </c>
      <c r="B3091">
        <v>72</v>
      </c>
      <c r="C3091" t="s">
        <v>36</v>
      </c>
      <c r="D3091" t="s">
        <v>50</v>
      </c>
      <c r="E3091" t="s">
        <v>19</v>
      </c>
      <c r="F3091" s="1">
        <v>43597</v>
      </c>
      <c r="G3091" t="s">
        <v>58115</v>
      </c>
      <c r="H3091" t="s">
        <v>8900</v>
      </c>
      <c r="I3091" t="s">
        <v>58</v>
      </c>
      <c r="J3091" s="5">
        <v>33345.305930000002</v>
      </c>
      <c r="K3091">
        <v>112</v>
      </c>
      <c r="L3091" t="s">
        <v>32</v>
      </c>
      <c r="M3091" s="1">
        <v>43607</v>
      </c>
      <c r="N3091" t="s">
        <v>80</v>
      </c>
      <c r="O3091" t="s">
        <v>48</v>
      </c>
      <c r="P3091" t="s">
        <v>111414</v>
      </c>
      <c r="Q3091">
        <v>2019</v>
      </c>
      <c r="R3091">
        <v>5</v>
      </c>
      <c r="S3091">
        <v>10</v>
      </c>
    </row>
    <row r="3092" spans="1:19" hidden="1" x14ac:dyDescent="0.35">
      <c r="A3092" t="s">
        <v>33530</v>
      </c>
      <c r="B3092">
        <v>64</v>
      </c>
      <c r="C3092" t="s">
        <v>17</v>
      </c>
      <c r="D3092" t="s">
        <v>18</v>
      </c>
      <c r="E3092" t="s">
        <v>28</v>
      </c>
      <c r="F3092" s="1">
        <v>43809</v>
      </c>
      <c r="G3092" t="s">
        <v>33531</v>
      </c>
      <c r="H3092" t="s">
        <v>3718</v>
      </c>
      <c r="I3092" t="s">
        <v>22</v>
      </c>
      <c r="J3092" s="5">
        <v>37464.592519999998</v>
      </c>
      <c r="K3092">
        <v>298</v>
      </c>
      <c r="L3092" t="s">
        <v>23</v>
      </c>
      <c r="M3092" s="1">
        <v>43822</v>
      </c>
      <c r="N3092" t="s">
        <v>41</v>
      </c>
      <c r="O3092" t="s">
        <v>34</v>
      </c>
      <c r="P3092" t="s">
        <v>111584</v>
      </c>
      <c r="Q3092">
        <v>2019</v>
      </c>
      <c r="R3092">
        <v>12</v>
      </c>
      <c r="S3092">
        <v>13</v>
      </c>
    </row>
    <row r="3093" spans="1:19" hidden="1" x14ac:dyDescent="0.35">
      <c r="A3093" t="s">
        <v>90411</v>
      </c>
      <c r="B3093">
        <v>76</v>
      </c>
      <c r="C3093" t="s">
        <v>36</v>
      </c>
      <c r="D3093" t="s">
        <v>43</v>
      </c>
      <c r="E3093" t="s">
        <v>55</v>
      </c>
      <c r="F3093" s="1">
        <v>44532</v>
      </c>
      <c r="G3093" t="s">
        <v>90412</v>
      </c>
      <c r="H3093" t="s">
        <v>90413</v>
      </c>
      <c r="I3093" t="s">
        <v>31</v>
      </c>
      <c r="J3093" s="5">
        <v>45513.6302</v>
      </c>
      <c r="K3093">
        <v>270</v>
      </c>
      <c r="L3093" t="s">
        <v>23</v>
      </c>
      <c r="M3093" s="1">
        <v>44543</v>
      </c>
      <c r="N3093" t="s">
        <v>41</v>
      </c>
      <c r="O3093" t="s">
        <v>25</v>
      </c>
      <c r="P3093" t="s">
        <v>111199</v>
      </c>
      <c r="Q3093">
        <v>2021</v>
      </c>
      <c r="R3093">
        <v>12</v>
      </c>
      <c r="S3093">
        <v>11</v>
      </c>
    </row>
    <row r="3094" spans="1:19" hidden="1" x14ac:dyDescent="0.35">
      <c r="A3094" t="s">
        <v>17410</v>
      </c>
      <c r="B3094">
        <v>68</v>
      </c>
      <c r="C3094" t="s">
        <v>36</v>
      </c>
      <c r="D3094" t="s">
        <v>126</v>
      </c>
      <c r="E3094" t="s">
        <v>94</v>
      </c>
      <c r="F3094" s="1">
        <v>44860</v>
      </c>
      <c r="G3094" t="s">
        <v>17411</v>
      </c>
      <c r="H3094" t="s">
        <v>17412</v>
      </c>
      <c r="I3094" t="s">
        <v>22</v>
      </c>
      <c r="J3094" s="5">
        <v>12854.17641</v>
      </c>
      <c r="K3094">
        <v>247</v>
      </c>
      <c r="L3094" t="s">
        <v>23</v>
      </c>
      <c r="M3094" s="1">
        <v>44877</v>
      </c>
      <c r="N3094" t="s">
        <v>33</v>
      </c>
      <c r="O3094" t="s">
        <v>25</v>
      </c>
      <c r="P3094" t="s">
        <v>111155</v>
      </c>
      <c r="Q3094">
        <v>2022</v>
      </c>
      <c r="R3094">
        <v>10</v>
      </c>
      <c r="S3094">
        <v>17</v>
      </c>
    </row>
    <row r="3095" spans="1:19" x14ac:dyDescent="0.35">
      <c r="A3095" t="s">
        <v>17410</v>
      </c>
      <c r="B3095">
        <v>41</v>
      </c>
      <c r="C3095" t="s">
        <v>36</v>
      </c>
      <c r="D3095" t="s">
        <v>18</v>
      </c>
      <c r="E3095" t="s">
        <v>28</v>
      </c>
      <c r="F3095" s="1">
        <v>44618</v>
      </c>
      <c r="G3095" t="s">
        <v>88281</v>
      </c>
      <c r="H3095" t="s">
        <v>88282</v>
      </c>
      <c r="I3095" t="s">
        <v>40</v>
      </c>
      <c r="J3095" s="5">
        <v>4118.282897</v>
      </c>
      <c r="K3095">
        <v>114</v>
      </c>
      <c r="L3095" t="s">
        <v>23</v>
      </c>
      <c r="M3095" s="1">
        <v>44626</v>
      </c>
      <c r="N3095" t="s">
        <v>41</v>
      </c>
      <c r="O3095" t="s">
        <v>34</v>
      </c>
      <c r="P3095" t="s">
        <v>111668</v>
      </c>
      <c r="Q3095">
        <v>2022</v>
      </c>
      <c r="R3095">
        <v>2</v>
      </c>
      <c r="S3095">
        <v>8</v>
      </c>
    </row>
    <row r="3096" spans="1:19" x14ac:dyDescent="0.35">
      <c r="A3096" t="s">
        <v>17410</v>
      </c>
      <c r="B3096">
        <v>41</v>
      </c>
      <c r="C3096" t="s">
        <v>36</v>
      </c>
      <c r="D3096" t="s">
        <v>18</v>
      </c>
      <c r="E3096" t="s">
        <v>28</v>
      </c>
      <c r="F3096" s="1">
        <v>44618</v>
      </c>
      <c r="G3096" t="s">
        <v>88281</v>
      </c>
      <c r="H3096" t="s">
        <v>88282</v>
      </c>
      <c r="I3096" t="s">
        <v>40</v>
      </c>
      <c r="J3096" s="5">
        <v>4118.282897</v>
      </c>
      <c r="K3096">
        <v>114</v>
      </c>
      <c r="L3096" t="s">
        <v>23</v>
      </c>
      <c r="M3096" s="1">
        <v>44626</v>
      </c>
      <c r="N3096" t="s">
        <v>41</v>
      </c>
      <c r="O3096" t="s">
        <v>34</v>
      </c>
      <c r="P3096" t="s">
        <v>111668</v>
      </c>
      <c r="Q3096">
        <v>2022</v>
      </c>
      <c r="R3096">
        <v>2</v>
      </c>
      <c r="S3096">
        <v>8</v>
      </c>
    </row>
    <row r="3097" spans="1:19" hidden="1" x14ac:dyDescent="0.35">
      <c r="A3097" t="s">
        <v>82779</v>
      </c>
      <c r="B3097">
        <v>41</v>
      </c>
      <c r="C3097" t="s">
        <v>17</v>
      </c>
      <c r="D3097" t="s">
        <v>104</v>
      </c>
      <c r="E3097" t="s">
        <v>28</v>
      </c>
      <c r="F3097" s="1">
        <v>44293</v>
      </c>
      <c r="G3097" t="s">
        <v>30697</v>
      </c>
      <c r="H3097" t="s">
        <v>76717</v>
      </c>
      <c r="I3097" t="s">
        <v>66</v>
      </c>
      <c r="J3097" s="5">
        <v>4290.8095199999998</v>
      </c>
      <c r="K3097">
        <v>487</v>
      </c>
      <c r="L3097" t="s">
        <v>23</v>
      </c>
      <c r="M3097" s="1">
        <v>44300</v>
      </c>
      <c r="N3097" t="s">
        <v>80</v>
      </c>
      <c r="O3097" t="s">
        <v>34</v>
      </c>
      <c r="P3097" t="s">
        <v>111487</v>
      </c>
      <c r="Q3097">
        <v>2021</v>
      </c>
      <c r="R3097">
        <v>4</v>
      </c>
      <c r="S3097">
        <v>7</v>
      </c>
    </row>
    <row r="3098" spans="1:19" hidden="1" x14ac:dyDescent="0.35">
      <c r="A3098" t="s">
        <v>26371</v>
      </c>
      <c r="B3098">
        <v>51</v>
      </c>
      <c r="C3098" t="s">
        <v>17</v>
      </c>
      <c r="D3098" t="s">
        <v>126</v>
      </c>
      <c r="E3098" t="s">
        <v>55</v>
      </c>
      <c r="F3098" s="1">
        <v>45321</v>
      </c>
      <c r="G3098" t="s">
        <v>26372</v>
      </c>
      <c r="H3098" t="s">
        <v>26373</v>
      </c>
      <c r="I3098" t="s">
        <v>58</v>
      </c>
      <c r="J3098" s="5">
        <v>21744.510770000001</v>
      </c>
      <c r="K3098">
        <v>375</v>
      </c>
      <c r="L3098" t="s">
        <v>32</v>
      </c>
      <c r="M3098" s="1">
        <v>45333</v>
      </c>
      <c r="N3098" t="s">
        <v>80</v>
      </c>
      <c r="O3098" t="s">
        <v>25</v>
      </c>
      <c r="P3098" t="s">
        <v>111526</v>
      </c>
      <c r="Q3098">
        <v>2024</v>
      </c>
      <c r="R3098">
        <v>1</v>
      </c>
      <c r="S3098">
        <v>12</v>
      </c>
    </row>
    <row r="3099" spans="1:19" hidden="1" x14ac:dyDescent="0.35">
      <c r="A3099" t="s">
        <v>26371</v>
      </c>
      <c r="B3099">
        <v>74</v>
      </c>
      <c r="C3099" t="s">
        <v>36</v>
      </c>
      <c r="D3099" t="s">
        <v>37</v>
      </c>
      <c r="E3099" t="s">
        <v>77</v>
      </c>
      <c r="F3099" s="1">
        <v>44423</v>
      </c>
      <c r="G3099" t="s">
        <v>97380</v>
      </c>
      <c r="H3099" t="s">
        <v>97381</v>
      </c>
      <c r="I3099" t="s">
        <v>58</v>
      </c>
      <c r="J3099" s="5">
        <v>31340.300930000001</v>
      </c>
      <c r="K3099">
        <v>351</v>
      </c>
      <c r="L3099" t="s">
        <v>23</v>
      </c>
      <c r="M3099" s="1">
        <v>44438</v>
      </c>
      <c r="N3099" t="s">
        <v>41</v>
      </c>
      <c r="O3099" t="s">
        <v>48</v>
      </c>
      <c r="P3099" t="s">
        <v>111584</v>
      </c>
      <c r="Q3099">
        <v>2021</v>
      </c>
      <c r="R3099">
        <v>8</v>
      </c>
      <c r="S3099">
        <v>15</v>
      </c>
    </row>
    <row r="3100" spans="1:19" hidden="1" x14ac:dyDescent="0.35">
      <c r="A3100" t="s">
        <v>34878</v>
      </c>
      <c r="B3100">
        <v>70</v>
      </c>
      <c r="C3100" t="s">
        <v>17</v>
      </c>
      <c r="D3100" t="s">
        <v>43</v>
      </c>
      <c r="E3100" t="s">
        <v>77</v>
      </c>
      <c r="F3100" s="1">
        <v>45000</v>
      </c>
      <c r="G3100" t="s">
        <v>10509</v>
      </c>
      <c r="H3100" t="s">
        <v>34879</v>
      </c>
      <c r="I3100" t="s">
        <v>22</v>
      </c>
      <c r="J3100" s="5">
        <v>4544.8756919999996</v>
      </c>
      <c r="K3100">
        <v>292</v>
      </c>
      <c r="L3100" t="s">
        <v>47</v>
      </c>
      <c r="M3100" s="1">
        <v>45007</v>
      </c>
      <c r="N3100" t="s">
        <v>24</v>
      </c>
      <c r="O3100" t="s">
        <v>48</v>
      </c>
      <c r="P3100" t="s">
        <v>111991</v>
      </c>
      <c r="Q3100">
        <v>2023</v>
      </c>
      <c r="R3100">
        <v>3</v>
      </c>
      <c r="S3100">
        <v>7</v>
      </c>
    </row>
    <row r="3101" spans="1:19" hidden="1" x14ac:dyDescent="0.35">
      <c r="A3101" t="s">
        <v>77015</v>
      </c>
      <c r="B3101">
        <v>56</v>
      </c>
      <c r="C3101" t="s">
        <v>17</v>
      </c>
      <c r="D3101" t="s">
        <v>18</v>
      </c>
      <c r="E3101" t="s">
        <v>94</v>
      </c>
      <c r="F3101" s="1">
        <v>44585</v>
      </c>
      <c r="G3101" t="s">
        <v>77016</v>
      </c>
      <c r="H3101" t="s">
        <v>3081</v>
      </c>
      <c r="I3101" t="s">
        <v>31</v>
      </c>
      <c r="J3101" s="5">
        <v>14758.36428</v>
      </c>
      <c r="K3101">
        <v>395</v>
      </c>
      <c r="L3101" t="s">
        <v>47</v>
      </c>
      <c r="M3101" s="1">
        <v>44602</v>
      </c>
      <c r="N3101" t="s">
        <v>53</v>
      </c>
      <c r="O3101" t="s">
        <v>34</v>
      </c>
      <c r="P3101" t="s">
        <v>111690</v>
      </c>
      <c r="Q3101">
        <v>2022</v>
      </c>
      <c r="R3101">
        <v>1</v>
      </c>
      <c r="S3101">
        <v>17</v>
      </c>
    </row>
    <row r="3102" spans="1:19" hidden="1" x14ac:dyDescent="0.35">
      <c r="A3102" t="s">
        <v>46224</v>
      </c>
      <c r="B3102">
        <v>82</v>
      </c>
      <c r="C3102" t="s">
        <v>36</v>
      </c>
      <c r="D3102" t="s">
        <v>60</v>
      </c>
      <c r="E3102" t="s">
        <v>44</v>
      </c>
      <c r="F3102" s="1">
        <v>43992</v>
      </c>
      <c r="G3102" t="s">
        <v>46225</v>
      </c>
      <c r="H3102" t="s">
        <v>46226</v>
      </c>
      <c r="I3102" t="s">
        <v>40</v>
      </c>
      <c r="J3102" s="5">
        <v>3305.1058659999999</v>
      </c>
      <c r="K3102">
        <v>498</v>
      </c>
      <c r="L3102" t="s">
        <v>32</v>
      </c>
      <c r="M3102" s="1">
        <v>44016</v>
      </c>
      <c r="N3102" t="s">
        <v>41</v>
      </c>
      <c r="O3102" t="s">
        <v>34</v>
      </c>
      <c r="P3102" t="s">
        <v>111985</v>
      </c>
      <c r="Q3102">
        <v>2020</v>
      </c>
      <c r="R3102">
        <v>6</v>
      </c>
      <c r="S3102">
        <v>24</v>
      </c>
    </row>
    <row r="3103" spans="1:19" hidden="1" x14ac:dyDescent="0.35">
      <c r="A3103" t="s">
        <v>110420</v>
      </c>
      <c r="B3103">
        <v>69</v>
      </c>
      <c r="C3103" t="s">
        <v>17</v>
      </c>
      <c r="D3103" t="s">
        <v>37</v>
      </c>
      <c r="E3103" t="s">
        <v>77</v>
      </c>
      <c r="F3103" s="1">
        <v>44956</v>
      </c>
      <c r="G3103" t="s">
        <v>18116</v>
      </c>
      <c r="H3103" t="s">
        <v>1547</v>
      </c>
      <c r="I3103" t="s">
        <v>66</v>
      </c>
      <c r="J3103" s="5">
        <v>6409.9152219999996</v>
      </c>
      <c r="K3103">
        <v>282</v>
      </c>
      <c r="L3103" t="s">
        <v>32</v>
      </c>
      <c r="M3103" s="1">
        <v>44980</v>
      </c>
      <c r="N3103" t="s">
        <v>80</v>
      </c>
      <c r="O3103" t="s">
        <v>48</v>
      </c>
      <c r="P3103" t="s">
        <v>111659</v>
      </c>
      <c r="Q3103">
        <v>2023</v>
      </c>
      <c r="R3103">
        <v>1</v>
      </c>
      <c r="S3103">
        <v>24</v>
      </c>
    </row>
    <row r="3104" spans="1:19" hidden="1" x14ac:dyDescent="0.35">
      <c r="A3104" t="s">
        <v>34225</v>
      </c>
      <c r="B3104">
        <v>45</v>
      </c>
      <c r="C3104" t="s">
        <v>36</v>
      </c>
      <c r="D3104" t="s">
        <v>43</v>
      </c>
      <c r="E3104" t="s">
        <v>28</v>
      </c>
      <c r="F3104" s="1">
        <v>43902</v>
      </c>
      <c r="G3104" t="s">
        <v>34226</v>
      </c>
      <c r="H3104" t="s">
        <v>34227</v>
      </c>
      <c r="I3104" t="s">
        <v>31</v>
      </c>
      <c r="J3104" s="5">
        <v>11405.94616</v>
      </c>
      <c r="K3104">
        <v>297</v>
      </c>
      <c r="L3104" t="s">
        <v>47</v>
      </c>
      <c r="M3104" s="1">
        <v>43924</v>
      </c>
      <c r="N3104" t="s">
        <v>80</v>
      </c>
      <c r="O3104" t="s">
        <v>25</v>
      </c>
      <c r="P3104" t="s">
        <v>111587</v>
      </c>
      <c r="Q3104">
        <v>2020</v>
      </c>
      <c r="R3104">
        <v>3</v>
      </c>
      <c r="S3104">
        <v>22</v>
      </c>
    </row>
    <row r="3105" spans="1:19" hidden="1" x14ac:dyDescent="0.35">
      <c r="A3105" t="s">
        <v>13295</v>
      </c>
      <c r="B3105">
        <v>27</v>
      </c>
      <c r="C3105" t="s">
        <v>36</v>
      </c>
      <c r="D3105" t="s">
        <v>126</v>
      </c>
      <c r="E3105" t="s">
        <v>28</v>
      </c>
      <c r="F3105" s="1">
        <v>44398</v>
      </c>
      <c r="G3105" t="s">
        <v>13296</v>
      </c>
      <c r="H3105" t="s">
        <v>13297</v>
      </c>
      <c r="I3105" t="s">
        <v>22</v>
      </c>
      <c r="J3105" s="5">
        <v>17811.546549999999</v>
      </c>
      <c r="K3105">
        <v>267</v>
      </c>
      <c r="L3105" t="s">
        <v>47</v>
      </c>
      <c r="M3105" s="1">
        <v>44427</v>
      </c>
      <c r="N3105" t="s">
        <v>24</v>
      </c>
      <c r="O3105" t="s">
        <v>48</v>
      </c>
      <c r="P3105" t="s">
        <v>111284</v>
      </c>
      <c r="Q3105">
        <v>2021</v>
      </c>
      <c r="R3105">
        <v>7</v>
      </c>
      <c r="S3105">
        <v>29</v>
      </c>
    </row>
    <row r="3106" spans="1:19" hidden="1" x14ac:dyDescent="0.35">
      <c r="A3106" t="s">
        <v>77251</v>
      </c>
      <c r="B3106">
        <v>51</v>
      </c>
      <c r="C3106" t="s">
        <v>17</v>
      </c>
      <c r="D3106" t="s">
        <v>50</v>
      </c>
      <c r="E3106" t="s">
        <v>44</v>
      </c>
      <c r="F3106" s="1">
        <v>44835</v>
      </c>
      <c r="G3106" t="s">
        <v>77252</v>
      </c>
      <c r="H3106" t="s">
        <v>77253</v>
      </c>
      <c r="I3106" t="s">
        <v>31</v>
      </c>
      <c r="J3106" s="5">
        <v>19508.579570000002</v>
      </c>
      <c r="K3106">
        <v>424</v>
      </c>
      <c r="L3106" t="s">
        <v>23</v>
      </c>
      <c r="M3106" s="1">
        <v>44838</v>
      </c>
      <c r="N3106" t="s">
        <v>53</v>
      </c>
      <c r="O3106" t="s">
        <v>34</v>
      </c>
      <c r="P3106" t="s">
        <v>111975</v>
      </c>
      <c r="Q3106">
        <v>2022</v>
      </c>
      <c r="R3106">
        <v>10</v>
      </c>
      <c r="S3106">
        <v>3</v>
      </c>
    </row>
    <row r="3107" spans="1:19" hidden="1" x14ac:dyDescent="0.35">
      <c r="A3107" t="s">
        <v>83448</v>
      </c>
      <c r="B3107">
        <v>65</v>
      </c>
      <c r="C3107" t="s">
        <v>36</v>
      </c>
      <c r="D3107" t="s">
        <v>60</v>
      </c>
      <c r="E3107" t="s">
        <v>28</v>
      </c>
      <c r="F3107" s="1">
        <v>44245</v>
      </c>
      <c r="G3107" t="s">
        <v>83449</v>
      </c>
      <c r="H3107" t="s">
        <v>83450</v>
      </c>
      <c r="I3107" t="s">
        <v>40</v>
      </c>
      <c r="J3107" s="5">
        <v>11452.864229999999</v>
      </c>
      <c r="K3107">
        <v>163</v>
      </c>
      <c r="L3107" t="s">
        <v>47</v>
      </c>
      <c r="M3107" s="1">
        <v>44267</v>
      </c>
      <c r="N3107" t="s">
        <v>53</v>
      </c>
      <c r="O3107" t="s">
        <v>25</v>
      </c>
      <c r="P3107" t="s">
        <v>111384</v>
      </c>
      <c r="Q3107">
        <v>2021</v>
      </c>
      <c r="R3107">
        <v>2</v>
      </c>
      <c r="S3107">
        <v>22</v>
      </c>
    </row>
    <row r="3108" spans="1:19" hidden="1" x14ac:dyDescent="0.35">
      <c r="A3108" t="s">
        <v>41433</v>
      </c>
      <c r="B3108">
        <v>57</v>
      </c>
      <c r="C3108" t="s">
        <v>17</v>
      </c>
      <c r="D3108" t="s">
        <v>37</v>
      </c>
      <c r="E3108" t="s">
        <v>55</v>
      </c>
      <c r="F3108" s="1">
        <v>44125</v>
      </c>
      <c r="G3108" t="s">
        <v>41434</v>
      </c>
      <c r="H3108" t="s">
        <v>41435</v>
      </c>
      <c r="I3108" t="s">
        <v>31</v>
      </c>
      <c r="J3108" s="5">
        <v>41798.300689999996</v>
      </c>
      <c r="K3108">
        <v>478</v>
      </c>
      <c r="L3108" t="s">
        <v>32</v>
      </c>
      <c r="M3108" s="1">
        <v>44142</v>
      </c>
      <c r="N3108" t="s">
        <v>80</v>
      </c>
      <c r="O3108" t="s">
        <v>34</v>
      </c>
      <c r="P3108" t="s">
        <v>111534</v>
      </c>
      <c r="Q3108">
        <v>2020</v>
      </c>
      <c r="R3108">
        <v>10</v>
      </c>
      <c r="S3108">
        <v>17</v>
      </c>
    </row>
    <row r="3109" spans="1:19" hidden="1" x14ac:dyDescent="0.35">
      <c r="A3109" t="s">
        <v>41433</v>
      </c>
      <c r="B3109">
        <v>65</v>
      </c>
      <c r="C3109" t="s">
        <v>36</v>
      </c>
      <c r="D3109" t="s">
        <v>43</v>
      </c>
      <c r="E3109" t="s">
        <v>77</v>
      </c>
      <c r="F3109" s="1">
        <v>45129</v>
      </c>
      <c r="G3109" t="s">
        <v>9362</v>
      </c>
      <c r="H3109" t="s">
        <v>81981</v>
      </c>
      <c r="I3109" t="s">
        <v>40</v>
      </c>
      <c r="J3109" s="5">
        <v>36164.154979999999</v>
      </c>
      <c r="K3109">
        <v>399</v>
      </c>
      <c r="L3109" t="s">
        <v>47</v>
      </c>
      <c r="M3109" s="1">
        <v>45152</v>
      </c>
      <c r="N3109" t="s">
        <v>24</v>
      </c>
      <c r="O3109" t="s">
        <v>25</v>
      </c>
      <c r="P3109" t="s">
        <v>112106</v>
      </c>
      <c r="Q3109">
        <v>2023</v>
      </c>
      <c r="R3109">
        <v>7</v>
      </c>
      <c r="S3109">
        <v>23</v>
      </c>
    </row>
    <row r="3110" spans="1:19" hidden="1" x14ac:dyDescent="0.35">
      <c r="A3110" t="s">
        <v>3888</v>
      </c>
      <c r="B3110">
        <v>79</v>
      </c>
      <c r="C3110" t="s">
        <v>17</v>
      </c>
      <c r="D3110" t="s">
        <v>60</v>
      </c>
      <c r="E3110" t="s">
        <v>28</v>
      </c>
      <c r="F3110" s="1">
        <v>43983</v>
      </c>
      <c r="G3110" t="s">
        <v>94642</v>
      </c>
      <c r="H3110" t="s">
        <v>94643</v>
      </c>
      <c r="I3110" t="s">
        <v>22</v>
      </c>
      <c r="J3110" s="5">
        <v>11235.99842</v>
      </c>
      <c r="K3110">
        <v>255</v>
      </c>
      <c r="L3110" t="s">
        <v>32</v>
      </c>
      <c r="M3110" s="1">
        <v>44001</v>
      </c>
      <c r="N3110" t="s">
        <v>53</v>
      </c>
      <c r="O3110" t="s">
        <v>34</v>
      </c>
      <c r="P3110" t="s">
        <v>111413</v>
      </c>
      <c r="Q3110">
        <v>2020</v>
      </c>
      <c r="R3110">
        <v>6</v>
      </c>
      <c r="S3110">
        <v>18</v>
      </c>
    </row>
    <row r="3111" spans="1:19" hidden="1" x14ac:dyDescent="0.35">
      <c r="A3111" t="s">
        <v>3888</v>
      </c>
      <c r="B3111">
        <v>67</v>
      </c>
      <c r="C3111" t="s">
        <v>17</v>
      </c>
      <c r="D3111" t="s">
        <v>43</v>
      </c>
      <c r="E3111" t="s">
        <v>19</v>
      </c>
      <c r="F3111" s="1">
        <v>45091</v>
      </c>
      <c r="G3111" t="s">
        <v>96538</v>
      </c>
      <c r="H3111" t="s">
        <v>96539</v>
      </c>
      <c r="I3111" t="s">
        <v>58</v>
      </c>
      <c r="J3111" s="5">
        <v>46974.687420000002</v>
      </c>
      <c r="K3111">
        <v>181</v>
      </c>
      <c r="L3111" t="s">
        <v>32</v>
      </c>
      <c r="M3111" s="1">
        <v>45096</v>
      </c>
      <c r="N3111" t="s">
        <v>80</v>
      </c>
      <c r="O3111" t="s">
        <v>48</v>
      </c>
      <c r="P3111" t="s">
        <v>111575</v>
      </c>
      <c r="Q3111">
        <v>2023</v>
      </c>
      <c r="R3111">
        <v>6</v>
      </c>
      <c r="S3111">
        <v>5</v>
      </c>
    </row>
    <row r="3112" spans="1:19" hidden="1" x14ac:dyDescent="0.35">
      <c r="A3112" t="s">
        <v>3888</v>
      </c>
      <c r="B3112">
        <v>77</v>
      </c>
      <c r="C3112" t="s">
        <v>17</v>
      </c>
      <c r="D3112" t="s">
        <v>37</v>
      </c>
      <c r="E3112" t="s">
        <v>28</v>
      </c>
      <c r="F3112" s="1">
        <v>44271</v>
      </c>
      <c r="G3112" t="s">
        <v>108292</v>
      </c>
      <c r="H3112" t="s">
        <v>108293</v>
      </c>
      <c r="I3112" t="s">
        <v>22</v>
      </c>
      <c r="J3112" s="5">
        <v>42155.202270000002</v>
      </c>
      <c r="K3112">
        <v>370</v>
      </c>
      <c r="L3112" t="s">
        <v>23</v>
      </c>
      <c r="M3112" s="1">
        <v>44298</v>
      </c>
      <c r="N3112" t="s">
        <v>33</v>
      </c>
      <c r="O3112" t="s">
        <v>48</v>
      </c>
      <c r="P3112" t="s">
        <v>111930</v>
      </c>
      <c r="Q3112">
        <v>2021</v>
      </c>
      <c r="R3112">
        <v>3</v>
      </c>
      <c r="S3112">
        <v>27</v>
      </c>
    </row>
    <row r="3113" spans="1:19" hidden="1" x14ac:dyDescent="0.35">
      <c r="A3113" t="s">
        <v>3888</v>
      </c>
      <c r="B3113">
        <v>21</v>
      </c>
      <c r="C3113" t="s">
        <v>17</v>
      </c>
      <c r="D3113" t="s">
        <v>126</v>
      </c>
      <c r="E3113" t="s">
        <v>77</v>
      </c>
      <c r="F3113" s="1">
        <v>45044</v>
      </c>
      <c r="G3113" t="s">
        <v>5451</v>
      </c>
      <c r="H3113" t="s">
        <v>5452</v>
      </c>
      <c r="I3113" t="s">
        <v>58</v>
      </c>
      <c r="J3113" s="5">
        <v>671.12522990000002</v>
      </c>
      <c r="K3113">
        <v>267</v>
      </c>
      <c r="L3113" t="s">
        <v>23</v>
      </c>
      <c r="M3113" s="1">
        <v>45058</v>
      </c>
      <c r="N3113" t="s">
        <v>41</v>
      </c>
      <c r="O3113" t="s">
        <v>34</v>
      </c>
      <c r="P3113" t="s">
        <v>112091</v>
      </c>
      <c r="Q3113">
        <v>2023</v>
      </c>
      <c r="R3113">
        <v>4</v>
      </c>
      <c r="S3113">
        <v>14</v>
      </c>
    </row>
    <row r="3114" spans="1:19" hidden="1" x14ac:dyDescent="0.35">
      <c r="A3114" t="s">
        <v>3888</v>
      </c>
      <c r="B3114">
        <v>67</v>
      </c>
      <c r="C3114" t="s">
        <v>17</v>
      </c>
      <c r="D3114" t="s">
        <v>43</v>
      </c>
      <c r="E3114" t="s">
        <v>94</v>
      </c>
      <c r="F3114" s="1">
        <v>43654</v>
      </c>
      <c r="G3114" t="s">
        <v>110369</v>
      </c>
      <c r="H3114" t="s">
        <v>110370</v>
      </c>
      <c r="I3114" t="s">
        <v>66</v>
      </c>
      <c r="J3114" s="5">
        <v>7612.4603479999996</v>
      </c>
      <c r="K3114">
        <v>322</v>
      </c>
      <c r="L3114" t="s">
        <v>47</v>
      </c>
      <c r="M3114" s="1">
        <v>43668</v>
      </c>
      <c r="N3114" t="s">
        <v>41</v>
      </c>
      <c r="O3114" t="s">
        <v>34</v>
      </c>
      <c r="P3114" t="s">
        <v>112106</v>
      </c>
      <c r="Q3114">
        <v>2019</v>
      </c>
      <c r="R3114">
        <v>7</v>
      </c>
      <c r="S3114">
        <v>14</v>
      </c>
    </row>
    <row r="3115" spans="1:19" hidden="1" x14ac:dyDescent="0.35">
      <c r="A3115" t="s">
        <v>74989</v>
      </c>
      <c r="B3115">
        <v>27</v>
      </c>
      <c r="C3115" t="s">
        <v>17</v>
      </c>
      <c r="D3115" t="s">
        <v>126</v>
      </c>
      <c r="E3115" t="s">
        <v>94</v>
      </c>
      <c r="F3115" s="1">
        <v>44235</v>
      </c>
      <c r="G3115" t="s">
        <v>58634</v>
      </c>
      <c r="H3115" t="s">
        <v>31557</v>
      </c>
      <c r="I3115" t="s">
        <v>22</v>
      </c>
      <c r="J3115" s="5">
        <v>47444.390509999997</v>
      </c>
      <c r="K3115">
        <v>417</v>
      </c>
      <c r="L3115" t="s">
        <v>23</v>
      </c>
      <c r="M3115" s="1">
        <v>44243</v>
      </c>
      <c r="N3115" t="s">
        <v>41</v>
      </c>
      <c r="O3115" t="s">
        <v>25</v>
      </c>
      <c r="P3115" t="s">
        <v>111452</v>
      </c>
      <c r="Q3115">
        <v>2021</v>
      </c>
      <c r="R3115">
        <v>2</v>
      </c>
      <c r="S3115">
        <v>8</v>
      </c>
    </row>
    <row r="3116" spans="1:19" hidden="1" x14ac:dyDescent="0.35">
      <c r="A3116" t="s">
        <v>74989</v>
      </c>
      <c r="B3116">
        <v>42</v>
      </c>
      <c r="C3116" t="s">
        <v>17</v>
      </c>
      <c r="D3116" t="s">
        <v>43</v>
      </c>
      <c r="E3116" t="s">
        <v>94</v>
      </c>
      <c r="F3116" s="1">
        <v>45097</v>
      </c>
      <c r="G3116" t="s">
        <v>6494</v>
      </c>
      <c r="H3116" t="s">
        <v>83982</v>
      </c>
      <c r="I3116" t="s">
        <v>66</v>
      </c>
      <c r="J3116" s="5">
        <v>40773.051919999998</v>
      </c>
      <c r="K3116">
        <v>138</v>
      </c>
      <c r="L3116" t="s">
        <v>23</v>
      </c>
      <c r="M3116" s="1">
        <v>45116</v>
      </c>
      <c r="N3116" t="s">
        <v>41</v>
      </c>
      <c r="O3116" t="s">
        <v>34</v>
      </c>
      <c r="P3116" t="s">
        <v>111896</v>
      </c>
      <c r="Q3116">
        <v>2023</v>
      </c>
      <c r="R3116">
        <v>6</v>
      </c>
      <c r="S3116">
        <v>19</v>
      </c>
    </row>
    <row r="3117" spans="1:19" hidden="1" x14ac:dyDescent="0.35">
      <c r="A3117" t="s">
        <v>78988</v>
      </c>
      <c r="B3117">
        <v>77</v>
      </c>
      <c r="C3117" t="s">
        <v>36</v>
      </c>
      <c r="D3117" t="s">
        <v>126</v>
      </c>
      <c r="E3117" t="s">
        <v>19</v>
      </c>
      <c r="F3117" s="1">
        <v>44772</v>
      </c>
      <c r="G3117" t="s">
        <v>37931</v>
      </c>
      <c r="H3117" t="s">
        <v>5699</v>
      </c>
      <c r="I3117" t="s">
        <v>31</v>
      </c>
      <c r="J3117" s="5">
        <v>29330.347730000001</v>
      </c>
      <c r="K3117">
        <v>166</v>
      </c>
      <c r="L3117" t="s">
        <v>23</v>
      </c>
      <c r="M3117" s="1">
        <v>44788</v>
      </c>
      <c r="N3117" t="s">
        <v>53</v>
      </c>
      <c r="O3117" t="s">
        <v>34</v>
      </c>
      <c r="P3117" t="s">
        <v>111857</v>
      </c>
      <c r="Q3117">
        <v>2022</v>
      </c>
      <c r="R3117">
        <v>7</v>
      </c>
      <c r="S3117">
        <v>16</v>
      </c>
    </row>
    <row r="3118" spans="1:19" hidden="1" x14ac:dyDescent="0.35">
      <c r="A3118" t="s">
        <v>970</v>
      </c>
      <c r="B3118">
        <v>24</v>
      </c>
      <c r="C3118" t="s">
        <v>17</v>
      </c>
      <c r="D3118" t="s">
        <v>37</v>
      </c>
      <c r="E3118" t="s">
        <v>19</v>
      </c>
      <c r="F3118" s="1">
        <v>44973</v>
      </c>
      <c r="G3118" t="s">
        <v>31284</v>
      </c>
      <c r="H3118" t="s">
        <v>88573</v>
      </c>
      <c r="I3118" t="s">
        <v>58</v>
      </c>
      <c r="J3118" s="5">
        <v>46552.542540000002</v>
      </c>
      <c r="K3118">
        <v>185</v>
      </c>
      <c r="L3118" t="s">
        <v>32</v>
      </c>
      <c r="M3118" s="1">
        <v>44985</v>
      </c>
      <c r="N3118" t="s">
        <v>33</v>
      </c>
      <c r="O3118" t="s">
        <v>34</v>
      </c>
      <c r="P3118" t="s">
        <v>111659</v>
      </c>
      <c r="Q3118">
        <v>2023</v>
      </c>
      <c r="R3118">
        <v>2</v>
      </c>
      <c r="S3118">
        <v>12</v>
      </c>
    </row>
    <row r="3119" spans="1:19" hidden="1" x14ac:dyDescent="0.35">
      <c r="A3119" t="s">
        <v>110739</v>
      </c>
      <c r="B3119">
        <v>58</v>
      </c>
      <c r="C3119" t="s">
        <v>17</v>
      </c>
      <c r="D3119" t="s">
        <v>43</v>
      </c>
      <c r="E3119" t="s">
        <v>94</v>
      </c>
      <c r="F3119" s="1">
        <v>44168</v>
      </c>
      <c r="G3119" t="s">
        <v>110740</v>
      </c>
      <c r="H3119" t="s">
        <v>110741</v>
      </c>
      <c r="I3119" t="s">
        <v>22</v>
      </c>
      <c r="J3119" s="5">
        <v>39389.382579999998</v>
      </c>
      <c r="K3119">
        <v>280</v>
      </c>
      <c r="L3119" t="s">
        <v>32</v>
      </c>
      <c r="M3119" s="1">
        <v>44183</v>
      </c>
      <c r="N3119" t="s">
        <v>53</v>
      </c>
      <c r="O3119" t="s">
        <v>34</v>
      </c>
      <c r="P3119" t="s">
        <v>111751</v>
      </c>
      <c r="Q3119">
        <v>2020</v>
      </c>
      <c r="R3119">
        <v>12</v>
      </c>
      <c r="S3119">
        <v>15</v>
      </c>
    </row>
    <row r="3120" spans="1:19" hidden="1" x14ac:dyDescent="0.35">
      <c r="A3120" t="s">
        <v>10112</v>
      </c>
      <c r="B3120">
        <v>21</v>
      </c>
      <c r="C3120" t="s">
        <v>36</v>
      </c>
      <c r="D3120" t="s">
        <v>37</v>
      </c>
      <c r="E3120" t="s">
        <v>94</v>
      </c>
      <c r="F3120" s="1">
        <v>43871</v>
      </c>
      <c r="G3120" t="s">
        <v>15458</v>
      </c>
      <c r="H3120" t="s">
        <v>15459</v>
      </c>
      <c r="I3120" t="s">
        <v>66</v>
      </c>
      <c r="J3120" s="5">
        <v>34231.824430000001</v>
      </c>
      <c r="K3120">
        <v>102</v>
      </c>
      <c r="L3120" t="s">
        <v>32</v>
      </c>
      <c r="M3120" s="1">
        <v>43872</v>
      </c>
      <c r="N3120" t="s">
        <v>53</v>
      </c>
      <c r="O3120" t="s">
        <v>25</v>
      </c>
      <c r="P3120" t="s">
        <v>111878</v>
      </c>
      <c r="Q3120">
        <v>2020</v>
      </c>
      <c r="R3120">
        <v>2</v>
      </c>
      <c r="S3120">
        <v>1</v>
      </c>
    </row>
    <row r="3121" spans="1:19" hidden="1" x14ac:dyDescent="0.35">
      <c r="A3121" t="s">
        <v>10112</v>
      </c>
      <c r="B3121">
        <v>56</v>
      </c>
      <c r="C3121" t="s">
        <v>36</v>
      </c>
      <c r="D3121" t="s">
        <v>27</v>
      </c>
      <c r="E3121" t="s">
        <v>28</v>
      </c>
      <c r="F3121" s="1">
        <v>43927</v>
      </c>
      <c r="G3121" t="s">
        <v>10113</v>
      </c>
      <c r="H3121" t="s">
        <v>10114</v>
      </c>
      <c r="I3121" t="s">
        <v>40</v>
      </c>
      <c r="J3121" s="5">
        <v>30313.163710000001</v>
      </c>
      <c r="K3121">
        <v>269</v>
      </c>
      <c r="L3121" t="s">
        <v>32</v>
      </c>
      <c r="M3121" s="1">
        <v>43945</v>
      </c>
      <c r="N3121" t="s">
        <v>80</v>
      </c>
      <c r="O3121" t="s">
        <v>48</v>
      </c>
      <c r="P3121" t="s">
        <v>112026</v>
      </c>
      <c r="Q3121">
        <v>2020</v>
      </c>
      <c r="R3121">
        <v>4</v>
      </c>
      <c r="S3121">
        <v>18</v>
      </c>
    </row>
    <row r="3122" spans="1:19" hidden="1" x14ac:dyDescent="0.35">
      <c r="A3122" t="s">
        <v>4545</v>
      </c>
      <c r="B3122">
        <v>37</v>
      </c>
      <c r="C3122" t="s">
        <v>17</v>
      </c>
      <c r="D3122" t="s">
        <v>104</v>
      </c>
      <c r="E3122" t="s">
        <v>94</v>
      </c>
      <c r="F3122" s="1">
        <v>45388</v>
      </c>
      <c r="G3122" t="s">
        <v>36180</v>
      </c>
      <c r="H3122" t="s">
        <v>9482</v>
      </c>
      <c r="I3122" t="s">
        <v>58</v>
      </c>
      <c r="J3122" s="5">
        <v>18966.304319999999</v>
      </c>
      <c r="K3122">
        <v>344</v>
      </c>
      <c r="L3122" t="s">
        <v>32</v>
      </c>
      <c r="M3122" s="1">
        <v>45392</v>
      </c>
      <c r="N3122" t="s">
        <v>53</v>
      </c>
      <c r="O3122" t="s">
        <v>25</v>
      </c>
      <c r="P3122" t="s">
        <v>111234</v>
      </c>
      <c r="Q3122">
        <v>2024</v>
      </c>
      <c r="R3122">
        <v>4</v>
      </c>
      <c r="S3122">
        <v>4</v>
      </c>
    </row>
    <row r="3123" spans="1:19" hidden="1" x14ac:dyDescent="0.35">
      <c r="A3123" t="s">
        <v>34146</v>
      </c>
      <c r="B3123">
        <v>48</v>
      </c>
      <c r="C3123" t="s">
        <v>17</v>
      </c>
      <c r="D3123" t="s">
        <v>50</v>
      </c>
      <c r="E3123" t="s">
        <v>28</v>
      </c>
      <c r="F3123" s="1">
        <v>45220</v>
      </c>
      <c r="G3123" t="s">
        <v>91625</v>
      </c>
      <c r="H3123" t="s">
        <v>10378</v>
      </c>
      <c r="I3123" t="s">
        <v>22</v>
      </c>
      <c r="J3123" s="5">
        <v>43600.2402</v>
      </c>
      <c r="K3123">
        <v>238</v>
      </c>
      <c r="L3123" t="s">
        <v>23</v>
      </c>
      <c r="M3123" s="1">
        <v>45224</v>
      </c>
      <c r="N3123" t="s">
        <v>24</v>
      </c>
      <c r="O3123" t="s">
        <v>34</v>
      </c>
      <c r="P3123" t="s">
        <v>111751</v>
      </c>
      <c r="Q3123">
        <v>2023</v>
      </c>
      <c r="R3123">
        <v>10</v>
      </c>
      <c r="S3123">
        <v>4</v>
      </c>
    </row>
    <row r="3124" spans="1:19" hidden="1" x14ac:dyDescent="0.35">
      <c r="A3124" t="s">
        <v>34146</v>
      </c>
      <c r="B3124">
        <v>79</v>
      </c>
      <c r="C3124" t="s">
        <v>36</v>
      </c>
      <c r="D3124" t="s">
        <v>43</v>
      </c>
      <c r="E3124" t="s">
        <v>44</v>
      </c>
      <c r="F3124" s="1">
        <v>43801</v>
      </c>
      <c r="G3124" t="s">
        <v>34147</v>
      </c>
      <c r="H3124" t="s">
        <v>34148</v>
      </c>
      <c r="I3124" t="s">
        <v>40</v>
      </c>
      <c r="J3124" s="5">
        <v>25073.058540000002</v>
      </c>
      <c r="K3124">
        <v>138</v>
      </c>
      <c r="L3124" t="s">
        <v>32</v>
      </c>
      <c r="M3124" s="1">
        <v>43803</v>
      </c>
      <c r="N3124" t="s">
        <v>41</v>
      </c>
      <c r="O3124" t="s">
        <v>25</v>
      </c>
      <c r="P3124" t="s">
        <v>111885</v>
      </c>
      <c r="Q3124">
        <v>2019</v>
      </c>
      <c r="R3124">
        <v>12</v>
      </c>
      <c r="S3124">
        <v>2</v>
      </c>
    </row>
    <row r="3125" spans="1:19" hidden="1" x14ac:dyDescent="0.35">
      <c r="A3125" t="s">
        <v>26828</v>
      </c>
      <c r="B3125">
        <v>66</v>
      </c>
      <c r="C3125" t="s">
        <v>17</v>
      </c>
      <c r="D3125" t="s">
        <v>43</v>
      </c>
      <c r="E3125" t="s">
        <v>28</v>
      </c>
      <c r="F3125" s="1">
        <v>43606</v>
      </c>
      <c r="G3125" t="s">
        <v>26829</v>
      </c>
      <c r="H3125" t="s">
        <v>17354</v>
      </c>
      <c r="I3125" t="s">
        <v>66</v>
      </c>
      <c r="J3125" s="5">
        <v>10952.948259999999</v>
      </c>
      <c r="K3125">
        <v>333</v>
      </c>
      <c r="L3125" t="s">
        <v>32</v>
      </c>
      <c r="M3125" s="1">
        <v>43616</v>
      </c>
      <c r="N3125" t="s">
        <v>53</v>
      </c>
      <c r="O3125" t="s">
        <v>34</v>
      </c>
      <c r="P3125" t="s">
        <v>111615</v>
      </c>
      <c r="Q3125">
        <v>2019</v>
      </c>
      <c r="R3125">
        <v>5</v>
      </c>
      <c r="S3125">
        <v>10</v>
      </c>
    </row>
    <row r="3126" spans="1:19" hidden="1" x14ac:dyDescent="0.35">
      <c r="A3126" t="s">
        <v>26828</v>
      </c>
      <c r="B3126">
        <v>64</v>
      </c>
      <c r="C3126" t="s">
        <v>17</v>
      </c>
      <c r="D3126" t="s">
        <v>18</v>
      </c>
      <c r="E3126" t="s">
        <v>28</v>
      </c>
      <c r="F3126" s="1">
        <v>44406</v>
      </c>
      <c r="G3126" t="s">
        <v>8557</v>
      </c>
      <c r="H3126" t="s">
        <v>106065</v>
      </c>
      <c r="I3126" t="s">
        <v>22</v>
      </c>
      <c r="J3126" s="5">
        <v>45756.521710000001</v>
      </c>
      <c r="K3126">
        <v>312</v>
      </c>
      <c r="L3126" t="s">
        <v>32</v>
      </c>
      <c r="M3126" s="1">
        <v>44433</v>
      </c>
      <c r="N3126" t="s">
        <v>80</v>
      </c>
      <c r="O3126" t="s">
        <v>25</v>
      </c>
      <c r="P3126" t="s">
        <v>111838</v>
      </c>
      <c r="Q3126">
        <v>2021</v>
      </c>
      <c r="R3126">
        <v>7</v>
      </c>
      <c r="S3126">
        <v>27</v>
      </c>
    </row>
    <row r="3127" spans="1:19" hidden="1" x14ac:dyDescent="0.35">
      <c r="A3127" t="s">
        <v>58847</v>
      </c>
      <c r="B3127">
        <v>33</v>
      </c>
      <c r="C3127" t="s">
        <v>17</v>
      </c>
      <c r="D3127" t="s">
        <v>37</v>
      </c>
      <c r="E3127" t="s">
        <v>77</v>
      </c>
      <c r="F3127" s="1">
        <v>44445</v>
      </c>
      <c r="G3127" t="s">
        <v>58848</v>
      </c>
      <c r="H3127" t="s">
        <v>58849</v>
      </c>
      <c r="I3127" t="s">
        <v>40</v>
      </c>
      <c r="J3127" s="5">
        <v>18528.258300000001</v>
      </c>
      <c r="K3127">
        <v>329</v>
      </c>
      <c r="L3127" t="s">
        <v>32</v>
      </c>
      <c r="M3127" s="1">
        <v>44464</v>
      </c>
      <c r="N3127" t="s">
        <v>80</v>
      </c>
      <c r="O3127" t="s">
        <v>48</v>
      </c>
      <c r="P3127" t="s">
        <v>111153</v>
      </c>
      <c r="Q3127">
        <v>2021</v>
      </c>
      <c r="R3127">
        <v>9</v>
      </c>
      <c r="S3127">
        <v>19</v>
      </c>
    </row>
    <row r="3128" spans="1:19" hidden="1" x14ac:dyDescent="0.35">
      <c r="A3128" t="s">
        <v>58847</v>
      </c>
      <c r="B3128">
        <v>33</v>
      </c>
      <c r="C3128" t="s">
        <v>36</v>
      </c>
      <c r="D3128" t="s">
        <v>18</v>
      </c>
      <c r="E3128" t="s">
        <v>19</v>
      </c>
      <c r="F3128" s="1">
        <v>45072</v>
      </c>
      <c r="G3128" t="s">
        <v>15732</v>
      </c>
      <c r="H3128" t="s">
        <v>59486</v>
      </c>
      <c r="I3128" t="s">
        <v>22</v>
      </c>
      <c r="J3128" s="5">
        <v>29159.54074</v>
      </c>
      <c r="K3128">
        <v>439</v>
      </c>
      <c r="L3128" t="s">
        <v>23</v>
      </c>
      <c r="M3128" s="1">
        <v>45091</v>
      </c>
      <c r="N3128" t="s">
        <v>41</v>
      </c>
      <c r="O3128" t="s">
        <v>48</v>
      </c>
      <c r="P3128" t="s">
        <v>111789</v>
      </c>
      <c r="Q3128">
        <v>2023</v>
      </c>
      <c r="R3128">
        <v>5</v>
      </c>
      <c r="S3128">
        <v>19</v>
      </c>
    </row>
    <row r="3129" spans="1:19" hidden="1" x14ac:dyDescent="0.35">
      <c r="A3129" t="s">
        <v>57804</v>
      </c>
      <c r="B3129">
        <v>41</v>
      </c>
      <c r="C3129" t="s">
        <v>36</v>
      </c>
      <c r="D3129" t="s">
        <v>126</v>
      </c>
      <c r="E3129" t="s">
        <v>19</v>
      </c>
      <c r="F3129" s="1">
        <v>43689</v>
      </c>
      <c r="G3129" t="s">
        <v>57805</v>
      </c>
      <c r="H3129" t="s">
        <v>57806</v>
      </c>
      <c r="I3129" t="s">
        <v>58</v>
      </c>
      <c r="J3129" s="5">
        <v>41372.496579999999</v>
      </c>
      <c r="K3129">
        <v>256</v>
      </c>
      <c r="L3129" t="s">
        <v>32</v>
      </c>
      <c r="M3129" s="1">
        <v>43707</v>
      </c>
      <c r="N3129" t="s">
        <v>24</v>
      </c>
      <c r="O3129" t="s">
        <v>25</v>
      </c>
      <c r="P3129" t="s">
        <v>111385</v>
      </c>
      <c r="Q3129">
        <v>2019</v>
      </c>
      <c r="R3129">
        <v>8</v>
      </c>
      <c r="S3129">
        <v>18</v>
      </c>
    </row>
    <row r="3130" spans="1:19" hidden="1" x14ac:dyDescent="0.35">
      <c r="A3130" t="s">
        <v>57804</v>
      </c>
      <c r="B3130">
        <v>42</v>
      </c>
      <c r="C3130" t="s">
        <v>36</v>
      </c>
      <c r="D3130" t="s">
        <v>126</v>
      </c>
      <c r="E3130" t="s">
        <v>19</v>
      </c>
      <c r="F3130" s="1">
        <v>43689</v>
      </c>
      <c r="G3130" t="s">
        <v>57805</v>
      </c>
      <c r="H3130" t="s">
        <v>57806</v>
      </c>
      <c r="I3130" t="s">
        <v>58</v>
      </c>
      <c r="J3130" s="5">
        <v>41372.496579999999</v>
      </c>
      <c r="K3130">
        <v>256</v>
      </c>
      <c r="L3130" t="s">
        <v>32</v>
      </c>
      <c r="M3130" s="1">
        <v>43707</v>
      </c>
      <c r="N3130" t="s">
        <v>24</v>
      </c>
      <c r="O3130" t="s">
        <v>25</v>
      </c>
      <c r="P3130" t="s">
        <v>111385</v>
      </c>
      <c r="Q3130">
        <v>2019</v>
      </c>
      <c r="R3130">
        <v>8</v>
      </c>
      <c r="S3130">
        <v>18</v>
      </c>
    </row>
    <row r="3131" spans="1:19" hidden="1" x14ac:dyDescent="0.35">
      <c r="A3131" t="s">
        <v>40923</v>
      </c>
      <c r="B3131">
        <v>67</v>
      </c>
      <c r="C3131" t="s">
        <v>36</v>
      </c>
      <c r="D3131" t="s">
        <v>18</v>
      </c>
      <c r="E3131" t="s">
        <v>28</v>
      </c>
      <c r="F3131" s="1">
        <v>43744</v>
      </c>
      <c r="G3131" t="s">
        <v>10415</v>
      </c>
      <c r="H3131" t="s">
        <v>40924</v>
      </c>
      <c r="I3131" t="s">
        <v>40</v>
      </c>
      <c r="J3131" s="5">
        <v>6094.3527569999997</v>
      </c>
      <c r="K3131">
        <v>429</v>
      </c>
      <c r="L3131" t="s">
        <v>32</v>
      </c>
      <c r="M3131" s="1">
        <v>43762</v>
      </c>
      <c r="N3131" t="s">
        <v>80</v>
      </c>
      <c r="O3131" t="s">
        <v>25</v>
      </c>
      <c r="P3131" t="s">
        <v>111414</v>
      </c>
      <c r="Q3131">
        <v>2019</v>
      </c>
      <c r="R3131">
        <v>10</v>
      </c>
      <c r="S3131">
        <v>18</v>
      </c>
    </row>
    <row r="3132" spans="1:19" hidden="1" x14ac:dyDescent="0.35">
      <c r="A3132" t="s">
        <v>76449</v>
      </c>
      <c r="B3132">
        <v>80</v>
      </c>
      <c r="C3132" t="s">
        <v>17</v>
      </c>
      <c r="D3132" t="s">
        <v>60</v>
      </c>
      <c r="E3132" t="s">
        <v>44</v>
      </c>
      <c r="F3132" s="1">
        <v>45185</v>
      </c>
      <c r="G3132" t="s">
        <v>76450</v>
      </c>
      <c r="H3132" t="s">
        <v>76451</v>
      </c>
      <c r="I3132" t="s">
        <v>31</v>
      </c>
      <c r="J3132" s="5">
        <v>25728.899109999998</v>
      </c>
      <c r="K3132">
        <v>382</v>
      </c>
      <c r="L3132" t="s">
        <v>47</v>
      </c>
      <c r="M3132" s="1">
        <v>45212</v>
      </c>
      <c r="N3132" t="s">
        <v>41</v>
      </c>
      <c r="O3132" t="s">
        <v>25</v>
      </c>
      <c r="P3132" t="s">
        <v>111244</v>
      </c>
      <c r="Q3132">
        <v>2023</v>
      </c>
      <c r="R3132">
        <v>9</v>
      </c>
      <c r="S3132">
        <v>27</v>
      </c>
    </row>
    <row r="3133" spans="1:19" hidden="1" x14ac:dyDescent="0.35">
      <c r="A3133" t="s">
        <v>18867</v>
      </c>
      <c r="B3133">
        <v>34</v>
      </c>
      <c r="C3133" t="s">
        <v>17</v>
      </c>
      <c r="D3133" t="s">
        <v>60</v>
      </c>
      <c r="E3133" t="s">
        <v>94</v>
      </c>
      <c r="F3133" s="1">
        <v>44820</v>
      </c>
      <c r="G3133" t="s">
        <v>18868</v>
      </c>
      <c r="H3133" t="s">
        <v>18869</v>
      </c>
      <c r="I3133" t="s">
        <v>22</v>
      </c>
      <c r="J3133" s="5">
        <v>30670.475009999998</v>
      </c>
      <c r="K3133">
        <v>301</v>
      </c>
      <c r="L3133" t="s">
        <v>47</v>
      </c>
      <c r="M3133" s="1">
        <v>44848</v>
      </c>
      <c r="N3133" t="s">
        <v>41</v>
      </c>
      <c r="O3133" t="s">
        <v>34</v>
      </c>
      <c r="P3133" t="s">
        <v>111555</v>
      </c>
      <c r="Q3133">
        <v>2022</v>
      </c>
      <c r="R3133">
        <v>9</v>
      </c>
      <c r="S3133">
        <v>28</v>
      </c>
    </row>
    <row r="3134" spans="1:19" hidden="1" x14ac:dyDescent="0.35">
      <c r="A3134" t="s">
        <v>18867</v>
      </c>
      <c r="B3134">
        <v>38</v>
      </c>
      <c r="C3134" t="s">
        <v>17</v>
      </c>
      <c r="D3134" t="s">
        <v>60</v>
      </c>
      <c r="E3134" t="s">
        <v>94</v>
      </c>
      <c r="F3134" s="1">
        <v>44820</v>
      </c>
      <c r="G3134" t="s">
        <v>18868</v>
      </c>
      <c r="H3134" t="s">
        <v>18869</v>
      </c>
      <c r="I3134" t="s">
        <v>22</v>
      </c>
      <c r="J3134" s="5">
        <v>30670.475009999998</v>
      </c>
      <c r="K3134">
        <v>301</v>
      </c>
      <c r="L3134" t="s">
        <v>47</v>
      </c>
      <c r="M3134" s="1">
        <v>44848</v>
      </c>
      <c r="N3134" t="s">
        <v>41</v>
      </c>
      <c r="O3134" t="s">
        <v>34</v>
      </c>
      <c r="P3134" t="s">
        <v>111555</v>
      </c>
      <c r="Q3134">
        <v>2022</v>
      </c>
      <c r="R3134">
        <v>9</v>
      </c>
      <c r="S3134">
        <v>28</v>
      </c>
    </row>
    <row r="3135" spans="1:19" hidden="1" x14ac:dyDescent="0.35">
      <c r="A3135" t="s">
        <v>18867</v>
      </c>
      <c r="B3135">
        <v>25</v>
      </c>
      <c r="C3135" t="s">
        <v>36</v>
      </c>
      <c r="D3135" t="s">
        <v>18</v>
      </c>
      <c r="E3135" t="s">
        <v>55</v>
      </c>
      <c r="F3135" s="1">
        <v>44016</v>
      </c>
      <c r="G3135" t="s">
        <v>78008</v>
      </c>
      <c r="H3135" t="s">
        <v>8667</v>
      </c>
      <c r="I3135" t="s">
        <v>22</v>
      </c>
      <c r="J3135" s="5">
        <v>25266.586019999999</v>
      </c>
      <c r="K3135">
        <v>428</v>
      </c>
      <c r="L3135" t="s">
        <v>23</v>
      </c>
      <c r="M3135" s="1">
        <v>44022</v>
      </c>
      <c r="N3135" t="s">
        <v>24</v>
      </c>
      <c r="O3135" t="s">
        <v>25</v>
      </c>
      <c r="P3135" t="s">
        <v>111584</v>
      </c>
      <c r="Q3135">
        <v>2020</v>
      </c>
      <c r="R3135">
        <v>7</v>
      </c>
      <c r="S3135">
        <v>6</v>
      </c>
    </row>
    <row r="3136" spans="1:19" hidden="1" x14ac:dyDescent="0.35">
      <c r="A3136" t="s">
        <v>3850</v>
      </c>
      <c r="B3136">
        <v>38</v>
      </c>
      <c r="C3136" t="s">
        <v>36</v>
      </c>
      <c r="D3136" t="s">
        <v>126</v>
      </c>
      <c r="E3136" t="s">
        <v>94</v>
      </c>
      <c r="F3136" s="1">
        <v>45214</v>
      </c>
      <c r="G3136" t="s">
        <v>55835</v>
      </c>
      <c r="H3136" t="s">
        <v>55836</v>
      </c>
      <c r="I3136" t="s">
        <v>31</v>
      </c>
      <c r="J3136" s="5">
        <v>30655.706050000001</v>
      </c>
      <c r="K3136">
        <v>450</v>
      </c>
      <c r="L3136" t="s">
        <v>32</v>
      </c>
      <c r="M3136" s="1">
        <v>45236</v>
      </c>
      <c r="N3136" t="s">
        <v>24</v>
      </c>
      <c r="O3136" t="s">
        <v>48</v>
      </c>
      <c r="P3136" t="s">
        <v>111157</v>
      </c>
      <c r="Q3136">
        <v>2023</v>
      </c>
      <c r="R3136">
        <v>10</v>
      </c>
      <c r="S3136">
        <v>22</v>
      </c>
    </row>
    <row r="3137" spans="1:19" hidden="1" x14ac:dyDescent="0.35">
      <c r="A3137" t="s">
        <v>71290</v>
      </c>
      <c r="B3137">
        <v>72</v>
      </c>
      <c r="C3137" t="s">
        <v>36</v>
      </c>
      <c r="D3137" t="s">
        <v>60</v>
      </c>
      <c r="E3137" t="s">
        <v>77</v>
      </c>
      <c r="F3137" s="1">
        <v>44867</v>
      </c>
      <c r="G3137" t="s">
        <v>71291</v>
      </c>
      <c r="H3137" t="s">
        <v>71292</v>
      </c>
      <c r="I3137" t="s">
        <v>31</v>
      </c>
      <c r="J3137" s="5">
        <v>29300.877</v>
      </c>
      <c r="K3137">
        <v>444</v>
      </c>
      <c r="L3137" t="s">
        <v>47</v>
      </c>
      <c r="M3137" s="1">
        <v>44887</v>
      </c>
      <c r="N3137" t="s">
        <v>41</v>
      </c>
      <c r="O3137" t="s">
        <v>34</v>
      </c>
      <c r="P3137" t="s">
        <v>111308</v>
      </c>
      <c r="Q3137">
        <v>2022</v>
      </c>
      <c r="R3137">
        <v>11</v>
      </c>
      <c r="S3137">
        <v>20</v>
      </c>
    </row>
    <row r="3138" spans="1:19" hidden="1" x14ac:dyDescent="0.35">
      <c r="A3138" t="s">
        <v>13523</v>
      </c>
      <c r="B3138">
        <v>63</v>
      </c>
      <c r="C3138" t="s">
        <v>36</v>
      </c>
      <c r="D3138" t="s">
        <v>126</v>
      </c>
      <c r="E3138" t="s">
        <v>94</v>
      </c>
      <c r="F3138" s="1">
        <v>45327</v>
      </c>
      <c r="G3138" t="s">
        <v>35748</v>
      </c>
      <c r="H3138" t="s">
        <v>35749</v>
      </c>
      <c r="I3138" t="s">
        <v>22</v>
      </c>
      <c r="J3138" s="5">
        <v>24141.284329999999</v>
      </c>
      <c r="K3138">
        <v>123</v>
      </c>
      <c r="L3138" t="s">
        <v>32</v>
      </c>
      <c r="M3138" s="1">
        <v>45347</v>
      </c>
      <c r="N3138" t="s">
        <v>53</v>
      </c>
      <c r="O3138" t="s">
        <v>25</v>
      </c>
      <c r="P3138" t="s">
        <v>112038</v>
      </c>
      <c r="Q3138">
        <v>2024</v>
      </c>
      <c r="R3138">
        <v>2</v>
      </c>
      <c r="S3138">
        <v>20</v>
      </c>
    </row>
    <row r="3139" spans="1:19" hidden="1" x14ac:dyDescent="0.35">
      <c r="A3139" t="s">
        <v>72433</v>
      </c>
      <c r="B3139">
        <v>24</v>
      </c>
      <c r="C3139" t="s">
        <v>36</v>
      </c>
      <c r="D3139" t="s">
        <v>104</v>
      </c>
      <c r="E3139" t="s">
        <v>28</v>
      </c>
      <c r="F3139" s="1">
        <v>44715</v>
      </c>
      <c r="G3139" t="s">
        <v>72434</v>
      </c>
      <c r="H3139" t="s">
        <v>72435</v>
      </c>
      <c r="I3139" t="s">
        <v>66</v>
      </c>
      <c r="J3139" s="5">
        <v>42712.00114</v>
      </c>
      <c r="K3139">
        <v>398</v>
      </c>
      <c r="L3139" t="s">
        <v>23</v>
      </c>
      <c r="M3139" s="1">
        <v>44733</v>
      </c>
      <c r="N3139" t="s">
        <v>80</v>
      </c>
      <c r="O3139" t="s">
        <v>34</v>
      </c>
      <c r="P3139" t="s">
        <v>111194</v>
      </c>
      <c r="Q3139">
        <v>2022</v>
      </c>
      <c r="R3139">
        <v>6</v>
      </c>
      <c r="S3139">
        <v>18</v>
      </c>
    </row>
    <row r="3140" spans="1:19" hidden="1" x14ac:dyDescent="0.35">
      <c r="A3140" t="s">
        <v>38682</v>
      </c>
      <c r="B3140">
        <v>37</v>
      </c>
      <c r="C3140" t="s">
        <v>36</v>
      </c>
      <c r="D3140" t="s">
        <v>50</v>
      </c>
      <c r="E3140" t="s">
        <v>19</v>
      </c>
      <c r="F3140" s="1">
        <v>44752</v>
      </c>
      <c r="G3140" t="s">
        <v>3369</v>
      </c>
      <c r="H3140" t="s">
        <v>72809</v>
      </c>
      <c r="I3140" t="s">
        <v>31</v>
      </c>
      <c r="J3140" s="5">
        <v>31069.804339999999</v>
      </c>
      <c r="K3140">
        <v>150</v>
      </c>
      <c r="L3140" t="s">
        <v>47</v>
      </c>
      <c r="M3140" s="1">
        <v>44758</v>
      </c>
      <c r="N3140" t="s">
        <v>41</v>
      </c>
      <c r="O3140" t="s">
        <v>25</v>
      </c>
      <c r="P3140" t="s">
        <v>111691</v>
      </c>
      <c r="Q3140">
        <v>2022</v>
      </c>
      <c r="R3140">
        <v>7</v>
      </c>
      <c r="S3140">
        <v>6</v>
      </c>
    </row>
    <row r="3141" spans="1:19" hidden="1" x14ac:dyDescent="0.35">
      <c r="A3141" t="s">
        <v>4264</v>
      </c>
      <c r="B3141">
        <v>38</v>
      </c>
      <c r="C3141" t="s">
        <v>36</v>
      </c>
      <c r="D3141" t="s">
        <v>126</v>
      </c>
      <c r="E3141" t="s">
        <v>55</v>
      </c>
      <c r="F3141" s="1">
        <v>44167</v>
      </c>
      <c r="G3141" t="s">
        <v>4265</v>
      </c>
      <c r="H3141" t="s">
        <v>4266</v>
      </c>
      <c r="I3141" t="s">
        <v>58</v>
      </c>
      <c r="J3141" s="5">
        <v>35251.719770000003</v>
      </c>
      <c r="K3141">
        <v>465</v>
      </c>
      <c r="L3141" t="s">
        <v>32</v>
      </c>
      <c r="M3141" s="1">
        <v>44181</v>
      </c>
      <c r="N3141" t="s">
        <v>53</v>
      </c>
      <c r="O3141" t="s">
        <v>48</v>
      </c>
      <c r="P3141" t="s">
        <v>111659</v>
      </c>
      <c r="Q3141">
        <v>2020</v>
      </c>
      <c r="R3141">
        <v>12</v>
      </c>
      <c r="S3141">
        <v>14</v>
      </c>
    </row>
    <row r="3142" spans="1:19" hidden="1" x14ac:dyDescent="0.35">
      <c r="A3142" t="s">
        <v>38885</v>
      </c>
      <c r="B3142">
        <v>36</v>
      </c>
      <c r="C3142" t="s">
        <v>17</v>
      </c>
      <c r="D3142" t="s">
        <v>60</v>
      </c>
      <c r="E3142" t="s">
        <v>77</v>
      </c>
      <c r="F3142" s="1">
        <v>43926</v>
      </c>
      <c r="G3142" t="s">
        <v>34008</v>
      </c>
      <c r="H3142" t="s">
        <v>47453</v>
      </c>
      <c r="I3142" t="s">
        <v>40</v>
      </c>
      <c r="J3142" s="5">
        <v>37940.103020000002</v>
      </c>
      <c r="K3142">
        <v>203</v>
      </c>
      <c r="L3142" t="s">
        <v>47</v>
      </c>
      <c r="M3142" s="1">
        <v>43954</v>
      </c>
      <c r="N3142" t="s">
        <v>24</v>
      </c>
      <c r="O3142" t="s">
        <v>34</v>
      </c>
      <c r="P3142" t="s">
        <v>111296</v>
      </c>
      <c r="Q3142">
        <v>2020</v>
      </c>
      <c r="R3142">
        <v>4</v>
      </c>
      <c r="S3142">
        <v>28</v>
      </c>
    </row>
    <row r="3143" spans="1:19" hidden="1" x14ac:dyDescent="0.35">
      <c r="A3143" t="s">
        <v>92992</v>
      </c>
      <c r="B3143">
        <v>58</v>
      </c>
      <c r="C3143" t="s">
        <v>17</v>
      </c>
      <c r="D3143" t="s">
        <v>37</v>
      </c>
      <c r="E3143" t="s">
        <v>28</v>
      </c>
      <c r="F3143" s="1">
        <v>45402</v>
      </c>
      <c r="G3143" t="s">
        <v>92993</v>
      </c>
      <c r="H3143" t="s">
        <v>92994</v>
      </c>
      <c r="I3143" t="s">
        <v>40</v>
      </c>
      <c r="J3143" s="5">
        <v>46127.346619999997</v>
      </c>
      <c r="K3143">
        <v>231</v>
      </c>
      <c r="L3143" t="s">
        <v>47</v>
      </c>
      <c r="M3143" s="1">
        <v>45404</v>
      </c>
      <c r="N3143" t="s">
        <v>33</v>
      </c>
      <c r="O3143" t="s">
        <v>25</v>
      </c>
      <c r="P3143" t="s">
        <v>111950</v>
      </c>
      <c r="Q3143">
        <v>2024</v>
      </c>
      <c r="R3143">
        <v>4</v>
      </c>
      <c r="S3143">
        <v>2</v>
      </c>
    </row>
    <row r="3144" spans="1:19" hidden="1" x14ac:dyDescent="0.35">
      <c r="A3144" t="s">
        <v>47582</v>
      </c>
      <c r="B3144">
        <v>41</v>
      </c>
      <c r="C3144" t="s">
        <v>36</v>
      </c>
      <c r="D3144" t="s">
        <v>37</v>
      </c>
      <c r="E3144" t="s">
        <v>77</v>
      </c>
      <c r="F3144" s="1">
        <v>44495</v>
      </c>
      <c r="G3144" t="s">
        <v>76197</v>
      </c>
      <c r="H3144" t="s">
        <v>107315</v>
      </c>
      <c r="I3144" t="s">
        <v>31</v>
      </c>
      <c r="J3144" s="5">
        <v>29242.437969999999</v>
      </c>
      <c r="K3144">
        <v>281</v>
      </c>
      <c r="L3144" t="s">
        <v>32</v>
      </c>
      <c r="M3144" s="1">
        <v>44511</v>
      </c>
      <c r="N3144" t="s">
        <v>24</v>
      </c>
      <c r="O3144" t="s">
        <v>48</v>
      </c>
      <c r="P3144" t="s">
        <v>112100</v>
      </c>
      <c r="Q3144">
        <v>2021</v>
      </c>
      <c r="R3144">
        <v>10</v>
      </c>
      <c r="S3144">
        <v>16</v>
      </c>
    </row>
    <row r="3145" spans="1:19" hidden="1" x14ac:dyDescent="0.35">
      <c r="A3145" t="s">
        <v>47582</v>
      </c>
      <c r="B3145">
        <v>44</v>
      </c>
      <c r="C3145" t="s">
        <v>36</v>
      </c>
      <c r="D3145" t="s">
        <v>37</v>
      </c>
      <c r="E3145" t="s">
        <v>77</v>
      </c>
      <c r="F3145" s="1">
        <v>44495</v>
      </c>
      <c r="G3145" t="s">
        <v>76197</v>
      </c>
      <c r="H3145" t="s">
        <v>107315</v>
      </c>
      <c r="I3145" t="s">
        <v>31</v>
      </c>
      <c r="J3145" s="5">
        <v>29242.437969999999</v>
      </c>
      <c r="K3145">
        <v>281</v>
      </c>
      <c r="L3145" t="s">
        <v>32</v>
      </c>
      <c r="M3145" s="1">
        <v>44511</v>
      </c>
      <c r="N3145" t="s">
        <v>24</v>
      </c>
      <c r="O3145" t="s">
        <v>48</v>
      </c>
      <c r="P3145" t="s">
        <v>112100</v>
      </c>
      <c r="Q3145">
        <v>2021</v>
      </c>
      <c r="R3145">
        <v>10</v>
      </c>
      <c r="S3145">
        <v>16</v>
      </c>
    </row>
    <row r="3146" spans="1:19" hidden="1" x14ac:dyDescent="0.35">
      <c r="A3146" t="s">
        <v>69978</v>
      </c>
      <c r="B3146">
        <v>75</v>
      </c>
      <c r="C3146" t="s">
        <v>17</v>
      </c>
      <c r="D3146" t="s">
        <v>18</v>
      </c>
      <c r="E3146" t="s">
        <v>28</v>
      </c>
      <c r="F3146" s="1">
        <v>44043</v>
      </c>
      <c r="G3146" t="s">
        <v>72321</v>
      </c>
      <c r="H3146" t="s">
        <v>72322</v>
      </c>
      <c r="I3146" t="s">
        <v>22</v>
      </c>
      <c r="J3146" s="5">
        <v>38183.082920000001</v>
      </c>
      <c r="K3146">
        <v>483</v>
      </c>
      <c r="L3146" t="s">
        <v>32</v>
      </c>
      <c r="M3146" s="1">
        <v>44055</v>
      </c>
      <c r="N3146" t="s">
        <v>80</v>
      </c>
      <c r="O3146" t="s">
        <v>48</v>
      </c>
      <c r="P3146" t="s">
        <v>111487</v>
      </c>
      <c r="Q3146">
        <v>2020</v>
      </c>
      <c r="R3146">
        <v>7</v>
      </c>
      <c r="S3146">
        <v>12</v>
      </c>
    </row>
    <row r="3147" spans="1:19" hidden="1" x14ac:dyDescent="0.35">
      <c r="A3147" t="s">
        <v>69978</v>
      </c>
      <c r="B3147">
        <v>79</v>
      </c>
      <c r="C3147" t="s">
        <v>17</v>
      </c>
      <c r="D3147" t="s">
        <v>18</v>
      </c>
      <c r="E3147" t="s">
        <v>28</v>
      </c>
      <c r="F3147" s="1">
        <v>44043</v>
      </c>
      <c r="G3147" t="s">
        <v>72321</v>
      </c>
      <c r="H3147" t="s">
        <v>72322</v>
      </c>
      <c r="I3147" t="s">
        <v>22</v>
      </c>
      <c r="J3147" s="5">
        <v>38183.082920000001</v>
      </c>
      <c r="K3147">
        <v>483</v>
      </c>
      <c r="L3147" t="s">
        <v>32</v>
      </c>
      <c r="M3147" s="1">
        <v>44055</v>
      </c>
      <c r="N3147" t="s">
        <v>80</v>
      </c>
      <c r="O3147" t="s">
        <v>48</v>
      </c>
      <c r="P3147" t="s">
        <v>111487</v>
      </c>
      <c r="Q3147">
        <v>2020</v>
      </c>
      <c r="R3147">
        <v>7</v>
      </c>
      <c r="S3147">
        <v>12</v>
      </c>
    </row>
    <row r="3148" spans="1:19" hidden="1" x14ac:dyDescent="0.35">
      <c r="A3148" t="s">
        <v>1914</v>
      </c>
      <c r="B3148">
        <v>30</v>
      </c>
      <c r="C3148" t="s">
        <v>17</v>
      </c>
      <c r="D3148" t="s">
        <v>37</v>
      </c>
      <c r="E3148" t="s">
        <v>94</v>
      </c>
      <c r="F3148" s="1">
        <v>44969</v>
      </c>
      <c r="G3148" t="s">
        <v>1915</v>
      </c>
      <c r="H3148" t="s">
        <v>1916</v>
      </c>
      <c r="I3148" t="s">
        <v>31</v>
      </c>
      <c r="J3148" s="5">
        <v>37755.480779999998</v>
      </c>
      <c r="K3148">
        <v>128</v>
      </c>
      <c r="L3148" t="s">
        <v>47</v>
      </c>
      <c r="M3148" s="1">
        <v>44974</v>
      </c>
      <c r="N3148" t="s">
        <v>24</v>
      </c>
      <c r="O3148" t="s">
        <v>25</v>
      </c>
      <c r="P3148" t="s">
        <v>111584</v>
      </c>
      <c r="Q3148">
        <v>2023</v>
      </c>
      <c r="R3148">
        <v>2</v>
      </c>
      <c r="S3148">
        <v>5</v>
      </c>
    </row>
    <row r="3149" spans="1:19" hidden="1" x14ac:dyDescent="0.35">
      <c r="A3149" t="s">
        <v>24776</v>
      </c>
      <c r="B3149">
        <v>52</v>
      </c>
      <c r="C3149" t="s">
        <v>17</v>
      </c>
      <c r="D3149" t="s">
        <v>27</v>
      </c>
      <c r="E3149" t="s">
        <v>77</v>
      </c>
      <c r="F3149" s="1">
        <v>44675</v>
      </c>
      <c r="G3149" t="s">
        <v>24777</v>
      </c>
      <c r="H3149" t="s">
        <v>24778</v>
      </c>
      <c r="I3149" t="s">
        <v>31</v>
      </c>
      <c r="J3149" s="5">
        <v>29743.832610000001</v>
      </c>
      <c r="K3149">
        <v>212</v>
      </c>
      <c r="L3149" t="s">
        <v>32</v>
      </c>
      <c r="M3149" s="1">
        <v>44682</v>
      </c>
      <c r="N3149" t="s">
        <v>41</v>
      </c>
      <c r="O3149" t="s">
        <v>34</v>
      </c>
      <c r="P3149" t="s">
        <v>112030</v>
      </c>
      <c r="Q3149">
        <v>2022</v>
      </c>
      <c r="R3149">
        <v>4</v>
      </c>
      <c r="S3149">
        <v>7</v>
      </c>
    </row>
    <row r="3150" spans="1:19" hidden="1" x14ac:dyDescent="0.35">
      <c r="A3150" t="s">
        <v>28465</v>
      </c>
      <c r="B3150">
        <v>73</v>
      </c>
      <c r="C3150" t="s">
        <v>36</v>
      </c>
      <c r="D3150" t="s">
        <v>104</v>
      </c>
      <c r="E3150" t="s">
        <v>28</v>
      </c>
      <c r="F3150" s="1">
        <v>43841</v>
      </c>
      <c r="G3150" t="s">
        <v>28466</v>
      </c>
      <c r="H3150" t="s">
        <v>28467</v>
      </c>
      <c r="I3150" t="s">
        <v>58</v>
      </c>
      <c r="J3150" s="5">
        <v>15437.09784</v>
      </c>
      <c r="K3150">
        <v>389</v>
      </c>
      <c r="L3150" t="s">
        <v>23</v>
      </c>
      <c r="M3150" s="1">
        <v>43848</v>
      </c>
      <c r="N3150" t="s">
        <v>33</v>
      </c>
      <c r="O3150" t="s">
        <v>34</v>
      </c>
      <c r="P3150" t="s">
        <v>111925</v>
      </c>
      <c r="Q3150">
        <v>2020</v>
      </c>
      <c r="R3150">
        <v>1</v>
      </c>
      <c r="S3150">
        <v>7</v>
      </c>
    </row>
    <row r="3151" spans="1:19" hidden="1" x14ac:dyDescent="0.35">
      <c r="A3151" t="s">
        <v>99484</v>
      </c>
      <c r="B3151">
        <v>72</v>
      </c>
      <c r="C3151" t="s">
        <v>17</v>
      </c>
      <c r="D3151" t="s">
        <v>126</v>
      </c>
      <c r="E3151" t="s">
        <v>94</v>
      </c>
      <c r="F3151" s="1">
        <v>44160</v>
      </c>
      <c r="G3151" t="s">
        <v>99485</v>
      </c>
      <c r="H3151" t="s">
        <v>99486</v>
      </c>
      <c r="I3151" t="s">
        <v>22</v>
      </c>
      <c r="J3151" s="5">
        <v>35383.338519999998</v>
      </c>
      <c r="K3151">
        <v>390</v>
      </c>
      <c r="L3151" t="s">
        <v>23</v>
      </c>
      <c r="M3151" s="1">
        <v>44185</v>
      </c>
      <c r="N3151" t="s">
        <v>80</v>
      </c>
      <c r="O3151" t="s">
        <v>25</v>
      </c>
      <c r="P3151" t="s">
        <v>111915</v>
      </c>
      <c r="Q3151">
        <v>2020</v>
      </c>
      <c r="R3151">
        <v>11</v>
      </c>
      <c r="S3151">
        <v>25</v>
      </c>
    </row>
    <row r="3152" spans="1:19" hidden="1" x14ac:dyDescent="0.35">
      <c r="A3152" t="s">
        <v>99484</v>
      </c>
      <c r="B3152">
        <v>75</v>
      </c>
      <c r="C3152" t="s">
        <v>17</v>
      </c>
      <c r="D3152" t="s">
        <v>126</v>
      </c>
      <c r="E3152" t="s">
        <v>94</v>
      </c>
      <c r="F3152" s="1">
        <v>44160</v>
      </c>
      <c r="G3152" t="s">
        <v>99485</v>
      </c>
      <c r="H3152" t="s">
        <v>99486</v>
      </c>
      <c r="I3152" t="s">
        <v>22</v>
      </c>
      <c r="J3152" s="5">
        <v>35383.338519999998</v>
      </c>
      <c r="K3152">
        <v>390</v>
      </c>
      <c r="L3152" t="s">
        <v>23</v>
      </c>
      <c r="M3152" s="1">
        <v>44185</v>
      </c>
      <c r="N3152" t="s">
        <v>80</v>
      </c>
      <c r="O3152" t="s">
        <v>25</v>
      </c>
      <c r="P3152" t="s">
        <v>111915</v>
      </c>
      <c r="Q3152">
        <v>2020</v>
      </c>
      <c r="R3152">
        <v>11</v>
      </c>
      <c r="S3152">
        <v>25</v>
      </c>
    </row>
    <row r="3153" spans="1:19" hidden="1" x14ac:dyDescent="0.35">
      <c r="A3153" t="s">
        <v>15463</v>
      </c>
      <c r="B3153">
        <v>85</v>
      </c>
      <c r="C3153" t="s">
        <v>36</v>
      </c>
      <c r="D3153" t="s">
        <v>50</v>
      </c>
      <c r="E3153" t="s">
        <v>44</v>
      </c>
      <c r="F3153" s="1">
        <v>45082</v>
      </c>
      <c r="G3153" t="s">
        <v>15464</v>
      </c>
      <c r="H3153" t="s">
        <v>15465</v>
      </c>
      <c r="I3153" t="s">
        <v>31</v>
      </c>
      <c r="J3153" s="5">
        <v>10212.538710000001</v>
      </c>
      <c r="K3153">
        <v>107</v>
      </c>
      <c r="L3153" t="s">
        <v>23</v>
      </c>
      <c r="M3153" s="1">
        <v>45090</v>
      </c>
      <c r="N3153" t="s">
        <v>33</v>
      </c>
      <c r="O3153" t="s">
        <v>34</v>
      </c>
      <c r="P3153" t="s">
        <v>111898</v>
      </c>
      <c r="Q3153">
        <v>2023</v>
      </c>
      <c r="R3153">
        <v>6</v>
      </c>
      <c r="S3153">
        <v>8</v>
      </c>
    </row>
    <row r="3154" spans="1:19" hidden="1" x14ac:dyDescent="0.35">
      <c r="A3154" t="s">
        <v>15463</v>
      </c>
      <c r="B3154">
        <v>49</v>
      </c>
      <c r="C3154" t="s">
        <v>36</v>
      </c>
      <c r="D3154" t="s">
        <v>104</v>
      </c>
      <c r="E3154" t="s">
        <v>94</v>
      </c>
      <c r="F3154" s="1">
        <v>45284</v>
      </c>
      <c r="G3154" t="s">
        <v>84259</v>
      </c>
      <c r="H3154" t="s">
        <v>11285</v>
      </c>
      <c r="I3154" t="s">
        <v>22</v>
      </c>
      <c r="J3154" s="5">
        <v>21549.6927</v>
      </c>
      <c r="K3154">
        <v>421</v>
      </c>
      <c r="L3154" t="s">
        <v>32</v>
      </c>
      <c r="M3154" s="1">
        <v>45289</v>
      </c>
      <c r="N3154" t="s">
        <v>33</v>
      </c>
      <c r="O3154" t="s">
        <v>34</v>
      </c>
      <c r="P3154" t="s">
        <v>111964</v>
      </c>
      <c r="Q3154">
        <v>2023</v>
      </c>
      <c r="R3154">
        <v>12</v>
      </c>
      <c r="S3154">
        <v>5</v>
      </c>
    </row>
    <row r="3155" spans="1:19" hidden="1" x14ac:dyDescent="0.35">
      <c r="A3155" t="s">
        <v>107685</v>
      </c>
      <c r="B3155">
        <v>23</v>
      </c>
      <c r="C3155" t="s">
        <v>36</v>
      </c>
      <c r="D3155" t="s">
        <v>104</v>
      </c>
      <c r="E3155" t="s">
        <v>28</v>
      </c>
      <c r="F3155" s="1">
        <v>44290</v>
      </c>
      <c r="G3155" t="s">
        <v>107686</v>
      </c>
      <c r="H3155" t="s">
        <v>13443</v>
      </c>
      <c r="I3155" t="s">
        <v>31</v>
      </c>
      <c r="J3155" s="5">
        <v>8068.4142039999997</v>
      </c>
      <c r="K3155">
        <v>471</v>
      </c>
      <c r="L3155" t="s">
        <v>47</v>
      </c>
      <c r="M3155" s="1">
        <v>44308</v>
      </c>
      <c r="N3155" t="s">
        <v>80</v>
      </c>
      <c r="O3155" t="s">
        <v>34</v>
      </c>
      <c r="P3155" t="s">
        <v>111857</v>
      </c>
      <c r="Q3155">
        <v>2021</v>
      </c>
      <c r="R3155">
        <v>4</v>
      </c>
      <c r="S3155">
        <v>18</v>
      </c>
    </row>
    <row r="3156" spans="1:19" hidden="1" x14ac:dyDescent="0.35">
      <c r="A3156" t="s">
        <v>62458</v>
      </c>
      <c r="B3156">
        <v>34</v>
      </c>
      <c r="C3156" t="s">
        <v>17</v>
      </c>
      <c r="D3156" t="s">
        <v>37</v>
      </c>
      <c r="E3156" t="s">
        <v>19</v>
      </c>
      <c r="F3156" s="1">
        <v>44157</v>
      </c>
      <c r="G3156" t="s">
        <v>62459</v>
      </c>
      <c r="H3156" t="s">
        <v>62460</v>
      </c>
      <c r="I3156" t="s">
        <v>40</v>
      </c>
      <c r="J3156" s="5">
        <v>9086.8634359999996</v>
      </c>
      <c r="K3156">
        <v>207</v>
      </c>
      <c r="L3156" t="s">
        <v>47</v>
      </c>
      <c r="M3156" s="1">
        <v>44175</v>
      </c>
      <c r="N3156" t="s">
        <v>80</v>
      </c>
      <c r="O3156" t="s">
        <v>48</v>
      </c>
      <c r="P3156" t="s">
        <v>111939</v>
      </c>
      <c r="Q3156">
        <v>2020</v>
      </c>
      <c r="R3156">
        <v>11</v>
      </c>
      <c r="S3156">
        <v>18</v>
      </c>
    </row>
    <row r="3157" spans="1:19" hidden="1" x14ac:dyDescent="0.35">
      <c r="A3157" t="s">
        <v>74110</v>
      </c>
      <c r="B3157">
        <v>39</v>
      </c>
      <c r="C3157" t="s">
        <v>36</v>
      </c>
      <c r="D3157" t="s">
        <v>60</v>
      </c>
      <c r="E3157" t="s">
        <v>28</v>
      </c>
      <c r="F3157" s="1">
        <v>43696</v>
      </c>
      <c r="G3157" t="s">
        <v>14785</v>
      </c>
      <c r="H3157" t="s">
        <v>74111</v>
      </c>
      <c r="I3157" t="s">
        <v>22</v>
      </c>
      <c r="J3157" s="5">
        <v>25842.043969999999</v>
      </c>
      <c r="K3157">
        <v>117</v>
      </c>
      <c r="L3157" t="s">
        <v>32</v>
      </c>
      <c r="M3157" s="1">
        <v>43717</v>
      </c>
      <c r="N3157" t="s">
        <v>33</v>
      </c>
      <c r="O3157" t="s">
        <v>25</v>
      </c>
      <c r="P3157" t="s">
        <v>111995</v>
      </c>
      <c r="Q3157">
        <v>2019</v>
      </c>
      <c r="R3157">
        <v>8</v>
      </c>
      <c r="S3157">
        <v>21</v>
      </c>
    </row>
    <row r="3158" spans="1:19" hidden="1" x14ac:dyDescent="0.35">
      <c r="A3158" t="s">
        <v>63439</v>
      </c>
      <c r="B3158">
        <v>55</v>
      </c>
      <c r="C3158" t="s">
        <v>36</v>
      </c>
      <c r="D3158" t="s">
        <v>18</v>
      </c>
      <c r="E3158" t="s">
        <v>28</v>
      </c>
      <c r="F3158" s="1">
        <v>43894</v>
      </c>
      <c r="G3158" t="s">
        <v>43131</v>
      </c>
      <c r="H3158" t="s">
        <v>5775</v>
      </c>
      <c r="I3158" t="s">
        <v>40</v>
      </c>
      <c r="J3158" s="5">
        <v>16663.221949999999</v>
      </c>
      <c r="K3158">
        <v>399</v>
      </c>
      <c r="L3158" t="s">
        <v>32</v>
      </c>
      <c r="M3158" s="1">
        <v>43921</v>
      </c>
      <c r="N3158" t="s">
        <v>33</v>
      </c>
      <c r="O3158" t="s">
        <v>34</v>
      </c>
      <c r="P3158" t="s">
        <v>111983</v>
      </c>
      <c r="Q3158">
        <v>2020</v>
      </c>
      <c r="R3158">
        <v>3</v>
      </c>
      <c r="S3158">
        <v>27</v>
      </c>
    </row>
    <row r="3159" spans="1:19" hidden="1" x14ac:dyDescent="0.35">
      <c r="A3159" t="s">
        <v>53699</v>
      </c>
      <c r="B3159">
        <v>34</v>
      </c>
      <c r="C3159" t="s">
        <v>17</v>
      </c>
      <c r="D3159" t="s">
        <v>37</v>
      </c>
      <c r="E3159" t="s">
        <v>19</v>
      </c>
      <c r="F3159" s="1">
        <v>44138</v>
      </c>
      <c r="G3159" t="s">
        <v>53700</v>
      </c>
      <c r="H3159" t="s">
        <v>36693</v>
      </c>
      <c r="I3159" t="s">
        <v>31</v>
      </c>
      <c r="J3159" s="5">
        <v>27854.711609999998</v>
      </c>
      <c r="K3159">
        <v>254</v>
      </c>
      <c r="L3159" t="s">
        <v>47</v>
      </c>
      <c r="M3159" s="1">
        <v>44145</v>
      </c>
      <c r="N3159" t="s">
        <v>41</v>
      </c>
      <c r="O3159" t="s">
        <v>34</v>
      </c>
      <c r="P3159" t="s">
        <v>111671</v>
      </c>
      <c r="Q3159">
        <v>2020</v>
      </c>
      <c r="R3159">
        <v>11</v>
      </c>
      <c r="S3159">
        <v>7</v>
      </c>
    </row>
    <row r="3160" spans="1:19" hidden="1" x14ac:dyDescent="0.35">
      <c r="A3160" t="s">
        <v>103806</v>
      </c>
      <c r="B3160">
        <v>62</v>
      </c>
      <c r="C3160" t="s">
        <v>17</v>
      </c>
      <c r="D3160" t="s">
        <v>43</v>
      </c>
      <c r="E3160" t="s">
        <v>55</v>
      </c>
      <c r="F3160" s="1">
        <v>44005</v>
      </c>
      <c r="G3160" t="s">
        <v>103807</v>
      </c>
      <c r="H3160" t="s">
        <v>103808</v>
      </c>
      <c r="I3160" t="s">
        <v>40</v>
      </c>
      <c r="J3160" s="5">
        <v>29706.106879999999</v>
      </c>
      <c r="K3160">
        <v>429</v>
      </c>
      <c r="L3160" t="s">
        <v>23</v>
      </c>
      <c r="M3160" s="1">
        <v>44035</v>
      </c>
      <c r="N3160" t="s">
        <v>53</v>
      </c>
      <c r="O3160" t="s">
        <v>34</v>
      </c>
      <c r="P3160" t="s">
        <v>111490</v>
      </c>
      <c r="Q3160">
        <v>2020</v>
      </c>
      <c r="R3160">
        <v>6</v>
      </c>
      <c r="S3160">
        <v>30</v>
      </c>
    </row>
    <row r="3161" spans="1:19" hidden="1" x14ac:dyDescent="0.35">
      <c r="A3161" t="s">
        <v>25730</v>
      </c>
      <c r="B3161">
        <v>26</v>
      </c>
      <c r="C3161" t="s">
        <v>17</v>
      </c>
      <c r="D3161" t="s">
        <v>60</v>
      </c>
      <c r="E3161" t="s">
        <v>77</v>
      </c>
      <c r="F3161" s="1">
        <v>44207</v>
      </c>
      <c r="G3161" t="s">
        <v>25731</v>
      </c>
      <c r="H3161" t="s">
        <v>25732</v>
      </c>
      <c r="I3161" t="s">
        <v>66</v>
      </c>
      <c r="J3161" s="5">
        <v>5984.5444660000003</v>
      </c>
      <c r="K3161">
        <v>393</v>
      </c>
      <c r="L3161" t="s">
        <v>32</v>
      </c>
      <c r="M3161" s="1">
        <v>44217</v>
      </c>
      <c r="N3161" t="s">
        <v>41</v>
      </c>
      <c r="O3161" t="s">
        <v>25</v>
      </c>
      <c r="P3161" t="s">
        <v>112100</v>
      </c>
      <c r="Q3161">
        <v>2021</v>
      </c>
      <c r="R3161">
        <v>1</v>
      </c>
      <c r="S3161">
        <v>10</v>
      </c>
    </row>
    <row r="3162" spans="1:19" hidden="1" x14ac:dyDescent="0.35">
      <c r="A3162" t="s">
        <v>14402</v>
      </c>
      <c r="B3162">
        <v>23</v>
      </c>
      <c r="C3162" t="s">
        <v>17</v>
      </c>
      <c r="D3162" t="s">
        <v>104</v>
      </c>
      <c r="E3162" t="s">
        <v>94</v>
      </c>
      <c r="F3162" s="1">
        <v>43594</v>
      </c>
      <c r="G3162" t="s">
        <v>4865</v>
      </c>
      <c r="H3162" t="s">
        <v>14403</v>
      </c>
      <c r="I3162" t="s">
        <v>40</v>
      </c>
      <c r="J3162" s="5">
        <v>24064.509689999999</v>
      </c>
      <c r="K3162">
        <v>196</v>
      </c>
      <c r="L3162" t="s">
        <v>23</v>
      </c>
      <c r="M3162" s="1">
        <v>43615</v>
      </c>
      <c r="N3162" t="s">
        <v>80</v>
      </c>
      <c r="O3162" t="s">
        <v>34</v>
      </c>
      <c r="P3162" t="s">
        <v>111601</v>
      </c>
      <c r="Q3162">
        <v>2019</v>
      </c>
      <c r="R3162">
        <v>5</v>
      </c>
      <c r="S3162">
        <v>21</v>
      </c>
    </row>
    <row r="3163" spans="1:19" hidden="1" x14ac:dyDescent="0.35">
      <c r="A3163" t="s">
        <v>43366</v>
      </c>
      <c r="B3163">
        <v>46</v>
      </c>
      <c r="C3163" t="s">
        <v>36</v>
      </c>
      <c r="D3163" t="s">
        <v>60</v>
      </c>
      <c r="E3163" t="s">
        <v>55</v>
      </c>
      <c r="F3163" s="1">
        <v>45049</v>
      </c>
      <c r="G3163" t="s">
        <v>8077</v>
      </c>
      <c r="H3163" t="s">
        <v>97521</v>
      </c>
      <c r="I3163" t="s">
        <v>22</v>
      </c>
      <c r="J3163" s="5">
        <v>12651.018669999999</v>
      </c>
      <c r="K3163">
        <v>480</v>
      </c>
      <c r="L3163" t="s">
        <v>32</v>
      </c>
      <c r="M3163" s="1">
        <v>45073</v>
      </c>
      <c r="N3163" t="s">
        <v>53</v>
      </c>
      <c r="O3163" t="s">
        <v>34</v>
      </c>
      <c r="P3163" t="s">
        <v>111282</v>
      </c>
      <c r="Q3163">
        <v>2023</v>
      </c>
      <c r="R3163">
        <v>5</v>
      </c>
      <c r="S3163">
        <v>24</v>
      </c>
    </row>
    <row r="3164" spans="1:19" hidden="1" x14ac:dyDescent="0.35">
      <c r="A3164" t="s">
        <v>43366</v>
      </c>
      <c r="B3164">
        <v>85</v>
      </c>
      <c r="C3164" t="s">
        <v>36</v>
      </c>
      <c r="D3164" t="s">
        <v>50</v>
      </c>
      <c r="E3164" t="s">
        <v>94</v>
      </c>
      <c r="F3164" s="1">
        <v>44984</v>
      </c>
      <c r="G3164" t="s">
        <v>77430</v>
      </c>
      <c r="H3164" t="s">
        <v>77431</v>
      </c>
      <c r="I3164" t="s">
        <v>58</v>
      </c>
      <c r="J3164" s="5">
        <v>43463.74684</v>
      </c>
      <c r="K3164">
        <v>266</v>
      </c>
      <c r="L3164" t="s">
        <v>32</v>
      </c>
      <c r="M3164" s="1">
        <v>44989</v>
      </c>
      <c r="N3164" t="s">
        <v>80</v>
      </c>
      <c r="O3164" t="s">
        <v>25</v>
      </c>
      <c r="P3164" t="s">
        <v>111572</v>
      </c>
      <c r="Q3164">
        <v>2023</v>
      </c>
      <c r="R3164">
        <v>2</v>
      </c>
      <c r="S3164">
        <v>5</v>
      </c>
    </row>
    <row r="3165" spans="1:19" hidden="1" x14ac:dyDescent="0.35">
      <c r="A3165" t="s">
        <v>43366</v>
      </c>
      <c r="B3165">
        <v>38</v>
      </c>
      <c r="C3165" t="s">
        <v>17</v>
      </c>
      <c r="D3165" t="s">
        <v>60</v>
      </c>
      <c r="E3165" t="s">
        <v>19</v>
      </c>
      <c r="F3165" s="1">
        <v>44583</v>
      </c>
      <c r="G3165" t="s">
        <v>66273</v>
      </c>
      <c r="H3165" t="s">
        <v>66274</v>
      </c>
      <c r="I3165" t="s">
        <v>66</v>
      </c>
      <c r="J3165" s="5">
        <v>25366.158899999999</v>
      </c>
      <c r="K3165">
        <v>391</v>
      </c>
      <c r="L3165" t="s">
        <v>23</v>
      </c>
      <c r="M3165" s="1">
        <v>44601</v>
      </c>
      <c r="N3165" t="s">
        <v>24</v>
      </c>
      <c r="O3165" t="s">
        <v>34</v>
      </c>
      <c r="P3165" t="s">
        <v>111587</v>
      </c>
      <c r="Q3165">
        <v>2022</v>
      </c>
      <c r="R3165">
        <v>1</v>
      </c>
      <c r="S3165">
        <v>18</v>
      </c>
    </row>
    <row r="3166" spans="1:19" hidden="1" x14ac:dyDescent="0.35">
      <c r="A3166" t="s">
        <v>7288</v>
      </c>
      <c r="B3166">
        <v>70</v>
      </c>
      <c r="C3166" t="s">
        <v>36</v>
      </c>
      <c r="D3166" t="s">
        <v>50</v>
      </c>
      <c r="E3166" t="s">
        <v>44</v>
      </c>
      <c r="F3166" s="1">
        <v>44824</v>
      </c>
      <c r="G3166" t="s">
        <v>9117</v>
      </c>
      <c r="H3166" t="s">
        <v>11417</v>
      </c>
      <c r="I3166" t="s">
        <v>40</v>
      </c>
      <c r="J3166" s="5">
        <v>30906.188900000001</v>
      </c>
      <c r="K3166">
        <v>406</v>
      </c>
      <c r="L3166" t="s">
        <v>47</v>
      </c>
      <c r="M3166" s="1">
        <v>44830</v>
      </c>
      <c r="N3166" t="s">
        <v>80</v>
      </c>
      <c r="O3166" t="s">
        <v>48</v>
      </c>
      <c r="P3166" t="s">
        <v>111232</v>
      </c>
      <c r="Q3166">
        <v>2022</v>
      </c>
      <c r="R3166">
        <v>9</v>
      </c>
      <c r="S3166">
        <v>6</v>
      </c>
    </row>
    <row r="3167" spans="1:19" hidden="1" x14ac:dyDescent="0.35">
      <c r="A3167" t="s">
        <v>7288</v>
      </c>
      <c r="B3167">
        <v>77</v>
      </c>
      <c r="C3167" t="s">
        <v>36</v>
      </c>
      <c r="D3167" t="s">
        <v>18</v>
      </c>
      <c r="E3167" t="s">
        <v>55</v>
      </c>
      <c r="F3167" s="1">
        <v>44036</v>
      </c>
      <c r="G3167" t="s">
        <v>7289</v>
      </c>
      <c r="H3167" t="s">
        <v>7290</v>
      </c>
      <c r="I3167" t="s">
        <v>58</v>
      </c>
      <c r="J3167" s="5">
        <v>22421.25433</v>
      </c>
      <c r="K3167">
        <v>236</v>
      </c>
      <c r="L3167" t="s">
        <v>32</v>
      </c>
      <c r="M3167" s="1">
        <v>44047</v>
      </c>
      <c r="N3167" t="s">
        <v>33</v>
      </c>
      <c r="O3167" t="s">
        <v>25</v>
      </c>
      <c r="P3167" t="s">
        <v>112100</v>
      </c>
      <c r="Q3167">
        <v>2020</v>
      </c>
      <c r="R3167">
        <v>7</v>
      </c>
      <c r="S3167">
        <v>11</v>
      </c>
    </row>
    <row r="3168" spans="1:19" hidden="1" x14ac:dyDescent="0.35">
      <c r="A3168" t="s">
        <v>55195</v>
      </c>
      <c r="B3168">
        <v>52</v>
      </c>
      <c r="C3168" t="s">
        <v>17</v>
      </c>
      <c r="D3168" t="s">
        <v>37</v>
      </c>
      <c r="E3168" t="s">
        <v>28</v>
      </c>
      <c r="F3168" s="1">
        <v>43883</v>
      </c>
      <c r="G3168" t="s">
        <v>55196</v>
      </c>
      <c r="H3168" t="s">
        <v>55197</v>
      </c>
      <c r="I3168" t="s">
        <v>22</v>
      </c>
      <c r="J3168" s="5">
        <v>11246.47381</v>
      </c>
      <c r="K3168">
        <v>192</v>
      </c>
      <c r="L3168" t="s">
        <v>47</v>
      </c>
      <c r="M3168" s="1">
        <v>43884</v>
      </c>
      <c r="N3168" t="s">
        <v>53</v>
      </c>
      <c r="O3168" t="s">
        <v>48</v>
      </c>
      <c r="P3168" t="s">
        <v>111944</v>
      </c>
      <c r="Q3168">
        <v>2020</v>
      </c>
      <c r="R3168">
        <v>2</v>
      </c>
      <c r="S3168">
        <v>1</v>
      </c>
    </row>
    <row r="3169" spans="1:19" hidden="1" x14ac:dyDescent="0.35">
      <c r="A3169" t="s">
        <v>25799</v>
      </c>
      <c r="B3169">
        <v>45</v>
      </c>
      <c r="C3169" t="s">
        <v>36</v>
      </c>
      <c r="D3169" t="s">
        <v>43</v>
      </c>
      <c r="E3169" t="s">
        <v>44</v>
      </c>
      <c r="F3169" s="1">
        <v>43730</v>
      </c>
      <c r="G3169" t="s">
        <v>19286</v>
      </c>
      <c r="H3169" t="s">
        <v>25800</v>
      </c>
      <c r="I3169" t="s">
        <v>66</v>
      </c>
      <c r="J3169" s="5">
        <v>14116.508470000001</v>
      </c>
      <c r="K3169">
        <v>315</v>
      </c>
      <c r="L3169" t="s">
        <v>23</v>
      </c>
      <c r="M3169" s="1">
        <v>43742</v>
      </c>
      <c r="N3169" t="s">
        <v>33</v>
      </c>
      <c r="O3169" t="s">
        <v>25</v>
      </c>
      <c r="P3169" t="s">
        <v>111983</v>
      </c>
      <c r="Q3169">
        <v>2019</v>
      </c>
      <c r="R3169">
        <v>9</v>
      </c>
      <c r="S3169">
        <v>12</v>
      </c>
    </row>
    <row r="3170" spans="1:19" hidden="1" x14ac:dyDescent="0.35">
      <c r="A3170" t="s">
        <v>4250</v>
      </c>
      <c r="B3170">
        <v>49</v>
      </c>
      <c r="C3170" t="s">
        <v>36</v>
      </c>
      <c r="D3170" t="s">
        <v>37</v>
      </c>
      <c r="E3170" t="s">
        <v>28</v>
      </c>
      <c r="F3170" s="1">
        <v>44737</v>
      </c>
      <c r="G3170" t="s">
        <v>21676</v>
      </c>
      <c r="H3170" t="s">
        <v>40890</v>
      </c>
      <c r="I3170" t="s">
        <v>22</v>
      </c>
      <c r="J3170" s="5">
        <v>26680.48718</v>
      </c>
      <c r="K3170">
        <v>244</v>
      </c>
      <c r="L3170" t="s">
        <v>47</v>
      </c>
      <c r="M3170" s="1">
        <v>44766</v>
      </c>
      <c r="N3170" t="s">
        <v>41</v>
      </c>
      <c r="O3170" t="s">
        <v>48</v>
      </c>
      <c r="P3170" t="s">
        <v>111593</v>
      </c>
      <c r="Q3170">
        <v>2022</v>
      </c>
      <c r="R3170">
        <v>6</v>
      </c>
      <c r="S3170">
        <v>29</v>
      </c>
    </row>
    <row r="3171" spans="1:19" hidden="1" x14ac:dyDescent="0.35">
      <c r="A3171" t="s">
        <v>4250</v>
      </c>
      <c r="B3171">
        <v>52</v>
      </c>
      <c r="C3171" t="s">
        <v>36</v>
      </c>
      <c r="D3171" t="s">
        <v>37</v>
      </c>
      <c r="E3171" t="s">
        <v>28</v>
      </c>
      <c r="F3171" s="1">
        <v>44737</v>
      </c>
      <c r="G3171" t="s">
        <v>21676</v>
      </c>
      <c r="H3171" t="s">
        <v>40890</v>
      </c>
      <c r="I3171" t="s">
        <v>22</v>
      </c>
      <c r="J3171" s="5">
        <v>26680.48718</v>
      </c>
      <c r="K3171">
        <v>244</v>
      </c>
      <c r="L3171" t="s">
        <v>47</v>
      </c>
      <c r="M3171" s="1">
        <v>44766</v>
      </c>
      <c r="N3171" t="s">
        <v>41</v>
      </c>
      <c r="O3171" t="s">
        <v>48</v>
      </c>
      <c r="P3171" t="s">
        <v>111593</v>
      </c>
      <c r="Q3171">
        <v>2022</v>
      </c>
      <c r="R3171">
        <v>6</v>
      </c>
      <c r="S3171">
        <v>29</v>
      </c>
    </row>
    <row r="3172" spans="1:19" hidden="1" x14ac:dyDescent="0.35">
      <c r="A3172" t="s">
        <v>4250</v>
      </c>
      <c r="B3172">
        <v>73</v>
      </c>
      <c r="C3172" t="s">
        <v>36</v>
      </c>
      <c r="D3172" t="s">
        <v>60</v>
      </c>
      <c r="E3172" t="s">
        <v>28</v>
      </c>
      <c r="F3172" s="1">
        <v>44710</v>
      </c>
      <c r="G3172" t="s">
        <v>81344</v>
      </c>
      <c r="H3172" t="s">
        <v>81345</v>
      </c>
      <c r="I3172" t="s">
        <v>22</v>
      </c>
      <c r="J3172" s="5">
        <v>4498.8537480000005</v>
      </c>
      <c r="K3172">
        <v>405</v>
      </c>
      <c r="L3172" t="s">
        <v>32</v>
      </c>
      <c r="M3172" s="1">
        <v>44731</v>
      </c>
      <c r="N3172" t="s">
        <v>53</v>
      </c>
      <c r="O3172" t="s">
        <v>34</v>
      </c>
      <c r="P3172" t="s">
        <v>111869</v>
      </c>
      <c r="Q3172">
        <v>2022</v>
      </c>
      <c r="R3172">
        <v>5</v>
      </c>
      <c r="S3172">
        <v>21</v>
      </c>
    </row>
    <row r="3173" spans="1:19" hidden="1" x14ac:dyDescent="0.35">
      <c r="A3173" t="s">
        <v>4250</v>
      </c>
      <c r="B3173">
        <v>49</v>
      </c>
      <c r="C3173" t="s">
        <v>17</v>
      </c>
      <c r="D3173" t="s">
        <v>104</v>
      </c>
      <c r="E3173" t="s">
        <v>94</v>
      </c>
      <c r="F3173" s="1">
        <v>45140</v>
      </c>
      <c r="G3173" t="s">
        <v>34104</v>
      </c>
      <c r="H3173" t="s">
        <v>67949</v>
      </c>
      <c r="I3173" t="s">
        <v>40</v>
      </c>
      <c r="J3173" s="5">
        <v>21507.809929999999</v>
      </c>
      <c r="K3173">
        <v>180</v>
      </c>
      <c r="L3173" t="s">
        <v>32</v>
      </c>
      <c r="M3173" s="1">
        <v>45158</v>
      </c>
      <c r="N3173" t="s">
        <v>41</v>
      </c>
      <c r="O3173" t="s">
        <v>25</v>
      </c>
      <c r="P3173" t="s">
        <v>111886</v>
      </c>
      <c r="Q3173">
        <v>2023</v>
      </c>
      <c r="R3173">
        <v>8</v>
      </c>
      <c r="S3173">
        <v>18</v>
      </c>
    </row>
    <row r="3174" spans="1:19" hidden="1" x14ac:dyDescent="0.35">
      <c r="A3174" t="s">
        <v>64153</v>
      </c>
      <c r="B3174">
        <v>30</v>
      </c>
      <c r="C3174" t="s">
        <v>17</v>
      </c>
      <c r="D3174" t="s">
        <v>27</v>
      </c>
      <c r="E3174" t="s">
        <v>19</v>
      </c>
      <c r="F3174" s="1">
        <v>44626</v>
      </c>
      <c r="G3174" t="s">
        <v>4580</v>
      </c>
      <c r="H3174" t="s">
        <v>98854</v>
      </c>
      <c r="I3174" t="s">
        <v>31</v>
      </c>
      <c r="J3174" s="5">
        <v>16987.345140000001</v>
      </c>
      <c r="K3174">
        <v>172</v>
      </c>
      <c r="L3174" t="s">
        <v>32</v>
      </c>
      <c r="M3174" s="1">
        <v>44654</v>
      </c>
      <c r="N3174" t="s">
        <v>24</v>
      </c>
      <c r="O3174" t="s">
        <v>34</v>
      </c>
      <c r="P3174" t="s">
        <v>111480</v>
      </c>
      <c r="Q3174">
        <v>2022</v>
      </c>
      <c r="R3174">
        <v>3</v>
      </c>
      <c r="S3174">
        <v>28</v>
      </c>
    </row>
    <row r="3175" spans="1:19" hidden="1" x14ac:dyDescent="0.35">
      <c r="A3175" t="s">
        <v>64153</v>
      </c>
      <c r="B3175">
        <v>74</v>
      </c>
      <c r="C3175" t="s">
        <v>36</v>
      </c>
      <c r="D3175" t="s">
        <v>126</v>
      </c>
      <c r="E3175" t="s">
        <v>55</v>
      </c>
      <c r="F3175" s="1">
        <v>44055</v>
      </c>
      <c r="G3175" t="s">
        <v>64154</v>
      </c>
      <c r="H3175" t="s">
        <v>28283</v>
      </c>
      <c r="I3175" t="s">
        <v>22</v>
      </c>
      <c r="J3175" s="5">
        <v>19990.016199999998</v>
      </c>
      <c r="K3175">
        <v>263</v>
      </c>
      <c r="L3175" t="s">
        <v>47</v>
      </c>
      <c r="M3175" s="1">
        <v>44070</v>
      </c>
      <c r="N3175" t="s">
        <v>80</v>
      </c>
      <c r="O3175" t="s">
        <v>25</v>
      </c>
      <c r="P3175" t="s">
        <v>112077</v>
      </c>
      <c r="Q3175">
        <v>2020</v>
      </c>
      <c r="R3175">
        <v>8</v>
      </c>
      <c r="S3175">
        <v>15</v>
      </c>
    </row>
    <row r="3176" spans="1:19" hidden="1" x14ac:dyDescent="0.35">
      <c r="A3176" t="s">
        <v>33775</v>
      </c>
      <c r="B3176">
        <v>31</v>
      </c>
      <c r="C3176" t="s">
        <v>36</v>
      </c>
      <c r="D3176" t="s">
        <v>27</v>
      </c>
      <c r="E3176" t="s">
        <v>94</v>
      </c>
      <c r="F3176" s="1">
        <v>44446</v>
      </c>
      <c r="G3176" t="s">
        <v>33776</v>
      </c>
      <c r="H3176" t="s">
        <v>33777</v>
      </c>
      <c r="I3176" t="s">
        <v>58</v>
      </c>
      <c r="J3176" s="5">
        <v>49222.077250000002</v>
      </c>
      <c r="K3176">
        <v>461</v>
      </c>
      <c r="L3176" t="s">
        <v>23</v>
      </c>
      <c r="M3176" s="1">
        <v>44469</v>
      </c>
      <c r="N3176" t="s">
        <v>80</v>
      </c>
      <c r="O3176" t="s">
        <v>34</v>
      </c>
      <c r="P3176" t="s">
        <v>111611</v>
      </c>
      <c r="Q3176">
        <v>2021</v>
      </c>
      <c r="R3176">
        <v>9</v>
      </c>
      <c r="S3176">
        <v>23</v>
      </c>
    </row>
    <row r="3177" spans="1:19" hidden="1" x14ac:dyDescent="0.35">
      <c r="A3177" t="s">
        <v>35227</v>
      </c>
      <c r="B3177">
        <v>69</v>
      </c>
      <c r="C3177" t="s">
        <v>17</v>
      </c>
      <c r="D3177" t="s">
        <v>18</v>
      </c>
      <c r="E3177" t="s">
        <v>19</v>
      </c>
      <c r="F3177" s="1">
        <v>44751</v>
      </c>
      <c r="G3177" t="s">
        <v>8863</v>
      </c>
      <c r="H3177" t="s">
        <v>69418</v>
      </c>
      <c r="I3177" t="s">
        <v>66</v>
      </c>
      <c r="J3177" s="5">
        <v>46426.689910000001</v>
      </c>
      <c r="K3177">
        <v>184</v>
      </c>
      <c r="L3177" t="s">
        <v>23</v>
      </c>
      <c r="M3177" s="1">
        <v>44775</v>
      </c>
      <c r="N3177" t="s">
        <v>41</v>
      </c>
      <c r="O3177" t="s">
        <v>34</v>
      </c>
      <c r="P3177" t="s">
        <v>111690</v>
      </c>
      <c r="Q3177">
        <v>2022</v>
      </c>
      <c r="R3177">
        <v>7</v>
      </c>
      <c r="S3177">
        <v>24</v>
      </c>
    </row>
    <row r="3178" spans="1:19" hidden="1" x14ac:dyDescent="0.35">
      <c r="A3178" t="s">
        <v>3686</v>
      </c>
      <c r="B3178">
        <v>29</v>
      </c>
      <c r="C3178" t="s">
        <v>36</v>
      </c>
      <c r="D3178" t="s">
        <v>43</v>
      </c>
      <c r="E3178" t="s">
        <v>77</v>
      </c>
      <c r="F3178" s="1">
        <v>44073</v>
      </c>
      <c r="G3178" t="s">
        <v>3687</v>
      </c>
      <c r="H3178" t="s">
        <v>3688</v>
      </c>
      <c r="I3178" t="s">
        <v>31</v>
      </c>
      <c r="J3178" s="5">
        <v>20455.458289999999</v>
      </c>
      <c r="K3178">
        <v>283</v>
      </c>
      <c r="L3178" t="s">
        <v>47</v>
      </c>
      <c r="M3178" s="1">
        <v>44075</v>
      </c>
      <c r="N3178" t="s">
        <v>80</v>
      </c>
      <c r="O3178" t="s">
        <v>48</v>
      </c>
      <c r="P3178" t="s">
        <v>111475</v>
      </c>
      <c r="Q3178">
        <v>2020</v>
      </c>
      <c r="R3178">
        <v>8</v>
      </c>
      <c r="S3178">
        <v>2</v>
      </c>
    </row>
    <row r="3179" spans="1:19" hidden="1" x14ac:dyDescent="0.35">
      <c r="A3179" t="s">
        <v>78452</v>
      </c>
      <c r="B3179">
        <v>36</v>
      </c>
      <c r="C3179" t="s">
        <v>17</v>
      </c>
      <c r="D3179" t="s">
        <v>18</v>
      </c>
      <c r="E3179" t="s">
        <v>28</v>
      </c>
      <c r="F3179" s="1">
        <v>44097</v>
      </c>
      <c r="G3179" t="s">
        <v>78453</v>
      </c>
      <c r="H3179" t="s">
        <v>78454</v>
      </c>
      <c r="I3179" t="s">
        <v>66</v>
      </c>
      <c r="J3179" s="5">
        <v>1428.2235989999999</v>
      </c>
      <c r="K3179">
        <v>159</v>
      </c>
      <c r="L3179" t="s">
        <v>47</v>
      </c>
      <c r="M3179" s="1">
        <v>44125</v>
      </c>
      <c r="N3179" t="s">
        <v>33</v>
      </c>
      <c r="O3179" t="s">
        <v>25</v>
      </c>
      <c r="P3179" t="s">
        <v>111595</v>
      </c>
      <c r="Q3179">
        <v>2020</v>
      </c>
      <c r="R3179">
        <v>9</v>
      </c>
      <c r="S3179">
        <v>28</v>
      </c>
    </row>
    <row r="3180" spans="1:19" hidden="1" x14ac:dyDescent="0.35">
      <c r="A3180" t="s">
        <v>91040</v>
      </c>
      <c r="B3180">
        <v>22</v>
      </c>
      <c r="C3180" t="s">
        <v>36</v>
      </c>
      <c r="D3180" t="s">
        <v>60</v>
      </c>
      <c r="E3180" t="s">
        <v>44</v>
      </c>
      <c r="F3180" s="1">
        <v>45410</v>
      </c>
      <c r="G3180" t="s">
        <v>16018</v>
      </c>
      <c r="H3180" t="s">
        <v>30989</v>
      </c>
      <c r="I3180" t="s">
        <v>58</v>
      </c>
      <c r="J3180" s="5">
        <v>45675.17568</v>
      </c>
      <c r="K3180">
        <v>296</v>
      </c>
      <c r="L3180" t="s">
        <v>47</v>
      </c>
      <c r="M3180" s="1">
        <v>45434</v>
      </c>
      <c r="N3180" t="s">
        <v>24</v>
      </c>
      <c r="O3180" t="s">
        <v>48</v>
      </c>
      <c r="P3180" t="s">
        <v>111950</v>
      </c>
      <c r="Q3180">
        <v>2024</v>
      </c>
      <c r="R3180">
        <v>4</v>
      </c>
      <c r="S3180">
        <v>24</v>
      </c>
    </row>
    <row r="3181" spans="1:19" hidden="1" x14ac:dyDescent="0.35">
      <c r="A3181" t="s">
        <v>91040</v>
      </c>
      <c r="B3181">
        <v>23</v>
      </c>
      <c r="C3181" t="s">
        <v>36</v>
      </c>
      <c r="D3181" t="s">
        <v>60</v>
      </c>
      <c r="E3181" t="s">
        <v>44</v>
      </c>
      <c r="F3181" s="1">
        <v>45410</v>
      </c>
      <c r="G3181" t="s">
        <v>16018</v>
      </c>
      <c r="H3181" t="s">
        <v>30989</v>
      </c>
      <c r="I3181" t="s">
        <v>58</v>
      </c>
      <c r="J3181" s="5">
        <v>45675.17568</v>
      </c>
      <c r="K3181">
        <v>296</v>
      </c>
      <c r="L3181" t="s">
        <v>47</v>
      </c>
      <c r="M3181" s="1">
        <v>45434</v>
      </c>
      <c r="N3181" t="s">
        <v>24</v>
      </c>
      <c r="O3181" t="s">
        <v>48</v>
      </c>
      <c r="P3181" t="s">
        <v>111950</v>
      </c>
      <c r="Q3181">
        <v>2024</v>
      </c>
      <c r="R3181">
        <v>4</v>
      </c>
      <c r="S3181">
        <v>24</v>
      </c>
    </row>
    <row r="3182" spans="1:19" x14ac:dyDescent="0.35">
      <c r="A3182" t="s">
        <v>46125</v>
      </c>
      <c r="B3182">
        <v>21</v>
      </c>
      <c r="C3182" t="s">
        <v>36</v>
      </c>
      <c r="D3182" t="s">
        <v>18</v>
      </c>
      <c r="E3182" t="s">
        <v>44</v>
      </c>
      <c r="F3182" s="1">
        <v>44792</v>
      </c>
      <c r="G3182" t="s">
        <v>56875</v>
      </c>
      <c r="H3182" t="s">
        <v>73462</v>
      </c>
      <c r="I3182" t="s">
        <v>22</v>
      </c>
      <c r="J3182" s="5">
        <v>1313.127352</v>
      </c>
      <c r="K3182">
        <v>205</v>
      </c>
      <c r="L3182" t="s">
        <v>47</v>
      </c>
      <c r="M3182" s="1">
        <v>44794</v>
      </c>
      <c r="N3182" t="s">
        <v>33</v>
      </c>
      <c r="O3182" t="s">
        <v>48</v>
      </c>
      <c r="P3182" t="s">
        <v>111668</v>
      </c>
      <c r="Q3182">
        <v>2022</v>
      </c>
      <c r="R3182">
        <v>8</v>
      </c>
      <c r="S3182">
        <v>2</v>
      </c>
    </row>
    <row r="3183" spans="1:19" hidden="1" x14ac:dyDescent="0.35">
      <c r="A3183" t="s">
        <v>46125</v>
      </c>
      <c r="B3183">
        <v>19</v>
      </c>
      <c r="C3183" t="s">
        <v>36</v>
      </c>
      <c r="D3183" t="s">
        <v>18</v>
      </c>
      <c r="E3183" t="s">
        <v>44</v>
      </c>
      <c r="F3183" s="1">
        <v>44561</v>
      </c>
      <c r="G3183" t="s">
        <v>80189</v>
      </c>
      <c r="H3183" t="s">
        <v>80190</v>
      </c>
      <c r="I3183" t="s">
        <v>66</v>
      </c>
      <c r="J3183" s="5">
        <v>19366.639759999998</v>
      </c>
      <c r="K3183">
        <v>256</v>
      </c>
      <c r="L3183" t="s">
        <v>23</v>
      </c>
      <c r="M3183" s="1">
        <v>44571</v>
      </c>
      <c r="N3183" t="s">
        <v>53</v>
      </c>
      <c r="O3183" t="s">
        <v>34</v>
      </c>
      <c r="P3183" t="s">
        <v>111953</v>
      </c>
      <c r="Q3183">
        <v>2021</v>
      </c>
      <c r="R3183">
        <v>12</v>
      </c>
      <c r="S3183">
        <v>10</v>
      </c>
    </row>
    <row r="3184" spans="1:19" hidden="1" x14ac:dyDescent="0.35">
      <c r="A3184" t="s">
        <v>14779</v>
      </c>
      <c r="B3184">
        <v>41</v>
      </c>
      <c r="C3184" t="s">
        <v>36</v>
      </c>
      <c r="D3184" t="s">
        <v>50</v>
      </c>
      <c r="E3184" t="s">
        <v>94</v>
      </c>
      <c r="F3184" s="1">
        <v>44205</v>
      </c>
      <c r="G3184" t="s">
        <v>14780</v>
      </c>
      <c r="H3184" t="s">
        <v>14781</v>
      </c>
      <c r="I3184" t="s">
        <v>40</v>
      </c>
      <c r="J3184" s="5">
        <v>45962.804409999997</v>
      </c>
      <c r="K3184">
        <v>305</v>
      </c>
      <c r="L3184" t="s">
        <v>23</v>
      </c>
      <c r="M3184" s="1">
        <v>44207</v>
      </c>
      <c r="N3184" t="s">
        <v>24</v>
      </c>
      <c r="O3184" t="s">
        <v>25</v>
      </c>
      <c r="P3184" t="s">
        <v>111473</v>
      </c>
      <c r="Q3184">
        <v>2021</v>
      </c>
      <c r="R3184">
        <v>1</v>
      </c>
      <c r="S3184">
        <v>2</v>
      </c>
    </row>
    <row r="3185" spans="1:19" x14ac:dyDescent="0.35">
      <c r="A3185" t="s">
        <v>81986</v>
      </c>
      <c r="B3185">
        <v>38</v>
      </c>
      <c r="C3185" t="s">
        <v>36</v>
      </c>
      <c r="D3185" t="s">
        <v>126</v>
      </c>
      <c r="E3185" t="s">
        <v>55</v>
      </c>
      <c r="F3185" s="1">
        <v>45033</v>
      </c>
      <c r="G3185" t="s">
        <v>81987</v>
      </c>
      <c r="H3185" t="s">
        <v>11449</v>
      </c>
      <c r="I3185" t="s">
        <v>22</v>
      </c>
      <c r="J3185" s="5">
        <v>17777.382570000002</v>
      </c>
      <c r="K3185">
        <v>158</v>
      </c>
      <c r="L3185" t="s">
        <v>23</v>
      </c>
      <c r="M3185" s="1">
        <v>45054</v>
      </c>
      <c r="N3185" t="s">
        <v>53</v>
      </c>
      <c r="O3185" t="s">
        <v>25</v>
      </c>
      <c r="P3185" t="s">
        <v>111668</v>
      </c>
      <c r="Q3185">
        <v>2023</v>
      </c>
      <c r="R3185">
        <v>4</v>
      </c>
      <c r="S3185">
        <v>21</v>
      </c>
    </row>
    <row r="3186" spans="1:19" hidden="1" x14ac:dyDescent="0.35">
      <c r="A3186" t="s">
        <v>95281</v>
      </c>
      <c r="B3186">
        <v>20</v>
      </c>
      <c r="C3186" t="s">
        <v>36</v>
      </c>
      <c r="D3186" t="s">
        <v>50</v>
      </c>
      <c r="E3186" t="s">
        <v>55</v>
      </c>
      <c r="F3186" s="1">
        <v>44186</v>
      </c>
      <c r="G3186" t="s">
        <v>52430</v>
      </c>
      <c r="H3186" t="s">
        <v>95282</v>
      </c>
      <c r="I3186" t="s">
        <v>40</v>
      </c>
      <c r="J3186" s="5">
        <v>44094.489670000003</v>
      </c>
      <c r="K3186">
        <v>499</v>
      </c>
      <c r="L3186" t="s">
        <v>32</v>
      </c>
      <c r="M3186" s="1">
        <v>44213</v>
      </c>
      <c r="N3186" t="s">
        <v>41</v>
      </c>
      <c r="O3186" t="s">
        <v>48</v>
      </c>
      <c r="P3186" t="s">
        <v>111198</v>
      </c>
      <c r="Q3186">
        <v>2020</v>
      </c>
      <c r="R3186">
        <v>12</v>
      </c>
      <c r="S3186">
        <v>27</v>
      </c>
    </row>
    <row r="3187" spans="1:19" hidden="1" x14ac:dyDescent="0.35">
      <c r="A3187" t="s">
        <v>95281</v>
      </c>
      <c r="B3187">
        <v>20</v>
      </c>
      <c r="C3187" t="s">
        <v>36</v>
      </c>
      <c r="D3187" t="s">
        <v>50</v>
      </c>
      <c r="E3187" t="s">
        <v>55</v>
      </c>
      <c r="F3187" s="1">
        <v>44186</v>
      </c>
      <c r="G3187" t="s">
        <v>52430</v>
      </c>
      <c r="H3187" t="s">
        <v>95282</v>
      </c>
      <c r="I3187" t="s">
        <v>40</v>
      </c>
      <c r="J3187" s="5">
        <v>44094.489670000003</v>
      </c>
      <c r="K3187">
        <v>499</v>
      </c>
      <c r="L3187" t="s">
        <v>32</v>
      </c>
      <c r="M3187" s="1">
        <v>44213</v>
      </c>
      <c r="N3187" t="s">
        <v>41</v>
      </c>
      <c r="O3187" t="s">
        <v>48</v>
      </c>
      <c r="P3187" t="s">
        <v>111198</v>
      </c>
      <c r="Q3187">
        <v>2020</v>
      </c>
      <c r="R3187">
        <v>12</v>
      </c>
      <c r="S3187">
        <v>27</v>
      </c>
    </row>
    <row r="3188" spans="1:19" hidden="1" x14ac:dyDescent="0.35">
      <c r="A3188" t="s">
        <v>28070</v>
      </c>
      <c r="B3188">
        <v>42</v>
      </c>
      <c r="C3188" t="s">
        <v>36</v>
      </c>
      <c r="D3188" t="s">
        <v>104</v>
      </c>
      <c r="E3188" t="s">
        <v>28</v>
      </c>
      <c r="F3188" s="1">
        <v>43933</v>
      </c>
      <c r="G3188" t="s">
        <v>31355</v>
      </c>
      <c r="H3188" t="s">
        <v>99847</v>
      </c>
      <c r="I3188" t="s">
        <v>22</v>
      </c>
      <c r="J3188" s="5">
        <v>1044.501933</v>
      </c>
      <c r="K3188">
        <v>311</v>
      </c>
      <c r="L3188" t="s">
        <v>23</v>
      </c>
      <c r="M3188" s="1">
        <v>43939</v>
      </c>
      <c r="N3188" t="s">
        <v>80</v>
      </c>
      <c r="O3188" t="s">
        <v>25</v>
      </c>
      <c r="P3188" t="s">
        <v>111362</v>
      </c>
      <c r="Q3188">
        <v>2020</v>
      </c>
      <c r="R3188">
        <v>4</v>
      </c>
      <c r="S3188">
        <v>6</v>
      </c>
    </row>
    <row r="3189" spans="1:19" hidden="1" x14ac:dyDescent="0.35">
      <c r="A3189" t="s">
        <v>28070</v>
      </c>
      <c r="B3189">
        <v>39</v>
      </c>
      <c r="C3189" t="s">
        <v>17</v>
      </c>
      <c r="D3189" t="s">
        <v>50</v>
      </c>
      <c r="E3189" t="s">
        <v>55</v>
      </c>
      <c r="F3189" s="1">
        <v>44615</v>
      </c>
      <c r="G3189" t="s">
        <v>28071</v>
      </c>
      <c r="H3189" t="s">
        <v>28072</v>
      </c>
      <c r="I3189" t="s">
        <v>58</v>
      </c>
      <c r="J3189" s="5">
        <v>29108.434499999999</v>
      </c>
      <c r="K3189">
        <v>368</v>
      </c>
      <c r="L3189" t="s">
        <v>47</v>
      </c>
      <c r="M3189" s="1">
        <v>44634</v>
      </c>
      <c r="N3189" t="s">
        <v>80</v>
      </c>
      <c r="O3189" t="s">
        <v>48</v>
      </c>
      <c r="P3189" t="s">
        <v>111788</v>
      </c>
      <c r="Q3189">
        <v>2022</v>
      </c>
      <c r="R3189">
        <v>2</v>
      </c>
      <c r="S3189">
        <v>19</v>
      </c>
    </row>
    <row r="3190" spans="1:19" hidden="1" x14ac:dyDescent="0.35">
      <c r="A3190" t="s">
        <v>28070</v>
      </c>
      <c r="B3190">
        <v>68</v>
      </c>
      <c r="C3190" t="s">
        <v>17</v>
      </c>
      <c r="D3190" t="s">
        <v>37</v>
      </c>
      <c r="E3190" t="s">
        <v>94</v>
      </c>
      <c r="F3190" s="1">
        <v>43593</v>
      </c>
      <c r="G3190" t="s">
        <v>84835</v>
      </c>
      <c r="H3190" t="s">
        <v>12884</v>
      </c>
      <c r="I3190" t="s">
        <v>66</v>
      </c>
      <c r="J3190" s="5">
        <v>18802.678609999999</v>
      </c>
      <c r="K3190">
        <v>346</v>
      </c>
      <c r="L3190" t="s">
        <v>32</v>
      </c>
      <c r="M3190" s="1">
        <v>43619</v>
      </c>
      <c r="N3190" t="s">
        <v>41</v>
      </c>
      <c r="O3190" t="s">
        <v>48</v>
      </c>
      <c r="P3190" t="s">
        <v>111857</v>
      </c>
      <c r="Q3190">
        <v>2019</v>
      </c>
      <c r="R3190">
        <v>5</v>
      </c>
      <c r="S3190">
        <v>26</v>
      </c>
    </row>
    <row r="3191" spans="1:19" hidden="1" x14ac:dyDescent="0.35">
      <c r="A3191" t="s">
        <v>28070</v>
      </c>
      <c r="B3191">
        <v>29</v>
      </c>
      <c r="C3191" t="s">
        <v>36</v>
      </c>
      <c r="D3191" t="s">
        <v>27</v>
      </c>
      <c r="E3191" t="s">
        <v>44</v>
      </c>
      <c r="F3191" s="1">
        <v>44423</v>
      </c>
      <c r="G3191" t="s">
        <v>29635</v>
      </c>
      <c r="H3191" t="s">
        <v>29636</v>
      </c>
      <c r="I3191" t="s">
        <v>22</v>
      </c>
      <c r="J3191" s="5">
        <v>19871.466039999999</v>
      </c>
      <c r="K3191">
        <v>214</v>
      </c>
      <c r="L3191" t="s">
        <v>23</v>
      </c>
      <c r="M3191" s="1">
        <v>44425</v>
      </c>
      <c r="N3191" t="s">
        <v>80</v>
      </c>
      <c r="O3191" t="s">
        <v>34</v>
      </c>
      <c r="P3191" t="s">
        <v>111884</v>
      </c>
      <c r="Q3191">
        <v>2021</v>
      </c>
      <c r="R3191">
        <v>8</v>
      </c>
      <c r="S3191">
        <v>2</v>
      </c>
    </row>
    <row r="3192" spans="1:19" hidden="1" x14ac:dyDescent="0.35">
      <c r="A3192" t="s">
        <v>33469</v>
      </c>
      <c r="B3192">
        <v>48</v>
      </c>
      <c r="C3192" t="s">
        <v>17</v>
      </c>
      <c r="D3192" t="s">
        <v>18</v>
      </c>
      <c r="E3192" t="s">
        <v>28</v>
      </c>
      <c r="F3192" s="1">
        <v>44179</v>
      </c>
      <c r="G3192" t="s">
        <v>101156</v>
      </c>
      <c r="H3192" t="s">
        <v>33042</v>
      </c>
      <c r="I3192" t="s">
        <v>40</v>
      </c>
      <c r="J3192" s="5">
        <v>27330.221300000001</v>
      </c>
      <c r="K3192">
        <v>404</v>
      </c>
      <c r="L3192" t="s">
        <v>47</v>
      </c>
      <c r="M3192" s="1">
        <v>44200</v>
      </c>
      <c r="N3192" t="s">
        <v>80</v>
      </c>
      <c r="O3192" t="s">
        <v>25</v>
      </c>
      <c r="P3192" t="s">
        <v>111988</v>
      </c>
      <c r="Q3192">
        <v>2020</v>
      </c>
      <c r="R3192">
        <v>12</v>
      </c>
      <c r="S3192">
        <v>21</v>
      </c>
    </row>
    <row r="3193" spans="1:19" hidden="1" x14ac:dyDescent="0.35">
      <c r="A3193" t="s">
        <v>71567</v>
      </c>
      <c r="B3193">
        <v>25</v>
      </c>
      <c r="C3193" t="s">
        <v>36</v>
      </c>
      <c r="D3193" t="s">
        <v>60</v>
      </c>
      <c r="E3193" t="s">
        <v>77</v>
      </c>
      <c r="F3193" s="1">
        <v>45065</v>
      </c>
      <c r="G3193" t="s">
        <v>71568</v>
      </c>
      <c r="H3193" t="s">
        <v>71569</v>
      </c>
      <c r="I3193" t="s">
        <v>40</v>
      </c>
      <c r="J3193" s="5">
        <v>19917.660670000001</v>
      </c>
      <c r="K3193">
        <v>214</v>
      </c>
      <c r="L3193" t="s">
        <v>47</v>
      </c>
      <c r="M3193" s="1">
        <v>45083</v>
      </c>
      <c r="N3193" t="s">
        <v>53</v>
      </c>
      <c r="O3193" t="s">
        <v>48</v>
      </c>
      <c r="P3193" t="s">
        <v>111634</v>
      </c>
      <c r="Q3193">
        <v>2023</v>
      </c>
      <c r="R3193">
        <v>5</v>
      </c>
      <c r="S3193">
        <v>18</v>
      </c>
    </row>
    <row r="3194" spans="1:19" hidden="1" x14ac:dyDescent="0.35">
      <c r="A3194" t="s">
        <v>77304</v>
      </c>
      <c r="B3194">
        <v>34</v>
      </c>
      <c r="C3194" t="s">
        <v>36</v>
      </c>
      <c r="D3194" t="s">
        <v>126</v>
      </c>
      <c r="E3194" t="s">
        <v>55</v>
      </c>
      <c r="F3194" s="1">
        <v>44896</v>
      </c>
      <c r="G3194" t="s">
        <v>15914</v>
      </c>
      <c r="H3194" t="s">
        <v>77305</v>
      </c>
      <c r="I3194" t="s">
        <v>31</v>
      </c>
      <c r="J3194" s="5">
        <v>11062.176729999999</v>
      </c>
      <c r="K3194">
        <v>296</v>
      </c>
      <c r="L3194" t="s">
        <v>32</v>
      </c>
      <c r="M3194" s="1">
        <v>44900</v>
      </c>
      <c r="N3194" t="s">
        <v>41</v>
      </c>
      <c r="O3194" t="s">
        <v>34</v>
      </c>
      <c r="P3194" t="s">
        <v>111915</v>
      </c>
      <c r="Q3194">
        <v>2022</v>
      </c>
      <c r="R3194">
        <v>12</v>
      </c>
      <c r="S3194">
        <v>4</v>
      </c>
    </row>
    <row r="3195" spans="1:19" hidden="1" x14ac:dyDescent="0.35">
      <c r="A3195" t="s">
        <v>16980</v>
      </c>
      <c r="B3195">
        <v>25</v>
      </c>
      <c r="C3195" t="s">
        <v>36</v>
      </c>
      <c r="D3195" t="s">
        <v>27</v>
      </c>
      <c r="E3195" t="s">
        <v>28</v>
      </c>
      <c r="F3195" s="1">
        <v>44758</v>
      </c>
      <c r="G3195" t="s">
        <v>16981</v>
      </c>
      <c r="H3195" t="s">
        <v>16982</v>
      </c>
      <c r="I3195" t="s">
        <v>66</v>
      </c>
      <c r="J3195" s="5">
        <v>17837.44384</v>
      </c>
      <c r="K3195">
        <v>342</v>
      </c>
      <c r="L3195" t="s">
        <v>23</v>
      </c>
      <c r="M3195" s="1">
        <v>44787</v>
      </c>
      <c r="N3195" t="s">
        <v>24</v>
      </c>
      <c r="O3195" t="s">
        <v>48</v>
      </c>
      <c r="P3195" t="s">
        <v>111402</v>
      </c>
      <c r="Q3195">
        <v>2022</v>
      </c>
      <c r="R3195">
        <v>7</v>
      </c>
      <c r="S3195">
        <v>29</v>
      </c>
    </row>
    <row r="3196" spans="1:19" hidden="1" x14ac:dyDescent="0.35">
      <c r="A3196" t="s">
        <v>31745</v>
      </c>
      <c r="B3196">
        <v>51</v>
      </c>
      <c r="C3196" t="s">
        <v>36</v>
      </c>
      <c r="D3196" t="s">
        <v>37</v>
      </c>
      <c r="E3196" t="s">
        <v>28</v>
      </c>
      <c r="F3196" s="1">
        <v>45005</v>
      </c>
      <c r="G3196" t="s">
        <v>51496</v>
      </c>
      <c r="H3196" t="s">
        <v>51497</v>
      </c>
      <c r="I3196" t="s">
        <v>22</v>
      </c>
      <c r="J3196" s="5">
        <v>19684.171539999999</v>
      </c>
      <c r="K3196">
        <v>165</v>
      </c>
      <c r="L3196" t="s">
        <v>23</v>
      </c>
      <c r="M3196" s="1">
        <v>45018</v>
      </c>
      <c r="N3196" t="s">
        <v>33</v>
      </c>
      <c r="O3196" t="s">
        <v>34</v>
      </c>
      <c r="P3196" t="s">
        <v>111496</v>
      </c>
      <c r="Q3196">
        <v>2023</v>
      </c>
      <c r="R3196">
        <v>3</v>
      </c>
      <c r="S3196">
        <v>13</v>
      </c>
    </row>
    <row r="3197" spans="1:19" hidden="1" x14ac:dyDescent="0.35">
      <c r="A3197" t="s">
        <v>31745</v>
      </c>
      <c r="B3197">
        <v>46</v>
      </c>
      <c r="C3197" t="s">
        <v>36</v>
      </c>
      <c r="D3197" t="s">
        <v>60</v>
      </c>
      <c r="E3197" t="s">
        <v>44</v>
      </c>
      <c r="F3197" s="1">
        <v>45275</v>
      </c>
      <c r="G3197" t="s">
        <v>1807</v>
      </c>
      <c r="H3197" t="s">
        <v>12281</v>
      </c>
      <c r="I3197" t="s">
        <v>66</v>
      </c>
      <c r="J3197" s="5">
        <v>9186.8851849999992</v>
      </c>
      <c r="K3197">
        <v>140</v>
      </c>
      <c r="L3197" t="s">
        <v>32</v>
      </c>
      <c r="M3197" s="1">
        <v>45305</v>
      </c>
      <c r="N3197" t="s">
        <v>53</v>
      </c>
      <c r="O3197" t="s">
        <v>48</v>
      </c>
      <c r="P3197" t="s">
        <v>111987</v>
      </c>
      <c r="Q3197">
        <v>2023</v>
      </c>
      <c r="R3197">
        <v>12</v>
      </c>
      <c r="S3197">
        <v>30</v>
      </c>
    </row>
    <row r="3198" spans="1:19" hidden="1" x14ac:dyDescent="0.35">
      <c r="A3198" t="s">
        <v>85216</v>
      </c>
      <c r="B3198">
        <v>82</v>
      </c>
      <c r="C3198" t="s">
        <v>17</v>
      </c>
      <c r="D3198" t="s">
        <v>104</v>
      </c>
      <c r="E3198" t="s">
        <v>28</v>
      </c>
      <c r="F3198" s="1">
        <v>43864</v>
      </c>
      <c r="G3198" t="s">
        <v>97894</v>
      </c>
      <c r="H3198" t="s">
        <v>97895</v>
      </c>
      <c r="I3198" t="s">
        <v>31</v>
      </c>
      <c r="J3198" s="5">
        <v>30025.275890000001</v>
      </c>
      <c r="K3198">
        <v>160</v>
      </c>
      <c r="L3198" t="s">
        <v>23</v>
      </c>
      <c r="M3198" s="1">
        <v>43866</v>
      </c>
      <c r="N3198" t="s">
        <v>24</v>
      </c>
      <c r="O3198" t="s">
        <v>25</v>
      </c>
      <c r="P3198" t="s">
        <v>112047</v>
      </c>
      <c r="Q3198">
        <v>2020</v>
      </c>
      <c r="R3198">
        <v>2</v>
      </c>
      <c r="S3198">
        <v>2</v>
      </c>
    </row>
    <row r="3199" spans="1:19" hidden="1" x14ac:dyDescent="0.35">
      <c r="A3199" t="s">
        <v>28505</v>
      </c>
      <c r="B3199">
        <v>20</v>
      </c>
      <c r="C3199" t="s">
        <v>17</v>
      </c>
      <c r="D3199" t="s">
        <v>50</v>
      </c>
      <c r="E3199" t="s">
        <v>77</v>
      </c>
      <c r="F3199" s="1">
        <v>43719</v>
      </c>
      <c r="G3199" t="s">
        <v>77963</v>
      </c>
      <c r="H3199" t="s">
        <v>77964</v>
      </c>
      <c r="I3199" t="s">
        <v>66</v>
      </c>
      <c r="J3199" s="5">
        <v>9002.6972870000009</v>
      </c>
      <c r="K3199">
        <v>325</v>
      </c>
      <c r="L3199" t="s">
        <v>23</v>
      </c>
      <c r="M3199" s="1">
        <v>43726</v>
      </c>
      <c r="N3199" t="s">
        <v>24</v>
      </c>
      <c r="O3199" t="s">
        <v>34</v>
      </c>
      <c r="P3199" t="s">
        <v>111983</v>
      </c>
      <c r="Q3199">
        <v>2019</v>
      </c>
      <c r="R3199">
        <v>9</v>
      </c>
      <c r="S3199">
        <v>7</v>
      </c>
    </row>
    <row r="3200" spans="1:19" hidden="1" x14ac:dyDescent="0.35">
      <c r="A3200" t="s">
        <v>66346</v>
      </c>
      <c r="B3200">
        <v>52</v>
      </c>
      <c r="C3200" t="s">
        <v>36</v>
      </c>
      <c r="D3200" t="s">
        <v>37</v>
      </c>
      <c r="E3200" t="s">
        <v>77</v>
      </c>
      <c r="F3200" s="1">
        <v>45065</v>
      </c>
      <c r="G3200" t="s">
        <v>44822</v>
      </c>
      <c r="H3200" t="s">
        <v>1737</v>
      </c>
      <c r="I3200" t="s">
        <v>58</v>
      </c>
      <c r="J3200" s="5">
        <v>4318.5425519999999</v>
      </c>
      <c r="K3200">
        <v>391</v>
      </c>
      <c r="L3200" t="s">
        <v>32</v>
      </c>
      <c r="M3200" s="1">
        <v>45067</v>
      </c>
      <c r="N3200" t="s">
        <v>24</v>
      </c>
      <c r="O3200" t="s">
        <v>25</v>
      </c>
      <c r="P3200" t="s">
        <v>111659</v>
      </c>
      <c r="Q3200">
        <v>2023</v>
      </c>
      <c r="R3200">
        <v>5</v>
      </c>
      <c r="S3200">
        <v>2</v>
      </c>
    </row>
    <row r="3201" spans="1:19" hidden="1" x14ac:dyDescent="0.35">
      <c r="A3201" t="s">
        <v>51930</v>
      </c>
      <c r="B3201">
        <v>67</v>
      </c>
      <c r="C3201" t="s">
        <v>36</v>
      </c>
      <c r="D3201" t="s">
        <v>27</v>
      </c>
      <c r="E3201" t="s">
        <v>77</v>
      </c>
      <c r="F3201" s="1">
        <v>45392</v>
      </c>
      <c r="G3201" t="s">
        <v>1827</v>
      </c>
      <c r="H3201" t="s">
        <v>106634</v>
      </c>
      <c r="I3201" t="s">
        <v>58</v>
      </c>
      <c r="J3201" s="5">
        <v>7991.8940320000002</v>
      </c>
      <c r="K3201">
        <v>497</v>
      </c>
      <c r="L3201" t="s">
        <v>23</v>
      </c>
      <c r="M3201" s="1">
        <v>45398</v>
      </c>
      <c r="N3201" t="s">
        <v>24</v>
      </c>
      <c r="O3201" t="s">
        <v>48</v>
      </c>
      <c r="P3201" t="s">
        <v>111402</v>
      </c>
      <c r="Q3201">
        <v>2024</v>
      </c>
      <c r="R3201">
        <v>4</v>
      </c>
      <c r="S3201">
        <v>6</v>
      </c>
    </row>
    <row r="3202" spans="1:19" hidden="1" x14ac:dyDescent="0.35">
      <c r="A3202" t="s">
        <v>51930</v>
      </c>
      <c r="B3202">
        <v>48</v>
      </c>
      <c r="C3202" t="s">
        <v>36</v>
      </c>
      <c r="D3202" t="s">
        <v>126</v>
      </c>
      <c r="E3202" t="s">
        <v>55</v>
      </c>
      <c r="F3202" s="1">
        <v>45130</v>
      </c>
      <c r="G3202" t="s">
        <v>15233</v>
      </c>
      <c r="H3202" t="s">
        <v>51931</v>
      </c>
      <c r="I3202" t="s">
        <v>58</v>
      </c>
      <c r="J3202" s="5">
        <v>38908.026140000002</v>
      </c>
      <c r="K3202">
        <v>400</v>
      </c>
      <c r="L3202" t="s">
        <v>23</v>
      </c>
      <c r="M3202" s="1">
        <v>45132</v>
      </c>
      <c r="N3202" t="s">
        <v>53</v>
      </c>
      <c r="O3202" t="s">
        <v>25</v>
      </c>
      <c r="P3202" t="s">
        <v>111857</v>
      </c>
      <c r="Q3202">
        <v>2023</v>
      </c>
      <c r="R3202">
        <v>7</v>
      </c>
      <c r="S3202">
        <v>2</v>
      </c>
    </row>
    <row r="3203" spans="1:19" hidden="1" x14ac:dyDescent="0.35">
      <c r="A3203" t="s">
        <v>68624</v>
      </c>
      <c r="B3203">
        <v>41</v>
      </c>
      <c r="C3203" t="s">
        <v>36</v>
      </c>
      <c r="D3203" t="s">
        <v>27</v>
      </c>
      <c r="E3203" t="s">
        <v>44</v>
      </c>
      <c r="F3203" s="1">
        <v>43875</v>
      </c>
      <c r="G3203" t="s">
        <v>36533</v>
      </c>
      <c r="H3203" t="s">
        <v>31265</v>
      </c>
      <c r="I3203" t="s">
        <v>66</v>
      </c>
      <c r="J3203" s="5">
        <v>29119.671399999999</v>
      </c>
      <c r="K3203">
        <v>496</v>
      </c>
      <c r="L3203" t="s">
        <v>23</v>
      </c>
      <c r="M3203" s="1">
        <v>43903</v>
      </c>
      <c r="N3203" t="s">
        <v>53</v>
      </c>
      <c r="O3203" t="s">
        <v>34</v>
      </c>
      <c r="P3203" t="s">
        <v>111857</v>
      </c>
      <c r="Q3203">
        <v>2020</v>
      </c>
      <c r="R3203">
        <v>2</v>
      </c>
      <c r="S3203">
        <v>28</v>
      </c>
    </row>
    <row r="3204" spans="1:19" hidden="1" x14ac:dyDescent="0.35">
      <c r="A3204" t="s">
        <v>70346</v>
      </c>
      <c r="B3204">
        <v>81</v>
      </c>
      <c r="C3204" t="s">
        <v>36</v>
      </c>
      <c r="D3204" t="s">
        <v>27</v>
      </c>
      <c r="E3204" t="s">
        <v>55</v>
      </c>
      <c r="F3204" s="1">
        <v>45308</v>
      </c>
      <c r="G3204" t="s">
        <v>70347</v>
      </c>
      <c r="H3204" t="s">
        <v>70348</v>
      </c>
      <c r="I3204" t="s">
        <v>66</v>
      </c>
      <c r="J3204" s="5">
        <v>4112.213076</v>
      </c>
      <c r="K3204">
        <v>220</v>
      </c>
      <c r="L3204" t="s">
        <v>32</v>
      </c>
      <c r="M3204" s="1">
        <v>45328</v>
      </c>
      <c r="N3204" t="s">
        <v>80</v>
      </c>
      <c r="O3204" t="s">
        <v>48</v>
      </c>
      <c r="P3204" t="s">
        <v>111123</v>
      </c>
      <c r="Q3204">
        <v>2024</v>
      </c>
      <c r="R3204">
        <v>1</v>
      </c>
      <c r="S3204">
        <v>20</v>
      </c>
    </row>
    <row r="3205" spans="1:19" hidden="1" x14ac:dyDescent="0.35">
      <c r="A3205" t="s">
        <v>8674</v>
      </c>
      <c r="B3205">
        <v>52</v>
      </c>
      <c r="C3205" t="s">
        <v>36</v>
      </c>
      <c r="D3205" t="s">
        <v>27</v>
      </c>
      <c r="E3205" t="s">
        <v>55</v>
      </c>
      <c r="F3205" s="1">
        <v>45237</v>
      </c>
      <c r="G3205" t="s">
        <v>8675</v>
      </c>
      <c r="H3205" t="s">
        <v>8676</v>
      </c>
      <c r="I3205" t="s">
        <v>66</v>
      </c>
      <c r="J3205" s="5">
        <v>4407.7746059999999</v>
      </c>
      <c r="K3205">
        <v>241</v>
      </c>
      <c r="L3205" t="s">
        <v>32</v>
      </c>
      <c r="M3205" s="1">
        <v>45238</v>
      </c>
      <c r="N3205" t="s">
        <v>41</v>
      </c>
      <c r="O3205" t="s">
        <v>25</v>
      </c>
      <c r="P3205" t="s">
        <v>111843</v>
      </c>
      <c r="Q3205">
        <v>2023</v>
      </c>
      <c r="R3205">
        <v>11</v>
      </c>
      <c r="S3205">
        <v>1</v>
      </c>
    </row>
    <row r="3206" spans="1:19" hidden="1" x14ac:dyDescent="0.35">
      <c r="A3206" t="s">
        <v>21938</v>
      </c>
      <c r="B3206">
        <v>66</v>
      </c>
      <c r="C3206" t="s">
        <v>36</v>
      </c>
      <c r="D3206" t="s">
        <v>126</v>
      </c>
      <c r="E3206" t="s">
        <v>77</v>
      </c>
      <c r="F3206" s="1">
        <v>44222</v>
      </c>
      <c r="G3206" t="s">
        <v>21939</v>
      </c>
      <c r="H3206" t="s">
        <v>21940</v>
      </c>
      <c r="I3206" t="s">
        <v>22</v>
      </c>
      <c r="J3206" s="5">
        <v>3582.4248590000002</v>
      </c>
      <c r="K3206">
        <v>412</v>
      </c>
      <c r="L3206" t="s">
        <v>23</v>
      </c>
      <c r="M3206" s="1">
        <v>44232</v>
      </c>
      <c r="N3206" t="s">
        <v>41</v>
      </c>
      <c r="O3206" t="s">
        <v>34</v>
      </c>
      <c r="P3206" t="s">
        <v>111205</v>
      </c>
      <c r="Q3206">
        <v>2021</v>
      </c>
      <c r="R3206">
        <v>1</v>
      </c>
      <c r="S3206">
        <v>10</v>
      </c>
    </row>
    <row r="3207" spans="1:19" hidden="1" x14ac:dyDescent="0.35">
      <c r="A3207" t="s">
        <v>22804</v>
      </c>
      <c r="B3207">
        <v>28</v>
      </c>
      <c r="C3207" t="s">
        <v>36</v>
      </c>
      <c r="D3207" t="s">
        <v>126</v>
      </c>
      <c r="E3207" t="s">
        <v>28</v>
      </c>
      <c r="F3207" s="1">
        <v>43596</v>
      </c>
      <c r="G3207" t="s">
        <v>79117</v>
      </c>
      <c r="H3207" t="s">
        <v>6340</v>
      </c>
      <c r="I3207" t="s">
        <v>22</v>
      </c>
      <c r="J3207" s="5">
        <v>5639.0873860000002</v>
      </c>
      <c r="K3207">
        <v>107</v>
      </c>
      <c r="L3207" t="s">
        <v>32</v>
      </c>
      <c r="M3207" s="1">
        <v>43597</v>
      </c>
      <c r="N3207" t="s">
        <v>33</v>
      </c>
      <c r="O3207" t="s">
        <v>25</v>
      </c>
      <c r="P3207" t="s">
        <v>111198</v>
      </c>
      <c r="Q3207">
        <v>2019</v>
      </c>
      <c r="R3207">
        <v>5</v>
      </c>
      <c r="S3207">
        <v>1</v>
      </c>
    </row>
    <row r="3208" spans="1:19" hidden="1" x14ac:dyDescent="0.35">
      <c r="A3208" t="s">
        <v>90611</v>
      </c>
      <c r="B3208">
        <v>80</v>
      </c>
      <c r="C3208" t="s">
        <v>17</v>
      </c>
      <c r="D3208" t="s">
        <v>18</v>
      </c>
      <c r="E3208" t="s">
        <v>77</v>
      </c>
      <c r="F3208" s="1">
        <v>44038</v>
      </c>
      <c r="G3208" t="s">
        <v>90612</v>
      </c>
      <c r="H3208" t="s">
        <v>10437</v>
      </c>
      <c r="I3208" t="s">
        <v>66</v>
      </c>
      <c r="J3208" s="5">
        <v>29795.24206</v>
      </c>
      <c r="K3208">
        <v>409</v>
      </c>
      <c r="L3208" t="s">
        <v>32</v>
      </c>
      <c r="M3208" s="1">
        <v>44062</v>
      </c>
      <c r="N3208" t="s">
        <v>41</v>
      </c>
      <c r="O3208" t="s">
        <v>25</v>
      </c>
      <c r="P3208" t="s">
        <v>111496</v>
      </c>
      <c r="Q3208">
        <v>2020</v>
      </c>
      <c r="R3208">
        <v>7</v>
      </c>
      <c r="S3208">
        <v>24</v>
      </c>
    </row>
    <row r="3209" spans="1:19" hidden="1" x14ac:dyDescent="0.35">
      <c r="A3209" t="s">
        <v>77286</v>
      </c>
      <c r="B3209">
        <v>34</v>
      </c>
      <c r="C3209" t="s">
        <v>36</v>
      </c>
      <c r="D3209" t="s">
        <v>126</v>
      </c>
      <c r="E3209" t="s">
        <v>77</v>
      </c>
      <c r="F3209" s="1">
        <v>44663</v>
      </c>
      <c r="G3209" t="s">
        <v>7577</v>
      </c>
      <c r="H3209" t="s">
        <v>77287</v>
      </c>
      <c r="I3209" t="s">
        <v>31</v>
      </c>
      <c r="J3209" s="5">
        <v>33499.005109999998</v>
      </c>
      <c r="K3209">
        <v>377</v>
      </c>
      <c r="L3209" t="s">
        <v>47</v>
      </c>
      <c r="M3209" s="1">
        <v>44673</v>
      </c>
      <c r="N3209" t="s">
        <v>24</v>
      </c>
      <c r="O3209" t="s">
        <v>25</v>
      </c>
      <c r="P3209" t="s">
        <v>111848</v>
      </c>
      <c r="Q3209">
        <v>2022</v>
      </c>
      <c r="R3209">
        <v>4</v>
      </c>
      <c r="S3209">
        <v>10</v>
      </c>
    </row>
    <row r="3210" spans="1:19" hidden="1" x14ac:dyDescent="0.35">
      <c r="A3210" t="s">
        <v>13436</v>
      </c>
      <c r="B3210">
        <v>48</v>
      </c>
      <c r="C3210" t="s">
        <v>36</v>
      </c>
      <c r="D3210" t="s">
        <v>104</v>
      </c>
      <c r="E3210" t="s">
        <v>44</v>
      </c>
      <c r="F3210" s="1">
        <v>43629</v>
      </c>
      <c r="G3210" t="s">
        <v>13437</v>
      </c>
      <c r="H3210" t="s">
        <v>13438</v>
      </c>
      <c r="I3210" t="s">
        <v>66</v>
      </c>
      <c r="J3210" s="5">
        <v>47748.689539999999</v>
      </c>
      <c r="K3210">
        <v>109</v>
      </c>
      <c r="L3210" t="s">
        <v>47</v>
      </c>
      <c r="M3210" s="1">
        <v>43637</v>
      </c>
      <c r="N3210" t="s">
        <v>80</v>
      </c>
      <c r="O3210" t="s">
        <v>25</v>
      </c>
      <c r="P3210" t="s">
        <v>111148</v>
      </c>
      <c r="Q3210">
        <v>2019</v>
      </c>
      <c r="R3210">
        <v>6</v>
      </c>
      <c r="S3210">
        <v>8</v>
      </c>
    </row>
    <row r="3211" spans="1:19" hidden="1" x14ac:dyDescent="0.35">
      <c r="A3211" t="s">
        <v>67680</v>
      </c>
      <c r="B3211">
        <v>63</v>
      </c>
      <c r="C3211" t="s">
        <v>36</v>
      </c>
      <c r="D3211" t="s">
        <v>50</v>
      </c>
      <c r="E3211" t="s">
        <v>28</v>
      </c>
      <c r="F3211" s="1">
        <v>43745</v>
      </c>
      <c r="G3211" t="s">
        <v>66477</v>
      </c>
      <c r="H3211" t="s">
        <v>67681</v>
      </c>
      <c r="I3211" t="s">
        <v>22</v>
      </c>
      <c r="J3211" s="5">
        <v>43528.626400000001</v>
      </c>
      <c r="K3211">
        <v>472</v>
      </c>
      <c r="L3211" t="s">
        <v>47</v>
      </c>
      <c r="M3211" s="1">
        <v>43760</v>
      </c>
      <c r="N3211" t="s">
        <v>53</v>
      </c>
      <c r="O3211" t="s">
        <v>25</v>
      </c>
      <c r="P3211" t="s">
        <v>111662</v>
      </c>
      <c r="Q3211">
        <v>2019</v>
      </c>
      <c r="R3211">
        <v>10</v>
      </c>
      <c r="S3211">
        <v>15</v>
      </c>
    </row>
    <row r="3212" spans="1:19" hidden="1" x14ac:dyDescent="0.35">
      <c r="A3212" t="s">
        <v>87572</v>
      </c>
      <c r="B3212">
        <v>75</v>
      </c>
      <c r="C3212" t="s">
        <v>36</v>
      </c>
      <c r="D3212" t="s">
        <v>18</v>
      </c>
      <c r="E3212" t="s">
        <v>77</v>
      </c>
      <c r="F3212" s="1">
        <v>45049</v>
      </c>
      <c r="G3212" t="s">
        <v>87573</v>
      </c>
      <c r="H3212" t="s">
        <v>8158</v>
      </c>
      <c r="I3212" t="s">
        <v>22</v>
      </c>
      <c r="J3212" s="5">
        <v>35613.815540000003</v>
      </c>
      <c r="K3212">
        <v>289</v>
      </c>
      <c r="L3212" t="s">
        <v>47</v>
      </c>
      <c r="M3212" s="1">
        <v>45066</v>
      </c>
      <c r="N3212" t="s">
        <v>24</v>
      </c>
      <c r="O3212" t="s">
        <v>34</v>
      </c>
      <c r="P3212" t="s">
        <v>111659</v>
      </c>
      <c r="Q3212">
        <v>2023</v>
      </c>
      <c r="R3212">
        <v>5</v>
      </c>
      <c r="S3212">
        <v>17</v>
      </c>
    </row>
    <row r="3213" spans="1:19" hidden="1" x14ac:dyDescent="0.35">
      <c r="A3213" t="s">
        <v>25801</v>
      </c>
      <c r="B3213">
        <v>32</v>
      </c>
      <c r="C3213" t="s">
        <v>17</v>
      </c>
      <c r="D3213" t="s">
        <v>43</v>
      </c>
      <c r="E3213" t="s">
        <v>55</v>
      </c>
      <c r="F3213" s="1">
        <v>45053</v>
      </c>
      <c r="G3213" t="s">
        <v>8138</v>
      </c>
      <c r="H3213" t="s">
        <v>25802</v>
      </c>
      <c r="I3213" t="s">
        <v>31</v>
      </c>
      <c r="J3213" s="5">
        <v>6599.1193709999998</v>
      </c>
      <c r="K3213">
        <v>198</v>
      </c>
      <c r="L3213" t="s">
        <v>47</v>
      </c>
      <c r="M3213" s="1">
        <v>45080</v>
      </c>
      <c r="N3213" t="s">
        <v>33</v>
      </c>
      <c r="O3213" t="s">
        <v>34</v>
      </c>
      <c r="P3213" t="s">
        <v>111983</v>
      </c>
      <c r="Q3213">
        <v>2023</v>
      </c>
      <c r="R3213">
        <v>5</v>
      </c>
      <c r="S3213">
        <v>27</v>
      </c>
    </row>
    <row r="3214" spans="1:19" hidden="1" x14ac:dyDescent="0.35">
      <c r="A3214" t="s">
        <v>50762</v>
      </c>
      <c r="B3214">
        <v>36</v>
      </c>
      <c r="C3214" t="s">
        <v>36</v>
      </c>
      <c r="D3214" t="s">
        <v>43</v>
      </c>
      <c r="E3214" t="s">
        <v>19</v>
      </c>
      <c r="F3214" s="1">
        <v>45137</v>
      </c>
      <c r="G3214" t="s">
        <v>50763</v>
      </c>
      <c r="H3214" t="s">
        <v>50764</v>
      </c>
      <c r="I3214" t="s">
        <v>22</v>
      </c>
      <c r="J3214" s="5">
        <v>18192.21399</v>
      </c>
      <c r="K3214">
        <v>371</v>
      </c>
      <c r="L3214" t="s">
        <v>47</v>
      </c>
      <c r="M3214" s="1">
        <v>45149</v>
      </c>
      <c r="N3214" t="s">
        <v>80</v>
      </c>
      <c r="O3214" t="s">
        <v>25</v>
      </c>
      <c r="P3214" t="s">
        <v>111421</v>
      </c>
      <c r="Q3214">
        <v>2023</v>
      </c>
      <c r="R3214">
        <v>7</v>
      </c>
      <c r="S3214">
        <v>12</v>
      </c>
    </row>
    <row r="3215" spans="1:19" hidden="1" x14ac:dyDescent="0.35">
      <c r="A3215" t="s">
        <v>50762</v>
      </c>
      <c r="B3215">
        <v>34</v>
      </c>
      <c r="C3215" t="s">
        <v>36</v>
      </c>
      <c r="D3215" t="s">
        <v>43</v>
      </c>
      <c r="E3215" t="s">
        <v>94</v>
      </c>
      <c r="F3215" s="1">
        <v>44636</v>
      </c>
      <c r="G3215" t="s">
        <v>20558</v>
      </c>
      <c r="H3215" t="s">
        <v>75323</v>
      </c>
      <c r="I3215" t="s">
        <v>40</v>
      </c>
      <c r="J3215" s="5">
        <v>10019.820589999999</v>
      </c>
      <c r="K3215">
        <v>112</v>
      </c>
      <c r="L3215" t="s">
        <v>32</v>
      </c>
      <c r="M3215" s="1">
        <v>44642</v>
      </c>
      <c r="N3215" t="s">
        <v>41</v>
      </c>
      <c r="O3215" t="s">
        <v>34</v>
      </c>
      <c r="P3215" t="s">
        <v>112025</v>
      </c>
      <c r="Q3215">
        <v>2022</v>
      </c>
      <c r="R3215">
        <v>3</v>
      </c>
      <c r="S3215">
        <v>6</v>
      </c>
    </row>
    <row r="3216" spans="1:19" hidden="1" x14ac:dyDescent="0.35">
      <c r="A3216" t="s">
        <v>51894</v>
      </c>
      <c r="B3216">
        <v>77</v>
      </c>
      <c r="C3216" t="s">
        <v>36</v>
      </c>
      <c r="D3216" t="s">
        <v>18</v>
      </c>
      <c r="E3216" t="s">
        <v>94</v>
      </c>
      <c r="F3216" s="1">
        <v>43975</v>
      </c>
      <c r="G3216" t="s">
        <v>51895</v>
      </c>
      <c r="H3216" t="s">
        <v>51896</v>
      </c>
      <c r="I3216" t="s">
        <v>31</v>
      </c>
      <c r="J3216" s="5">
        <v>15048.827859999999</v>
      </c>
      <c r="K3216">
        <v>280</v>
      </c>
      <c r="L3216" t="s">
        <v>32</v>
      </c>
      <c r="M3216" s="1">
        <v>43987</v>
      </c>
      <c r="N3216" t="s">
        <v>53</v>
      </c>
      <c r="O3216" t="s">
        <v>48</v>
      </c>
      <c r="P3216" t="s">
        <v>111131</v>
      </c>
      <c r="Q3216">
        <v>2020</v>
      </c>
      <c r="R3216">
        <v>5</v>
      </c>
      <c r="S3216">
        <v>12</v>
      </c>
    </row>
    <row r="3217" spans="1:19" hidden="1" x14ac:dyDescent="0.35">
      <c r="A3217" t="s">
        <v>3015</v>
      </c>
      <c r="B3217">
        <v>79</v>
      </c>
      <c r="C3217" t="s">
        <v>17</v>
      </c>
      <c r="D3217" t="s">
        <v>104</v>
      </c>
      <c r="E3217" t="s">
        <v>77</v>
      </c>
      <c r="F3217" s="1">
        <v>44354</v>
      </c>
      <c r="G3217" t="s">
        <v>18947</v>
      </c>
      <c r="H3217" t="s">
        <v>20529</v>
      </c>
      <c r="I3217" t="s">
        <v>66</v>
      </c>
      <c r="J3217" s="5">
        <v>49735.314010000002</v>
      </c>
      <c r="K3217">
        <v>444</v>
      </c>
      <c r="L3217" t="s">
        <v>32</v>
      </c>
      <c r="M3217" s="1">
        <v>44368</v>
      </c>
      <c r="N3217" t="s">
        <v>33</v>
      </c>
      <c r="O3217" t="s">
        <v>34</v>
      </c>
      <c r="P3217" t="s">
        <v>111126</v>
      </c>
      <c r="Q3217">
        <v>2021</v>
      </c>
      <c r="R3217">
        <v>6</v>
      </c>
      <c r="S3217">
        <v>14</v>
      </c>
    </row>
    <row r="3218" spans="1:19" hidden="1" x14ac:dyDescent="0.35">
      <c r="A3218" t="s">
        <v>3015</v>
      </c>
      <c r="B3218">
        <v>77</v>
      </c>
      <c r="C3218" t="s">
        <v>17</v>
      </c>
      <c r="D3218" t="s">
        <v>104</v>
      </c>
      <c r="E3218" t="s">
        <v>77</v>
      </c>
      <c r="F3218" s="1">
        <v>44354</v>
      </c>
      <c r="G3218" t="s">
        <v>18947</v>
      </c>
      <c r="H3218" t="s">
        <v>20529</v>
      </c>
      <c r="I3218" t="s">
        <v>66</v>
      </c>
      <c r="J3218" s="5">
        <v>49735.314010000002</v>
      </c>
      <c r="K3218">
        <v>444</v>
      </c>
      <c r="L3218" t="s">
        <v>32</v>
      </c>
      <c r="M3218" s="1">
        <v>44368</v>
      </c>
      <c r="N3218" t="s">
        <v>33</v>
      </c>
      <c r="O3218" t="s">
        <v>34</v>
      </c>
      <c r="P3218" t="s">
        <v>111126</v>
      </c>
      <c r="Q3218">
        <v>2021</v>
      </c>
      <c r="R3218">
        <v>6</v>
      </c>
      <c r="S3218">
        <v>14</v>
      </c>
    </row>
    <row r="3219" spans="1:19" hidden="1" x14ac:dyDescent="0.35">
      <c r="A3219" t="s">
        <v>3015</v>
      </c>
      <c r="B3219">
        <v>62</v>
      </c>
      <c r="C3219" t="s">
        <v>36</v>
      </c>
      <c r="D3219" t="s">
        <v>60</v>
      </c>
      <c r="E3219" t="s">
        <v>77</v>
      </c>
      <c r="F3219" s="1">
        <v>44563</v>
      </c>
      <c r="G3219" t="s">
        <v>20715</v>
      </c>
      <c r="H3219" t="s">
        <v>20716</v>
      </c>
      <c r="I3219" t="s">
        <v>66</v>
      </c>
      <c r="J3219" s="5">
        <v>43612.217850000001</v>
      </c>
      <c r="K3219">
        <v>396</v>
      </c>
      <c r="L3219" t="s">
        <v>47</v>
      </c>
      <c r="M3219" s="1">
        <v>44575</v>
      </c>
      <c r="N3219" t="s">
        <v>24</v>
      </c>
      <c r="O3219" t="s">
        <v>48</v>
      </c>
      <c r="P3219" t="s">
        <v>111925</v>
      </c>
      <c r="Q3219">
        <v>2022</v>
      </c>
      <c r="R3219">
        <v>1</v>
      </c>
      <c r="S3219">
        <v>12</v>
      </c>
    </row>
    <row r="3220" spans="1:19" hidden="1" x14ac:dyDescent="0.35">
      <c r="A3220" t="s">
        <v>3015</v>
      </c>
      <c r="B3220">
        <v>58</v>
      </c>
      <c r="C3220" t="s">
        <v>17</v>
      </c>
      <c r="D3220" t="s">
        <v>104</v>
      </c>
      <c r="E3220" t="s">
        <v>94</v>
      </c>
      <c r="F3220" s="1">
        <v>43944</v>
      </c>
      <c r="G3220" t="s">
        <v>46740</v>
      </c>
      <c r="H3220" t="s">
        <v>64958</v>
      </c>
      <c r="I3220" t="s">
        <v>31</v>
      </c>
      <c r="J3220" s="5">
        <v>29578.500970000001</v>
      </c>
      <c r="K3220">
        <v>445</v>
      </c>
      <c r="L3220" t="s">
        <v>23</v>
      </c>
      <c r="M3220" s="1">
        <v>43971</v>
      </c>
      <c r="N3220" t="s">
        <v>33</v>
      </c>
      <c r="O3220" t="s">
        <v>34</v>
      </c>
      <c r="P3220" t="s">
        <v>111288</v>
      </c>
      <c r="Q3220">
        <v>2020</v>
      </c>
      <c r="R3220">
        <v>4</v>
      </c>
      <c r="S3220">
        <v>27</v>
      </c>
    </row>
    <row r="3221" spans="1:19" hidden="1" x14ac:dyDescent="0.35">
      <c r="A3221" t="s">
        <v>3015</v>
      </c>
      <c r="B3221">
        <v>71</v>
      </c>
      <c r="C3221" t="s">
        <v>36</v>
      </c>
      <c r="D3221" t="s">
        <v>27</v>
      </c>
      <c r="E3221" t="s">
        <v>77</v>
      </c>
      <c r="F3221" s="1">
        <v>44404</v>
      </c>
      <c r="G3221" t="s">
        <v>90872</v>
      </c>
      <c r="H3221" t="s">
        <v>90873</v>
      </c>
      <c r="I3221" t="s">
        <v>31</v>
      </c>
      <c r="J3221" s="5">
        <v>6782.8983589999998</v>
      </c>
      <c r="K3221">
        <v>385</v>
      </c>
      <c r="L3221" t="s">
        <v>23</v>
      </c>
      <c r="M3221" s="1">
        <v>44434</v>
      </c>
      <c r="N3221" t="s">
        <v>53</v>
      </c>
      <c r="O3221" t="s">
        <v>48</v>
      </c>
      <c r="P3221" t="s">
        <v>111542</v>
      </c>
      <c r="Q3221">
        <v>2021</v>
      </c>
      <c r="R3221">
        <v>7</v>
      </c>
      <c r="S3221">
        <v>30</v>
      </c>
    </row>
    <row r="3222" spans="1:19" hidden="1" x14ac:dyDescent="0.35">
      <c r="A3222" t="s">
        <v>3015</v>
      </c>
      <c r="B3222">
        <v>74</v>
      </c>
      <c r="C3222" t="s">
        <v>17</v>
      </c>
      <c r="D3222" t="s">
        <v>126</v>
      </c>
      <c r="E3222" t="s">
        <v>55</v>
      </c>
      <c r="F3222" s="1">
        <v>44387</v>
      </c>
      <c r="G3222" t="s">
        <v>9071</v>
      </c>
      <c r="H3222" t="s">
        <v>100972</v>
      </c>
      <c r="I3222" t="s">
        <v>58</v>
      </c>
      <c r="J3222" s="5">
        <v>19472.91431</v>
      </c>
      <c r="K3222">
        <v>430</v>
      </c>
      <c r="L3222" t="s">
        <v>32</v>
      </c>
      <c r="M3222" s="1">
        <v>44391</v>
      </c>
      <c r="N3222" t="s">
        <v>53</v>
      </c>
      <c r="O3222" t="s">
        <v>25</v>
      </c>
      <c r="P3222" t="s">
        <v>111624</v>
      </c>
      <c r="Q3222">
        <v>2021</v>
      </c>
      <c r="R3222">
        <v>7</v>
      </c>
      <c r="S3222">
        <v>4</v>
      </c>
    </row>
    <row r="3223" spans="1:19" hidden="1" x14ac:dyDescent="0.35">
      <c r="A3223" t="s">
        <v>3015</v>
      </c>
      <c r="B3223">
        <v>77</v>
      </c>
      <c r="C3223" t="s">
        <v>17</v>
      </c>
      <c r="D3223" t="s">
        <v>126</v>
      </c>
      <c r="E3223" t="s">
        <v>55</v>
      </c>
      <c r="F3223" s="1">
        <v>44387</v>
      </c>
      <c r="G3223" t="s">
        <v>9071</v>
      </c>
      <c r="H3223" t="s">
        <v>100972</v>
      </c>
      <c r="I3223" t="s">
        <v>58</v>
      </c>
      <c r="J3223" s="5">
        <v>19472.91431</v>
      </c>
      <c r="K3223">
        <v>430</v>
      </c>
      <c r="L3223" t="s">
        <v>32</v>
      </c>
      <c r="M3223" s="1">
        <v>44391</v>
      </c>
      <c r="N3223" t="s">
        <v>53</v>
      </c>
      <c r="O3223" t="s">
        <v>25</v>
      </c>
      <c r="P3223" t="s">
        <v>111624</v>
      </c>
      <c r="Q3223">
        <v>2021</v>
      </c>
      <c r="R3223">
        <v>7</v>
      </c>
      <c r="S3223">
        <v>4</v>
      </c>
    </row>
    <row r="3224" spans="1:19" hidden="1" x14ac:dyDescent="0.35">
      <c r="A3224" t="s">
        <v>9552</v>
      </c>
      <c r="B3224">
        <v>21</v>
      </c>
      <c r="C3224" t="s">
        <v>17</v>
      </c>
      <c r="D3224" t="s">
        <v>27</v>
      </c>
      <c r="E3224" t="s">
        <v>94</v>
      </c>
      <c r="F3224" s="1">
        <v>45163</v>
      </c>
      <c r="G3224" t="s">
        <v>67286</v>
      </c>
      <c r="H3224" t="s">
        <v>67793</v>
      </c>
      <c r="I3224" t="s">
        <v>66</v>
      </c>
      <c r="J3224" s="5">
        <v>13750.610479999999</v>
      </c>
      <c r="K3224">
        <v>132</v>
      </c>
      <c r="L3224" t="s">
        <v>32</v>
      </c>
      <c r="M3224" s="1">
        <v>45185</v>
      </c>
      <c r="N3224" t="s">
        <v>24</v>
      </c>
      <c r="O3224" t="s">
        <v>34</v>
      </c>
      <c r="P3224" t="s">
        <v>111247</v>
      </c>
      <c r="Q3224">
        <v>2023</v>
      </c>
      <c r="R3224">
        <v>8</v>
      </c>
      <c r="S3224">
        <v>22</v>
      </c>
    </row>
    <row r="3225" spans="1:19" hidden="1" x14ac:dyDescent="0.35">
      <c r="A3225" t="s">
        <v>9552</v>
      </c>
      <c r="B3225">
        <v>39</v>
      </c>
      <c r="C3225" t="s">
        <v>17</v>
      </c>
      <c r="D3225" t="s">
        <v>27</v>
      </c>
      <c r="E3225" t="s">
        <v>44</v>
      </c>
      <c r="F3225" s="1">
        <v>44636</v>
      </c>
      <c r="G3225" t="s">
        <v>95096</v>
      </c>
      <c r="H3225" t="s">
        <v>95097</v>
      </c>
      <c r="I3225" t="s">
        <v>58</v>
      </c>
      <c r="J3225" s="5">
        <v>36133.338219999998</v>
      </c>
      <c r="K3225">
        <v>364</v>
      </c>
      <c r="L3225" t="s">
        <v>32</v>
      </c>
      <c r="M3225" s="1">
        <v>44664</v>
      </c>
      <c r="N3225" t="s">
        <v>41</v>
      </c>
      <c r="O3225" t="s">
        <v>48</v>
      </c>
      <c r="P3225" t="s">
        <v>111436</v>
      </c>
      <c r="Q3225">
        <v>2022</v>
      </c>
      <c r="R3225">
        <v>3</v>
      </c>
      <c r="S3225">
        <v>28</v>
      </c>
    </row>
    <row r="3226" spans="1:19" hidden="1" x14ac:dyDescent="0.35">
      <c r="A3226" t="s">
        <v>9552</v>
      </c>
      <c r="B3226">
        <v>69</v>
      </c>
      <c r="C3226" t="s">
        <v>36</v>
      </c>
      <c r="D3226" t="s">
        <v>60</v>
      </c>
      <c r="E3226" t="s">
        <v>44</v>
      </c>
      <c r="F3226" s="1">
        <v>44979</v>
      </c>
      <c r="G3226" t="s">
        <v>65558</v>
      </c>
      <c r="H3226" t="s">
        <v>65559</v>
      </c>
      <c r="I3226" t="s">
        <v>58</v>
      </c>
      <c r="J3226" s="5">
        <v>21888.556329999999</v>
      </c>
      <c r="K3226">
        <v>366</v>
      </c>
      <c r="L3226" t="s">
        <v>47</v>
      </c>
      <c r="M3226" s="1">
        <v>44984</v>
      </c>
      <c r="N3226" t="s">
        <v>53</v>
      </c>
      <c r="O3226" t="s">
        <v>25</v>
      </c>
      <c r="P3226" t="s">
        <v>111469</v>
      </c>
      <c r="Q3226">
        <v>2023</v>
      </c>
      <c r="R3226">
        <v>2</v>
      </c>
      <c r="S3226">
        <v>5</v>
      </c>
    </row>
    <row r="3227" spans="1:19" hidden="1" x14ac:dyDescent="0.35">
      <c r="A3227" t="s">
        <v>9552</v>
      </c>
      <c r="B3227">
        <v>46</v>
      </c>
      <c r="C3227" t="s">
        <v>36</v>
      </c>
      <c r="D3227" t="s">
        <v>27</v>
      </c>
      <c r="E3227" t="s">
        <v>44</v>
      </c>
      <c r="F3227" s="1">
        <v>45387</v>
      </c>
      <c r="G3227" t="s">
        <v>34991</v>
      </c>
      <c r="H3227" t="s">
        <v>34992</v>
      </c>
      <c r="I3227" t="s">
        <v>31</v>
      </c>
      <c r="J3227" s="5">
        <v>50831.676420000003</v>
      </c>
      <c r="K3227">
        <v>154</v>
      </c>
      <c r="L3227" t="s">
        <v>47</v>
      </c>
      <c r="M3227" s="1">
        <v>45405</v>
      </c>
      <c r="N3227" t="s">
        <v>33</v>
      </c>
      <c r="O3227" t="s">
        <v>34</v>
      </c>
      <c r="P3227" t="s">
        <v>111558</v>
      </c>
      <c r="Q3227">
        <v>2024</v>
      </c>
      <c r="R3227">
        <v>4</v>
      </c>
      <c r="S3227">
        <v>18</v>
      </c>
    </row>
    <row r="3228" spans="1:19" hidden="1" x14ac:dyDescent="0.35">
      <c r="A3228" t="s">
        <v>9552</v>
      </c>
      <c r="B3228">
        <v>54</v>
      </c>
      <c r="C3228" t="s">
        <v>17</v>
      </c>
      <c r="D3228" t="s">
        <v>60</v>
      </c>
      <c r="E3228" t="s">
        <v>94</v>
      </c>
      <c r="F3228" s="1">
        <v>44975</v>
      </c>
      <c r="G3228" t="s">
        <v>57439</v>
      </c>
      <c r="H3228" t="s">
        <v>57440</v>
      </c>
      <c r="I3228" t="s">
        <v>58</v>
      </c>
      <c r="J3228" s="5">
        <v>37959.867590000002</v>
      </c>
      <c r="K3228">
        <v>224</v>
      </c>
      <c r="L3228" t="s">
        <v>32</v>
      </c>
      <c r="M3228" s="1">
        <v>44989</v>
      </c>
      <c r="N3228" t="s">
        <v>24</v>
      </c>
      <c r="O3228" t="s">
        <v>34</v>
      </c>
      <c r="P3228" t="s">
        <v>111611</v>
      </c>
      <c r="Q3228">
        <v>2023</v>
      </c>
      <c r="R3228">
        <v>2</v>
      </c>
      <c r="S3228">
        <v>14</v>
      </c>
    </row>
    <row r="3229" spans="1:19" hidden="1" x14ac:dyDescent="0.35">
      <c r="A3229" t="s">
        <v>9552</v>
      </c>
      <c r="B3229">
        <v>57</v>
      </c>
      <c r="C3229" t="s">
        <v>17</v>
      </c>
      <c r="D3229" t="s">
        <v>60</v>
      </c>
      <c r="E3229" t="s">
        <v>94</v>
      </c>
      <c r="F3229" s="1">
        <v>44975</v>
      </c>
      <c r="G3229" t="s">
        <v>57439</v>
      </c>
      <c r="H3229" t="s">
        <v>57440</v>
      </c>
      <c r="I3229" t="s">
        <v>58</v>
      </c>
      <c r="J3229" s="5">
        <v>37959.867590000002</v>
      </c>
      <c r="K3229">
        <v>224</v>
      </c>
      <c r="L3229" t="s">
        <v>32</v>
      </c>
      <c r="M3229" s="1">
        <v>44989</v>
      </c>
      <c r="N3229" t="s">
        <v>24</v>
      </c>
      <c r="O3229" t="s">
        <v>34</v>
      </c>
      <c r="P3229" t="s">
        <v>111611</v>
      </c>
      <c r="Q3229">
        <v>2023</v>
      </c>
      <c r="R3229">
        <v>2</v>
      </c>
      <c r="S3229">
        <v>14</v>
      </c>
    </row>
    <row r="3230" spans="1:19" hidden="1" x14ac:dyDescent="0.35">
      <c r="A3230" t="s">
        <v>9552</v>
      </c>
      <c r="B3230">
        <v>65</v>
      </c>
      <c r="C3230" t="s">
        <v>36</v>
      </c>
      <c r="D3230" t="s">
        <v>60</v>
      </c>
      <c r="E3230" t="s">
        <v>44</v>
      </c>
      <c r="F3230" s="1">
        <v>43652</v>
      </c>
      <c r="G3230" t="s">
        <v>72431</v>
      </c>
      <c r="H3230" t="s">
        <v>72432</v>
      </c>
      <c r="I3230" t="s">
        <v>40</v>
      </c>
      <c r="J3230" s="5">
        <v>42816.326480000003</v>
      </c>
      <c r="K3230">
        <v>299</v>
      </c>
      <c r="L3230" t="s">
        <v>47</v>
      </c>
      <c r="M3230" s="1">
        <v>43672</v>
      </c>
      <c r="N3230" t="s">
        <v>41</v>
      </c>
      <c r="O3230" t="s">
        <v>34</v>
      </c>
      <c r="P3230" t="s">
        <v>111751</v>
      </c>
      <c r="Q3230">
        <v>2019</v>
      </c>
      <c r="R3230">
        <v>7</v>
      </c>
      <c r="S3230">
        <v>20</v>
      </c>
    </row>
    <row r="3231" spans="1:19" hidden="1" x14ac:dyDescent="0.35">
      <c r="A3231" t="s">
        <v>70059</v>
      </c>
      <c r="B3231">
        <v>20</v>
      </c>
      <c r="C3231" t="s">
        <v>17</v>
      </c>
      <c r="D3231" t="s">
        <v>43</v>
      </c>
      <c r="E3231" t="s">
        <v>28</v>
      </c>
      <c r="F3231" s="1">
        <v>44991</v>
      </c>
      <c r="G3231" t="s">
        <v>70060</v>
      </c>
      <c r="H3231" t="s">
        <v>70061</v>
      </c>
      <c r="I3231" t="s">
        <v>58</v>
      </c>
      <c r="J3231" s="5">
        <v>49696.263500000001</v>
      </c>
      <c r="K3231">
        <v>280</v>
      </c>
      <c r="L3231" t="s">
        <v>32</v>
      </c>
      <c r="M3231" s="1">
        <v>45001</v>
      </c>
      <c r="N3231" t="s">
        <v>41</v>
      </c>
      <c r="O3231" t="s">
        <v>48</v>
      </c>
      <c r="P3231" t="s">
        <v>112100</v>
      </c>
      <c r="Q3231">
        <v>2023</v>
      </c>
      <c r="R3231">
        <v>3</v>
      </c>
      <c r="S3231">
        <v>10</v>
      </c>
    </row>
    <row r="3232" spans="1:19" hidden="1" x14ac:dyDescent="0.35">
      <c r="A3232" t="s">
        <v>17302</v>
      </c>
      <c r="B3232">
        <v>20</v>
      </c>
      <c r="C3232" t="s">
        <v>17</v>
      </c>
      <c r="D3232" t="s">
        <v>104</v>
      </c>
      <c r="E3232" t="s">
        <v>94</v>
      </c>
      <c r="F3232" s="1">
        <v>43956</v>
      </c>
      <c r="G3232" t="s">
        <v>17303</v>
      </c>
      <c r="H3232" t="s">
        <v>17304</v>
      </c>
      <c r="I3232" t="s">
        <v>31</v>
      </c>
      <c r="J3232" s="5">
        <v>13359.863230000001</v>
      </c>
      <c r="K3232">
        <v>274</v>
      </c>
      <c r="L3232" t="s">
        <v>47</v>
      </c>
      <c r="M3232" s="1">
        <v>43962</v>
      </c>
      <c r="N3232" t="s">
        <v>80</v>
      </c>
      <c r="O3232" t="s">
        <v>25</v>
      </c>
      <c r="P3232" t="s">
        <v>111527</v>
      </c>
      <c r="Q3232">
        <v>2020</v>
      </c>
      <c r="R3232">
        <v>5</v>
      </c>
      <c r="S3232">
        <v>6</v>
      </c>
    </row>
    <row r="3233" spans="1:19" hidden="1" x14ac:dyDescent="0.35">
      <c r="A3233" t="s">
        <v>17302</v>
      </c>
      <c r="B3233">
        <v>22</v>
      </c>
      <c r="C3233" t="s">
        <v>17</v>
      </c>
      <c r="D3233" t="s">
        <v>104</v>
      </c>
      <c r="E3233" t="s">
        <v>94</v>
      </c>
      <c r="F3233" s="1">
        <v>43956</v>
      </c>
      <c r="G3233" t="s">
        <v>17303</v>
      </c>
      <c r="H3233" t="s">
        <v>17304</v>
      </c>
      <c r="I3233" t="s">
        <v>31</v>
      </c>
      <c r="J3233" s="5">
        <v>13359.863230000001</v>
      </c>
      <c r="K3233">
        <v>274</v>
      </c>
      <c r="L3233" t="s">
        <v>47</v>
      </c>
      <c r="M3233" s="1">
        <v>43962</v>
      </c>
      <c r="N3233" t="s">
        <v>80</v>
      </c>
      <c r="O3233" t="s">
        <v>25</v>
      </c>
      <c r="P3233" t="s">
        <v>111527</v>
      </c>
      <c r="Q3233">
        <v>2020</v>
      </c>
      <c r="R3233">
        <v>5</v>
      </c>
      <c r="S3233">
        <v>6</v>
      </c>
    </row>
    <row r="3234" spans="1:19" hidden="1" x14ac:dyDescent="0.35">
      <c r="A3234" t="s">
        <v>50202</v>
      </c>
      <c r="B3234">
        <v>75</v>
      </c>
      <c r="C3234" t="s">
        <v>36</v>
      </c>
      <c r="D3234" t="s">
        <v>50</v>
      </c>
      <c r="E3234" t="s">
        <v>44</v>
      </c>
      <c r="F3234" s="1">
        <v>43749</v>
      </c>
      <c r="G3234" t="s">
        <v>50203</v>
      </c>
      <c r="H3234" t="s">
        <v>50204</v>
      </c>
      <c r="I3234" t="s">
        <v>66</v>
      </c>
      <c r="J3234" s="5">
        <v>38248.393620000003</v>
      </c>
      <c r="K3234">
        <v>238</v>
      </c>
      <c r="L3234" t="s">
        <v>47</v>
      </c>
      <c r="M3234" s="1">
        <v>43762</v>
      </c>
      <c r="N3234" t="s">
        <v>53</v>
      </c>
      <c r="O3234" t="s">
        <v>48</v>
      </c>
      <c r="P3234" t="s">
        <v>111642</v>
      </c>
      <c r="Q3234">
        <v>2019</v>
      </c>
      <c r="R3234">
        <v>10</v>
      </c>
      <c r="S3234">
        <v>13</v>
      </c>
    </row>
    <row r="3235" spans="1:19" hidden="1" x14ac:dyDescent="0.35">
      <c r="A3235" t="s">
        <v>50202</v>
      </c>
      <c r="B3235">
        <v>79</v>
      </c>
      <c r="C3235" t="s">
        <v>36</v>
      </c>
      <c r="D3235" t="s">
        <v>50</v>
      </c>
      <c r="E3235" t="s">
        <v>44</v>
      </c>
      <c r="F3235" s="1">
        <v>43749</v>
      </c>
      <c r="G3235" t="s">
        <v>50203</v>
      </c>
      <c r="H3235" t="s">
        <v>50204</v>
      </c>
      <c r="I3235" t="s">
        <v>66</v>
      </c>
      <c r="J3235" s="5">
        <v>38248.393620000003</v>
      </c>
      <c r="K3235">
        <v>238</v>
      </c>
      <c r="L3235" t="s">
        <v>47</v>
      </c>
      <c r="M3235" s="1">
        <v>43762</v>
      </c>
      <c r="N3235" t="s">
        <v>53</v>
      </c>
      <c r="O3235" t="s">
        <v>48</v>
      </c>
      <c r="P3235" t="s">
        <v>111642</v>
      </c>
      <c r="Q3235">
        <v>2019</v>
      </c>
      <c r="R3235">
        <v>10</v>
      </c>
      <c r="S3235">
        <v>13</v>
      </c>
    </row>
    <row r="3236" spans="1:19" hidden="1" x14ac:dyDescent="0.35">
      <c r="A3236" t="s">
        <v>2685</v>
      </c>
      <c r="B3236">
        <v>83</v>
      </c>
      <c r="C3236" t="s">
        <v>17</v>
      </c>
      <c r="D3236" t="s">
        <v>18</v>
      </c>
      <c r="E3236" t="s">
        <v>77</v>
      </c>
      <c r="F3236" s="1">
        <v>45261</v>
      </c>
      <c r="G3236" t="s">
        <v>55056</v>
      </c>
      <c r="H3236" t="s">
        <v>55057</v>
      </c>
      <c r="I3236" t="s">
        <v>66</v>
      </c>
      <c r="J3236" s="5">
        <v>28765.553080000002</v>
      </c>
      <c r="K3236">
        <v>354</v>
      </c>
      <c r="L3236" t="s">
        <v>32</v>
      </c>
      <c r="M3236" s="1">
        <v>45271</v>
      </c>
      <c r="N3236" t="s">
        <v>24</v>
      </c>
      <c r="O3236" t="s">
        <v>25</v>
      </c>
      <c r="P3236" t="s">
        <v>111659</v>
      </c>
      <c r="Q3236">
        <v>2023</v>
      </c>
      <c r="R3236">
        <v>12</v>
      </c>
      <c r="S3236">
        <v>10</v>
      </c>
    </row>
    <row r="3237" spans="1:19" hidden="1" x14ac:dyDescent="0.35">
      <c r="A3237" t="s">
        <v>23301</v>
      </c>
      <c r="B3237">
        <v>57</v>
      </c>
      <c r="C3237" t="s">
        <v>36</v>
      </c>
      <c r="D3237" t="s">
        <v>43</v>
      </c>
      <c r="E3237" t="s">
        <v>28</v>
      </c>
      <c r="F3237" s="1">
        <v>45264</v>
      </c>
      <c r="G3237" t="s">
        <v>88261</v>
      </c>
      <c r="H3237" t="s">
        <v>6816</v>
      </c>
      <c r="I3237" t="s">
        <v>66</v>
      </c>
      <c r="J3237" s="5">
        <v>12307.570400000001</v>
      </c>
      <c r="K3237">
        <v>412</v>
      </c>
      <c r="L3237" t="s">
        <v>32</v>
      </c>
      <c r="M3237" s="1">
        <v>45288</v>
      </c>
      <c r="N3237" t="s">
        <v>33</v>
      </c>
      <c r="O3237" t="s">
        <v>48</v>
      </c>
      <c r="P3237" t="s">
        <v>111659</v>
      </c>
      <c r="Q3237">
        <v>2023</v>
      </c>
      <c r="R3237">
        <v>12</v>
      </c>
      <c r="S3237">
        <v>24</v>
      </c>
    </row>
    <row r="3238" spans="1:19" hidden="1" x14ac:dyDescent="0.35">
      <c r="A3238" t="s">
        <v>28929</v>
      </c>
      <c r="B3238">
        <v>60</v>
      </c>
      <c r="C3238" t="s">
        <v>17</v>
      </c>
      <c r="D3238" t="s">
        <v>27</v>
      </c>
      <c r="E3238" t="s">
        <v>19</v>
      </c>
      <c r="F3238" s="1">
        <v>44506</v>
      </c>
      <c r="G3238" t="s">
        <v>12861</v>
      </c>
      <c r="H3238" t="s">
        <v>61784</v>
      </c>
      <c r="I3238" t="s">
        <v>22</v>
      </c>
      <c r="J3238" s="5">
        <v>6889.6680200000001</v>
      </c>
      <c r="K3238">
        <v>196</v>
      </c>
      <c r="L3238" t="s">
        <v>47</v>
      </c>
      <c r="M3238" s="1">
        <v>44513</v>
      </c>
      <c r="N3238" t="s">
        <v>41</v>
      </c>
      <c r="O3238" t="s">
        <v>34</v>
      </c>
      <c r="P3238" t="s">
        <v>111206</v>
      </c>
      <c r="Q3238">
        <v>2021</v>
      </c>
      <c r="R3238">
        <v>11</v>
      </c>
      <c r="S3238">
        <v>7</v>
      </c>
    </row>
    <row r="3239" spans="1:19" hidden="1" x14ac:dyDescent="0.35">
      <c r="A3239" t="s">
        <v>28929</v>
      </c>
      <c r="B3239">
        <v>65</v>
      </c>
      <c r="C3239" t="s">
        <v>36</v>
      </c>
      <c r="D3239" t="s">
        <v>43</v>
      </c>
      <c r="E3239" t="s">
        <v>19</v>
      </c>
      <c r="F3239" s="1">
        <v>45222</v>
      </c>
      <c r="G3239" t="s">
        <v>2235</v>
      </c>
      <c r="H3239" t="s">
        <v>91361</v>
      </c>
      <c r="I3239" t="s">
        <v>66</v>
      </c>
      <c r="J3239" s="5">
        <v>9747.2132259999998</v>
      </c>
      <c r="K3239">
        <v>371</v>
      </c>
      <c r="L3239" t="s">
        <v>47</v>
      </c>
      <c r="M3239" s="1">
        <v>45241</v>
      </c>
      <c r="N3239" t="s">
        <v>24</v>
      </c>
      <c r="O3239" t="s">
        <v>25</v>
      </c>
      <c r="P3239" t="s">
        <v>111252</v>
      </c>
      <c r="Q3239">
        <v>2023</v>
      </c>
      <c r="R3239">
        <v>10</v>
      </c>
      <c r="S3239">
        <v>19</v>
      </c>
    </row>
    <row r="3240" spans="1:19" hidden="1" x14ac:dyDescent="0.35">
      <c r="A3240" t="s">
        <v>28929</v>
      </c>
      <c r="B3240">
        <v>85</v>
      </c>
      <c r="C3240" t="s">
        <v>17</v>
      </c>
      <c r="D3240" t="s">
        <v>50</v>
      </c>
      <c r="E3240" t="s">
        <v>19</v>
      </c>
      <c r="F3240" s="1">
        <v>44396</v>
      </c>
      <c r="G3240" t="s">
        <v>28930</v>
      </c>
      <c r="H3240" t="s">
        <v>28931</v>
      </c>
      <c r="I3240" t="s">
        <v>66</v>
      </c>
      <c r="J3240" s="5">
        <v>10284.857400000001</v>
      </c>
      <c r="K3240">
        <v>324</v>
      </c>
      <c r="L3240" t="s">
        <v>47</v>
      </c>
      <c r="M3240" s="1">
        <v>44400</v>
      </c>
      <c r="N3240" t="s">
        <v>80</v>
      </c>
      <c r="O3240" t="s">
        <v>48</v>
      </c>
      <c r="P3240" t="s">
        <v>112032</v>
      </c>
      <c r="Q3240">
        <v>2021</v>
      </c>
      <c r="R3240">
        <v>7</v>
      </c>
      <c r="S3240">
        <v>4</v>
      </c>
    </row>
    <row r="3241" spans="1:19" hidden="1" x14ac:dyDescent="0.35">
      <c r="A3241" t="s">
        <v>27959</v>
      </c>
      <c r="B3241">
        <v>48</v>
      </c>
      <c r="C3241" t="s">
        <v>36</v>
      </c>
      <c r="D3241" t="s">
        <v>27</v>
      </c>
      <c r="E3241" t="s">
        <v>77</v>
      </c>
      <c r="F3241" s="1">
        <v>43690</v>
      </c>
      <c r="G3241" t="s">
        <v>27960</v>
      </c>
      <c r="H3241" t="s">
        <v>25141</v>
      </c>
      <c r="I3241" t="s">
        <v>40</v>
      </c>
      <c r="J3241" s="5">
        <v>32161.608919999999</v>
      </c>
      <c r="K3241">
        <v>338</v>
      </c>
      <c r="L3241" t="s">
        <v>32</v>
      </c>
      <c r="M3241" s="1">
        <v>43698</v>
      </c>
      <c r="N3241" t="s">
        <v>24</v>
      </c>
      <c r="O3241" t="s">
        <v>48</v>
      </c>
      <c r="P3241" t="s">
        <v>111233</v>
      </c>
      <c r="Q3241">
        <v>2019</v>
      </c>
      <c r="R3241">
        <v>8</v>
      </c>
      <c r="S3241">
        <v>8</v>
      </c>
    </row>
    <row r="3242" spans="1:19" hidden="1" x14ac:dyDescent="0.35">
      <c r="A3242" t="s">
        <v>27959</v>
      </c>
      <c r="B3242">
        <v>47</v>
      </c>
      <c r="C3242" t="s">
        <v>36</v>
      </c>
      <c r="D3242" t="s">
        <v>27</v>
      </c>
      <c r="E3242" t="s">
        <v>77</v>
      </c>
      <c r="F3242" s="1">
        <v>43690</v>
      </c>
      <c r="G3242" t="s">
        <v>27960</v>
      </c>
      <c r="H3242" t="s">
        <v>25141</v>
      </c>
      <c r="I3242" t="s">
        <v>40</v>
      </c>
      <c r="J3242" s="5">
        <v>32161.608919999999</v>
      </c>
      <c r="K3242">
        <v>338</v>
      </c>
      <c r="L3242" t="s">
        <v>32</v>
      </c>
      <c r="M3242" s="1">
        <v>43698</v>
      </c>
      <c r="N3242" t="s">
        <v>24</v>
      </c>
      <c r="O3242" t="s">
        <v>48</v>
      </c>
      <c r="P3242" t="s">
        <v>111233</v>
      </c>
      <c r="Q3242">
        <v>2019</v>
      </c>
      <c r="R3242">
        <v>8</v>
      </c>
      <c r="S3242">
        <v>8</v>
      </c>
    </row>
    <row r="3243" spans="1:19" hidden="1" x14ac:dyDescent="0.35">
      <c r="A3243" t="s">
        <v>19162</v>
      </c>
      <c r="B3243">
        <v>79</v>
      </c>
      <c r="C3243" t="s">
        <v>17</v>
      </c>
      <c r="D3243" t="s">
        <v>60</v>
      </c>
      <c r="E3243" t="s">
        <v>28</v>
      </c>
      <c r="F3243" s="1">
        <v>44216</v>
      </c>
      <c r="G3243" t="s">
        <v>19163</v>
      </c>
      <c r="H3243" t="s">
        <v>19164</v>
      </c>
      <c r="I3243" t="s">
        <v>66</v>
      </c>
      <c r="J3243" s="5">
        <v>15548.69526</v>
      </c>
      <c r="K3243">
        <v>311</v>
      </c>
      <c r="L3243" t="s">
        <v>23</v>
      </c>
      <c r="M3243" s="1">
        <v>44237</v>
      </c>
      <c r="N3243" t="s">
        <v>80</v>
      </c>
      <c r="O3243" t="s">
        <v>34</v>
      </c>
      <c r="P3243" t="s">
        <v>111624</v>
      </c>
      <c r="Q3243">
        <v>2021</v>
      </c>
      <c r="R3243">
        <v>1</v>
      </c>
      <c r="S3243">
        <v>21</v>
      </c>
    </row>
    <row r="3244" spans="1:19" hidden="1" x14ac:dyDescent="0.35">
      <c r="A3244" t="s">
        <v>19162</v>
      </c>
      <c r="B3244">
        <v>80</v>
      </c>
      <c r="C3244" t="s">
        <v>17</v>
      </c>
      <c r="D3244" t="s">
        <v>60</v>
      </c>
      <c r="E3244" t="s">
        <v>28</v>
      </c>
      <c r="F3244" s="1">
        <v>44216</v>
      </c>
      <c r="G3244" t="s">
        <v>19163</v>
      </c>
      <c r="H3244" t="s">
        <v>19164</v>
      </c>
      <c r="I3244" t="s">
        <v>66</v>
      </c>
      <c r="J3244" s="5">
        <v>15548.69526</v>
      </c>
      <c r="K3244">
        <v>311</v>
      </c>
      <c r="L3244" t="s">
        <v>23</v>
      </c>
      <c r="M3244" s="1">
        <v>44237</v>
      </c>
      <c r="N3244" t="s">
        <v>80</v>
      </c>
      <c r="O3244" t="s">
        <v>34</v>
      </c>
      <c r="P3244" t="s">
        <v>111624</v>
      </c>
      <c r="Q3244">
        <v>2021</v>
      </c>
      <c r="R3244">
        <v>1</v>
      </c>
      <c r="S3244">
        <v>21</v>
      </c>
    </row>
    <row r="3245" spans="1:19" hidden="1" x14ac:dyDescent="0.35">
      <c r="A3245" t="s">
        <v>95138</v>
      </c>
      <c r="B3245">
        <v>80</v>
      </c>
      <c r="C3245" t="s">
        <v>36</v>
      </c>
      <c r="D3245" t="s">
        <v>104</v>
      </c>
      <c r="E3245" t="s">
        <v>55</v>
      </c>
      <c r="F3245" s="1">
        <v>44431</v>
      </c>
      <c r="G3245" t="s">
        <v>59269</v>
      </c>
      <c r="H3245" t="s">
        <v>95139</v>
      </c>
      <c r="I3245" t="s">
        <v>40</v>
      </c>
      <c r="J3245" s="5">
        <v>36043.453990000002</v>
      </c>
      <c r="K3245">
        <v>191</v>
      </c>
      <c r="L3245" t="s">
        <v>47</v>
      </c>
      <c r="M3245" s="1">
        <v>44440</v>
      </c>
      <c r="N3245" t="s">
        <v>24</v>
      </c>
      <c r="O3245" t="s">
        <v>48</v>
      </c>
      <c r="P3245" t="s">
        <v>112003</v>
      </c>
      <c r="Q3245">
        <v>2021</v>
      </c>
      <c r="R3245">
        <v>8</v>
      </c>
      <c r="S3245">
        <v>9</v>
      </c>
    </row>
    <row r="3246" spans="1:19" hidden="1" x14ac:dyDescent="0.35">
      <c r="A3246" t="s">
        <v>95138</v>
      </c>
      <c r="B3246">
        <v>83</v>
      </c>
      <c r="C3246" t="s">
        <v>36</v>
      </c>
      <c r="D3246" t="s">
        <v>104</v>
      </c>
      <c r="E3246" t="s">
        <v>55</v>
      </c>
      <c r="F3246" s="1">
        <v>44431</v>
      </c>
      <c r="G3246" t="s">
        <v>59269</v>
      </c>
      <c r="H3246" t="s">
        <v>95139</v>
      </c>
      <c r="I3246" t="s">
        <v>40</v>
      </c>
      <c r="J3246" s="5">
        <v>36043.453990000002</v>
      </c>
      <c r="K3246">
        <v>191</v>
      </c>
      <c r="L3246" t="s">
        <v>47</v>
      </c>
      <c r="M3246" s="1">
        <v>44440</v>
      </c>
      <c r="N3246" t="s">
        <v>24</v>
      </c>
      <c r="O3246" t="s">
        <v>48</v>
      </c>
      <c r="P3246" t="s">
        <v>112003</v>
      </c>
      <c r="Q3246">
        <v>2021</v>
      </c>
      <c r="R3246">
        <v>8</v>
      </c>
      <c r="S3246">
        <v>9</v>
      </c>
    </row>
    <row r="3247" spans="1:19" hidden="1" x14ac:dyDescent="0.35">
      <c r="A3247" t="s">
        <v>56638</v>
      </c>
      <c r="B3247">
        <v>65</v>
      </c>
      <c r="C3247" t="s">
        <v>36</v>
      </c>
      <c r="D3247" t="s">
        <v>50</v>
      </c>
      <c r="E3247" t="s">
        <v>77</v>
      </c>
      <c r="F3247" s="1">
        <v>45112</v>
      </c>
      <c r="G3247" t="s">
        <v>63277</v>
      </c>
      <c r="H3247" t="s">
        <v>63278</v>
      </c>
      <c r="I3247" t="s">
        <v>66</v>
      </c>
      <c r="J3247" s="5">
        <v>43537.750659999998</v>
      </c>
      <c r="K3247">
        <v>399</v>
      </c>
      <c r="L3247" t="s">
        <v>23</v>
      </c>
      <c r="M3247" s="1">
        <v>45127</v>
      </c>
      <c r="N3247" t="s">
        <v>80</v>
      </c>
      <c r="O3247" t="s">
        <v>48</v>
      </c>
      <c r="P3247" t="s">
        <v>111349</v>
      </c>
      <c r="Q3247">
        <v>2023</v>
      </c>
      <c r="R3247">
        <v>7</v>
      </c>
      <c r="S3247">
        <v>15</v>
      </c>
    </row>
    <row r="3248" spans="1:19" hidden="1" x14ac:dyDescent="0.35">
      <c r="A3248" t="s">
        <v>55144</v>
      </c>
      <c r="B3248">
        <v>73</v>
      </c>
      <c r="C3248" t="s">
        <v>36</v>
      </c>
      <c r="D3248" t="s">
        <v>18</v>
      </c>
      <c r="E3248" t="s">
        <v>77</v>
      </c>
      <c r="F3248" s="1">
        <v>45081</v>
      </c>
      <c r="G3248" t="s">
        <v>7476</v>
      </c>
      <c r="H3248" t="s">
        <v>9956</v>
      </c>
      <c r="I3248" t="s">
        <v>31</v>
      </c>
      <c r="J3248" s="5">
        <v>29716.204590000001</v>
      </c>
      <c r="K3248">
        <v>150</v>
      </c>
      <c r="L3248" t="s">
        <v>23</v>
      </c>
      <c r="M3248" s="1">
        <v>45089</v>
      </c>
      <c r="N3248" t="s">
        <v>41</v>
      </c>
      <c r="O3248" t="s">
        <v>25</v>
      </c>
      <c r="P3248" t="s">
        <v>111487</v>
      </c>
      <c r="Q3248">
        <v>2023</v>
      </c>
      <c r="R3248">
        <v>6</v>
      </c>
      <c r="S3248">
        <v>8</v>
      </c>
    </row>
    <row r="3249" spans="1:19" hidden="1" x14ac:dyDescent="0.35">
      <c r="A3249" t="s">
        <v>68873</v>
      </c>
      <c r="B3249">
        <v>27</v>
      </c>
      <c r="C3249" t="s">
        <v>17</v>
      </c>
      <c r="D3249" t="s">
        <v>60</v>
      </c>
      <c r="E3249" t="s">
        <v>44</v>
      </c>
      <c r="F3249" s="1">
        <v>45176</v>
      </c>
      <c r="G3249" t="s">
        <v>107771</v>
      </c>
      <c r="H3249" t="s">
        <v>27297</v>
      </c>
      <c r="I3249" t="s">
        <v>66</v>
      </c>
      <c r="J3249" s="5">
        <v>6865.0621019999999</v>
      </c>
      <c r="K3249">
        <v>410</v>
      </c>
      <c r="L3249" t="s">
        <v>47</v>
      </c>
      <c r="M3249" s="1">
        <v>45190</v>
      </c>
      <c r="N3249" t="s">
        <v>33</v>
      </c>
      <c r="O3249" t="s">
        <v>48</v>
      </c>
      <c r="P3249" t="s">
        <v>111553</v>
      </c>
      <c r="Q3249">
        <v>2023</v>
      </c>
      <c r="R3249">
        <v>9</v>
      </c>
      <c r="S3249">
        <v>14</v>
      </c>
    </row>
    <row r="3250" spans="1:19" hidden="1" x14ac:dyDescent="0.35">
      <c r="A3250" t="s">
        <v>68873</v>
      </c>
      <c r="B3250">
        <v>26</v>
      </c>
      <c r="C3250" t="s">
        <v>17</v>
      </c>
      <c r="D3250" t="s">
        <v>43</v>
      </c>
      <c r="E3250" t="s">
        <v>94</v>
      </c>
      <c r="F3250" s="1">
        <v>43626</v>
      </c>
      <c r="G3250" t="s">
        <v>1187</v>
      </c>
      <c r="H3250" t="s">
        <v>68874</v>
      </c>
      <c r="I3250" t="s">
        <v>66</v>
      </c>
      <c r="J3250" s="5">
        <v>7754.121709</v>
      </c>
      <c r="K3250">
        <v>377</v>
      </c>
      <c r="L3250" t="s">
        <v>23</v>
      </c>
      <c r="M3250" s="1">
        <v>43655</v>
      </c>
      <c r="N3250" t="s">
        <v>80</v>
      </c>
      <c r="O3250" t="s">
        <v>48</v>
      </c>
      <c r="P3250" t="s">
        <v>111946</v>
      </c>
      <c r="Q3250">
        <v>2019</v>
      </c>
      <c r="R3250">
        <v>6</v>
      </c>
      <c r="S3250">
        <v>29</v>
      </c>
    </row>
    <row r="3251" spans="1:19" hidden="1" x14ac:dyDescent="0.35">
      <c r="A3251" t="s">
        <v>26745</v>
      </c>
      <c r="B3251">
        <v>25</v>
      </c>
      <c r="C3251" t="s">
        <v>36</v>
      </c>
      <c r="D3251" t="s">
        <v>18</v>
      </c>
      <c r="E3251" t="s">
        <v>28</v>
      </c>
      <c r="F3251" s="1">
        <v>45011</v>
      </c>
      <c r="G3251" t="s">
        <v>26746</v>
      </c>
      <c r="H3251" t="s">
        <v>20706</v>
      </c>
      <c r="I3251" t="s">
        <v>66</v>
      </c>
      <c r="J3251" s="5">
        <v>32414.411209999998</v>
      </c>
      <c r="K3251">
        <v>338</v>
      </c>
      <c r="L3251" t="s">
        <v>32</v>
      </c>
      <c r="M3251" s="1">
        <v>45034</v>
      </c>
      <c r="N3251" t="s">
        <v>53</v>
      </c>
      <c r="O3251" t="s">
        <v>25</v>
      </c>
      <c r="P3251" t="s">
        <v>111659</v>
      </c>
      <c r="Q3251">
        <v>2023</v>
      </c>
      <c r="R3251">
        <v>3</v>
      </c>
      <c r="S3251">
        <v>23</v>
      </c>
    </row>
    <row r="3252" spans="1:19" hidden="1" x14ac:dyDescent="0.35">
      <c r="A3252" t="s">
        <v>66545</v>
      </c>
      <c r="B3252">
        <v>56</v>
      </c>
      <c r="C3252" t="s">
        <v>36</v>
      </c>
      <c r="D3252" t="s">
        <v>27</v>
      </c>
      <c r="E3252" t="s">
        <v>19</v>
      </c>
      <c r="F3252" s="1">
        <v>44713</v>
      </c>
      <c r="G3252" t="s">
        <v>96236</v>
      </c>
      <c r="H3252" t="s">
        <v>92762</v>
      </c>
      <c r="I3252" t="s">
        <v>66</v>
      </c>
      <c r="J3252" s="5">
        <v>19311.596529999999</v>
      </c>
      <c r="K3252">
        <v>155</v>
      </c>
      <c r="L3252" t="s">
        <v>47</v>
      </c>
      <c r="M3252" s="1">
        <v>44737</v>
      </c>
      <c r="N3252" t="s">
        <v>33</v>
      </c>
      <c r="O3252" t="s">
        <v>25</v>
      </c>
      <c r="P3252" t="s">
        <v>111988</v>
      </c>
      <c r="Q3252">
        <v>2022</v>
      </c>
      <c r="R3252">
        <v>6</v>
      </c>
      <c r="S3252">
        <v>24</v>
      </c>
    </row>
    <row r="3253" spans="1:19" hidden="1" x14ac:dyDescent="0.35">
      <c r="A3253" t="s">
        <v>41531</v>
      </c>
      <c r="B3253">
        <v>51</v>
      </c>
      <c r="C3253" t="s">
        <v>36</v>
      </c>
      <c r="D3253" t="s">
        <v>50</v>
      </c>
      <c r="E3253" t="s">
        <v>44</v>
      </c>
      <c r="F3253" s="1">
        <v>44295</v>
      </c>
      <c r="G3253" t="s">
        <v>27125</v>
      </c>
      <c r="H3253" t="s">
        <v>70932</v>
      </c>
      <c r="I3253" t="s">
        <v>58</v>
      </c>
      <c r="J3253" s="5">
        <v>21639.32273</v>
      </c>
      <c r="K3253">
        <v>374</v>
      </c>
      <c r="L3253" t="s">
        <v>32</v>
      </c>
      <c r="M3253" s="1">
        <v>44309</v>
      </c>
      <c r="N3253" t="s">
        <v>24</v>
      </c>
      <c r="O3253" t="s">
        <v>34</v>
      </c>
      <c r="P3253" t="s">
        <v>111178</v>
      </c>
      <c r="Q3253">
        <v>2021</v>
      </c>
      <c r="R3253">
        <v>4</v>
      </c>
      <c r="S3253">
        <v>14</v>
      </c>
    </row>
    <row r="3254" spans="1:19" hidden="1" x14ac:dyDescent="0.35">
      <c r="A3254" t="s">
        <v>41531</v>
      </c>
      <c r="B3254">
        <v>36</v>
      </c>
      <c r="C3254" t="s">
        <v>17</v>
      </c>
      <c r="D3254" t="s">
        <v>37</v>
      </c>
      <c r="E3254" t="s">
        <v>28</v>
      </c>
      <c r="F3254" s="1">
        <v>44054</v>
      </c>
      <c r="G3254" t="s">
        <v>41532</v>
      </c>
      <c r="H3254" t="s">
        <v>41533</v>
      </c>
      <c r="I3254" t="s">
        <v>58</v>
      </c>
      <c r="J3254" s="5">
        <v>33752.226690000003</v>
      </c>
      <c r="K3254">
        <v>367</v>
      </c>
      <c r="L3254" t="s">
        <v>47</v>
      </c>
      <c r="M3254" s="1">
        <v>44079</v>
      </c>
      <c r="N3254" t="s">
        <v>24</v>
      </c>
      <c r="O3254" t="s">
        <v>34</v>
      </c>
      <c r="P3254" t="s">
        <v>111584</v>
      </c>
      <c r="Q3254">
        <v>2020</v>
      </c>
      <c r="R3254">
        <v>8</v>
      </c>
      <c r="S3254">
        <v>25</v>
      </c>
    </row>
    <row r="3255" spans="1:19" hidden="1" x14ac:dyDescent="0.35">
      <c r="A3255" t="s">
        <v>19399</v>
      </c>
      <c r="B3255">
        <v>26</v>
      </c>
      <c r="C3255" t="s">
        <v>17</v>
      </c>
      <c r="D3255" t="s">
        <v>18</v>
      </c>
      <c r="E3255" t="s">
        <v>77</v>
      </c>
      <c r="F3255" s="1">
        <v>44718</v>
      </c>
      <c r="G3255" t="s">
        <v>19400</v>
      </c>
      <c r="H3255" t="s">
        <v>19401</v>
      </c>
      <c r="I3255" t="s">
        <v>31</v>
      </c>
      <c r="J3255" s="5">
        <v>34858.397510000003</v>
      </c>
      <c r="K3255">
        <v>134</v>
      </c>
      <c r="L3255" t="s">
        <v>47</v>
      </c>
      <c r="M3255" s="1">
        <v>44748</v>
      </c>
      <c r="N3255" t="s">
        <v>33</v>
      </c>
      <c r="O3255" t="s">
        <v>25</v>
      </c>
      <c r="P3255" t="s">
        <v>111133</v>
      </c>
      <c r="Q3255">
        <v>2022</v>
      </c>
      <c r="R3255">
        <v>6</v>
      </c>
      <c r="S3255">
        <v>30</v>
      </c>
    </row>
    <row r="3256" spans="1:19" hidden="1" x14ac:dyDescent="0.35">
      <c r="A3256" t="s">
        <v>40325</v>
      </c>
      <c r="B3256">
        <v>35</v>
      </c>
      <c r="C3256" t="s">
        <v>36</v>
      </c>
      <c r="D3256" t="s">
        <v>60</v>
      </c>
      <c r="E3256" t="s">
        <v>19</v>
      </c>
      <c r="F3256" s="1">
        <v>44810</v>
      </c>
      <c r="G3256" t="s">
        <v>59021</v>
      </c>
      <c r="H3256" t="s">
        <v>77478</v>
      </c>
      <c r="I3256" t="s">
        <v>66</v>
      </c>
      <c r="J3256" s="5">
        <v>16231.99015</v>
      </c>
      <c r="K3256">
        <v>330</v>
      </c>
      <c r="L3256" t="s">
        <v>23</v>
      </c>
      <c r="M3256" s="1">
        <v>44821</v>
      </c>
      <c r="N3256" t="s">
        <v>24</v>
      </c>
      <c r="O3256" t="s">
        <v>34</v>
      </c>
      <c r="P3256" t="s">
        <v>111130</v>
      </c>
      <c r="Q3256">
        <v>2022</v>
      </c>
      <c r="R3256">
        <v>9</v>
      </c>
      <c r="S3256">
        <v>11</v>
      </c>
    </row>
    <row r="3257" spans="1:19" hidden="1" x14ac:dyDescent="0.35">
      <c r="A3257" t="s">
        <v>40325</v>
      </c>
      <c r="B3257">
        <v>51</v>
      </c>
      <c r="C3257" t="s">
        <v>17</v>
      </c>
      <c r="D3257" t="s">
        <v>126</v>
      </c>
      <c r="E3257" t="s">
        <v>55</v>
      </c>
      <c r="F3257" s="1">
        <v>43807</v>
      </c>
      <c r="G3257" t="s">
        <v>40326</v>
      </c>
      <c r="H3257" t="s">
        <v>24810</v>
      </c>
      <c r="I3257" t="s">
        <v>58</v>
      </c>
      <c r="J3257" s="5">
        <v>29518.498599999999</v>
      </c>
      <c r="K3257">
        <v>471</v>
      </c>
      <c r="L3257" t="s">
        <v>32</v>
      </c>
      <c r="M3257" s="1">
        <v>43820</v>
      </c>
      <c r="N3257" t="s">
        <v>53</v>
      </c>
      <c r="O3257" t="s">
        <v>25</v>
      </c>
      <c r="P3257" t="s">
        <v>111584</v>
      </c>
      <c r="Q3257">
        <v>2019</v>
      </c>
      <c r="R3257">
        <v>12</v>
      </c>
      <c r="S3257">
        <v>13</v>
      </c>
    </row>
    <row r="3258" spans="1:19" hidden="1" x14ac:dyDescent="0.35">
      <c r="A3258" t="s">
        <v>40325</v>
      </c>
      <c r="B3258">
        <v>56</v>
      </c>
      <c r="C3258" t="s">
        <v>17</v>
      </c>
      <c r="D3258" t="s">
        <v>27</v>
      </c>
      <c r="E3258" t="s">
        <v>77</v>
      </c>
      <c r="F3258" s="1">
        <v>44536</v>
      </c>
      <c r="G3258" t="s">
        <v>19508</v>
      </c>
      <c r="H3258" t="s">
        <v>110443</v>
      </c>
      <c r="I3258" t="s">
        <v>66</v>
      </c>
      <c r="J3258" s="5">
        <v>1066.546335</v>
      </c>
      <c r="K3258">
        <v>142</v>
      </c>
      <c r="L3258" t="s">
        <v>47</v>
      </c>
      <c r="M3258" s="1">
        <v>44543</v>
      </c>
      <c r="N3258" t="s">
        <v>33</v>
      </c>
      <c r="O3258" t="s">
        <v>48</v>
      </c>
      <c r="P3258" t="s">
        <v>111843</v>
      </c>
      <c r="Q3258">
        <v>2021</v>
      </c>
      <c r="R3258">
        <v>12</v>
      </c>
      <c r="S3258">
        <v>7</v>
      </c>
    </row>
    <row r="3259" spans="1:19" hidden="1" x14ac:dyDescent="0.35">
      <c r="A3259" t="s">
        <v>40325</v>
      </c>
      <c r="B3259">
        <v>80</v>
      </c>
      <c r="C3259" t="s">
        <v>36</v>
      </c>
      <c r="D3259" t="s">
        <v>43</v>
      </c>
      <c r="E3259" t="s">
        <v>55</v>
      </c>
      <c r="F3259" s="1">
        <v>43711</v>
      </c>
      <c r="G3259" t="s">
        <v>54360</v>
      </c>
      <c r="H3259" t="s">
        <v>54361</v>
      </c>
      <c r="I3259" t="s">
        <v>22</v>
      </c>
      <c r="J3259" s="5">
        <v>5645.7718459999996</v>
      </c>
      <c r="K3259">
        <v>308</v>
      </c>
      <c r="L3259" t="s">
        <v>23</v>
      </c>
      <c r="M3259" s="1">
        <v>43729</v>
      </c>
      <c r="N3259" t="s">
        <v>33</v>
      </c>
      <c r="O3259" t="s">
        <v>48</v>
      </c>
      <c r="P3259" t="s">
        <v>111920</v>
      </c>
      <c r="Q3259">
        <v>2019</v>
      </c>
      <c r="R3259">
        <v>9</v>
      </c>
      <c r="S3259">
        <v>18</v>
      </c>
    </row>
    <row r="3260" spans="1:19" hidden="1" x14ac:dyDescent="0.35">
      <c r="A3260" t="s">
        <v>2977</v>
      </c>
      <c r="B3260">
        <v>31</v>
      </c>
      <c r="C3260" t="s">
        <v>36</v>
      </c>
      <c r="D3260" t="s">
        <v>37</v>
      </c>
      <c r="E3260" t="s">
        <v>44</v>
      </c>
      <c r="F3260" s="1">
        <v>43848</v>
      </c>
      <c r="G3260" t="s">
        <v>34327</v>
      </c>
      <c r="H3260" t="s">
        <v>34328</v>
      </c>
      <c r="I3260" t="s">
        <v>22</v>
      </c>
      <c r="J3260" s="5">
        <v>23981.98415</v>
      </c>
      <c r="K3260">
        <v>371</v>
      </c>
      <c r="L3260" t="s">
        <v>32</v>
      </c>
      <c r="M3260" s="1">
        <v>43862</v>
      </c>
      <c r="N3260" t="s">
        <v>80</v>
      </c>
      <c r="O3260" t="s">
        <v>34</v>
      </c>
      <c r="P3260" t="s">
        <v>111963</v>
      </c>
      <c r="Q3260">
        <v>2020</v>
      </c>
      <c r="R3260">
        <v>1</v>
      </c>
      <c r="S3260">
        <v>14</v>
      </c>
    </row>
    <row r="3261" spans="1:19" hidden="1" x14ac:dyDescent="0.35">
      <c r="A3261" t="s">
        <v>8706</v>
      </c>
      <c r="B3261">
        <v>47</v>
      </c>
      <c r="C3261" t="s">
        <v>36</v>
      </c>
      <c r="D3261" t="s">
        <v>60</v>
      </c>
      <c r="E3261" t="s">
        <v>44</v>
      </c>
      <c r="F3261" s="1">
        <v>44382</v>
      </c>
      <c r="G3261" t="s">
        <v>8707</v>
      </c>
      <c r="H3261" t="s">
        <v>8708</v>
      </c>
      <c r="I3261" t="s">
        <v>22</v>
      </c>
      <c r="J3261" s="5">
        <v>29220.492040000001</v>
      </c>
      <c r="K3261">
        <v>478</v>
      </c>
      <c r="L3261" t="s">
        <v>32</v>
      </c>
      <c r="M3261" s="1">
        <v>44394</v>
      </c>
      <c r="N3261" t="s">
        <v>33</v>
      </c>
      <c r="O3261" t="s">
        <v>48</v>
      </c>
      <c r="P3261" t="s">
        <v>111659</v>
      </c>
      <c r="Q3261">
        <v>2021</v>
      </c>
      <c r="R3261">
        <v>7</v>
      </c>
      <c r="S3261">
        <v>12</v>
      </c>
    </row>
    <row r="3262" spans="1:19" hidden="1" x14ac:dyDescent="0.35">
      <c r="A3262" t="s">
        <v>19556</v>
      </c>
      <c r="B3262">
        <v>42</v>
      </c>
      <c r="C3262" t="s">
        <v>17</v>
      </c>
      <c r="D3262" t="s">
        <v>104</v>
      </c>
      <c r="E3262" t="s">
        <v>77</v>
      </c>
      <c r="F3262" s="1">
        <v>45262</v>
      </c>
      <c r="G3262" t="s">
        <v>19557</v>
      </c>
      <c r="H3262" t="s">
        <v>19558</v>
      </c>
      <c r="I3262" t="s">
        <v>40</v>
      </c>
      <c r="J3262" s="5">
        <v>6723.1910719999996</v>
      </c>
      <c r="K3262">
        <v>172</v>
      </c>
      <c r="L3262" t="s">
        <v>23</v>
      </c>
      <c r="M3262" s="1">
        <v>45281</v>
      </c>
      <c r="N3262" t="s">
        <v>80</v>
      </c>
      <c r="O3262" t="s">
        <v>34</v>
      </c>
      <c r="P3262" t="s">
        <v>111155</v>
      </c>
      <c r="Q3262">
        <v>2023</v>
      </c>
      <c r="R3262">
        <v>12</v>
      </c>
      <c r="S3262">
        <v>19</v>
      </c>
    </row>
    <row r="3263" spans="1:19" hidden="1" x14ac:dyDescent="0.35">
      <c r="A3263" t="s">
        <v>3983</v>
      </c>
      <c r="B3263">
        <v>61</v>
      </c>
      <c r="C3263" t="s">
        <v>36</v>
      </c>
      <c r="D3263" t="s">
        <v>37</v>
      </c>
      <c r="E3263" t="s">
        <v>94</v>
      </c>
      <c r="F3263" s="1">
        <v>45241</v>
      </c>
      <c r="G3263" t="s">
        <v>16647</v>
      </c>
      <c r="H3263" t="s">
        <v>16648</v>
      </c>
      <c r="I3263" t="s">
        <v>58</v>
      </c>
      <c r="J3263" s="5">
        <v>33517.028189999997</v>
      </c>
      <c r="K3263">
        <v>310</v>
      </c>
      <c r="L3263" t="s">
        <v>47</v>
      </c>
      <c r="M3263" s="1">
        <v>45244</v>
      </c>
      <c r="N3263" t="s">
        <v>33</v>
      </c>
      <c r="O3263" t="s">
        <v>25</v>
      </c>
      <c r="P3263" t="s">
        <v>112053</v>
      </c>
      <c r="Q3263">
        <v>2023</v>
      </c>
      <c r="R3263">
        <v>11</v>
      </c>
      <c r="S3263">
        <v>3</v>
      </c>
    </row>
    <row r="3264" spans="1:19" hidden="1" x14ac:dyDescent="0.35">
      <c r="A3264" t="s">
        <v>37450</v>
      </c>
      <c r="B3264">
        <v>38</v>
      </c>
      <c r="C3264" t="s">
        <v>36</v>
      </c>
      <c r="D3264" t="s">
        <v>43</v>
      </c>
      <c r="E3264" t="s">
        <v>44</v>
      </c>
      <c r="F3264" s="1">
        <v>44873</v>
      </c>
      <c r="G3264" t="s">
        <v>10405</v>
      </c>
      <c r="H3264" t="s">
        <v>37451</v>
      </c>
      <c r="I3264" t="s">
        <v>58</v>
      </c>
      <c r="J3264" s="5">
        <v>40341.680800000002</v>
      </c>
      <c r="K3264">
        <v>323</v>
      </c>
      <c r="L3264" t="s">
        <v>32</v>
      </c>
      <c r="M3264" s="1">
        <v>44886</v>
      </c>
      <c r="N3264" t="s">
        <v>33</v>
      </c>
      <c r="O3264" t="s">
        <v>48</v>
      </c>
      <c r="P3264" t="s">
        <v>111754</v>
      </c>
      <c r="Q3264">
        <v>2022</v>
      </c>
      <c r="R3264">
        <v>11</v>
      </c>
      <c r="S3264">
        <v>13</v>
      </c>
    </row>
    <row r="3265" spans="1:19" hidden="1" x14ac:dyDescent="0.35">
      <c r="A3265" t="s">
        <v>57733</v>
      </c>
      <c r="B3265">
        <v>46</v>
      </c>
      <c r="C3265" t="s">
        <v>36</v>
      </c>
      <c r="D3265" t="s">
        <v>18</v>
      </c>
      <c r="E3265" t="s">
        <v>55</v>
      </c>
      <c r="F3265" s="1">
        <v>43922</v>
      </c>
      <c r="G3265" t="s">
        <v>6412</v>
      </c>
      <c r="H3265" t="s">
        <v>57734</v>
      </c>
      <c r="I3265" t="s">
        <v>40</v>
      </c>
      <c r="J3265" s="5">
        <v>22196.881850000002</v>
      </c>
      <c r="K3265">
        <v>478</v>
      </c>
      <c r="L3265" t="s">
        <v>47</v>
      </c>
      <c r="M3265" s="1">
        <v>43950</v>
      </c>
      <c r="N3265" t="s">
        <v>24</v>
      </c>
      <c r="O3265" t="s">
        <v>25</v>
      </c>
      <c r="P3265" t="s">
        <v>111323</v>
      </c>
      <c r="Q3265">
        <v>2020</v>
      </c>
      <c r="R3265">
        <v>4</v>
      </c>
      <c r="S3265">
        <v>28</v>
      </c>
    </row>
    <row r="3266" spans="1:19" hidden="1" x14ac:dyDescent="0.35">
      <c r="A3266" t="s">
        <v>3806</v>
      </c>
      <c r="B3266">
        <v>37</v>
      </c>
      <c r="C3266" t="s">
        <v>17</v>
      </c>
      <c r="D3266" t="s">
        <v>126</v>
      </c>
      <c r="E3266" t="s">
        <v>94</v>
      </c>
      <c r="F3266" s="1">
        <v>43887</v>
      </c>
      <c r="G3266" t="s">
        <v>103660</v>
      </c>
      <c r="H3266" t="s">
        <v>103661</v>
      </c>
      <c r="I3266" t="s">
        <v>58</v>
      </c>
      <c r="J3266" s="5">
        <v>32461.737949999999</v>
      </c>
      <c r="K3266">
        <v>309</v>
      </c>
      <c r="L3266" t="s">
        <v>23</v>
      </c>
      <c r="M3266" s="1">
        <v>43901</v>
      </c>
      <c r="N3266" t="s">
        <v>80</v>
      </c>
      <c r="O3266" t="s">
        <v>34</v>
      </c>
      <c r="P3266" t="s">
        <v>111341</v>
      </c>
      <c r="Q3266">
        <v>2020</v>
      </c>
      <c r="R3266">
        <v>2</v>
      </c>
      <c r="S3266">
        <v>14</v>
      </c>
    </row>
    <row r="3267" spans="1:19" hidden="1" x14ac:dyDescent="0.35">
      <c r="A3267" t="s">
        <v>3806</v>
      </c>
      <c r="B3267">
        <v>34</v>
      </c>
      <c r="C3267" t="s">
        <v>17</v>
      </c>
      <c r="D3267" t="s">
        <v>37</v>
      </c>
      <c r="E3267" t="s">
        <v>19</v>
      </c>
      <c r="F3267" s="1">
        <v>44988</v>
      </c>
      <c r="G3267" t="s">
        <v>3807</v>
      </c>
      <c r="H3267" t="s">
        <v>3808</v>
      </c>
      <c r="I3267" t="s">
        <v>31</v>
      </c>
      <c r="J3267" s="5">
        <v>11175.230869999999</v>
      </c>
      <c r="K3267">
        <v>248</v>
      </c>
      <c r="L3267" t="s">
        <v>23</v>
      </c>
      <c r="M3267" s="1">
        <v>45007</v>
      </c>
      <c r="N3267" t="s">
        <v>24</v>
      </c>
      <c r="O3267" t="s">
        <v>25</v>
      </c>
      <c r="P3267" t="s">
        <v>111357</v>
      </c>
      <c r="Q3267">
        <v>2023</v>
      </c>
      <c r="R3267">
        <v>3</v>
      </c>
      <c r="S3267">
        <v>19</v>
      </c>
    </row>
    <row r="3268" spans="1:19" hidden="1" x14ac:dyDescent="0.35">
      <c r="A3268" t="s">
        <v>3806</v>
      </c>
      <c r="B3268">
        <v>54</v>
      </c>
      <c r="C3268" t="s">
        <v>17</v>
      </c>
      <c r="D3268" t="s">
        <v>43</v>
      </c>
      <c r="E3268" t="s">
        <v>77</v>
      </c>
      <c r="F3268" s="1">
        <v>45262</v>
      </c>
      <c r="G3268" t="s">
        <v>95377</v>
      </c>
      <c r="H3268" t="s">
        <v>95378</v>
      </c>
      <c r="I3268" t="s">
        <v>40</v>
      </c>
      <c r="J3268" s="5">
        <v>23663.75548</v>
      </c>
      <c r="K3268">
        <v>498</v>
      </c>
      <c r="L3268" t="s">
        <v>32</v>
      </c>
      <c r="M3268" s="1">
        <v>45273</v>
      </c>
      <c r="N3268" t="s">
        <v>80</v>
      </c>
      <c r="O3268" t="s">
        <v>48</v>
      </c>
      <c r="P3268" t="s">
        <v>111630</v>
      </c>
      <c r="Q3268">
        <v>2023</v>
      </c>
      <c r="R3268">
        <v>12</v>
      </c>
      <c r="S3268">
        <v>11</v>
      </c>
    </row>
    <row r="3269" spans="1:19" hidden="1" x14ac:dyDescent="0.35">
      <c r="A3269" t="s">
        <v>2544</v>
      </c>
      <c r="B3269">
        <v>81</v>
      </c>
      <c r="C3269" t="s">
        <v>36</v>
      </c>
      <c r="D3269" t="s">
        <v>60</v>
      </c>
      <c r="E3269" t="s">
        <v>94</v>
      </c>
      <c r="F3269" s="1">
        <v>43928</v>
      </c>
      <c r="G3269" t="s">
        <v>2545</v>
      </c>
      <c r="H3269" t="s">
        <v>2546</v>
      </c>
      <c r="I3269" t="s">
        <v>66</v>
      </c>
      <c r="J3269" s="5">
        <v>3638.2461960000001</v>
      </c>
      <c r="K3269">
        <v>125</v>
      </c>
      <c r="L3269" t="s">
        <v>32</v>
      </c>
      <c r="M3269" s="1">
        <v>43951</v>
      </c>
      <c r="N3269" t="s">
        <v>41</v>
      </c>
      <c r="O3269" t="s">
        <v>48</v>
      </c>
      <c r="P3269" t="s">
        <v>111659</v>
      </c>
      <c r="Q3269">
        <v>2020</v>
      </c>
      <c r="R3269">
        <v>4</v>
      </c>
      <c r="S3269">
        <v>23</v>
      </c>
    </row>
    <row r="3270" spans="1:19" hidden="1" x14ac:dyDescent="0.35">
      <c r="A3270" t="s">
        <v>7484</v>
      </c>
      <c r="B3270">
        <v>49</v>
      </c>
      <c r="C3270" t="s">
        <v>17</v>
      </c>
      <c r="D3270" t="s">
        <v>43</v>
      </c>
      <c r="E3270" t="s">
        <v>28</v>
      </c>
      <c r="F3270" s="1">
        <v>43638</v>
      </c>
      <c r="G3270" t="s">
        <v>49717</v>
      </c>
      <c r="H3270" t="s">
        <v>49718</v>
      </c>
      <c r="I3270" t="s">
        <v>31</v>
      </c>
      <c r="J3270" s="5">
        <v>12391.575419999999</v>
      </c>
      <c r="K3270">
        <v>103</v>
      </c>
      <c r="L3270" t="s">
        <v>47</v>
      </c>
      <c r="M3270" s="1">
        <v>43657</v>
      </c>
      <c r="N3270" t="s">
        <v>53</v>
      </c>
      <c r="O3270" t="s">
        <v>25</v>
      </c>
      <c r="P3270" t="s">
        <v>111153</v>
      </c>
      <c r="Q3270">
        <v>2019</v>
      </c>
      <c r="R3270">
        <v>6</v>
      </c>
      <c r="S3270">
        <v>19</v>
      </c>
    </row>
    <row r="3271" spans="1:19" hidden="1" x14ac:dyDescent="0.35">
      <c r="A3271" t="s">
        <v>7484</v>
      </c>
      <c r="B3271">
        <v>45</v>
      </c>
      <c r="C3271" t="s">
        <v>36</v>
      </c>
      <c r="D3271" t="s">
        <v>60</v>
      </c>
      <c r="E3271" t="s">
        <v>77</v>
      </c>
      <c r="F3271" s="1">
        <v>44126</v>
      </c>
      <c r="G3271" t="s">
        <v>70471</v>
      </c>
      <c r="H3271" t="s">
        <v>70472</v>
      </c>
      <c r="I3271" t="s">
        <v>66</v>
      </c>
      <c r="J3271" s="5">
        <v>38067.196530000001</v>
      </c>
      <c r="K3271">
        <v>206</v>
      </c>
      <c r="L3271" t="s">
        <v>32</v>
      </c>
      <c r="M3271" s="1">
        <v>44133</v>
      </c>
      <c r="N3271" t="s">
        <v>24</v>
      </c>
      <c r="O3271" t="s">
        <v>34</v>
      </c>
      <c r="P3271" t="s">
        <v>111173</v>
      </c>
      <c r="Q3271">
        <v>2020</v>
      </c>
      <c r="R3271">
        <v>10</v>
      </c>
      <c r="S3271">
        <v>7</v>
      </c>
    </row>
    <row r="3272" spans="1:19" hidden="1" x14ac:dyDescent="0.35">
      <c r="A3272" t="s">
        <v>7484</v>
      </c>
      <c r="B3272">
        <v>44</v>
      </c>
      <c r="C3272" t="s">
        <v>36</v>
      </c>
      <c r="D3272" t="s">
        <v>60</v>
      </c>
      <c r="E3272" t="s">
        <v>77</v>
      </c>
      <c r="F3272" s="1">
        <v>44126</v>
      </c>
      <c r="G3272" t="s">
        <v>70471</v>
      </c>
      <c r="H3272" t="s">
        <v>70472</v>
      </c>
      <c r="I3272" t="s">
        <v>66</v>
      </c>
      <c r="J3272" s="5">
        <v>38067.196530000001</v>
      </c>
      <c r="K3272">
        <v>206</v>
      </c>
      <c r="L3272" t="s">
        <v>32</v>
      </c>
      <c r="M3272" s="1">
        <v>44133</v>
      </c>
      <c r="N3272" t="s">
        <v>24</v>
      </c>
      <c r="O3272" t="s">
        <v>34</v>
      </c>
      <c r="P3272" t="s">
        <v>111173</v>
      </c>
      <c r="Q3272">
        <v>2020</v>
      </c>
      <c r="R3272">
        <v>10</v>
      </c>
      <c r="S3272">
        <v>7</v>
      </c>
    </row>
    <row r="3273" spans="1:19" hidden="1" x14ac:dyDescent="0.35">
      <c r="A3273" t="s">
        <v>7484</v>
      </c>
      <c r="B3273">
        <v>30</v>
      </c>
      <c r="C3273" t="s">
        <v>36</v>
      </c>
      <c r="D3273" t="s">
        <v>18</v>
      </c>
      <c r="E3273" t="s">
        <v>77</v>
      </c>
      <c r="F3273" s="1">
        <v>44886</v>
      </c>
      <c r="G3273" t="s">
        <v>7485</v>
      </c>
      <c r="H3273" t="s">
        <v>7486</v>
      </c>
      <c r="I3273" t="s">
        <v>40</v>
      </c>
      <c r="J3273" s="5">
        <v>41900.600310000002</v>
      </c>
      <c r="K3273">
        <v>495</v>
      </c>
      <c r="L3273" t="s">
        <v>47</v>
      </c>
      <c r="M3273" s="1">
        <v>44895</v>
      </c>
      <c r="N3273" t="s">
        <v>80</v>
      </c>
      <c r="O3273" t="s">
        <v>48</v>
      </c>
      <c r="P3273" t="s">
        <v>111983</v>
      </c>
      <c r="Q3273">
        <v>2022</v>
      </c>
      <c r="R3273">
        <v>11</v>
      </c>
      <c r="S3273">
        <v>9</v>
      </c>
    </row>
    <row r="3274" spans="1:19" hidden="1" x14ac:dyDescent="0.35">
      <c r="A3274" t="s">
        <v>7484</v>
      </c>
      <c r="B3274">
        <v>34</v>
      </c>
      <c r="C3274" t="s">
        <v>36</v>
      </c>
      <c r="D3274" t="s">
        <v>18</v>
      </c>
      <c r="E3274" t="s">
        <v>77</v>
      </c>
      <c r="F3274" s="1">
        <v>44886</v>
      </c>
      <c r="G3274" t="s">
        <v>7485</v>
      </c>
      <c r="H3274" t="s">
        <v>7486</v>
      </c>
      <c r="I3274" t="s">
        <v>40</v>
      </c>
      <c r="J3274" s="5">
        <v>41900.600310000002</v>
      </c>
      <c r="K3274">
        <v>495</v>
      </c>
      <c r="L3274" t="s">
        <v>47</v>
      </c>
      <c r="M3274" s="1">
        <v>44895</v>
      </c>
      <c r="N3274" t="s">
        <v>80</v>
      </c>
      <c r="O3274" t="s">
        <v>48</v>
      </c>
      <c r="P3274" t="s">
        <v>111983</v>
      </c>
      <c r="Q3274">
        <v>2022</v>
      </c>
      <c r="R3274">
        <v>11</v>
      </c>
      <c r="S3274">
        <v>9</v>
      </c>
    </row>
    <row r="3275" spans="1:19" hidden="1" x14ac:dyDescent="0.35">
      <c r="A3275" t="s">
        <v>7484</v>
      </c>
      <c r="B3275">
        <v>19</v>
      </c>
      <c r="C3275" t="s">
        <v>17</v>
      </c>
      <c r="D3275" t="s">
        <v>126</v>
      </c>
      <c r="E3275" t="s">
        <v>28</v>
      </c>
      <c r="F3275" s="1">
        <v>43720</v>
      </c>
      <c r="G3275" t="s">
        <v>1378</v>
      </c>
      <c r="H3275" t="s">
        <v>8295</v>
      </c>
      <c r="I3275" t="s">
        <v>66</v>
      </c>
      <c r="J3275" s="5">
        <v>22456.779009999998</v>
      </c>
      <c r="K3275">
        <v>345</v>
      </c>
      <c r="L3275" t="s">
        <v>32</v>
      </c>
      <c r="M3275" s="1">
        <v>43737</v>
      </c>
      <c r="N3275" t="s">
        <v>80</v>
      </c>
      <c r="O3275" t="s">
        <v>48</v>
      </c>
      <c r="P3275" t="s">
        <v>112005</v>
      </c>
      <c r="Q3275">
        <v>2019</v>
      </c>
      <c r="R3275">
        <v>9</v>
      </c>
      <c r="S3275">
        <v>17</v>
      </c>
    </row>
    <row r="3276" spans="1:19" hidden="1" x14ac:dyDescent="0.35">
      <c r="A3276" t="s">
        <v>44868</v>
      </c>
      <c r="B3276">
        <v>58</v>
      </c>
      <c r="C3276" t="s">
        <v>17</v>
      </c>
      <c r="D3276" t="s">
        <v>18</v>
      </c>
      <c r="E3276" t="s">
        <v>44</v>
      </c>
      <c r="F3276" s="1">
        <v>43762</v>
      </c>
      <c r="G3276" t="s">
        <v>38757</v>
      </c>
      <c r="H3276" t="s">
        <v>44869</v>
      </c>
      <c r="I3276" t="s">
        <v>66</v>
      </c>
      <c r="J3276" s="5">
        <v>35036.252350000002</v>
      </c>
      <c r="K3276">
        <v>401</v>
      </c>
      <c r="L3276" t="s">
        <v>47</v>
      </c>
      <c r="M3276" s="1">
        <v>43777</v>
      </c>
      <c r="N3276" t="s">
        <v>33</v>
      </c>
      <c r="O3276" t="s">
        <v>25</v>
      </c>
      <c r="P3276" t="s">
        <v>111349</v>
      </c>
      <c r="Q3276">
        <v>2019</v>
      </c>
      <c r="R3276">
        <v>10</v>
      </c>
      <c r="S3276">
        <v>15</v>
      </c>
    </row>
    <row r="3277" spans="1:19" hidden="1" x14ac:dyDescent="0.35">
      <c r="A3277" t="s">
        <v>44868</v>
      </c>
      <c r="B3277">
        <v>55</v>
      </c>
      <c r="C3277" t="s">
        <v>17</v>
      </c>
      <c r="D3277" t="s">
        <v>18</v>
      </c>
      <c r="E3277" t="s">
        <v>44</v>
      </c>
      <c r="F3277" s="1">
        <v>43762</v>
      </c>
      <c r="G3277" t="s">
        <v>38757</v>
      </c>
      <c r="H3277" t="s">
        <v>44869</v>
      </c>
      <c r="I3277" t="s">
        <v>66</v>
      </c>
      <c r="J3277" s="5">
        <v>35036.252350000002</v>
      </c>
      <c r="K3277">
        <v>401</v>
      </c>
      <c r="L3277" t="s">
        <v>47</v>
      </c>
      <c r="M3277" s="1">
        <v>43777</v>
      </c>
      <c r="N3277" t="s">
        <v>33</v>
      </c>
      <c r="O3277" t="s">
        <v>25</v>
      </c>
      <c r="P3277" t="s">
        <v>111349</v>
      </c>
      <c r="Q3277">
        <v>2019</v>
      </c>
      <c r="R3277">
        <v>10</v>
      </c>
      <c r="S3277">
        <v>15</v>
      </c>
    </row>
    <row r="3278" spans="1:19" x14ac:dyDescent="0.35">
      <c r="A3278" t="s">
        <v>71072</v>
      </c>
      <c r="B3278">
        <v>37</v>
      </c>
      <c r="C3278" t="s">
        <v>36</v>
      </c>
      <c r="D3278" t="s">
        <v>27</v>
      </c>
      <c r="E3278" t="s">
        <v>19</v>
      </c>
      <c r="F3278" s="1">
        <v>44480</v>
      </c>
      <c r="G3278" t="s">
        <v>71073</v>
      </c>
      <c r="H3278" t="s">
        <v>6756</v>
      </c>
      <c r="I3278" t="s">
        <v>58</v>
      </c>
      <c r="J3278" s="5">
        <v>37033.843589999997</v>
      </c>
      <c r="K3278">
        <v>237</v>
      </c>
      <c r="L3278" t="s">
        <v>32</v>
      </c>
      <c r="M3278" s="1">
        <v>44490</v>
      </c>
      <c r="N3278" t="s">
        <v>24</v>
      </c>
      <c r="O3278" t="s">
        <v>25</v>
      </c>
      <c r="P3278" t="s">
        <v>111668</v>
      </c>
      <c r="Q3278">
        <v>2021</v>
      </c>
      <c r="R3278">
        <v>10</v>
      </c>
      <c r="S3278">
        <v>10</v>
      </c>
    </row>
    <row r="3279" spans="1:19" hidden="1" x14ac:dyDescent="0.35">
      <c r="A3279" t="s">
        <v>10354</v>
      </c>
      <c r="B3279">
        <v>70</v>
      </c>
      <c r="C3279" t="s">
        <v>17</v>
      </c>
      <c r="D3279" t="s">
        <v>18</v>
      </c>
      <c r="E3279" t="s">
        <v>94</v>
      </c>
      <c r="F3279" s="1">
        <v>45263</v>
      </c>
      <c r="G3279" t="s">
        <v>10355</v>
      </c>
      <c r="H3279" t="s">
        <v>10356</v>
      </c>
      <c r="I3279" t="s">
        <v>58</v>
      </c>
      <c r="J3279" s="5">
        <v>30796.306280000001</v>
      </c>
      <c r="K3279">
        <v>334</v>
      </c>
      <c r="L3279" t="s">
        <v>47</v>
      </c>
      <c r="M3279" s="1">
        <v>45271</v>
      </c>
      <c r="N3279" t="s">
        <v>53</v>
      </c>
      <c r="O3279" t="s">
        <v>48</v>
      </c>
      <c r="P3279" t="s">
        <v>111802</v>
      </c>
      <c r="Q3279">
        <v>2023</v>
      </c>
      <c r="R3279">
        <v>12</v>
      </c>
      <c r="S3279">
        <v>8</v>
      </c>
    </row>
    <row r="3280" spans="1:19" hidden="1" x14ac:dyDescent="0.35">
      <c r="A3280" t="s">
        <v>12100</v>
      </c>
      <c r="B3280">
        <v>63</v>
      </c>
      <c r="C3280" t="s">
        <v>36</v>
      </c>
      <c r="D3280" t="s">
        <v>37</v>
      </c>
      <c r="E3280" t="s">
        <v>28</v>
      </c>
      <c r="F3280" s="1">
        <v>43939</v>
      </c>
      <c r="G3280" t="s">
        <v>12101</v>
      </c>
      <c r="H3280" t="s">
        <v>12102</v>
      </c>
      <c r="I3280" t="s">
        <v>22</v>
      </c>
      <c r="J3280" s="5">
        <v>42048.45693</v>
      </c>
      <c r="K3280">
        <v>237</v>
      </c>
      <c r="L3280" t="s">
        <v>32</v>
      </c>
      <c r="M3280" s="1">
        <v>43964</v>
      </c>
      <c r="N3280" t="s">
        <v>24</v>
      </c>
      <c r="O3280" t="s">
        <v>34</v>
      </c>
      <c r="P3280" t="s">
        <v>111153</v>
      </c>
      <c r="Q3280">
        <v>2020</v>
      </c>
      <c r="R3280">
        <v>4</v>
      </c>
      <c r="S3280">
        <v>25</v>
      </c>
    </row>
    <row r="3281" spans="1:19" hidden="1" x14ac:dyDescent="0.35">
      <c r="A3281" t="s">
        <v>12100</v>
      </c>
      <c r="B3281">
        <v>34</v>
      </c>
      <c r="C3281" t="s">
        <v>17</v>
      </c>
      <c r="D3281" t="s">
        <v>104</v>
      </c>
      <c r="E3281" t="s">
        <v>77</v>
      </c>
      <c r="F3281" s="1">
        <v>44830</v>
      </c>
      <c r="G3281" t="s">
        <v>109103</v>
      </c>
      <c r="H3281" t="s">
        <v>109104</v>
      </c>
      <c r="I3281" t="s">
        <v>22</v>
      </c>
      <c r="J3281" s="5">
        <v>14515.8853</v>
      </c>
      <c r="K3281">
        <v>432</v>
      </c>
      <c r="L3281" t="s">
        <v>23</v>
      </c>
      <c r="M3281" s="1">
        <v>44841</v>
      </c>
      <c r="N3281" t="s">
        <v>80</v>
      </c>
      <c r="O3281" t="s">
        <v>25</v>
      </c>
      <c r="P3281" t="s">
        <v>111468</v>
      </c>
      <c r="Q3281">
        <v>2022</v>
      </c>
      <c r="R3281">
        <v>9</v>
      </c>
      <c r="S3281">
        <v>11</v>
      </c>
    </row>
    <row r="3282" spans="1:19" hidden="1" x14ac:dyDescent="0.35">
      <c r="A3282" t="s">
        <v>12100</v>
      </c>
      <c r="B3282">
        <v>61</v>
      </c>
      <c r="C3282" t="s">
        <v>36</v>
      </c>
      <c r="D3282" t="s">
        <v>50</v>
      </c>
      <c r="E3282" t="s">
        <v>77</v>
      </c>
      <c r="F3282" s="1">
        <v>43811</v>
      </c>
      <c r="G3282" t="s">
        <v>48391</v>
      </c>
      <c r="H3282" t="s">
        <v>67437</v>
      </c>
      <c r="I3282" t="s">
        <v>58</v>
      </c>
      <c r="J3282" s="5">
        <v>10332.17648</v>
      </c>
      <c r="K3282">
        <v>490</v>
      </c>
      <c r="L3282" t="s">
        <v>23</v>
      </c>
      <c r="M3282" s="1">
        <v>43840</v>
      </c>
      <c r="N3282" t="s">
        <v>53</v>
      </c>
      <c r="O3282" t="s">
        <v>34</v>
      </c>
      <c r="P3282" t="s">
        <v>111753</v>
      </c>
      <c r="Q3282">
        <v>2019</v>
      </c>
      <c r="R3282">
        <v>12</v>
      </c>
      <c r="S3282">
        <v>29</v>
      </c>
    </row>
    <row r="3283" spans="1:19" x14ac:dyDescent="0.35">
      <c r="A3283" t="s">
        <v>79967</v>
      </c>
      <c r="B3283">
        <v>72</v>
      </c>
      <c r="C3283" t="s">
        <v>36</v>
      </c>
      <c r="D3283" t="s">
        <v>37</v>
      </c>
      <c r="E3283" t="s">
        <v>55</v>
      </c>
      <c r="F3283" s="1">
        <v>45142</v>
      </c>
      <c r="G3283" t="s">
        <v>59164</v>
      </c>
      <c r="H3283" t="s">
        <v>1616</v>
      </c>
      <c r="I3283" t="s">
        <v>31</v>
      </c>
      <c r="J3283" s="5">
        <v>27035.605350000002</v>
      </c>
      <c r="K3283">
        <v>211</v>
      </c>
      <c r="L3283" t="s">
        <v>47</v>
      </c>
      <c r="M3283" s="1">
        <v>45171</v>
      </c>
      <c r="N3283" t="s">
        <v>24</v>
      </c>
      <c r="O3283" t="s">
        <v>48</v>
      </c>
      <c r="P3283" t="s">
        <v>111668</v>
      </c>
      <c r="Q3283">
        <v>2023</v>
      </c>
      <c r="R3283">
        <v>8</v>
      </c>
      <c r="S3283">
        <v>29</v>
      </c>
    </row>
    <row r="3284" spans="1:19" hidden="1" x14ac:dyDescent="0.35">
      <c r="A3284" t="s">
        <v>79967</v>
      </c>
      <c r="B3284">
        <v>24</v>
      </c>
      <c r="C3284" t="s">
        <v>36</v>
      </c>
      <c r="D3284" t="s">
        <v>126</v>
      </c>
      <c r="E3284" t="s">
        <v>19</v>
      </c>
      <c r="F3284" s="1">
        <v>43660</v>
      </c>
      <c r="G3284" t="s">
        <v>22696</v>
      </c>
      <c r="H3284" t="s">
        <v>79968</v>
      </c>
      <c r="I3284" t="s">
        <v>66</v>
      </c>
      <c r="J3284" s="5">
        <v>4081.1282849999998</v>
      </c>
      <c r="K3284">
        <v>470</v>
      </c>
      <c r="L3284" t="s">
        <v>23</v>
      </c>
      <c r="M3284" s="1">
        <v>43675</v>
      </c>
      <c r="N3284" t="s">
        <v>41</v>
      </c>
      <c r="O3284" t="s">
        <v>25</v>
      </c>
      <c r="P3284" t="s">
        <v>111995</v>
      </c>
      <c r="Q3284">
        <v>2019</v>
      </c>
      <c r="R3284">
        <v>7</v>
      </c>
      <c r="S3284">
        <v>15</v>
      </c>
    </row>
    <row r="3285" spans="1:19" hidden="1" x14ac:dyDescent="0.35">
      <c r="A3285" t="s">
        <v>56607</v>
      </c>
      <c r="B3285">
        <v>51</v>
      </c>
      <c r="C3285" t="s">
        <v>36</v>
      </c>
      <c r="D3285" t="s">
        <v>60</v>
      </c>
      <c r="E3285" t="s">
        <v>55</v>
      </c>
      <c r="F3285" s="1">
        <v>44557</v>
      </c>
      <c r="G3285" t="s">
        <v>83419</v>
      </c>
      <c r="H3285" t="s">
        <v>83420</v>
      </c>
      <c r="I3285" t="s">
        <v>58</v>
      </c>
      <c r="J3285" s="5">
        <v>9344.7996779999994</v>
      </c>
      <c r="K3285">
        <v>494</v>
      </c>
      <c r="L3285" t="s">
        <v>47</v>
      </c>
      <c r="M3285" s="1">
        <v>44575</v>
      </c>
      <c r="N3285" t="s">
        <v>24</v>
      </c>
      <c r="O3285" t="s">
        <v>34</v>
      </c>
      <c r="P3285" t="s">
        <v>111233</v>
      </c>
      <c r="Q3285">
        <v>2021</v>
      </c>
      <c r="R3285">
        <v>12</v>
      </c>
      <c r="S3285">
        <v>18</v>
      </c>
    </row>
    <row r="3286" spans="1:19" hidden="1" x14ac:dyDescent="0.35">
      <c r="A3286" t="s">
        <v>56607</v>
      </c>
      <c r="B3286">
        <v>19</v>
      </c>
      <c r="C3286" t="s">
        <v>17</v>
      </c>
      <c r="D3286" t="s">
        <v>50</v>
      </c>
      <c r="E3286" t="s">
        <v>19</v>
      </c>
      <c r="F3286" s="1">
        <v>43612</v>
      </c>
      <c r="G3286" t="s">
        <v>56608</v>
      </c>
      <c r="H3286" t="s">
        <v>56609</v>
      </c>
      <c r="I3286" t="s">
        <v>22</v>
      </c>
      <c r="J3286" s="5">
        <v>26589.163260000001</v>
      </c>
      <c r="K3286">
        <v>291</v>
      </c>
      <c r="L3286" t="s">
        <v>23</v>
      </c>
      <c r="M3286" s="1">
        <v>43641</v>
      </c>
      <c r="N3286" t="s">
        <v>53</v>
      </c>
      <c r="O3286" t="s">
        <v>34</v>
      </c>
      <c r="P3286" t="s">
        <v>111280</v>
      </c>
      <c r="Q3286">
        <v>2019</v>
      </c>
      <c r="R3286">
        <v>5</v>
      </c>
      <c r="S3286">
        <v>29</v>
      </c>
    </row>
    <row r="3287" spans="1:19" hidden="1" x14ac:dyDescent="0.35">
      <c r="A3287" t="s">
        <v>23882</v>
      </c>
      <c r="B3287">
        <v>85</v>
      </c>
      <c r="C3287" t="s">
        <v>36</v>
      </c>
      <c r="D3287" t="s">
        <v>18</v>
      </c>
      <c r="E3287" t="s">
        <v>19</v>
      </c>
      <c r="F3287" s="1">
        <v>45358</v>
      </c>
      <c r="G3287" t="s">
        <v>38780</v>
      </c>
      <c r="H3287" t="s">
        <v>38781</v>
      </c>
      <c r="I3287" t="s">
        <v>22</v>
      </c>
      <c r="J3287" s="5">
        <v>14843.2487</v>
      </c>
      <c r="K3287">
        <v>322</v>
      </c>
      <c r="L3287" t="s">
        <v>47</v>
      </c>
      <c r="M3287" s="1">
        <v>45388</v>
      </c>
      <c r="N3287" t="s">
        <v>41</v>
      </c>
      <c r="O3287" t="s">
        <v>25</v>
      </c>
      <c r="P3287" t="s">
        <v>111130</v>
      </c>
      <c r="Q3287">
        <v>2024</v>
      </c>
      <c r="R3287">
        <v>3</v>
      </c>
      <c r="S3287">
        <v>30</v>
      </c>
    </row>
    <row r="3288" spans="1:19" hidden="1" x14ac:dyDescent="0.35">
      <c r="A3288" t="s">
        <v>16615</v>
      </c>
      <c r="B3288">
        <v>59</v>
      </c>
      <c r="C3288" t="s">
        <v>17</v>
      </c>
      <c r="D3288" t="s">
        <v>126</v>
      </c>
      <c r="E3288" t="s">
        <v>55</v>
      </c>
      <c r="F3288" s="1">
        <v>44795</v>
      </c>
      <c r="G3288" t="s">
        <v>16616</v>
      </c>
      <c r="H3288" t="s">
        <v>16617</v>
      </c>
      <c r="I3288" t="s">
        <v>40</v>
      </c>
      <c r="J3288" s="5">
        <v>29892.88103</v>
      </c>
      <c r="K3288">
        <v>229</v>
      </c>
      <c r="L3288" t="s">
        <v>47</v>
      </c>
      <c r="M3288" s="1">
        <v>44813</v>
      </c>
      <c r="N3288" t="s">
        <v>24</v>
      </c>
      <c r="O3288" t="s">
        <v>34</v>
      </c>
      <c r="P3288" t="s">
        <v>111659</v>
      </c>
      <c r="Q3288">
        <v>2022</v>
      </c>
      <c r="R3288">
        <v>8</v>
      </c>
      <c r="S3288">
        <v>18</v>
      </c>
    </row>
    <row r="3289" spans="1:19" hidden="1" x14ac:dyDescent="0.35">
      <c r="A3289" t="s">
        <v>37762</v>
      </c>
      <c r="B3289">
        <v>42</v>
      </c>
      <c r="C3289" t="s">
        <v>17</v>
      </c>
      <c r="D3289" t="s">
        <v>43</v>
      </c>
      <c r="E3289" t="s">
        <v>94</v>
      </c>
      <c r="F3289" s="1">
        <v>44286</v>
      </c>
      <c r="G3289" t="s">
        <v>37763</v>
      </c>
      <c r="H3289" t="s">
        <v>37764</v>
      </c>
      <c r="I3289" t="s">
        <v>31</v>
      </c>
      <c r="J3289" s="5">
        <v>7847.174481</v>
      </c>
      <c r="K3289">
        <v>415</v>
      </c>
      <c r="L3289" t="s">
        <v>23</v>
      </c>
      <c r="M3289" s="1">
        <v>44313</v>
      </c>
      <c r="N3289" t="s">
        <v>80</v>
      </c>
      <c r="O3289" t="s">
        <v>48</v>
      </c>
      <c r="P3289" t="s">
        <v>111362</v>
      </c>
      <c r="Q3289">
        <v>2021</v>
      </c>
      <c r="R3289">
        <v>3</v>
      </c>
      <c r="S3289">
        <v>27</v>
      </c>
    </row>
    <row r="3290" spans="1:19" hidden="1" x14ac:dyDescent="0.35">
      <c r="A3290" t="s">
        <v>36907</v>
      </c>
      <c r="B3290">
        <v>27</v>
      </c>
      <c r="C3290" t="s">
        <v>36</v>
      </c>
      <c r="D3290" t="s">
        <v>126</v>
      </c>
      <c r="E3290" t="s">
        <v>19</v>
      </c>
      <c r="F3290" s="1">
        <v>44040</v>
      </c>
      <c r="G3290" t="s">
        <v>36908</v>
      </c>
      <c r="H3290" t="s">
        <v>2692</v>
      </c>
      <c r="I3290" t="s">
        <v>22</v>
      </c>
      <c r="J3290" s="5">
        <v>24355.55025</v>
      </c>
      <c r="K3290">
        <v>234</v>
      </c>
      <c r="L3290" t="s">
        <v>23</v>
      </c>
      <c r="M3290" s="1">
        <v>44052</v>
      </c>
      <c r="N3290" t="s">
        <v>24</v>
      </c>
      <c r="O3290" t="s">
        <v>48</v>
      </c>
      <c r="P3290" t="s">
        <v>111427</v>
      </c>
      <c r="Q3290">
        <v>2020</v>
      </c>
      <c r="R3290">
        <v>7</v>
      </c>
      <c r="S3290">
        <v>12</v>
      </c>
    </row>
    <row r="3291" spans="1:19" hidden="1" x14ac:dyDescent="0.35">
      <c r="A3291" t="s">
        <v>73716</v>
      </c>
      <c r="B3291">
        <v>54</v>
      </c>
      <c r="C3291" t="s">
        <v>36</v>
      </c>
      <c r="D3291" t="s">
        <v>27</v>
      </c>
      <c r="E3291" t="s">
        <v>44</v>
      </c>
      <c r="F3291" s="1">
        <v>44314</v>
      </c>
      <c r="G3291" t="s">
        <v>73717</v>
      </c>
      <c r="H3291" t="s">
        <v>4954</v>
      </c>
      <c r="I3291" t="s">
        <v>31</v>
      </c>
      <c r="J3291" s="5">
        <v>30395.568719999999</v>
      </c>
      <c r="K3291">
        <v>442</v>
      </c>
      <c r="L3291" t="s">
        <v>23</v>
      </c>
      <c r="M3291" s="1">
        <v>44320</v>
      </c>
      <c r="N3291" t="s">
        <v>53</v>
      </c>
      <c r="O3291" t="s">
        <v>25</v>
      </c>
      <c r="P3291" t="s">
        <v>111983</v>
      </c>
      <c r="Q3291">
        <v>2021</v>
      </c>
      <c r="R3291">
        <v>4</v>
      </c>
      <c r="S3291">
        <v>6</v>
      </c>
    </row>
    <row r="3292" spans="1:19" hidden="1" x14ac:dyDescent="0.35">
      <c r="A3292" t="s">
        <v>10852</v>
      </c>
      <c r="B3292">
        <v>87</v>
      </c>
      <c r="C3292" t="s">
        <v>36</v>
      </c>
      <c r="D3292" t="s">
        <v>126</v>
      </c>
      <c r="E3292" t="s">
        <v>44</v>
      </c>
      <c r="F3292" s="1">
        <v>44604</v>
      </c>
      <c r="G3292" t="s">
        <v>80105</v>
      </c>
      <c r="H3292" t="s">
        <v>80106</v>
      </c>
      <c r="I3292" t="s">
        <v>58</v>
      </c>
      <c r="J3292" s="5">
        <v>7548.6163720000004</v>
      </c>
      <c r="K3292">
        <v>406</v>
      </c>
      <c r="L3292" t="s">
        <v>23</v>
      </c>
      <c r="M3292" s="1">
        <v>44624</v>
      </c>
      <c r="N3292" t="s">
        <v>24</v>
      </c>
      <c r="O3292" t="s">
        <v>25</v>
      </c>
      <c r="P3292" t="s">
        <v>111351</v>
      </c>
      <c r="Q3292">
        <v>2022</v>
      </c>
      <c r="R3292">
        <v>2</v>
      </c>
      <c r="S3292">
        <v>20</v>
      </c>
    </row>
    <row r="3293" spans="1:19" hidden="1" x14ac:dyDescent="0.35">
      <c r="A3293" t="s">
        <v>10852</v>
      </c>
      <c r="B3293">
        <v>84</v>
      </c>
      <c r="C3293" t="s">
        <v>36</v>
      </c>
      <c r="D3293" t="s">
        <v>126</v>
      </c>
      <c r="E3293" t="s">
        <v>44</v>
      </c>
      <c r="F3293" s="1">
        <v>44604</v>
      </c>
      <c r="G3293" t="s">
        <v>80105</v>
      </c>
      <c r="H3293" t="s">
        <v>80106</v>
      </c>
      <c r="I3293" t="s">
        <v>58</v>
      </c>
      <c r="J3293" s="5">
        <v>7548.6163720000004</v>
      </c>
      <c r="K3293">
        <v>406</v>
      </c>
      <c r="L3293" t="s">
        <v>23</v>
      </c>
      <c r="M3293" s="1">
        <v>44624</v>
      </c>
      <c r="N3293" t="s">
        <v>24</v>
      </c>
      <c r="O3293" t="s">
        <v>25</v>
      </c>
      <c r="P3293" t="s">
        <v>111351</v>
      </c>
      <c r="Q3293">
        <v>2022</v>
      </c>
      <c r="R3293">
        <v>2</v>
      </c>
      <c r="S3293">
        <v>20</v>
      </c>
    </row>
    <row r="3294" spans="1:19" hidden="1" x14ac:dyDescent="0.35">
      <c r="A3294" t="s">
        <v>54479</v>
      </c>
      <c r="B3294">
        <v>69</v>
      </c>
      <c r="C3294" t="s">
        <v>17</v>
      </c>
      <c r="D3294" t="s">
        <v>37</v>
      </c>
      <c r="E3294" t="s">
        <v>55</v>
      </c>
      <c r="F3294" s="1">
        <v>43894</v>
      </c>
      <c r="G3294" t="s">
        <v>53048</v>
      </c>
      <c r="H3294" t="s">
        <v>54480</v>
      </c>
      <c r="I3294" t="s">
        <v>22</v>
      </c>
      <c r="J3294" s="5">
        <v>40145.290650000003</v>
      </c>
      <c r="K3294">
        <v>143</v>
      </c>
      <c r="L3294" t="s">
        <v>32</v>
      </c>
      <c r="M3294" s="1">
        <v>43898</v>
      </c>
      <c r="N3294" t="s">
        <v>80</v>
      </c>
      <c r="O3294" t="s">
        <v>34</v>
      </c>
      <c r="P3294" t="s">
        <v>111875</v>
      </c>
      <c r="Q3294">
        <v>2020</v>
      </c>
      <c r="R3294">
        <v>3</v>
      </c>
      <c r="S3294">
        <v>4</v>
      </c>
    </row>
    <row r="3295" spans="1:19" hidden="1" x14ac:dyDescent="0.35">
      <c r="A3295" t="s">
        <v>32753</v>
      </c>
      <c r="B3295">
        <v>83</v>
      </c>
      <c r="C3295" t="s">
        <v>36</v>
      </c>
      <c r="D3295" t="s">
        <v>60</v>
      </c>
      <c r="E3295" t="s">
        <v>55</v>
      </c>
      <c r="F3295" s="1">
        <v>43701</v>
      </c>
      <c r="G3295" t="s">
        <v>3842</v>
      </c>
      <c r="H3295" t="s">
        <v>32754</v>
      </c>
      <c r="I3295" t="s">
        <v>40</v>
      </c>
      <c r="J3295" s="5">
        <v>19173.797500000001</v>
      </c>
      <c r="K3295">
        <v>454</v>
      </c>
      <c r="L3295" t="s">
        <v>47</v>
      </c>
      <c r="M3295" s="1">
        <v>43717</v>
      </c>
      <c r="N3295" t="s">
        <v>33</v>
      </c>
      <c r="O3295" t="s">
        <v>34</v>
      </c>
      <c r="P3295" t="s">
        <v>111740</v>
      </c>
      <c r="Q3295">
        <v>2019</v>
      </c>
      <c r="R3295">
        <v>8</v>
      </c>
      <c r="S3295">
        <v>16</v>
      </c>
    </row>
    <row r="3296" spans="1:19" hidden="1" x14ac:dyDescent="0.35">
      <c r="A3296" t="s">
        <v>41147</v>
      </c>
      <c r="B3296">
        <v>59</v>
      </c>
      <c r="C3296" t="s">
        <v>36</v>
      </c>
      <c r="D3296" t="s">
        <v>104</v>
      </c>
      <c r="E3296" t="s">
        <v>94</v>
      </c>
      <c r="F3296" s="1">
        <v>44228</v>
      </c>
      <c r="G3296" t="s">
        <v>41148</v>
      </c>
      <c r="H3296" t="s">
        <v>41149</v>
      </c>
      <c r="I3296" t="s">
        <v>22</v>
      </c>
      <c r="J3296" s="5">
        <v>24767.310799999999</v>
      </c>
      <c r="K3296">
        <v>140</v>
      </c>
      <c r="L3296" t="s">
        <v>32</v>
      </c>
      <c r="M3296" s="1">
        <v>44236</v>
      </c>
      <c r="N3296" t="s">
        <v>33</v>
      </c>
      <c r="O3296" t="s">
        <v>48</v>
      </c>
      <c r="P3296" t="s">
        <v>111286</v>
      </c>
      <c r="Q3296">
        <v>2021</v>
      </c>
      <c r="R3296">
        <v>2</v>
      </c>
      <c r="S3296">
        <v>8</v>
      </c>
    </row>
    <row r="3297" spans="1:19" hidden="1" x14ac:dyDescent="0.35">
      <c r="A3297" t="s">
        <v>41147</v>
      </c>
      <c r="B3297">
        <v>61</v>
      </c>
      <c r="C3297" t="s">
        <v>36</v>
      </c>
      <c r="D3297" t="s">
        <v>104</v>
      </c>
      <c r="E3297" t="s">
        <v>94</v>
      </c>
      <c r="F3297" s="1">
        <v>44228</v>
      </c>
      <c r="G3297" t="s">
        <v>41148</v>
      </c>
      <c r="H3297" t="s">
        <v>41149</v>
      </c>
      <c r="I3297" t="s">
        <v>22</v>
      </c>
      <c r="J3297" s="5">
        <v>24767.310799999999</v>
      </c>
      <c r="K3297">
        <v>140</v>
      </c>
      <c r="L3297" t="s">
        <v>32</v>
      </c>
      <c r="M3297" s="1">
        <v>44236</v>
      </c>
      <c r="N3297" t="s">
        <v>33</v>
      </c>
      <c r="O3297" t="s">
        <v>48</v>
      </c>
      <c r="P3297" t="s">
        <v>111286</v>
      </c>
      <c r="Q3297">
        <v>2021</v>
      </c>
      <c r="R3297">
        <v>2</v>
      </c>
      <c r="S3297">
        <v>8</v>
      </c>
    </row>
    <row r="3298" spans="1:19" hidden="1" x14ac:dyDescent="0.35">
      <c r="A3298" t="s">
        <v>41147</v>
      </c>
      <c r="B3298">
        <v>24</v>
      </c>
      <c r="C3298" t="s">
        <v>17</v>
      </c>
      <c r="D3298" t="s">
        <v>126</v>
      </c>
      <c r="E3298" t="s">
        <v>44</v>
      </c>
      <c r="F3298" s="1">
        <v>43597</v>
      </c>
      <c r="G3298" t="s">
        <v>13397</v>
      </c>
      <c r="H3298" t="s">
        <v>92075</v>
      </c>
      <c r="I3298" t="s">
        <v>31</v>
      </c>
      <c r="J3298" s="5">
        <v>8351.6401249999999</v>
      </c>
      <c r="K3298">
        <v>330</v>
      </c>
      <c r="L3298" t="s">
        <v>47</v>
      </c>
      <c r="M3298" s="1">
        <v>43601</v>
      </c>
      <c r="N3298" t="s">
        <v>41</v>
      </c>
      <c r="O3298" t="s">
        <v>48</v>
      </c>
      <c r="P3298" t="s">
        <v>111974</v>
      </c>
      <c r="Q3298">
        <v>2019</v>
      </c>
      <c r="R3298">
        <v>5</v>
      </c>
      <c r="S3298">
        <v>4</v>
      </c>
    </row>
    <row r="3299" spans="1:19" hidden="1" x14ac:dyDescent="0.35">
      <c r="A3299" t="s">
        <v>41147</v>
      </c>
      <c r="B3299">
        <v>24</v>
      </c>
      <c r="C3299" t="s">
        <v>17</v>
      </c>
      <c r="D3299" t="s">
        <v>126</v>
      </c>
      <c r="E3299" t="s">
        <v>44</v>
      </c>
      <c r="F3299" s="1">
        <v>43597</v>
      </c>
      <c r="G3299" t="s">
        <v>13397</v>
      </c>
      <c r="H3299" t="s">
        <v>92075</v>
      </c>
      <c r="I3299" t="s">
        <v>31</v>
      </c>
      <c r="J3299" s="5">
        <v>8351.6401249999999</v>
      </c>
      <c r="K3299">
        <v>330</v>
      </c>
      <c r="L3299" t="s">
        <v>47</v>
      </c>
      <c r="M3299" s="1">
        <v>43601</v>
      </c>
      <c r="N3299" t="s">
        <v>41</v>
      </c>
      <c r="O3299" t="s">
        <v>48</v>
      </c>
      <c r="P3299" t="s">
        <v>111974</v>
      </c>
      <c r="Q3299">
        <v>2019</v>
      </c>
      <c r="R3299">
        <v>5</v>
      </c>
      <c r="S3299">
        <v>4</v>
      </c>
    </row>
    <row r="3300" spans="1:19" hidden="1" x14ac:dyDescent="0.35">
      <c r="A3300" t="s">
        <v>110642</v>
      </c>
      <c r="B3300">
        <v>52</v>
      </c>
      <c r="C3300" t="s">
        <v>17</v>
      </c>
      <c r="D3300" t="s">
        <v>27</v>
      </c>
      <c r="E3300" t="s">
        <v>77</v>
      </c>
      <c r="F3300" s="1">
        <v>45031</v>
      </c>
      <c r="G3300" t="s">
        <v>110643</v>
      </c>
      <c r="H3300" t="s">
        <v>110644</v>
      </c>
      <c r="I3300" t="s">
        <v>66</v>
      </c>
      <c r="J3300" s="5">
        <v>39322.103199999998</v>
      </c>
      <c r="K3300">
        <v>420</v>
      </c>
      <c r="L3300" t="s">
        <v>23</v>
      </c>
      <c r="M3300" s="1">
        <v>45058</v>
      </c>
      <c r="N3300" t="s">
        <v>41</v>
      </c>
      <c r="O3300" t="s">
        <v>48</v>
      </c>
      <c r="P3300" t="s">
        <v>111862</v>
      </c>
      <c r="Q3300">
        <v>2023</v>
      </c>
      <c r="R3300">
        <v>4</v>
      </c>
      <c r="S3300">
        <v>27</v>
      </c>
    </row>
    <row r="3301" spans="1:19" hidden="1" x14ac:dyDescent="0.35">
      <c r="A3301" t="s">
        <v>109775</v>
      </c>
      <c r="B3301">
        <v>55</v>
      </c>
      <c r="C3301" t="s">
        <v>36</v>
      </c>
      <c r="D3301" t="s">
        <v>60</v>
      </c>
      <c r="E3301" t="s">
        <v>28</v>
      </c>
      <c r="F3301" s="1">
        <v>44921</v>
      </c>
      <c r="G3301" t="s">
        <v>109776</v>
      </c>
      <c r="H3301" t="s">
        <v>109777</v>
      </c>
      <c r="I3301" t="s">
        <v>31</v>
      </c>
      <c r="J3301" s="5">
        <v>4059.8763909999998</v>
      </c>
      <c r="K3301">
        <v>428</v>
      </c>
      <c r="L3301" t="s">
        <v>32</v>
      </c>
      <c r="M3301" s="1">
        <v>44938</v>
      </c>
      <c r="N3301" t="s">
        <v>80</v>
      </c>
      <c r="O3301" t="s">
        <v>25</v>
      </c>
      <c r="P3301" t="s">
        <v>111910</v>
      </c>
      <c r="Q3301">
        <v>2022</v>
      </c>
      <c r="R3301">
        <v>12</v>
      </c>
      <c r="S3301">
        <v>17</v>
      </c>
    </row>
    <row r="3302" spans="1:19" hidden="1" x14ac:dyDescent="0.35">
      <c r="A3302" t="s">
        <v>56427</v>
      </c>
      <c r="B3302">
        <v>39</v>
      </c>
      <c r="C3302" t="s">
        <v>17</v>
      </c>
      <c r="D3302" t="s">
        <v>104</v>
      </c>
      <c r="E3302" t="s">
        <v>94</v>
      </c>
      <c r="F3302" s="1">
        <v>44030</v>
      </c>
      <c r="G3302" t="s">
        <v>56428</v>
      </c>
      <c r="H3302" t="s">
        <v>56429</v>
      </c>
      <c r="I3302" t="s">
        <v>58</v>
      </c>
      <c r="J3302" s="5">
        <v>26446.277829999999</v>
      </c>
      <c r="K3302">
        <v>256</v>
      </c>
      <c r="L3302" t="s">
        <v>47</v>
      </c>
      <c r="M3302" s="1">
        <v>44037</v>
      </c>
      <c r="N3302" t="s">
        <v>53</v>
      </c>
      <c r="O3302" t="s">
        <v>25</v>
      </c>
      <c r="P3302" t="s">
        <v>111901</v>
      </c>
      <c r="Q3302">
        <v>2020</v>
      </c>
      <c r="R3302">
        <v>7</v>
      </c>
      <c r="S3302">
        <v>7</v>
      </c>
    </row>
    <row r="3303" spans="1:19" hidden="1" x14ac:dyDescent="0.35">
      <c r="A3303" t="s">
        <v>56427</v>
      </c>
      <c r="B3303">
        <v>37</v>
      </c>
      <c r="C3303" t="s">
        <v>17</v>
      </c>
      <c r="D3303" t="s">
        <v>104</v>
      </c>
      <c r="E3303" t="s">
        <v>94</v>
      </c>
      <c r="F3303" s="1">
        <v>44030</v>
      </c>
      <c r="G3303" t="s">
        <v>56428</v>
      </c>
      <c r="H3303" t="s">
        <v>56429</v>
      </c>
      <c r="I3303" t="s">
        <v>58</v>
      </c>
      <c r="J3303" s="5">
        <v>26446.277829999999</v>
      </c>
      <c r="K3303">
        <v>256</v>
      </c>
      <c r="L3303" t="s">
        <v>47</v>
      </c>
      <c r="M3303" s="1">
        <v>44037</v>
      </c>
      <c r="N3303" t="s">
        <v>53</v>
      </c>
      <c r="O3303" t="s">
        <v>25</v>
      </c>
      <c r="P3303" t="s">
        <v>111901</v>
      </c>
      <c r="Q3303">
        <v>2020</v>
      </c>
      <c r="R3303">
        <v>7</v>
      </c>
      <c r="S3303">
        <v>7</v>
      </c>
    </row>
    <row r="3304" spans="1:19" hidden="1" x14ac:dyDescent="0.35">
      <c r="A3304" t="s">
        <v>83126</v>
      </c>
      <c r="B3304">
        <v>42</v>
      </c>
      <c r="C3304" t="s">
        <v>36</v>
      </c>
      <c r="D3304" t="s">
        <v>43</v>
      </c>
      <c r="E3304" t="s">
        <v>94</v>
      </c>
      <c r="F3304" s="1">
        <v>44694</v>
      </c>
      <c r="G3304" t="s">
        <v>1383</v>
      </c>
      <c r="H3304" t="s">
        <v>87410</v>
      </c>
      <c r="I3304" t="s">
        <v>58</v>
      </c>
      <c r="J3304" s="5">
        <v>35702.644979999997</v>
      </c>
      <c r="K3304">
        <v>168</v>
      </c>
      <c r="L3304" t="s">
        <v>23</v>
      </c>
      <c r="M3304" s="1">
        <v>44707</v>
      </c>
      <c r="N3304" t="s">
        <v>41</v>
      </c>
      <c r="O3304" t="s">
        <v>34</v>
      </c>
      <c r="P3304" t="s">
        <v>111124</v>
      </c>
      <c r="Q3304">
        <v>2022</v>
      </c>
      <c r="R3304">
        <v>5</v>
      </c>
      <c r="S3304">
        <v>13</v>
      </c>
    </row>
    <row r="3305" spans="1:19" hidden="1" x14ac:dyDescent="0.35">
      <c r="A3305" t="s">
        <v>69741</v>
      </c>
      <c r="B3305">
        <v>51</v>
      </c>
      <c r="C3305" t="s">
        <v>17</v>
      </c>
      <c r="D3305" t="s">
        <v>50</v>
      </c>
      <c r="E3305" t="s">
        <v>44</v>
      </c>
      <c r="F3305" s="1">
        <v>44409</v>
      </c>
      <c r="G3305" t="s">
        <v>69742</v>
      </c>
      <c r="H3305" t="s">
        <v>7900</v>
      </c>
      <c r="I3305" t="s">
        <v>40</v>
      </c>
      <c r="J3305" s="5">
        <v>33900.667710000002</v>
      </c>
      <c r="K3305">
        <v>363</v>
      </c>
      <c r="L3305" t="s">
        <v>23</v>
      </c>
      <c r="M3305" s="1">
        <v>44424</v>
      </c>
      <c r="N3305" t="s">
        <v>33</v>
      </c>
      <c r="O3305" t="s">
        <v>25</v>
      </c>
      <c r="P3305" t="s">
        <v>111584</v>
      </c>
      <c r="Q3305">
        <v>2021</v>
      </c>
      <c r="R3305">
        <v>8</v>
      </c>
      <c r="S3305">
        <v>15</v>
      </c>
    </row>
    <row r="3306" spans="1:19" hidden="1" x14ac:dyDescent="0.35">
      <c r="A3306" t="s">
        <v>95371</v>
      </c>
      <c r="B3306">
        <v>29</v>
      </c>
      <c r="C3306" t="s">
        <v>17</v>
      </c>
      <c r="D3306" t="s">
        <v>37</v>
      </c>
      <c r="E3306" t="s">
        <v>44</v>
      </c>
      <c r="F3306" s="1">
        <v>44009</v>
      </c>
      <c r="G3306" t="s">
        <v>95372</v>
      </c>
      <c r="H3306" t="s">
        <v>95373</v>
      </c>
      <c r="I3306" t="s">
        <v>58</v>
      </c>
      <c r="J3306" s="5">
        <v>30688.578369999999</v>
      </c>
      <c r="K3306">
        <v>454</v>
      </c>
      <c r="L3306" t="s">
        <v>47</v>
      </c>
      <c r="M3306" s="1">
        <v>44022</v>
      </c>
      <c r="N3306" t="s">
        <v>24</v>
      </c>
      <c r="O3306" t="s">
        <v>25</v>
      </c>
      <c r="P3306" t="s">
        <v>111594</v>
      </c>
      <c r="Q3306">
        <v>2020</v>
      </c>
      <c r="R3306">
        <v>6</v>
      </c>
      <c r="S3306">
        <v>13</v>
      </c>
    </row>
    <row r="3307" spans="1:19" hidden="1" x14ac:dyDescent="0.35">
      <c r="A3307" t="s">
        <v>95371</v>
      </c>
      <c r="B3307">
        <v>25</v>
      </c>
      <c r="C3307" t="s">
        <v>17</v>
      </c>
      <c r="D3307" t="s">
        <v>37</v>
      </c>
      <c r="E3307" t="s">
        <v>44</v>
      </c>
      <c r="F3307" s="1">
        <v>44009</v>
      </c>
      <c r="G3307" t="s">
        <v>95372</v>
      </c>
      <c r="H3307" t="s">
        <v>95373</v>
      </c>
      <c r="I3307" t="s">
        <v>58</v>
      </c>
      <c r="J3307" s="5">
        <v>30688.578369999999</v>
      </c>
      <c r="K3307">
        <v>454</v>
      </c>
      <c r="L3307" t="s">
        <v>47</v>
      </c>
      <c r="M3307" s="1">
        <v>44022</v>
      </c>
      <c r="N3307" t="s">
        <v>24</v>
      </c>
      <c r="O3307" t="s">
        <v>25</v>
      </c>
      <c r="P3307" t="s">
        <v>111594</v>
      </c>
      <c r="Q3307">
        <v>2020</v>
      </c>
      <c r="R3307">
        <v>6</v>
      </c>
      <c r="S3307">
        <v>13</v>
      </c>
    </row>
    <row r="3308" spans="1:19" hidden="1" x14ac:dyDescent="0.35">
      <c r="A3308" t="s">
        <v>12532</v>
      </c>
      <c r="B3308">
        <v>38</v>
      </c>
      <c r="C3308" t="s">
        <v>17</v>
      </c>
      <c r="D3308" t="s">
        <v>27</v>
      </c>
      <c r="E3308" t="s">
        <v>55</v>
      </c>
      <c r="F3308" s="1">
        <v>44663</v>
      </c>
      <c r="G3308" t="s">
        <v>27715</v>
      </c>
      <c r="H3308" t="s">
        <v>91378</v>
      </c>
      <c r="I3308" t="s">
        <v>58</v>
      </c>
      <c r="J3308" s="5">
        <v>41996.320330000002</v>
      </c>
      <c r="K3308">
        <v>364</v>
      </c>
      <c r="L3308" t="s">
        <v>23</v>
      </c>
      <c r="M3308" s="1">
        <v>44666</v>
      </c>
      <c r="N3308" t="s">
        <v>53</v>
      </c>
      <c r="O3308" t="s">
        <v>25</v>
      </c>
      <c r="P3308" t="s">
        <v>112024</v>
      </c>
      <c r="Q3308">
        <v>2022</v>
      </c>
      <c r="R3308">
        <v>4</v>
      </c>
      <c r="S3308">
        <v>3</v>
      </c>
    </row>
    <row r="3309" spans="1:19" hidden="1" x14ac:dyDescent="0.35">
      <c r="A3309" t="s">
        <v>28547</v>
      </c>
      <c r="B3309">
        <v>38</v>
      </c>
      <c r="C3309" t="s">
        <v>36</v>
      </c>
      <c r="D3309" t="s">
        <v>60</v>
      </c>
      <c r="E3309" t="s">
        <v>28</v>
      </c>
      <c r="F3309" s="1">
        <v>44582</v>
      </c>
      <c r="G3309" t="s">
        <v>5175</v>
      </c>
      <c r="H3309" t="s">
        <v>28548</v>
      </c>
      <c r="I3309" t="s">
        <v>66</v>
      </c>
      <c r="J3309" s="5">
        <v>5131.8795499999997</v>
      </c>
      <c r="K3309">
        <v>286</v>
      </c>
      <c r="L3309" t="s">
        <v>23</v>
      </c>
      <c r="M3309" s="1">
        <v>44597</v>
      </c>
      <c r="N3309" t="s">
        <v>53</v>
      </c>
      <c r="O3309" t="s">
        <v>48</v>
      </c>
      <c r="P3309" t="s">
        <v>111454</v>
      </c>
      <c r="Q3309">
        <v>2022</v>
      </c>
      <c r="R3309">
        <v>1</v>
      </c>
      <c r="S3309">
        <v>15</v>
      </c>
    </row>
    <row r="3310" spans="1:19" hidden="1" x14ac:dyDescent="0.35">
      <c r="A3310" t="s">
        <v>28547</v>
      </c>
      <c r="B3310">
        <v>33</v>
      </c>
      <c r="C3310" t="s">
        <v>36</v>
      </c>
      <c r="D3310" t="s">
        <v>60</v>
      </c>
      <c r="E3310" t="s">
        <v>28</v>
      </c>
      <c r="F3310" s="1">
        <v>44582</v>
      </c>
      <c r="G3310" t="s">
        <v>5175</v>
      </c>
      <c r="H3310" t="s">
        <v>28548</v>
      </c>
      <c r="I3310" t="s">
        <v>66</v>
      </c>
      <c r="J3310" s="5">
        <v>5131.8795499999997</v>
      </c>
      <c r="K3310">
        <v>286</v>
      </c>
      <c r="L3310" t="s">
        <v>23</v>
      </c>
      <c r="M3310" s="1">
        <v>44597</v>
      </c>
      <c r="N3310" t="s">
        <v>53</v>
      </c>
      <c r="O3310" t="s">
        <v>48</v>
      </c>
      <c r="P3310" t="s">
        <v>111454</v>
      </c>
      <c r="Q3310">
        <v>2022</v>
      </c>
      <c r="R3310">
        <v>1</v>
      </c>
      <c r="S3310">
        <v>15</v>
      </c>
    </row>
    <row r="3311" spans="1:19" hidden="1" x14ac:dyDescent="0.35">
      <c r="A3311" t="s">
        <v>77895</v>
      </c>
      <c r="B3311">
        <v>26</v>
      </c>
      <c r="C3311" t="s">
        <v>36</v>
      </c>
      <c r="D3311" t="s">
        <v>43</v>
      </c>
      <c r="E3311" t="s">
        <v>28</v>
      </c>
      <c r="F3311" s="1">
        <v>44530</v>
      </c>
      <c r="G3311" t="s">
        <v>34940</v>
      </c>
      <c r="H3311" t="s">
        <v>77896</v>
      </c>
      <c r="I3311" t="s">
        <v>22</v>
      </c>
      <c r="J3311" s="5">
        <v>19532.693640000001</v>
      </c>
      <c r="K3311">
        <v>227</v>
      </c>
      <c r="L3311" t="s">
        <v>47</v>
      </c>
      <c r="M3311" s="1">
        <v>44542</v>
      </c>
      <c r="N3311" t="s">
        <v>24</v>
      </c>
      <c r="O3311" t="s">
        <v>34</v>
      </c>
      <c r="P3311" t="s">
        <v>111763</v>
      </c>
      <c r="Q3311">
        <v>2021</v>
      </c>
      <c r="R3311">
        <v>11</v>
      </c>
      <c r="S3311">
        <v>12</v>
      </c>
    </row>
    <row r="3312" spans="1:19" hidden="1" x14ac:dyDescent="0.35">
      <c r="A3312" t="s">
        <v>19553</v>
      </c>
      <c r="B3312">
        <v>79</v>
      </c>
      <c r="C3312" t="s">
        <v>36</v>
      </c>
      <c r="D3312" t="s">
        <v>50</v>
      </c>
      <c r="E3312" t="s">
        <v>19</v>
      </c>
      <c r="F3312" s="1">
        <v>45205</v>
      </c>
      <c r="G3312" t="s">
        <v>19554</v>
      </c>
      <c r="H3312" t="s">
        <v>19555</v>
      </c>
      <c r="I3312" t="s">
        <v>58</v>
      </c>
      <c r="J3312" s="5">
        <v>8335.4498060000005</v>
      </c>
      <c r="K3312">
        <v>276</v>
      </c>
      <c r="L3312" t="s">
        <v>23</v>
      </c>
      <c r="M3312" s="1">
        <v>45235</v>
      </c>
      <c r="N3312" t="s">
        <v>53</v>
      </c>
      <c r="O3312" t="s">
        <v>48</v>
      </c>
      <c r="P3312" t="s">
        <v>111135</v>
      </c>
      <c r="Q3312">
        <v>2023</v>
      </c>
      <c r="R3312">
        <v>10</v>
      </c>
      <c r="S3312">
        <v>30</v>
      </c>
    </row>
    <row r="3313" spans="1:19" hidden="1" x14ac:dyDescent="0.35">
      <c r="A3313" t="s">
        <v>19790</v>
      </c>
      <c r="B3313">
        <v>83</v>
      </c>
      <c r="C3313" t="s">
        <v>17</v>
      </c>
      <c r="D3313" t="s">
        <v>50</v>
      </c>
      <c r="E3313" t="s">
        <v>44</v>
      </c>
      <c r="F3313" s="1">
        <v>44893</v>
      </c>
      <c r="G3313" t="s">
        <v>19791</v>
      </c>
      <c r="H3313" t="s">
        <v>19792</v>
      </c>
      <c r="I3313" t="s">
        <v>31</v>
      </c>
      <c r="J3313" s="5">
        <v>24610.575669999998</v>
      </c>
      <c r="K3313">
        <v>349</v>
      </c>
      <c r="L3313" t="s">
        <v>32</v>
      </c>
      <c r="M3313" s="1">
        <v>44915</v>
      </c>
      <c r="N3313" t="s">
        <v>24</v>
      </c>
      <c r="O3313" t="s">
        <v>48</v>
      </c>
      <c r="P3313" t="s">
        <v>111467</v>
      </c>
      <c r="Q3313">
        <v>2022</v>
      </c>
      <c r="R3313">
        <v>11</v>
      </c>
      <c r="S3313">
        <v>22</v>
      </c>
    </row>
    <row r="3314" spans="1:19" hidden="1" x14ac:dyDescent="0.35">
      <c r="A3314" t="s">
        <v>20607</v>
      </c>
      <c r="B3314">
        <v>83</v>
      </c>
      <c r="C3314" t="s">
        <v>36</v>
      </c>
      <c r="D3314" t="s">
        <v>37</v>
      </c>
      <c r="E3314" t="s">
        <v>19</v>
      </c>
      <c r="F3314" s="1">
        <v>44422</v>
      </c>
      <c r="G3314" t="s">
        <v>20608</v>
      </c>
      <c r="H3314" t="s">
        <v>20609</v>
      </c>
      <c r="I3314" t="s">
        <v>22</v>
      </c>
      <c r="J3314" s="5">
        <v>40952.867129999999</v>
      </c>
      <c r="K3314">
        <v>402</v>
      </c>
      <c r="L3314" t="s">
        <v>23</v>
      </c>
      <c r="M3314" s="1">
        <v>44434</v>
      </c>
      <c r="N3314" t="s">
        <v>24</v>
      </c>
      <c r="O3314" t="s">
        <v>25</v>
      </c>
      <c r="P3314" t="s">
        <v>111808</v>
      </c>
      <c r="Q3314">
        <v>2021</v>
      </c>
      <c r="R3314">
        <v>8</v>
      </c>
      <c r="S3314">
        <v>12</v>
      </c>
    </row>
    <row r="3315" spans="1:19" hidden="1" x14ac:dyDescent="0.35">
      <c r="A3315" t="s">
        <v>71145</v>
      </c>
      <c r="B3315">
        <v>27</v>
      </c>
      <c r="C3315" t="s">
        <v>17</v>
      </c>
      <c r="D3315" t="s">
        <v>126</v>
      </c>
      <c r="E3315" t="s">
        <v>28</v>
      </c>
      <c r="F3315" s="1">
        <v>45242</v>
      </c>
      <c r="G3315" t="s">
        <v>71146</v>
      </c>
      <c r="H3315" t="s">
        <v>71147</v>
      </c>
      <c r="I3315" t="s">
        <v>31</v>
      </c>
      <c r="J3315" s="5">
        <v>15993.9054</v>
      </c>
      <c r="K3315">
        <v>223</v>
      </c>
      <c r="L3315" t="s">
        <v>47</v>
      </c>
      <c r="M3315" s="1">
        <v>45256</v>
      </c>
      <c r="N3315" t="s">
        <v>53</v>
      </c>
      <c r="O3315" t="s">
        <v>48</v>
      </c>
      <c r="P3315" t="s">
        <v>111446</v>
      </c>
      <c r="Q3315">
        <v>2023</v>
      </c>
      <c r="R3315">
        <v>11</v>
      </c>
      <c r="S3315">
        <v>14</v>
      </c>
    </row>
    <row r="3316" spans="1:19" x14ac:dyDescent="0.35">
      <c r="A3316" t="s">
        <v>71145</v>
      </c>
      <c r="B3316">
        <v>27</v>
      </c>
      <c r="C3316" t="s">
        <v>36</v>
      </c>
      <c r="D3316" t="s">
        <v>27</v>
      </c>
      <c r="E3316" t="s">
        <v>44</v>
      </c>
      <c r="F3316" s="1">
        <v>44896</v>
      </c>
      <c r="G3316" t="s">
        <v>105666</v>
      </c>
      <c r="H3316" t="s">
        <v>6100</v>
      </c>
      <c r="I3316" t="s">
        <v>40</v>
      </c>
      <c r="J3316" s="5">
        <v>27278.31552</v>
      </c>
      <c r="K3316">
        <v>468</v>
      </c>
      <c r="L3316" t="s">
        <v>32</v>
      </c>
      <c r="M3316" s="1">
        <v>44917</v>
      </c>
      <c r="N3316" t="s">
        <v>80</v>
      </c>
      <c r="O3316" t="s">
        <v>25</v>
      </c>
      <c r="P3316" t="s">
        <v>111668</v>
      </c>
      <c r="Q3316">
        <v>2022</v>
      </c>
      <c r="R3316">
        <v>12</v>
      </c>
      <c r="S3316">
        <v>21</v>
      </c>
    </row>
    <row r="3317" spans="1:19" hidden="1" x14ac:dyDescent="0.35">
      <c r="A3317" t="s">
        <v>91982</v>
      </c>
      <c r="B3317">
        <v>68</v>
      </c>
      <c r="C3317" t="s">
        <v>17</v>
      </c>
      <c r="D3317" t="s">
        <v>60</v>
      </c>
      <c r="E3317" t="s">
        <v>77</v>
      </c>
      <c r="F3317" s="1">
        <v>44220</v>
      </c>
      <c r="G3317" t="s">
        <v>91983</v>
      </c>
      <c r="H3317" t="s">
        <v>91984</v>
      </c>
      <c r="I3317" t="s">
        <v>58</v>
      </c>
      <c r="J3317" s="5">
        <v>26773.201700000001</v>
      </c>
      <c r="K3317">
        <v>248</v>
      </c>
      <c r="L3317" t="s">
        <v>47</v>
      </c>
      <c r="M3317" s="1">
        <v>44232</v>
      </c>
      <c r="N3317" t="s">
        <v>33</v>
      </c>
      <c r="O3317" t="s">
        <v>34</v>
      </c>
      <c r="P3317" t="s">
        <v>111988</v>
      </c>
      <c r="Q3317">
        <v>2021</v>
      </c>
      <c r="R3317">
        <v>1</v>
      </c>
      <c r="S3317">
        <v>12</v>
      </c>
    </row>
    <row r="3318" spans="1:19" hidden="1" x14ac:dyDescent="0.35">
      <c r="A3318" t="s">
        <v>20757</v>
      </c>
      <c r="B3318">
        <v>43</v>
      </c>
      <c r="C3318" t="s">
        <v>36</v>
      </c>
      <c r="D3318" t="s">
        <v>50</v>
      </c>
      <c r="E3318" t="s">
        <v>94</v>
      </c>
      <c r="F3318" s="1">
        <v>43853</v>
      </c>
      <c r="G3318" t="s">
        <v>20758</v>
      </c>
      <c r="H3318" t="s">
        <v>19308</v>
      </c>
      <c r="I3318" t="s">
        <v>22</v>
      </c>
      <c r="J3318" s="5">
        <v>3868.4331179999999</v>
      </c>
      <c r="K3318">
        <v>102</v>
      </c>
      <c r="L3318" t="s">
        <v>32</v>
      </c>
      <c r="M3318" s="1">
        <v>43865</v>
      </c>
      <c r="N3318" t="s">
        <v>24</v>
      </c>
      <c r="O3318" t="s">
        <v>34</v>
      </c>
      <c r="P3318" t="s">
        <v>112024</v>
      </c>
      <c r="Q3318">
        <v>2020</v>
      </c>
      <c r="R3318">
        <v>1</v>
      </c>
      <c r="S3318">
        <v>12</v>
      </c>
    </row>
    <row r="3319" spans="1:19" hidden="1" x14ac:dyDescent="0.35">
      <c r="A3319" t="s">
        <v>18286</v>
      </c>
      <c r="B3319">
        <v>65</v>
      </c>
      <c r="C3319" t="s">
        <v>36</v>
      </c>
      <c r="D3319" t="s">
        <v>18</v>
      </c>
      <c r="E3319" t="s">
        <v>44</v>
      </c>
      <c r="F3319" s="1">
        <v>43780</v>
      </c>
      <c r="G3319" t="s">
        <v>18287</v>
      </c>
      <c r="H3319" t="s">
        <v>18288</v>
      </c>
      <c r="I3319" t="s">
        <v>40</v>
      </c>
      <c r="J3319" s="5">
        <v>44912.852680000004</v>
      </c>
      <c r="K3319">
        <v>192</v>
      </c>
      <c r="L3319" t="s">
        <v>23</v>
      </c>
      <c r="M3319" s="1">
        <v>43807</v>
      </c>
      <c r="N3319" t="s">
        <v>80</v>
      </c>
      <c r="O3319" t="s">
        <v>48</v>
      </c>
      <c r="P3319" t="s">
        <v>111723</v>
      </c>
      <c r="Q3319">
        <v>2019</v>
      </c>
      <c r="R3319">
        <v>11</v>
      </c>
      <c r="S3319">
        <v>27</v>
      </c>
    </row>
    <row r="3320" spans="1:19" hidden="1" x14ac:dyDescent="0.35">
      <c r="A3320" t="s">
        <v>18286</v>
      </c>
      <c r="B3320">
        <v>36</v>
      </c>
      <c r="C3320" t="s">
        <v>36</v>
      </c>
      <c r="D3320" t="s">
        <v>43</v>
      </c>
      <c r="E3320" t="s">
        <v>55</v>
      </c>
      <c r="F3320" s="1">
        <v>45170</v>
      </c>
      <c r="G3320" t="s">
        <v>83828</v>
      </c>
      <c r="H3320" t="s">
        <v>86559</v>
      </c>
      <c r="I3320" t="s">
        <v>40</v>
      </c>
      <c r="J3320" s="5">
        <v>39994.682699999998</v>
      </c>
      <c r="K3320">
        <v>345</v>
      </c>
      <c r="L3320" t="s">
        <v>47</v>
      </c>
      <c r="M3320" s="1">
        <v>45178</v>
      </c>
      <c r="N3320" t="s">
        <v>80</v>
      </c>
      <c r="O3320" t="s">
        <v>25</v>
      </c>
      <c r="P3320" t="s">
        <v>112009</v>
      </c>
      <c r="Q3320">
        <v>2023</v>
      </c>
      <c r="R3320">
        <v>9</v>
      </c>
      <c r="S3320">
        <v>8</v>
      </c>
    </row>
    <row r="3321" spans="1:19" hidden="1" x14ac:dyDescent="0.35">
      <c r="A3321" t="s">
        <v>89768</v>
      </c>
      <c r="B3321">
        <v>78</v>
      </c>
      <c r="C3321" t="s">
        <v>36</v>
      </c>
      <c r="D3321" t="s">
        <v>37</v>
      </c>
      <c r="E3321" t="s">
        <v>77</v>
      </c>
      <c r="F3321" s="1">
        <v>44813</v>
      </c>
      <c r="G3321" t="s">
        <v>53450</v>
      </c>
      <c r="H3321" t="s">
        <v>89769</v>
      </c>
      <c r="I3321" t="s">
        <v>66</v>
      </c>
      <c r="J3321" s="5">
        <v>29348.941780000001</v>
      </c>
      <c r="K3321">
        <v>146</v>
      </c>
      <c r="L3321" t="s">
        <v>23</v>
      </c>
      <c r="M3321" s="1">
        <v>44839</v>
      </c>
      <c r="N3321" t="s">
        <v>80</v>
      </c>
      <c r="O3321" t="s">
        <v>48</v>
      </c>
      <c r="P3321" t="s">
        <v>112108</v>
      </c>
      <c r="Q3321">
        <v>2022</v>
      </c>
      <c r="R3321">
        <v>9</v>
      </c>
      <c r="S3321">
        <v>26</v>
      </c>
    </row>
    <row r="3322" spans="1:19" hidden="1" x14ac:dyDescent="0.35">
      <c r="A3322" t="s">
        <v>89768</v>
      </c>
      <c r="B3322">
        <v>78</v>
      </c>
      <c r="C3322" t="s">
        <v>36</v>
      </c>
      <c r="D3322" t="s">
        <v>37</v>
      </c>
      <c r="E3322" t="s">
        <v>77</v>
      </c>
      <c r="F3322" s="1">
        <v>44813</v>
      </c>
      <c r="G3322" t="s">
        <v>53450</v>
      </c>
      <c r="H3322" t="s">
        <v>89769</v>
      </c>
      <c r="I3322" t="s">
        <v>66</v>
      </c>
      <c r="J3322" s="5">
        <v>29348.941780000001</v>
      </c>
      <c r="K3322">
        <v>146</v>
      </c>
      <c r="L3322" t="s">
        <v>23</v>
      </c>
      <c r="M3322" s="1">
        <v>44839</v>
      </c>
      <c r="N3322" t="s">
        <v>80</v>
      </c>
      <c r="O3322" t="s">
        <v>48</v>
      </c>
      <c r="P3322" t="s">
        <v>112108</v>
      </c>
      <c r="Q3322">
        <v>2022</v>
      </c>
      <c r="R3322">
        <v>9</v>
      </c>
      <c r="S3322">
        <v>26</v>
      </c>
    </row>
    <row r="3323" spans="1:19" hidden="1" x14ac:dyDescent="0.35">
      <c r="A3323" t="s">
        <v>4821</v>
      </c>
      <c r="B3323">
        <v>85</v>
      </c>
      <c r="C3323" t="s">
        <v>17</v>
      </c>
      <c r="D3323" t="s">
        <v>18</v>
      </c>
      <c r="E3323" t="s">
        <v>28</v>
      </c>
      <c r="F3323" s="1">
        <v>45121</v>
      </c>
      <c r="G3323" t="s">
        <v>98510</v>
      </c>
      <c r="H3323" t="s">
        <v>85979</v>
      </c>
      <c r="I3323" t="s">
        <v>66</v>
      </c>
      <c r="J3323" s="5">
        <v>12502.943600000001</v>
      </c>
      <c r="K3323">
        <v>473</v>
      </c>
      <c r="L3323" t="s">
        <v>23</v>
      </c>
      <c r="M3323" s="1">
        <v>45125</v>
      </c>
      <c r="N3323" t="s">
        <v>41</v>
      </c>
      <c r="O3323" t="s">
        <v>34</v>
      </c>
      <c r="P3323" t="s">
        <v>112024</v>
      </c>
      <c r="Q3323">
        <v>2023</v>
      </c>
      <c r="R3323">
        <v>7</v>
      </c>
      <c r="S3323">
        <v>4</v>
      </c>
    </row>
    <row r="3324" spans="1:19" hidden="1" x14ac:dyDescent="0.35">
      <c r="A3324" t="s">
        <v>28972</v>
      </c>
      <c r="B3324">
        <v>36</v>
      </c>
      <c r="C3324" t="s">
        <v>17</v>
      </c>
      <c r="D3324" t="s">
        <v>18</v>
      </c>
      <c r="E3324" t="s">
        <v>19</v>
      </c>
      <c r="F3324" s="1">
        <v>44350</v>
      </c>
      <c r="G3324" t="s">
        <v>18784</v>
      </c>
      <c r="H3324" t="s">
        <v>10089</v>
      </c>
      <c r="I3324" t="s">
        <v>40</v>
      </c>
      <c r="J3324" s="5">
        <v>7140.1653800000004</v>
      </c>
      <c r="K3324">
        <v>218</v>
      </c>
      <c r="L3324" t="s">
        <v>23</v>
      </c>
      <c r="M3324" s="1">
        <v>44353</v>
      </c>
      <c r="N3324" t="s">
        <v>41</v>
      </c>
      <c r="O3324" t="s">
        <v>48</v>
      </c>
      <c r="P3324" t="s">
        <v>111171</v>
      </c>
      <c r="Q3324">
        <v>2021</v>
      </c>
      <c r="R3324">
        <v>6</v>
      </c>
      <c r="S3324">
        <v>3</v>
      </c>
    </row>
    <row r="3325" spans="1:19" hidden="1" x14ac:dyDescent="0.35">
      <c r="A3325" t="s">
        <v>5490</v>
      </c>
      <c r="B3325">
        <v>63</v>
      </c>
      <c r="C3325" t="s">
        <v>17</v>
      </c>
      <c r="D3325" t="s">
        <v>104</v>
      </c>
      <c r="E3325" t="s">
        <v>19</v>
      </c>
      <c r="F3325" s="1">
        <v>43884</v>
      </c>
      <c r="G3325" t="s">
        <v>84020</v>
      </c>
      <c r="H3325" t="s">
        <v>84021</v>
      </c>
      <c r="I3325" t="s">
        <v>66</v>
      </c>
      <c r="J3325" s="5">
        <v>7003.475907</v>
      </c>
      <c r="K3325">
        <v>110</v>
      </c>
      <c r="L3325" t="s">
        <v>23</v>
      </c>
      <c r="M3325" s="1">
        <v>43903</v>
      </c>
      <c r="N3325" t="s">
        <v>24</v>
      </c>
      <c r="O3325" t="s">
        <v>48</v>
      </c>
      <c r="P3325" t="s">
        <v>111322</v>
      </c>
      <c r="Q3325">
        <v>2020</v>
      </c>
      <c r="R3325">
        <v>2</v>
      </c>
      <c r="S3325">
        <v>19</v>
      </c>
    </row>
    <row r="3326" spans="1:19" hidden="1" x14ac:dyDescent="0.35">
      <c r="A3326" t="s">
        <v>5490</v>
      </c>
      <c r="B3326">
        <v>31</v>
      </c>
      <c r="C3326" t="s">
        <v>17</v>
      </c>
      <c r="D3326" t="s">
        <v>50</v>
      </c>
      <c r="E3326" t="s">
        <v>55</v>
      </c>
      <c r="F3326" s="1">
        <v>44785</v>
      </c>
      <c r="G3326" t="s">
        <v>76344</v>
      </c>
      <c r="H3326" t="s">
        <v>76345</v>
      </c>
      <c r="I3326" t="s">
        <v>22</v>
      </c>
      <c r="J3326" s="5">
        <v>34553.117160000002</v>
      </c>
      <c r="K3326">
        <v>422</v>
      </c>
      <c r="L3326" t="s">
        <v>47</v>
      </c>
      <c r="M3326" s="1">
        <v>44809</v>
      </c>
      <c r="N3326" t="s">
        <v>41</v>
      </c>
      <c r="O3326" t="s">
        <v>34</v>
      </c>
      <c r="P3326" t="s">
        <v>111339</v>
      </c>
      <c r="Q3326">
        <v>2022</v>
      </c>
      <c r="R3326">
        <v>8</v>
      </c>
      <c r="S3326">
        <v>24</v>
      </c>
    </row>
    <row r="3327" spans="1:19" hidden="1" x14ac:dyDescent="0.35">
      <c r="A3327" t="s">
        <v>5490</v>
      </c>
      <c r="B3327">
        <v>72</v>
      </c>
      <c r="C3327" t="s">
        <v>17</v>
      </c>
      <c r="D3327" t="s">
        <v>60</v>
      </c>
      <c r="E3327" t="s">
        <v>55</v>
      </c>
      <c r="F3327" s="1">
        <v>43793</v>
      </c>
      <c r="G3327" t="s">
        <v>64264</v>
      </c>
      <c r="H3327" t="s">
        <v>64265</v>
      </c>
      <c r="I3327" t="s">
        <v>66</v>
      </c>
      <c r="J3327" s="5">
        <v>25048.04523</v>
      </c>
      <c r="K3327">
        <v>372</v>
      </c>
      <c r="L3327" t="s">
        <v>23</v>
      </c>
      <c r="M3327" s="1">
        <v>43810</v>
      </c>
      <c r="N3327" t="s">
        <v>53</v>
      </c>
      <c r="O3327" t="s">
        <v>25</v>
      </c>
      <c r="P3327" t="s">
        <v>111792</v>
      </c>
      <c r="Q3327">
        <v>2019</v>
      </c>
      <c r="R3327">
        <v>11</v>
      </c>
      <c r="S3327">
        <v>17</v>
      </c>
    </row>
    <row r="3328" spans="1:19" hidden="1" x14ac:dyDescent="0.35">
      <c r="A3328" t="s">
        <v>43613</v>
      </c>
      <c r="B3328">
        <v>76</v>
      </c>
      <c r="C3328" t="s">
        <v>17</v>
      </c>
      <c r="D3328" t="s">
        <v>104</v>
      </c>
      <c r="E3328" t="s">
        <v>94</v>
      </c>
      <c r="F3328" s="1">
        <v>44584</v>
      </c>
      <c r="G3328" t="s">
        <v>43614</v>
      </c>
      <c r="H3328" t="s">
        <v>43615</v>
      </c>
      <c r="I3328" t="s">
        <v>58</v>
      </c>
      <c r="J3328" s="5">
        <v>9582.2980229999994</v>
      </c>
      <c r="K3328">
        <v>351</v>
      </c>
      <c r="L3328" t="s">
        <v>23</v>
      </c>
      <c r="M3328" s="1">
        <v>44590</v>
      </c>
      <c r="N3328" t="s">
        <v>33</v>
      </c>
      <c r="O3328" t="s">
        <v>34</v>
      </c>
      <c r="P3328" t="s">
        <v>111876</v>
      </c>
      <c r="Q3328">
        <v>2022</v>
      </c>
      <c r="R3328">
        <v>1</v>
      </c>
      <c r="S3328">
        <v>6</v>
      </c>
    </row>
    <row r="3329" spans="1:19" hidden="1" x14ac:dyDescent="0.35">
      <c r="A3329" t="s">
        <v>43613</v>
      </c>
      <c r="B3329">
        <v>46</v>
      </c>
      <c r="C3329" t="s">
        <v>36</v>
      </c>
      <c r="D3329" t="s">
        <v>50</v>
      </c>
      <c r="E3329" t="s">
        <v>77</v>
      </c>
      <c r="F3329" s="1">
        <v>44840</v>
      </c>
      <c r="G3329" t="s">
        <v>77613</v>
      </c>
      <c r="H3329" t="s">
        <v>77614</v>
      </c>
      <c r="I3329" t="s">
        <v>58</v>
      </c>
      <c r="J3329" s="5">
        <v>14437.14179</v>
      </c>
      <c r="K3329">
        <v>481</v>
      </c>
      <c r="L3329" t="s">
        <v>47</v>
      </c>
      <c r="M3329" s="1">
        <v>44846</v>
      </c>
      <c r="N3329" t="s">
        <v>53</v>
      </c>
      <c r="O3329" t="s">
        <v>25</v>
      </c>
      <c r="P3329" t="s">
        <v>111768</v>
      </c>
      <c r="Q3329">
        <v>2022</v>
      </c>
      <c r="R3329">
        <v>10</v>
      </c>
      <c r="S3329">
        <v>6</v>
      </c>
    </row>
    <row r="3330" spans="1:19" hidden="1" x14ac:dyDescent="0.35">
      <c r="A3330" t="s">
        <v>2836</v>
      </c>
      <c r="B3330">
        <v>36</v>
      </c>
      <c r="C3330" t="s">
        <v>36</v>
      </c>
      <c r="D3330" t="s">
        <v>43</v>
      </c>
      <c r="E3330" t="s">
        <v>19</v>
      </c>
      <c r="F3330" s="1">
        <v>43604</v>
      </c>
      <c r="G3330" t="s">
        <v>2837</v>
      </c>
      <c r="H3330" t="s">
        <v>2838</v>
      </c>
      <c r="I3330" t="s">
        <v>58</v>
      </c>
      <c r="J3330" s="5">
        <v>44148.542880000001</v>
      </c>
      <c r="K3330">
        <v>336</v>
      </c>
      <c r="L3330" t="s">
        <v>32</v>
      </c>
      <c r="M3330" s="1">
        <v>43614</v>
      </c>
      <c r="N3330" t="s">
        <v>24</v>
      </c>
      <c r="O3330" t="s">
        <v>48</v>
      </c>
      <c r="P3330" t="s">
        <v>111983</v>
      </c>
      <c r="Q3330">
        <v>2019</v>
      </c>
      <c r="R3330">
        <v>5</v>
      </c>
      <c r="S3330">
        <v>10</v>
      </c>
    </row>
    <row r="3331" spans="1:19" hidden="1" x14ac:dyDescent="0.35">
      <c r="A3331" t="s">
        <v>18572</v>
      </c>
      <c r="B3331">
        <v>18</v>
      </c>
      <c r="C3331" t="s">
        <v>36</v>
      </c>
      <c r="D3331" t="s">
        <v>27</v>
      </c>
      <c r="E3331" t="s">
        <v>44</v>
      </c>
      <c r="F3331" s="1">
        <v>43754</v>
      </c>
      <c r="G3331" t="s">
        <v>18573</v>
      </c>
      <c r="H3331" t="s">
        <v>18574</v>
      </c>
      <c r="I3331" t="s">
        <v>66</v>
      </c>
      <c r="J3331" s="5">
        <v>39421.801910000002</v>
      </c>
      <c r="K3331">
        <v>315</v>
      </c>
      <c r="L3331" t="s">
        <v>23</v>
      </c>
      <c r="M3331" s="1">
        <v>43756</v>
      </c>
      <c r="N3331" t="s">
        <v>80</v>
      </c>
      <c r="O3331" t="s">
        <v>34</v>
      </c>
      <c r="P3331" t="s">
        <v>111893</v>
      </c>
      <c r="Q3331">
        <v>2019</v>
      </c>
      <c r="R3331">
        <v>10</v>
      </c>
      <c r="S3331">
        <v>2</v>
      </c>
    </row>
    <row r="3332" spans="1:19" hidden="1" x14ac:dyDescent="0.35">
      <c r="A3332" t="s">
        <v>49083</v>
      </c>
      <c r="B3332">
        <v>84</v>
      </c>
      <c r="C3332" t="s">
        <v>17</v>
      </c>
      <c r="D3332" t="s">
        <v>27</v>
      </c>
      <c r="E3332" t="s">
        <v>94</v>
      </c>
      <c r="F3332" s="1">
        <v>44592</v>
      </c>
      <c r="G3332" t="s">
        <v>49084</v>
      </c>
      <c r="H3332" t="s">
        <v>10508</v>
      </c>
      <c r="I3332" t="s">
        <v>22</v>
      </c>
      <c r="J3332" s="5">
        <v>18034.942449999999</v>
      </c>
      <c r="K3332">
        <v>297</v>
      </c>
      <c r="L3332" t="s">
        <v>32</v>
      </c>
      <c r="M3332" s="1">
        <v>44598</v>
      </c>
      <c r="N3332" t="s">
        <v>80</v>
      </c>
      <c r="O3332" t="s">
        <v>25</v>
      </c>
      <c r="P3332" t="s">
        <v>111135</v>
      </c>
      <c r="Q3332">
        <v>2022</v>
      </c>
      <c r="R3332">
        <v>1</v>
      </c>
      <c r="S3332">
        <v>6</v>
      </c>
    </row>
    <row r="3333" spans="1:19" hidden="1" x14ac:dyDescent="0.35">
      <c r="A3333" t="s">
        <v>52409</v>
      </c>
      <c r="B3333">
        <v>32</v>
      </c>
      <c r="C3333" t="s">
        <v>17</v>
      </c>
      <c r="D3333" t="s">
        <v>18</v>
      </c>
      <c r="E3333" t="s">
        <v>77</v>
      </c>
      <c r="F3333" s="1">
        <v>44060</v>
      </c>
      <c r="G3333" t="s">
        <v>64777</v>
      </c>
      <c r="H3333" t="s">
        <v>64778</v>
      </c>
      <c r="I3333" t="s">
        <v>22</v>
      </c>
      <c r="J3333" s="5">
        <v>40010.782769999998</v>
      </c>
      <c r="K3333">
        <v>403</v>
      </c>
      <c r="L3333" t="s">
        <v>23</v>
      </c>
      <c r="M3333" s="1">
        <v>44069</v>
      </c>
      <c r="N3333" t="s">
        <v>33</v>
      </c>
      <c r="O3333" t="s">
        <v>34</v>
      </c>
      <c r="P3333" t="s">
        <v>111659</v>
      </c>
      <c r="Q3333">
        <v>2020</v>
      </c>
      <c r="R3333">
        <v>8</v>
      </c>
      <c r="S3333">
        <v>9</v>
      </c>
    </row>
    <row r="3334" spans="1:19" hidden="1" x14ac:dyDescent="0.35">
      <c r="A3334" t="s">
        <v>52409</v>
      </c>
      <c r="B3334">
        <v>54</v>
      </c>
      <c r="C3334" t="s">
        <v>17</v>
      </c>
      <c r="D3334" t="s">
        <v>60</v>
      </c>
      <c r="E3334" t="s">
        <v>94</v>
      </c>
      <c r="F3334" s="1">
        <v>45308</v>
      </c>
      <c r="G3334" t="s">
        <v>52410</v>
      </c>
      <c r="H3334" t="s">
        <v>52411</v>
      </c>
      <c r="I3334" t="s">
        <v>58</v>
      </c>
      <c r="J3334" s="5">
        <v>2647.6927820000001</v>
      </c>
      <c r="K3334">
        <v>393</v>
      </c>
      <c r="L3334" t="s">
        <v>32</v>
      </c>
      <c r="M3334" s="1">
        <v>45332</v>
      </c>
      <c r="N3334" t="s">
        <v>80</v>
      </c>
      <c r="O3334" t="s">
        <v>48</v>
      </c>
      <c r="P3334" t="s">
        <v>112036</v>
      </c>
      <c r="Q3334">
        <v>2024</v>
      </c>
      <c r="R3334">
        <v>1</v>
      </c>
      <c r="S3334">
        <v>24</v>
      </c>
    </row>
    <row r="3335" spans="1:19" hidden="1" x14ac:dyDescent="0.35">
      <c r="A3335" t="s">
        <v>50777</v>
      </c>
      <c r="B3335">
        <v>38</v>
      </c>
      <c r="C3335" t="s">
        <v>36</v>
      </c>
      <c r="D3335" t="s">
        <v>27</v>
      </c>
      <c r="E3335" t="s">
        <v>19</v>
      </c>
      <c r="F3335" s="1">
        <v>44000</v>
      </c>
      <c r="G3335" t="s">
        <v>50778</v>
      </c>
      <c r="H3335" t="s">
        <v>50779</v>
      </c>
      <c r="I3335" t="s">
        <v>58</v>
      </c>
      <c r="J3335" s="5">
        <v>3609.6188440000001</v>
      </c>
      <c r="K3335">
        <v>343</v>
      </c>
      <c r="L3335" t="s">
        <v>47</v>
      </c>
      <c r="M3335" s="1">
        <v>44017</v>
      </c>
      <c r="N3335" t="s">
        <v>80</v>
      </c>
      <c r="O3335" t="s">
        <v>48</v>
      </c>
      <c r="P3335" t="s">
        <v>112024</v>
      </c>
      <c r="Q3335">
        <v>2020</v>
      </c>
      <c r="R3335">
        <v>6</v>
      </c>
      <c r="S3335">
        <v>17</v>
      </c>
    </row>
    <row r="3336" spans="1:19" hidden="1" x14ac:dyDescent="0.35">
      <c r="A3336" t="s">
        <v>2469</v>
      </c>
      <c r="B3336">
        <v>26</v>
      </c>
      <c r="C3336" t="s">
        <v>17</v>
      </c>
      <c r="D3336" t="s">
        <v>27</v>
      </c>
      <c r="E3336" t="s">
        <v>44</v>
      </c>
      <c r="F3336" s="1">
        <v>43762</v>
      </c>
      <c r="G3336" t="s">
        <v>39873</v>
      </c>
      <c r="H3336" t="s">
        <v>51963</v>
      </c>
      <c r="I3336" t="s">
        <v>66</v>
      </c>
      <c r="J3336" s="5">
        <v>40239.73992</v>
      </c>
      <c r="K3336">
        <v>199</v>
      </c>
      <c r="L3336" t="s">
        <v>47</v>
      </c>
      <c r="M3336" s="1">
        <v>43788</v>
      </c>
      <c r="N3336" t="s">
        <v>33</v>
      </c>
      <c r="O3336" t="s">
        <v>34</v>
      </c>
      <c r="P3336" t="s">
        <v>111348</v>
      </c>
      <c r="Q3336">
        <v>2019</v>
      </c>
      <c r="R3336">
        <v>10</v>
      </c>
      <c r="S3336">
        <v>26</v>
      </c>
    </row>
    <row r="3337" spans="1:19" hidden="1" x14ac:dyDescent="0.35">
      <c r="A3337" t="s">
        <v>84694</v>
      </c>
      <c r="B3337">
        <v>18</v>
      </c>
      <c r="C3337" t="s">
        <v>36</v>
      </c>
      <c r="D3337" t="s">
        <v>37</v>
      </c>
      <c r="E3337" t="s">
        <v>28</v>
      </c>
      <c r="F3337" s="1">
        <v>44969</v>
      </c>
      <c r="G3337" t="s">
        <v>84695</v>
      </c>
      <c r="H3337" t="s">
        <v>84696</v>
      </c>
      <c r="I3337" t="s">
        <v>22</v>
      </c>
      <c r="J3337" s="5">
        <v>22808.33798</v>
      </c>
      <c r="K3337">
        <v>406</v>
      </c>
      <c r="L3337" t="s">
        <v>32</v>
      </c>
      <c r="M3337" s="1">
        <v>44993</v>
      </c>
      <c r="N3337" t="s">
        <v>80</v>
      </c>
      <c r="O3337" t="s">
        <v>25</v>
      </c>
      <c r="P3337" t="s">
        <v>111182</v>
      </c>
      <c r="Q3337">
        <v>2023</v>
      </c>
      <c r="R3337">
        <v>2</v>
      </c>
      <c r="S3337">
        <v>24</v>
      </c>
    </row>
    <row r="3338" spans="1:19" hidden="1" x14ac:dyDescent="0.35">
      <c r="A3338" t="s">
        <v>56328</v>
      </c>
      <c r="B3338">
        <v>21</v>
      </c>
      <c r="C3338" t="s">
        <v>17</v>
      </c>
      <c r="D3338" t="s">
        <v>60</v>
      </c>
      <c r="E3338" t="s">
        <v>55</v>
      </c>
      <c r="F3338" s="1">
        <v>45128</v>
      </c>
      <c r="G3338" t="s">
        <v>74563</v>
      </c>
      <c r="H3338" t="s">
        <v>22735</v>
      </c>
      <c r="I3338" t="s">
        <v>66</v>
      </c>
      <c r="J3338" s="5">
        <v>5283.2718670000004</v>
      </c>
      <c r="K3338">
        <v>207</v>
      </c>
      <c r="L3338" t="s">
        <v>47</v>
      </c>
      <c r="M3338" s="1">
        <v>45137</v>
      </c>
      <c r="N3338" t="s">
        <v>24</v>
      </c>
      <c r="O3338" t="s">
        <v>25</v>
      </c>
      <c r="P3338" t="s">
        <v>111219</v>
      </c>
      <c r="Q3338">
        <v>2023</v>
      </c>
      <c r="R3338">
        <v>7</v>
      </c>
      <c r="S3338">
        <v>9</v>
      </c>
    </row>
    <row r="3339" spans="1:19" hidden="1" x14ac:dyDescent="0.35">
      <c r="A3339" t="s">
        <v>40226</v>
      </c>
      <c r="B3339">
        <v>35</v>
      </c>
      <c r="C3339" t="s">
        <v>17</v>
      </c>
      <c r="D3339" t="s">
        <v>43</v>
      </c>
      <c r="E3339" t="s">
        <v>19</v>
      </c>
      <c r="F3339" s="1">
        <v>44736</v>
      </c>
      <c r="G3339" t="s">
        <v>40227</v>
      </c>
      <c r="H3339" t="s">
        <v>40228</v>
      </c>
      <c r="I3339" t="s">
        <v>22</v>
      </c>
      <c r="J3339" s="5">
        <v>14245.34892</v>
      </c>
      <c r="K3339">
        <v>456</v>
      </c>
      <c r="L3339" t="s">
        <v>32</v>
      </c>
      <c r="M3339" s="1">
        <v>44750</v>
      </c>
      <c r="N3339" t="s">
        <v>41</v>
      </c>
      <c r="O3339" t="s">
        <v>34</v>
      </c>
      <c r="P3339" t="s">
        <v>111279</v>
      </c>
      <c r="Q3339">
        <v>2022</v>
      </c>
      <c r="R3339">
        <v>6</v>
      </c>
      <c r="S3339">
        <v>14</v>
      </c>
    </row>
    <row r="3340" spans="1:19" hidden="1" x14ac:dyDescent="0.35">
      <c r="A3340" t="s">
        <v>40226</v>
      </c>
      <c r="B3340">
        <v>36</v>
      </c>
      <c r="C3340" t="s">
        <v>17</v>
      </c>
      <c r="D3340" t="s">
        <v>18</v>
      </c>
      <c r="E3340" t="s">
        <v>28</v>
      </c>
      <c r="F3340" s="1">
        <v>45384</v>
      </c>
      <c r="G3340" t="s">
        <v>6504</v>
      </c>
      <c r="H3340" t="s">
        <v>104177</v>
      </c>
      <c r="I3340" t="s">
        <v>66</v>
      </c>
      <c r="J3340" s="5">
        <v>2749.3896759999998</v>
      </c>
      <c r="K3340">
        <v>492</v>
      </c>
      <c r="L3340" t="s">
        <v>47</v>
      </c>
      <c r="M3340" s="1">
        <v>45397</v>
      </c>
      <c r="N3340" t="s">
        <v>80</v>
      </c>
      <c r="O3340" t="s">
        <v>48</v>
      </c>
      <c r="P3340" t="s">
        <v>111780</v>
      </c>
      <c r="Q3340">
        <v>2024</v>
      </c>
      <c r="R3340">
        <v>4</v>
      </c>
      <c r="S3340">
        <v>13</v>
      </c>
    </row>
    <row r="3341" spans="1:19" hidden="1" x14ac:dyDescent="0.35">
      <c r="A3341" t="s">
        <v>50074</v>
      </c>
      <c r="B3341">
        <v>68</v>
      </c>
      <c r="C3341" t="s">
        <v>36</v>
      </c>
      <c r="D3341" t="s">
        <v>18</v>
      </c>
      <c r="E3341" t="s">
        <v>94</v>
      </c>
      <c r="F3341" s="1">
        <v>43869</v>
      </c>
      <c r="G3341" t="s">
        <v>50075</v>
      </c>
      <c r="H3341" t="s">
        <v>50076</v>
      </c>
      <c r="I3341" t="s">
        <v>66</v>
      </c>
      <c r="J3341" s="5">
        <v>41313.214740000003</v>
      </c>
      <c r="K3341">
        <v>444</v>
      </c>
      <c r="L3341" t="s">
        <v>23</v>
      </c>
      <c r="M3341" s="1">
        <v>43878</v>
      </c>
      <c r="N3341" t="s">
        <v>24</v>
      </c>
      <c r="O3341" t="s">
        <v>25</v>
      </c>
      <c r="P3341" t="s">
        <v>111487</v>
      </c>
      <c r="Q3341">
        <v>2020</v>
      </c>
      <c r="R3341">
        <v>2</v>
      </c>
      <c r="S3341">
        <v>9</v>
      </c>
    </row>
    <row r="3342" spans="1:19" hidden="1" x14ac:dyDescent="0.35">
      <c r="A3342" t="s">
        <v>31786</v>
      </c>
      <c r="B3342">
        <v>50</v>
      </c>
      <c r="C3342" t="s">
        <v>17</v>
      </c>
      <c r="D3342" t="s">
        <v>50</v>
      </c>
      <c r="E3342" t="s">
        <v>28</v>
      </c>
      <c r="F3342" s="1">
        <v>44573</v>
      </c>
      <c r="G3342" t="s">
        <v>33494</v>
      </c>
      <c r="H3342" t="s">
        <v>33495</v>
      </c>
      <c r="I3342" t="s">
        <v>40</v>
      </c>
      <c r="J3342" s="5">
        <v>40456.612260000002</v>
      </c>
      <c r="K3342">
        <v>136</v>
      </c>
      <c r="L3342" t="s">
        <v>23</v>
      </c>
      <c r="M3342" s="1">
        <v>44599</v>
      </c>
      <c r="N3342" t="s">
        <v>80</v>
      </c>
      <c r="O3342" t="s">
        <v>48</v>
      </c>
      <c r="P3342" t="s">
        <v>111977</v>
      </c>
      <c r="Q3342">
        <v>2022</v>
      </c>
      <c r="R3342">
        <v>1</v>
      </c>
      <c r="S3342">
        <v>26</v>
      </c>
    </row>
    <row r="3343" spans="1:19" hidden="1" x14ac:dyDescent="0.35">
      <c r="A3343" t="s">
        <v>31786</v>
      </c>
      <c r="B3343">
        <v>43</v>
      </c>
      <c r="C3343" t="s">
        <v>17</v>
      </c>
      <c r="D3343" t="s">
        <v>37</v>
      </c>
      <c r="E3343" t="s">
        <v>44</v>
      </c>
      <c r="F3343" s="1">
        <v>43647</v>
      </c>
      <c r="G3343" t="s">
        <v>31787</v>
      </c>
      <c r="H3343" t="s">
        <v>31788</v>
      </c>
      <c r="I3343" t="s">
        <v>31</v>
      </c>
      <c r="J3343" s="5">
        <v>32407.772570000001</v>
      </c>
      <c r="K3343">
        <v>167</v>
      </c>
      <c r="L3343" t="s">
        <v>47</v>
      </c>
      <c r="M3343" s="1">
        <v>43665</v>
      </c>
      <c r="N3343" t="s">
        <v>53</v>
      </c>
      <c r="O3343" t="s">
        <v>25</v>
      </c>
      <c r="P3343" t="s">
        <v>112028</v>
      </c>
      <c r="Q3343">
        <v>2019</v>
      </c>
      <c r="R3343">
        <v>7</v>
      </c>
      <c r="S3343">
        <v>18</v>
      </c>
    </row>
    <row r="3344" spans="1:19" hidden="1" x14ac:dyDescent="0.35">
      <c r="A3344" t="s">
        <v>20825</v>
      </c>
      <c r="B3344">
        <v>15</v>
      </c>
      <c r="C3344" t="s">
        <v>17</v>
      </c>
      <c r="D3344" t="s">
        <v>18</v>
      </c>
      <c r="E3344" t="s">
        <v>55</v>
      </c>
      <c r="F3344" s="1">
        <v>43622</v>
      </c>
      <c r="G3344" t="s">
        <v>49002</v>
      </c>
      <c r="H3344" t="s">
        <v>49003</v>
      </c>
      <c r="I3344" t="s">
        <v>58</v>
      </c>
      <c r="J3344" s="5">
        <v>22331.61852</v>
      </c>
      <c r="K3344">
        <v>436</v>
      </c>
      <c r="L3344" t="s">
        <v>32</v>
      </c>
      <c r="M3344" s="1">
        <v>43647</v>
      </c>
      <c r="N3344" t="s">
        <v>33</v>
      </c>
      <c r="O3344" t="s">
        <v>48</v>
      </c>
      <c r="P3344" t="s">
        <v>111503</v>
      </c>
      <c r="Q3344">
        <v>2019</v>
      </c>
      <c r="R3344">
        <v>6</v>
      </c>
      <c r="S3344">
        <v>25</v>
      </c>
    </row>
    <row r="3345" spans="1:19" hidden="1" x14ac:dyDescent="0.35">
      <c r="A3345" t="s">
        <v>20825</v>
      </c>
      <c r="B3345">
        <v>20</v>
      </c>
      <c r="C3345" t="s">
        <v>17</v>
      </c>
      <c r="D3345" t="s">
        <v>18</v>
      </c>
      <c r="E3345" t="s">
        <v>55</v>
      </c>
      <c r="F3345" s="1">
        <v>43622</v>
      </c>
      <c r="G3345" t="s">
        <v>49002</v>
      </c>
      <c r="H3345" t="s">
        <v>49003</v>
      </c>
      <c r="I3345" t="s">
        <v>58</v>
      </c>
      <c r="J3345" s="5">
        <v>22331.61852</v>
      </c>
      <c r="K3345">
        <v>436</v>
      </c>
      <c r="L3345" t="s">
        <v>32</v>
      </c>
      <c r="M3345" s="1">
        <v>43647</v>
      </c>
      <c r="N3345" t="s">
        <v>33</v>
      </c>
      <c r="O3345" t="s">
        <v>48</v>
      </c>
      <c r="P3345" t="s">
        <v>111503</v>
      </c>
      <c r="Q3345">
        <v>2019</v>
      </c>
      <c r="R3345">
        <v>6</v>
      </c>
      <c r="S3345">
        <v>25</v>
      </c>
    </row>
    <row r="3346" spans="1:19" hidden="1" x14ac:dyDescent="0.35">
      <c r="A3346" t="s">
        <v>20825</v>
      </c>
      <c r="B3346">
        <v>45</v>
      </c>
      <c r="C3346" t="s">
        <v>17</v>
      </c>
      <c r="D3346" t="s">
        <v>43</v>
      </c>
      <c r="E3346" t="s">
        <v>19</v>
      </c>
      <c r="F3346" s="1">
        <v>44097</v>
      </c>
      <c r="G3346" t="s">
        <v>79152</v>
      </c>
      <c r="H3346" t="s">
        <v>37299</v>
      </c>
      <c r="I3346" t="s">
        <v>58</v>
      </c>
      <c r="J3346" s="5">
        <v>37336.496910000002</v>
      </c>
      <c r="K3346">
        <v>481</v>
      </c>
      <c r="L3346" t="s">
        <v>23</v>
      </c>
      <c r="M3346" s="1">
        <v>44104</v>
      </c>
      <c r="N3346" t="s">
        <v>80</v>
      </c>
      <c r="O3346" t="s">
        <v>48</v>
      </c>
      <c r="P3346" t="s">
        <v>111857</v>
      </c>
      <c r="Q3346">
        <v>2020</v>
      </c>
      <c r="R3346">
        <v>9</v>
      </c>
      <c r="S3346">
        <v>7</v>
      </c>
    </row>
    <row r="3347" spans="1:19" hidden="1" x14ac:dyDescent="0.35">
      <c r="A3347" t="s">
        <v>96211</v>
      </c>
      <c r="B3347">
        <v>54</v>
      </c>
      <c r="C3347" t="s">
        <v>17</v>
      </c>
      <c r="D3347" t="s">
        <v>126</v>
      </c>
      <c r="E3347" t="s">
        <v>55</v>
      </c>
      <c r="F3347" s="1">
        <v>44630</v>
      </c>
      <c r="G3347" t="s">
        <v>96212</v>
      </c>
      <c r="H3347" t="s">
        <v>96213</v>
      </c>
      <c r="I3347" t="s">
        <v>40</v>
      </c>
      <c r="J3347" s="5">
        <v>7176.5678509999998</v>
      </c>
      <c r="K3347">
        <v>428</v>
      </c>
      <c r="L3347" t="s">
        <v>23</v>
      </c>
      <c r="M3347" s="1">
        <v>44631</v>
      </c>
      <c r="N3347" t="s">
        <v>33</v>
      </c>
      <c r="O3347" t="s">
        <v>48</v>
      </c>
      <c r="P3347" t="s">
        <v>111479</v>
      </c>
      <c r="Q3347">
        <v>2022</v>
      </c>
      <c r="R3347">
        <v>3</v>
      </c>
      <c r="S3347">
        <v>1</v>
      </c>
    </row>
    <row r="3348" spans="1:19" hidden="1" x14ac:dyDescent="0.35">
      <c r="A3348" t="s">
        <v>1676</v>
      </c>
      <c r="B3348">
        <v>83</v>
      </c>
      <c r="C3348" t="s">
        <v>17</v>
      </c>
      <c r="D3348" t="s">
        <v>104</v>
      </c>
      <c r="E3348" t="s">
        <v>28</v>
      </c>
      <c r="F3348" s="1">
        <v>44853</v>
      </c>
      <c r="G3348" t="s">
        <v>1677</v>
      </c>
      <c r="H3348" t="s">
        <v>1678</v>
      </c>
      <c r="I3348" t="s">
        <v>22</v>
      </c>
      <c r="J3348" s="5">
        <v>17855.801070000001</v>
      </c>
      <c r="K3348">
        <v>349</v>
      </c>
      <c r="L3348" t="s">
        <v>32</v>
      </c>
      <c r="M3348" s="1">
        <v>44875</v>
      </c>
      <c r="N3348" t="s">
        <v>33</v>
      </c>
      <c r="O3348" t="s">
        <v>34</v>
      </c>
      <c r="P3348" t="s">
        <v>111843</v>
      </c>
      <c r="Q3348">
        <v>2022</v>
      </c>
      <c r="R3348">
        <v>10</v>
      </c>
      <c r="S3348">
        <v>22</v>
      </c>
    </row>
    <row r="3349" spans="1:19" hidden="1" x14ac:dyDescent="0.35">
      <c r="A3349" t="s">
        <v>93096</v>
      </c>
      <c r="B3349">
        <v>25</v>
      </c>
      <c r="C3349" t="s">
        <v>17</v>
      </c>
      <c r="D3349" t="s">
        <v>27</v>
      </c>
      <c r="E3349" t="s">
        <v>55</v>
      </c>
      <c r="F3349" s="1">
        <v>44365</v>
      </c>
      <c r="G3349" t="s">
        <v>93097</v>
      </c>
      <c r="H3349" t="s">
        <v>93098</v>
      </c>
      <c r="I3349" t="s">
        <v>22</v>
      </c>
      <c r="J3349" s="5">
        <v>18430.348829999999</v>
      </c>
      <c r="K3349">
        <v>478</v>
      </c>
      <c r="L3349" t="s">
        <v>47</v>
      </c>
      <c r="M3349" s="1">
        <v>44368</v>
      </c>
      <c r="N3349" t="s">
        <v>24</v>
      </c>
      <c r="O3349" t="s">
        <v>34</v>
      </c>
      <c r="P3349" t="s">
        <v>111245</v>
      </c>
      <c r="Q3349">
        <v>2021</v>
      </c>
      <c r="R3349">
        <v>6</v>
      </c>
      <c r="S3349">
        <v>3</v>
      </c>
    </row>
    <row r="3350" spans="1:19" hidden="1" x14ac:dyDescent="0.35">
      <c r="A3350" t="s">
        <v>93096</v>
      </c>
      <c r="B3350">
        <v>50</v>
      </c>
      <c r="C3350" t="s">
        <v>36</v>
      </c>
      <c r="D3350" t="s">
        <v>50</v>
      </c>
      <c r="E3350" t="s">
        <v>19</v>
      </c>
      <c r="F3350" s="1">
        <v>43612</v>
      </c>
      <c r="G3350" t="s">
        <v>102190</v>
      </c>
      <c r="H3350" t="s">
        <v>102191</v>
      </c>
      <c r="I3350" t="s">
        <v>66</v>
      </c>
      <c r="J3350" s="5">
        <v>61.442510740000003</v>
      </c>
      <c r="K3350">
        <v>155</v>
      </c>
      <c r="L3350" t="s">
        <v>32</v>
      </c>
      <c r="M3350" s="1">
        <v>43620</v>
      </c>
      <c r="N3350" t="s">
        <v>33</v>
      </c>
      <c r="O3350" t="s">
        <v>34</v>
      </c>
      <c r="P3350" t="s">
        <v>111593</v>
      </c>
      <c r="Q3350">
        <v>2019</v>
      </c>
      <c r="R3350">
        <v>5</v>
      </c>
      <c r="S3350">
        <v>8</v>
      </c>
    </row>
    <row r="3351" spans="1:19" hidden="1" x14ac:dyDescent="0.35">
      <c r="A3351" t="s">
        <v>27712</v>
      </c>
      <c r="B3351">
        <v>74</v>
      </c>
      <c r="C3351" t="s">
        <v>36</v>
      </c>
      <c r="D3351" t="s">
        <v>37</v>
      </c>
      <c r="E3351" t="s">
        <v>28</v>
      </c>
      <c r="F3351" s="1">
        <v>45087</v>
      </c>
      <c r="G3351" t="s">
        <v>27713</v>
      </c>
      <c r="H3351" t="s">
        <v>27714</v>
      </c>
      <c r="I3351" t="s">
        <v>22</v>
      </c>
      <c r="J3351" s="5">
        <v>10092.65833</v>
      </c>
      <c r="K3351">
        <v>154</v>
      </c>
      <c r="L3351" t="s">
        <v>32</v>
      </c>
      <c r="M3351" s="1">
        <v>45089</v>
      </c>
      <c r="N3351" t="s">
        <v>80</v>
      </c>
      <c r="O3351" t="s">
        <v>48</v>
      </c>
      <c r="P3351" t="s">
        <v>111880</v>
      </c>
      <c r="Q3351">
        <v>2023</v>
      </c>
      <c r="R3351">
        <v>6</v>
      </c>
      <c r="S3351">
        <v>2</v>
      </c>
    </row>
    <row r="3352" spans="1:19" hidden="1" x14ac:dyDescent="0.35">
      <c r="A3352" t="s">
        <v>27712</v>
      </c>
      <c r="B3352">
        <v>73</v>
      </c>
      <c r="C3352" t="s">
        <v>36</v>
      </c>
      <c r="D3352" t="s">
        <v>37</v>
      </c>
      <c r="E3352" t="s">
        <v>28</v>
      </c>
      <c r="F3352" s="1">
        <v>45087</v>
      </c>
      <c r="G3352" t="s">
        <v>27713</v>
      </c>
      <c r="H3352" t="s">
        <v>27714</v>
      </c>
      <c r="I3352" t="s">
        <v>22</v>
      </c>
      <c r="J3352" s="5">
        <v>10092.65833</v>
      </c>
      <c r="K3352">
        <v>154</v>
      </c>
      <c r="L3352" t="s">
        <v>32</v>
      </c>
      <c r="M3352" s="1">
        <v>45089</v>
      </c>
      <c r="N3352" t="s">
        <v>80</v>
      </c>
      <c r="O3352" t="s">
        <v>48</v>
      </c>
      <c r="P3352" t="s">
        <v>111880</v>
      </c>
      <c r="Q3352">
        <v>2023</v>
      </c>
      <c r="R3352">
        <v>6</v>
      </c>
      <c r="S3352">
        <v>2</v>
      </c>
    </row>
    <row r="3353" spans="1:19" hidden="1" x14ac:dyDescent="0.35">
      <c r="A3353" t="s">
        <v>15908</v>
      </c>
      <c r="B3353">
        <v>60</v>
      </c>
      <c r="C3353" t="s">
        <v>36</v>
      </c>
      <c r="D3353" t="s">
        <v>104</v>
      </c>
      <c r="E3353" t="s">
        <v>77</v>
      </c>
      <c r="F3353" s="1">
        <v>44569</v>
      </c>
      <c r="G3353" t="s">
        <v>15909</v>
      </c>
      <c r="H3353" t="s">
        <v>15910</v>
      </c>
      <c r="I3353" t="s">
        <v>66</v>
      </c>
      <c r="J3353" s="5">
        <v>30502.964929999998</v>
      </c>
      <c r="K3353">
        <v>441</v>
      </c>
      <c r="L3353" t="s">
        <v>47</v>
      </c>
      <c r="M3353" s="1">
        <v>44583</v>
      </c>
      <c r="N3353" t="s">
        <v>41</v>
      </c>
      <c r="O3353" t="s">
        <v>34</v>
      </c>
      <c r="P3353" t="s">
        <v>111414</v>
      </c>
      <c r="Q3353">
        <v>2022</v>
      </c>
      <c r="R3353">
        <v>1</v>
      </c>
      <c r="S3353">
        <v>14</v>
      </c>
    </row>
    <row r="3354" spans="1:19" hidden="1" x14ac:dyDescent="0.35">
      <c r="A3354" t="s">
        <v>30947</v>
      </c>
      <c r="B3354">
        <v>59</v>
      </c>
      <c r="C3354" t="s">
        <v>17</v>
      </c>
      <c r="D3354" t="s">
        <v>27</v>
      </c>
      <c r="E3354" t="s">
        <v>77</v>
      </c>
      <c r="F3354" s="1">
        <v>45014</v>
      </c>
      <c r="G3354" t="s">
        <v>30948</v>
      </c>
      <c r="H3354" t="s">
        <v>30949</v>
      </c>
      <c r="I3354" t="s">
        <v>31</v>
      </c>
      <c r="J3354" s="5">
        <v>39401.067669999997</v>
      </c>
      <c r="K3354">
        <v>227</v>
      </c>
      <c r="L3354" t="s">
        <v>32</v>
      </c>
      <c r="M3354" s="1">
        <v>45032</v>
      </c>
      <c r="N3354" t="s">
        <v>33</v>
      </c>
      <c r="O3354" t="s">
        <v>25</v>
      </c>
      <c r="P3354" t="s">
        <v>111402</v>
      </c>
      <c r="Q3354">
        <v>2023</v>
      </c>
      <c r="R3354">
        <v>3</v>
      </c>
      <c r="S3354">
        <v>18</v>
      </c>
    </row>
    <row r="3355" spans="1:19" hidden="1" x14ac:dyDescent="0.35">
      <c r="A3355" t="s">
        <v>32847</v>
      </c>
      <c r="B3355">
        <v>68</v>
      </c>
      <c r="C3355" t="s">
        <v>17</v>
      </c>
      <c r="D3355" t="s">
        <v>18</v>
      </c>
      <c r="E3355" t="s">
        <v>28</v>
      </c>
      <c r="F3355" s="1">
        <v>44446</v>
      </c>
      <c r="G3355" t="s">
        <v>87805</v>
      </c>
      <c r="H3355" t="s">
        <v>87806</v>
      </c>
      <c r="I3355" t="s">
        <v>58</v>
      </c>
      <c r="J3355" s="5">
        <v>50150.171600000001</v>
      </c>
      <c r="K3355">
        <v>111</v>
      </c>
      <c r="L3355" t="s">
        <v>32</v>
      </c>
      <c r="M3355" s="1">
        <v>44461</v>
      </c>
      <c r="N3355" t="s">
        <v>41</v>
      </c>
      <c r="O3355" t="s">
        <v>34</v>
      </c>
      <c r="P3355" t="s">
        <v>111122</v>
      </c>
      <c r="Q3355">
        <v>2021</v>
      </c>
      <c r="R3355">
        <v>9</v>
      </c>
      <c r="S3355">
        <v>15</v>
      </c>
    </row>
    <row r="3356" spans="1:19" hidden="1" x14ac:dyDescent="0.35">
      <c r="A3356" t="s">
        <v>32847</v>
      </c>
      <c r="B3356">
        <v>76</v>
      </c>
      <c r="C3356" t="s">
        <v>36</v>
      </c>
      <c r="D3356" t="s">
        <v>60</v>
      </c>
      <c r="E3356" t="s">
        <v>77</v>
      </c>
      <c r="F3356" s="1">
        <v>44282</v>
      </c>
      <c r="G3356" t="s">
        <v>32848</v>
      </c>
      <c r="H3356" t="s">
        <v>32849</v>
      </c>
      <c r="I3356" t="s">
        <v>66</v>
      </c>
      <c r="J3356" s="5">
        <v>5269.4469810000001</v>
      </c>
      <c r="K3356">
        <v>467</v>
      </c>
      <c r="L3356" t="s">
        <v>23</v>
      </c>
      <c r="M3356" s="1">
        <v>44300</v>
      </c>
      <c r="N3356" t="s">
        <v>80</v>
      </c>
      <c r="O3356" t="s">
        <v>25</v>
      </c>
      <c r="P3356" t="s">
        <v>112032</v>
      </c>
      <c r="Q3356">
        <v>2021</v>
      </c>
      <c r="R3356">
        <v>3</v>
      </c>
      <c r="S3356">
        <v>18</v>
      </c>
    </row>
    <row r="3357" spans="1:19" hidden="1" x14ac:dyDescent="0.35">
      <c r="A3357" t="s">
        <v>32847</v>
      </c>
      <c r="B3357">
        <v>34</v>
      </c>
      <c r="C3357" t="s">
        <v>17</v>
      </c>
      <c r="D3357" t="s">
        <v>60</v>
      </c>
      <c r="E3357" t="s">
        <v>94</v>
      </c>
      <c r="F3357" s="1">
        <v>44885</v>
      </c>
      <c r="G3357" t="s">
        <v>74452</v>
      </c>
      <c r="H3357" t="s">
        <v>74453</v>
      </c>
      <c r="I3357" t="s">
        <v>58</v>
      </c>
      <c r="J3357" s="5">
        <v>34392.590329999999</v>
      </c>
      <c r="K3357">
        <v>390</v>
      </c>
      <c r="L3357" t="s">
        <v>32</v>
      </c>
      <c r="M3357" s="1">
        <v>44901</v>
      </c>
      <c r="N3357" t="s">
        <v>53</v>
      </c>
      <c r="O3357" t="s">
        <v>25</v>
      </c>
      <c r="P3357" t="s">
        <v>111294</v>
      </c>
      <c r="Q3357">
        <v>2022</v>
      </c>
      <c r="R3357">
        <v>11</v>
      </c>
      <c r="S3357">
        <v>16</v>
      </c>
    </row>
    <row r="3358" spans="1:19" hidden="1" x14ac:dyDescent="0.35">
      <c r="A3358" t="s">
        <v>32847</v>
      </c>
      <c r="B3358">
        <v>44</v>
      </c>
      <c r="C3358" t="s">
        <v>17</v>
      </c>
      <c r="D3358" t="s">
        <v>104</v>
      </c>
      <c r="E3358" t="s">
        <v>28</v>
      </c>
      <c r="F3358" s="1">
        <v>44430</v>
      </c>
      <c r="G3358" t="s">
        <v>71726</v>
      </c>
      <c r="H3358" t="s">
        <v>2195</v>
      </c>
      <c r="I3358" t="s">
        <v>58</v>
      </c>
      <c r="J3358" s="5">
        <v>27392.637719999999</v>
      </c>
      <c r="K3358">
        <v>249</v>
      </c>
      <c r="L3358" t="s">
        <v>23</v>
      </c>
      <c r="M3358" s="1">
        <v>44460</v>
      </c>
      <c r="N3358" t="s">
        <v>33</v>
      </c>
      <c r="O3358" t="s">
        <v>25</v>
      </c>
      <c r="P3358" t="s">
        <v>111659</v>
      </c>
      <c r="Q3358">
        <v>2021</v>
      </c>
      <c r="R3358">
        <v>8</v>
      </c>
      <c r="S3358">
        <v>30</v>
      </c>
    </row>
    <row r="3359" spans="1:19" hidden="1" x14ac:dyDescent="0.35">
      <c r="A3359" t="s">
        <v>32847</v>
      </c>
      <c r="B3359">
        <v>85</v>
      </c>
      <c r="C3359" t="s">
        <v>36</v>
      </c>
      <c r="D3359" t="s">
        <v>60</v>
      </c>
      <c r="E3359" t="s">
        <v>55</v>
      </c>
      <c r="F3359" s="1">
        <v>44605</v>
      </c>
      <c r="G3359" t="s">
        <v>17100</v>
      </c>
      <c r="H3359" t="s">
        <v>16498</v>
      </c>
      <c r="I3359" t="s">
        <v>58</v>
      </c>
      <c r="J3359" s="5">
        <v>37482.061289999998</v>
      </c>
      <c r="K3359">
        <v>220</v>
      </c>
      <c r="L3359" t="s">
        <v>23</v>
      </c>
      <c r="M3359" s="1">
        <v>44614</v>
      </c>
      <c r="N3359" t="s">
        <v>24</v>
      </c>
      <c r="O3359" t="s">
        <v>25</v>
      </c>
      <c r="P3359" t="s">
        <v>111659</v>
      </c>
      <c r="Q3359">
        <v>2022</v>
      </c>
      <c r="R3359">
        <v>2</v>
      </c>
      <c r="S3359">
        <v>9</v>
      </c>
    </row>
    <row r="3360" spans="1:19" hidden="1" x14ac:dyDescent="0.35">
      <c r="A3360" t="s">
        <v>79927</v>
      </c>
      <c r="B3360">
        <v>35</v>
      </c>
      <c r="C3360" t="s">
        <v>36</v>
      </c>
      <c r="D3360" t="s">
        <v>104</v>
      </c>
      <c r="E3360" t="s">
        <v>44</v>
      </c>
      <c r="F3360" s="1">
        <v>44773</v>
      </c>
      <c r="G3360" t="s">
        <v>46034</v>
      </c>
      <c r="H3360" t="s">
        <v>79928</v>
      </c>
      <c r="I3360" t="s">
        <v>40</v>
      </c>
      <c r="J3360" s="5">
        <v>1261.8297729999999</v>
      </c>
      <c r="K3360">
        <v>485</v>
      </c>
      <c r="L3360" t="s">
        <v>47</v>
      </c>
      <c r="M3360" s="1">
        <v>44782</v>
      </c>
      <c r="N3360" t="s">
        <v>80</v>
      </c>
      <c r="O3360" t="s">
        <v>48</v>
      </c>
      <c r="P3360" t="s">
        <v>112060</v>
      </c>
      <c r="Q3360">
        <v>2022</v>
      </c>
      <c r="R3360">
        <v>7</v>
      </c>
      <c r="S3360">
        <v>9</v>
      </c>
    </row>
    <row r="3361" spans="1:19" hidden="1" x14ac:dyDescent="0.35">
      <c r="A3361" t="s">
        <v>91587</v>
      </c>
      <c r="B3361">
        <v>61</v>
      </c>
      <c r="C3361" t="s">
        <v>36</v>
      </c>
      <c r="D3361" t="s">
        <v>126</v>
      </c>
      <c r="E3361" t="s">
        <v>19</v>
      </c>
      <c r="F3361" s="1">
        <v>44772</v>
      </c>
      <c r="G3361" t="s">
        <v>79360</v>
      </c>
      <c r="H3361" t="s">
        <v>91588</v>
      </c>
      <c r="I3361" t="s">
        <v>31</v>
      </c>
      <c r="J3361" s="5">
        <v>19285.597570000002</v>
      </c>
      <c r="K3361">
        <v>226</v>
      </c>
      <c r="L3361" t="s">
        <v>32</v>
      </c>
      <c r="M3361" s="1">
        <v>44788</v>
      </c>
      <c r="N3361" t="s">
        <v>24</v>
      </c>
      <c r="O3361" t="s">
        <v>48</v>
      </c>
      <c r="P3361" t="s">
        <v>111178</v>
      </c>
      <c r="Q3361">
        <v>2022</v>
      </c>
      <c r="R3361">
        <v>7</v>
      </c>
      <c r="S3361">
        <v>16</v>
      </c>
    </row>
    <row r="3362" spans="1:19" hidden="1" x14ac:dyDescent="0.35">
      <c r="A3362" t="s">
        <v>69881</v>
      </c>
      <c r="B3362">
        <v>31</v>
      </c>
      <c r="C3362" t="s">
        <v>17</v>
      </c>
      <c r="D3362" t="s">
        <v>50</v>
      </c>
      <c r="E3362" t="s">
        <v>28</v>
      </c>
      <c r="F3362" s="1">
        <v>44089</v>
      </c>
      <c r="G3362" t="s">
        <v>69882</v>
      </c>
      <c r="H3362" t="s">
        <v>69883</v>
      </c>
      <c r="I3362" t="s">
        <v>22</v>
      </c>
      <c r="J3362" s="5">
        <v>9155.0072089999994</v>
      </c>
      <c r="K3362">
        <v>124</v>
      </c>
      <c r="L3362" t="s">
        <v>23</v>
      </c>
      <c r="M3362" s="1">
        <v>44097</v>
      </c>
      <c r="N3362" t="s">
        <v>33</v>
      </c>
      <c r="O3362" t="s">
        <v>25</v>
      </c>
      <c r="P3362" t="s">
        <v>111964</v>
      </c>
      <c r="Q3362">
        <v>2020</v>
      </c>
      <c r="R3362">
        <v>9</v>
      </c>
      <c r="S3362">
        <v>8</v>
      </c>
    </row>
    <row r="3363" spans="1:19" hidden="1" x14ac:dyDescent="0.35">
      <c r="A3363" t="s">
        <v>21720</v>
      </c>
      <c r="B3363">
        <v>31</v>
      </c>
      <c r="C3363" t="s">
        <v>36</v>
      </c>
      <c r="D3363" t="s">
        <v>18</v>
      </c>
      <c r="E3363" t="s">
        <v>28</v>
      </c>
      <c r="F3363" s="1">
        <v>44577</v>
      </c>
      <c r="G3363" t="s">
        <v>11261</v>
      </c>
      <c r="H3363" t="s">
        <v>21721</v>
      </c>
      <c r="I3363" t="s">
        <v>66</v>
      </c>
      <c r="J3363" s="5">
        <v>43824.150759999997</v>
      </c>
      <c r="K3363">
        <v>477</v>
      </c>
      <c r="L3363" t="s">
        <v>47</v>
      </c>
      <c r="M3363" s="1">
        <v>44592</v>
      </c>
      <c r="N3363" t="s">
        <v>33</v>
      </c>
      <c r="O3363" t="s">
        <v>25</v>
      </c>
      <c r="P3363" t="s">
        <v>111319</v>
      </c>
      <c r="Q3363">
        <v>2022</v>
      </c>
      <c r="R3363">
        <v>1</v>
      </c>
      <c r="S3363">
        <v>15</v>
      </c>
    </row>
    <row r="3364" spans="1:19" hidden="1" x14ac:dyDescent="0.35">
      <c r="A3364" t="s">
        <v>15819</v>
      </c>
      <c r="B3364">
        <v>78</v>
      </c>
      <c r="C3364" t="s">
        <v>17</v>
      </c>
      <c r="D3364" t="s">
        <v>18</v>
      </c>
      <c r="E3364" t="s">
        <v>77</v>
      </c>
      <c r="F3364" s="1">
        <v>44000</v>
      </c>
      <c r="G3364" t="s">
        <v>41366</v>
      </c>
      <c r="H3364" t="s">
        <v>27792</v>
      </c>
      <c r="I3364" t="s">
        <v>58</v>
      </c>
      <c r="J3364" s="5">
        <v>15893.508250000001</v>
      </c>
      <c r="K3364">
        <v>378</v>
      </c>
      <c r="L3364" t="s">
        <v>32</v>
      </c>
      <c r="M3364" s="1">
        <v>44002</v>
      </c>
      <c r="N3364" t="s">
        <v>80</v>
      </c>
      <c r="O3364" t="s">
        <v>48</v>
      </c>
      <c r="P3364" t="s">
        <v>111852</v>
      </c>
      <c r="Q3364">
        <v>2020</v>
      </c>
      <c r="R3364">
        <v>6</v>
      </c>
      <c r="S3364">
        <v>2</v>
      </c>
    </row>
    <row r="3365" spans="1:19" hidden="1" x14ac:dyDescent="0.35">
      <c r="A3365" t="s">
        <v>15819</v>
      </c>
      <c r="B3365">
        <v>81</v>
      </c>
      <c r="C3365" t="s">
        <v>17</v>
      </c>
      <c r="D3365" t="s">
        <v>18</v>
      </c>
      <c r="E3365" t="s">
        <v>77</v>
      </c>
      <c r="F3365" s="1">
        <v>44000</v>
      </c>
      <c r="G3365" t="s">
        <v>41366</v>
      </c>
      <c r="H3365" t="s">
        <v>27792</v>
      </c>
      <c r="I3365" t="s">
        <v>58</v>
      </c>
      <c r="J3365" s="5">
        <v>15893.508250000001</v>
      </c>
      <c r="K3365">
        <v>378</v>
      </c>
      <c r="L3365" t="s">
        <v>32</v>
      </c>
      <c r="M3365" s="1">
        <v>44002</v>
      </c>
      <c r="N3365" t="s">
        <v>80</v>
      </c>
      <c r="O3365" t="s">
        <v>48</v>
      </c>
      <c r="P3365" t="s">
        <v>111852</v>
      </c>
      <c r="Q3365">
        <v>2020</v>
      </c>
      <c r="R3365">
        <v>6</v>
      </c>
      <c r="S3365">
        <v>2</v>
      </c>
    </row>
    <row r="3366" spans="1:19" hidden="1" x14ac:dyDescent="0.35">
      <c r="A3366" t="s">
        <v>15819</v>
      </c>
      <c r="B3366">
        <v>20</v>
      </c>
      <c r="C3366" t="s">
        <v>17</v>
      </c>
      <c r="D3366" t="s">
        <v>27</v>
      </c>
      <c r="E3366" t="s">
        <v>44</v>
      </c>
      <c r="F3366" s="1">
        <v>44191</v>
      </c>
      <c r="G3366" t="s">
        <v>72966</v>
      </c>
      <c r="H3366" t="s">
        <v>5458</v>
      </c>
      <c r="I3366" t="s">
        <v>31</v>
      </c>
      <c r="J3366" s="5">
        <v>9844.7932560000008</v>
      </c>
      <c r="K3366">
        <v>164</v>
      </c>
      <c r="L3366" t="s">
        <v>47</v>
      </c>
      <c r="M3366" s="1">
        <v>44204</v>
      </c>
      <c r="N3366" t="s">
        <v>41</v>
      </c>
      <c r="O3366" t="s">
        <v>48</v>
      </c>
      <c r="P3366" t="s">
        <v>111983</v>
      </c>
      <c r="Q3366">
        <v>2020</v>
      </c>
      <c r="R3366">
        <v>12</v>
      </c>
      <c r="S3366">
        <v>13</v>
      </c>
    </row>
    <row r="3367" spans="1:19" hidden="1" x14ac:dyDescent="0.35">
      <c r="A3367" t="s">
        <v>80451</v>
      </c>
      <c r="B3367">
        <v>47</v>
      </c>
      <c r="C3367" t="s">
        <v>36</v>
      </c>
      <c r="D3367" t="s">
        <v>18</v>
      </c>
      <c r="E3367" t="s">
        <v>94</v>
      </c>
      <c r="F3367" s="1">
        <v>44688</v>
      </c>
      <c r="G3367" t="s">
        <v>80452</v>
      </c>
      <c r="H3367" t="s">
        <v>80453</v>
      </c>
      <c r="I3367" t="s">
        <v>66</v>
      </c>
      <c r="J3367" s="5">
        <v>38456.225290000002</v>
      </c>
      <c r="K3367">
        <v>232</v>
      </c>
      <c r="L3367" t="s">
        <v>23</v>
      </c>
      <c r="M3367" s="1">
        <v>44703</v>
      </c>
      <c r="N3367" t="s">
        <v>80</v>
      </c>
      <c r="O3367" t="s">
        <v>34</v>
      </c>
      <c r="P3367" t="s">
        <v>112101</v>
      </c>
      <c r="Q3367">
        <v>2022</v>
      </c>
      <c r="R3367">
        <v>5</v>
      </c>
      <c r="S3367">
        <v>15</v>
      </c>
    </row>
    <row r="3368" spans="1:19" hidden="1" x14ac:dyDescent="0.35">
      <c r="A3368" t="s">
        <v>80451</v>
      </c>
      <c r="B3368">
        <v>51</v>
      </c>
      <c r="C3368" t="s">
        <v>36</v>
      </c>
      <c r="D3368" t="s">
        <v>18</v>
      </c>
      <c r="E3368" t="s">
        <v>94</v>
      </c>
      <c r="F3368" s="1">
        <v>44688</v>
      </c>
      <c r="G3368" t="s">
        <v>80452</v>
      </c>
      <c r="H3368" t="s">
        <v>80453</v>
      </c>
      <c r="I3368" t="s">
        <v>66</v>
      </c>
      <c r="J3368" s="5">
        <v>38456.225290000002</v>
      </c>
      <c r="K3368">
        <v>232</v>
      </c>
      <c r="L3368" t="s">
        <v>23</v>
      </c>
      <c r="M3368" s="1">
        <v>44703</v>
      </c>
      <c r="N3368" t="s">
        <v>80</v>
      </c>
      <c r="O3368" t="s">
        <v>34</v>
      </c>
      <c r="P3368" t="s">
        <v>112101</v>
      </c>
      <c r="Q3368">
        <v>2022</v>
      </c>
      <c r="R3368">
        <v>5</v>
      </c>
      <c r="S3368">
        <v>15</v>
      </c>
    </row>
    <row r="3369" spans="1:19" hidden="1" x14ac:dyDescent="0.35">
      <c r="A3369" t="s">
        <v>3533</v>
      </c>
      <c r="B3369">
        <v>44</v>
      </c>
      <c r="C3369" t="s">
        <v>17</v>
      </c>
      <c r="D3369" t="s">
        <v>104</v>
      </c>
      <c r="E3369" t="s">
        <v>19</v>
      </c>
      <c r="F3369" s="1">
        <v>44681</v>
      </c>
      <c r="G3369" t="s">
        <v>3534</v>
      </c>
      <c r="H3369" t="s">
        <v>3535</v>
      </c>
      <c r="I3369" t="s">
        <v>31</v>
      </c>
      <c r="J3369" s="5">
        <v>45625.238109999998</v>
      </c>
      <c r="K3369">
        <v>440</v>
      </c>
      <c r="L3369" t="s">
        <v>23</v>
      </c>
      <c r="M3369" s="1">
        <v>44693</v>
      </c>
      <c r="N3369" t="s">
        <v>33</v>
      </c>
      <c r="O3369" t="s">
        <v>34</v>
      </c>
      <c r="P3369" t="s">
        <v>111349</v>
      </c>
      <c r="Q3369">
        <v>2022</v>
      </c>
      <c r="R3369">
        <v>4</v>
      </c>
      <c r="S3369">
        <v>12</v>
      </c>
    </row>
    <row r="3370" spans="1:19" hidden="1" x14ac:dyDescent="0.35">
      <c r="A3370" t="s">
        <v>78528</v>
      </c>
      <c r="B3370">
        <v>79</v>
      </c>
      <c r="C3370" t="s">
        <v>17</v>
      </c>
      <c r="D3370" t="s">
        <v>18</v>
      </c>
      <c r="E3370" t="s">
        <v>77</v>
      </c>
      <c r="F3370" s="1">
        <v>44329</v>
      </c>
      <c r="G3370" t="s">
        <v>78529</v>
      </c>
      <c r="H3370" t="s">
        <v>78530</v>
      </c>
      <c r="I3370" t="s">
        <v>58</v>
      </c>
      <c r="J3370" s="5">
        <v>6544.4728919999998</v>
      </c>
      <c r="K3370">
        <v>139</v>
      </c>
      <c r="L3370" t="s">
        <v>32</v>
      </c>
      <c r="M3370" s="1">
        <v>44357</v>
      </c>
      <c r="N3370" t="s">
        <v>53</v>
      </c>
      <c r="O3370" t="s">
        <v>25</v>
      </c>
      <c r="P3370" t="s">
        <v>111322</v>
      </c>
      <c r="Q3370">
        <v>2021</v>
      </c>
      <c r="R3370">
        <v>5</v>
      </c>
      <c r="S3370">
        <v>28</v>
      </c>
    </row>
    <row r="3371" spans="1:19" hidden="1" x14ac:dyDescent="0.35">
      <c r="A3371" t="s">
        <v>78528</v>
      </c>
      <c r="B3371">
        <v>83</v>
      </c>
      <c r="C3371" t="s">
        <v>17</v>
      </c>
      <c r="D3371" t="s">
        <v>18</v>
      </c>
      <c r="E3371" t="s">
        <v>77</v>
      </c>
      <c r="F3371" s="1">
        <v>44329</v>
      </c>
      <c r="G3371" t="s">
        <v>78529</v>
      </c>
      <c r="H3371" t="s">
        <v>78530</v>
      </c>
      <c r="I3371" t="s">
        <v>58</v>
      </c>
      <c r="J3371" s="5">
        <v>6544.4728919999998</v>
      </c>
      <c r="K3371">
        <v>139</v>
      </c>
      <c r="L3371" t="s">
        <v>32</v>
      </c>
      <c r="M3371" s="1">
        <v>44357</v>
      </c>
      <c r="N3371" t="s">
        <v>53</v>
      </c>
      <c r="O3371" t="s">
        <v>25</v>
      </c>
      <c r="P3371" t="s">
        <v>111322</v>
      </c>
      <c r="Q3371">
        <v>2021</v>
      </c>
      <c r="R3371">
        <v>5</v>
      </c>
      <c r="S3371">
        <v>28</v>
      </c>
    </row>
    <row r="3372" spans="1:19" hidden="1" x14ac:dyDescent="0.35">
      <c r="A3372" t="s">
        <v>5347</v>
      </c>
      <c r="B3372">
        <v>20</v>
      </c>
      <c r="C3372" t="s">
        <v>17</v>
      </c>
      <c r="D3372" t="s">
        <v>104</v>
      </c>
      <c r="E3372" t="s">
        <v>77</v>
      </c>
      <c r="F3372" s="1">
        <v>44934</v>
      </c>
      <c r="G3372" t="s">
        <v>9014</v>
      </c>
      <c r="H3372" t="s">
        <v>16710</v>
      </c>
      <c r="I3372" t="s">
        <v>66</v>
      </c>
      <c r="J3372" s="5">
        <v>38702.050049999998</v>
      </c>
      <c r="K3372">
        <v>157</v>
      </c>
      <c r="L3372" t="s">
        <v>47</v>
      </c>
      <c r="M3372" s="1">
        <v>44944</v>
      </c>
      <c r="N3372" t="s">
        <v>41</v>
      </c>
      <c r="O3372" t="s">
        <v>34</v>
      </c>
      <c r="P3372" t="s">
        <v>111913</v>
      </c>
      <c r="Q3372">
        <v>2023</v>
      </c>
      <c r="R3372">
        <v>1</v>
      </c>
      <c r="S3372">
        <v>10</v>
      </c>
    </row>
    <row r="3373" spans="1:19" hidden="1" x14ac:dyDescent="0.35">
      <c r="A3373" t="s">
        <v>5347</v>
      </c>
      <c r="B3373">
        <v>40</v>
      </c>
      <c r="C3373" t="s">
        <v>17</v>
      </c>
      <c r="D3373" t="s">
        <v>27</v>
      </c>
      <c r="E3373" t="s">
        <v>44</v>
      </c>
      <c r="F3373" s="1">
        <v>44855</v>
      </c>
      <c r="G3373" t="s">
        <v>108655</v>
      </c>
      <c r="H3373" t="s">
        <v>108656</v>
      </c>
      <c r="I3373" t="s">
        <v>31</v>
      </c>
      <c r="J3373" s="5">
        <v>6030.3533850000003</v>
      </c>
      <c r="K3373">
        <v>285</v>
      </c>
      <c r="L3373" t="s">
        <v>47</v>
      </c>
      <c r="M3373" s="1">
        <v>44877</v>
      </c>
      <c r="N3373" t="s">
        <v>41</v>
      </c>
      <c r="O3373" t="s">
        <v>25</v>
      </c>
      <c r="P3373" t="s">
        <v>111931</v>
      </c>
      <c r="Q3373">
        <v>2022</v>
      </c>
      <c r="R3373">
        <v>10</v>
      </c>
      <c r="S3373">
        <v>22</v>
      </c>
    </row>
    <row r="3374" spans="1:19" hidden="1" x14ac:dyDescent="0.35">
      <c r="A3374" t="s">
        <v>76048</v>
      </c>
      <c r="B3374">
        <v>35</v>
      </c>
      <c r="C3374" t="s">
        <v>17</v>
      </c>
      <c r="D3374" t="s">
        <v>50</v>
      </c>
      <c r="E3374" t="s">
        <v>77</v>
      </c>
      <c r="F3374" s="1">
        <v>45281</v>
      </c>
      <c r="G3374" t="s">
        <v>57587</v>
      </c>
      <c r="H3374" t="s">
        <v>76049</v>
      </c>
      <c r="I3374" t="s">
        <v>40</v>
      </c>
      <c r="J3374" s="5">
        <v>30715.64532</v>
      </c>
      <c r="K3374">
        <v>222</v>
      </c>
      <c r="L3374" t="s">
        <v>47</v>
      </c>
      <c r="M3374" s="1">
        <v>45292</v>
      </c>
      <c r="N3374" t="s">
        <v>24</v>
      </c>
      <c r="O3374" t="s">
        <v>25</v>
      </c>
      <c r="P3374" t="s">
        <v>111296</v>
      </c>
      <c r="Q3374">
        <v>2023</v>
      </c>
      <c r="R3374">
        <v>12</v>
      </c>
      <c r="S3374">
        <v>11</v>
      </c>
    </row>
    <row r="3375" spans="1:19" hidden="1" x14ac:dyDescent="0.35">
      <c r="A3375" t="s">
        <v>76048</v>
      </c>
      <c r="B3375">
        <v>38</v>
      </c>
      <c r="C3375" t="s">
        <v>17</v>
      </c>
      <c r="D3375" t="s">
        <v>50</v>
      </c>
      <c r="E3375" t="s">
        <v>77</v>
      </c>
      <c r="F3375" s="1">
        <v>45281</v>
      </c>
      <c r="G3375" t="s">
        <v>57587</v>
      </c>
      <c r="H3375" t="s">
        <v>76049</v>
      </c>
      <c r="I3375" t="s">
        <v>40</v>
      </c>
      <c r="J3375" s="5">
        <v>30715.64532</v>
      </c>
      <c r="K3375">
        <v>222</v>
      </c>
      <c r="L3375" t="s">
        <v>47</v>
      </c>
      <c r="M3375" s="1">
        <v>45292</v>
      </c>
      <c r="N3375" t="s">
        <v>24</v>
      </c>
      <c r="O3375" t="s">
        <v>25</v>
      </c>
      <c r="P3375" t="s">
        <v>111296</v>
      </c>
      <c r="Q3375">
        <v>2023</v>
      </c>
      <c r="R3375">
        <v>12</v>
      </c>
      <c r="S3375">
        <v>11</v>
      </c>
    </row>
    <row r="3376" spans="1:19" hidden="1" x14ac:dyDescent="0.35">
      <c r="A3376" t="s">
        <v>108063</v>
      </c>
      <c r="B3376">
        <v>32</v>
      </c>
      <c r="C3376" t="s">
        <v>17</v>
      </c>
      <c r="D3376" t="s">
        <v>60</v>
      </c>
      <c r="E3376" t="s">
        <v>28</v>
      </c>
      <c r="F3376" s="1">
        <v>45168</v>
      </c>
      <c r="G3376" t="s">
        <v>108064</v>
      </c>
      <c r="H3376" t="s">
        <v>108065</v>
      </c>
      <c r="I3376" t="s">
        <v>66</v>
      </c>
      <c r="J3376" s="5">
        <v>35475.308539999998</v>
      </c>
      <c r="K3376">
        <v>249</v>
      </c>
      <c r="L3376" t="s">
        <v>47</v>
      </c>
      <c r="M3376" s="1">
        <v>45183</v>
      </c>
      <c r="N3376" t="s">
        <v>33</v>
      </c>
      <c r="O3376" t="s">
        <v>48</v>
      </c>
      <c r="P3376" t="s">
        <v>111456</v>
      </c>
      <c r="Q3376">
        <v>2023</v>
      </c>
      <c r="R3376">
        <v>8</v>
      </c>
      <c r="S3376">
        <v>15</v>
      </c>
    </row>
    <row r="3377" spans="1:19" hidden="1" x14ac:dyDescent="0.35">
      <c r="A3377" t="s">
        <v>108063</v>
      </c>
      <c r="B3377">
        <v>35</v>
      </c>
      <c r="C3377" t="s">
        <v>17</v>
      </c>
      <c r="D3377" t="s">
        <v>60</v>
      </c>
      <c r="E3377" t="s">
        <v>28</v>
      </c>
      <c r="F3377" s="1">
        <v>45168</v>
      </c>
      <c r="G3377" t="s">
        <v>108064</v>
      </c>
      <c r="H3377" t="s">
        <v>108065</v>
      </c>
      <c r="I3377" t="s">
        <v>66</v>
      </c>
      <c r="J3377" s="5">
        <v>35475.308539999998</v>
      </c>
      <c r="K3377">
        <v>249</v>
      </c>
      <c r="L3377" t="s">
        <v>47</v>
      </c>
      <c r="M3377" s="1">
        <v>45183</v>
      </c>
      <c r="N3377" t="s">
        <v>33</v>
      </c>
      <c r="O3377" t="s">
        <v>48</v>
      </c>
      <c r="P3377" t="s">
        <v>111456</v>
      </c>
      <c r="Q3377">
        <v>2023</v>
      </c>
      <c r="R3377">
        <v>8</v>
      </c>
      <c r="S3377">
        <v>15</v>
      </c>
    </row>
    <row r="3378" spans="1:19" hidden="1" x14ac:dyDescent="0.35">
      <c r="A3378" t="s">
        <v>7586</v>
      </c>
      <c r="B3378">
        <v>69</v>
      </c>
      <c r="C3378" t="s">
        <v>36</v>
      </c>
      <c r="D3378" t="s">
        <v>104</v>
      </c>
      <c r="E3378" t="s">
        <v>77</v>
      </c>
      <c r="F3378" s="1">
        <v>43845</v>
      </c>
      <c r="G3378" t="s">
        <v>7587</v>
      </c>
      <c r="H3378" t="s">
        <v>7588</v>
      </c>
      <c r="I3378" t="s">
        <v>40</v>
      </c>
      <c r="J3378" s="5">
        <v>8843.2512420000003</v>
      </c>
      <c r="K3378">
        <v>349</v>
      </c>
      <c r="L3378" t="s">
        <v>32</v>
      </c>
      <c r="M3378" s="1">
        <v>43856</v>
      </c>
      <c r="N3378" t="s">
        <v>80</v>
      </c>
      <c r="O3378" t="s">
        <v>25</v>
      </c>
      <c r="P3378" t="s">
        <v>111622</v>
      </c>
      <c r="Q3378">
        <v>2020</v>
      </c>
      <c r="R3378">
        <v>1</v>
      </c>
      <c r="S3378">
        <v>11</v>
      </c>
    </row>
    <row r="3379" spans="1:19" hidden="1" x14ac:dyDescent="0.35">
      <c r="A3379" t="s">
        <v>7586</v>
      </c>
      <c r="B3379">
        <v>53</v>
      </c>
      <c r="C3379" t="s">
        <v>36</v>
      </c>
      <c r="D3379" t="s">
        <v>126</v>
      </c>
      <c r="E3379" t="s">
        <v>44</v>
      </c>
      <c r="F3379" s="1">
        <v>45103</v>
      </c>
      <c r="G3379" t="s">
        <v>83884</v>
      </c>
      <c r="H3379" t="s">
        <v>83885</v>
      </c>
      <c r="I3379" t="s">
        <v>66</v>
      </c>
      <c r="J3379" s="5">
        <v>2824.245199</v>
      </c>
      <c r="K3379">
        <v>110</v>
      </c>
      <c r="L3379" t="s">
        <v>47</v>
      </c>
      <c r="M3379" s="1">
        <v>45121</v>
      </c>
      <c r="N3379" t="s">
        <v>53</v>
      </c>
      <c r="O3379" t="s">
        <v>25</v>
      </c>
      <c r="P3379" t="s">
        <v>111769</v>
      </c>
      <c r="Q3379">
        <v>2023</v>
      </c>
      <c r="R3379">
        <v>6</v>
      </c>
      <c r="S3379">
        <v>18</v>
      </c>
    </row>
    <row r="3380" spans="1:19" hidden="1" x14ac:dyDescent="0.35">
      <c r="A3380" t="s">
        <v>7586</v>
      </c>
      <c r="B3380">
        <v>80</v>
      </c>
      <c r="C3380" t="s">
        <v>36</v>
      </c>
      <c r="D3380" t="s">
        <v>18</v>
      </c>
      <c r="E3380" t="s">
        <v>19</v>
      </c>
      <c r="F3380" s="1">
        <v>44746</v>
      </c>
      <c r="G3380" t="s">
        <v>104722</v>
      </c>
      <c r="H3380" t="s">
        <v>104723</v>
      </c>
      <c r="I3380" t="s">
        <v>58</v>
      </c>
      <c r="J3380" s="5">
        <v>37733.843200000003</v>
      </c>
      <c r="K3380">
        <v>255</v>
      </c>
      <c r="L3380" t="s">
        <v>23</v>
      </c>
      <c r="M3380" s="1">
        <v>44765</v>
      </c>
      <c r="N3380" t="s">
        <v>33</v>
      </c>
      <c r="O3380" t="s">
        <v>48</v>
      </c>
      <c r="P3380" t="s">
        <v>112024</v>
      </c>
      <c r="Q3380">
        <v>2022</v>
      </c>
      <c r="R3380">
        <v>7</v>
      </c>
      <c r="S3380">
        <v>19</v>
      </c>
    </row>
    <row r="3381" spans="1:19" hidden="1" x14ac:dyDescent="0.35">
      <c r="A3381" t="s">
        <v>7586</v>
      </c>
      <c r="B3381">
        <v>84</v>
      </c>
      <c r="C3381" t="s">
        <v>36</v>
      </c>
      <c r="D3381" t="s">
        <v>18</v>
      </c>
      <c r="E3381" t="s">
        <v>19</v>
      </c>
      <c r="F3381" s="1">
        <v>44746</v>
      </c>
      <c r="G3381" t="s">
        <v>104722</v>
      </c>
      <c r="H3381" t="s">
        <v>104723</v>
      </c>
      <c r="I3381" t="s">
        <v>58</v>
      </c>
      <c r="J3381" s="5">
        <v>37733.843200000003</v>
      </c>
      <c r="K3381">
        <v>255</v>
      </c>
      <c r="L3381" t="s">
        <v>23</v>
      </c>
      <c r="M3381" s="1">
        <v>44765</v>
      </c>
      <c r="N3381" t="s">
        <v>33</v>
      </c>
      <c r="O3381" t="s">
        <v>48</v>
      </c>
      <c r="P3381" t="s">
        <v>112024</v>
      </c>
      <c r="Q3381">
        <v>2022</v>
      </c>
      <c r="R3381">
        <v>7</v>
      </c>
      <c r="S3381">
        <v>19</v>
      </c>
    </row>
    <row r="3382" spans="1:19" hidden="1" x14ac:dyDescent="0.35">
      <c r="A3382" t="s">
        <v>45388</v>
      </c>
      <c r="B3382">
        <v>43</v>
      </c>
      <c r="C3382" t="s">
        <v>17</v>
      </c>
      <c r="D3382" t="s">
        <v>50</v>
      </c>
      <c r="E3382" t="s">
        <v>55</v>
      </c>
      <c r="F3382" s="1">
        <v>45009</v>
      </c>
      <c r="G3382" t="s">
        <v>45389</v>
      </c>
      <c r="H3382" t="s">
        <v>9454</v>
      </c>
      <c r="I3382" t="s">
        <v>66</v>
      </c>
      <c r="J3382" s="5">
        <v>28043.702130000001</v>
      </c>
      <c r="K3382">
        <v>147</v>
      </c>
      <c r="L3382" t="s">
        <v>23</v>
      </c>
      <c r="M3382" s="1">
        <v>45025</v>
      </c>
      <c r="N3382" t="s">
        <v>33</v>
      </c>
      <c r="O3382" t="s">
        <v>48</v>
      </c>
      <c r="P3382" t="s">
        <v>111293</v>
      </c>
      <c r="Q3382">
        <v>2023</v>
      </c>
      <c r="R3382">
        <v>3</v>
      </c>
      <c r="S3382">
        <v>16</v>
      </c>
    </row>
    <row r="3383" spans="1:19" x14ac:dyDescent="0.35">
      <c r="A3383" t="s">
        <v>45388</v>
      </c>
      <c r="B3383">
        <v>18</v>
      </c>
      <c r="C3383" t="s">
        <v>36</v>
      </c>
      <c r="D3383" t="s">
        <v>60</v>
      </c>
      <c r="E3383" t="s">
        <v>28</v>
      </c>
      <c r="F3383" s="1">
        <v>44264</v>
      </c>
      <c r="G3383" t="s">
        <v>68450</v>
      </c>
      <c r="H3383" t="s">
        <v>31810</v>
      </c>
      <c r="I3383" t="s">
        <v>31</v>
      </c>
      <c r="J3383" s="5">
        <v>43434.42484</v>
      </c>
      <c r="K3383">
        <v>161</v>
      </c>
      <c r="L3383" t="s">
        <v>47</v>
      </c>
      <c r="M3383" s="1">
        <v>44282</v>
      </c>
      <c r="N3383" t="s">
        <v>24</v>
      </c>
      <c r="O3383" t="s">
        <v>48</v>
      </c>
      <c r="P3383" t="s">
        <v>111668</v>
      </c>
      <c r="Q3383">
        <v>2021</v>
      </c>
      <c r="R3383">
        <v>3</v>
      </c>
      <c r="S3383">
        <v>18</v>
      </c>
    </row>
    <row r="3384" spans="1:19" hidden="1" x14ac:dyDescent="0.35">
      <c r="A3384" t="s">
        <v>45388</v>
      </c>
      <c r="B3384">
        <v>41</v>
      </c>
      <c r="C3384" t="s">
        <v>17</v>
      </c>
      <c r="D3384" t="s">
        <v>126</v>
      </c>
      <c r="E3384" t="s">
        <v>19</v>
      </c>
      <c r="F3384" s="1">
        <v>44313</v>
      </c>
      <c r="G3384" t="s">
        <v>65336</v>
      </c>
      <c r="H3384" t="s">
        <v>65337</v>
      </c>
      <c r="I3384" t="s">
        <v>31</v>
      </c>
      <c r="J3384" s="5">
        <v>42703</v>
      </c>
      <c r="K3384">
        <v>447</v>
      </c>
      <c r="L3384" t="s">
        <v>23</v>
      </c>
      <c r="M3384" s="1">
        <v>44330</v>
      </c>
      <c r="N3384" t="s">
        <v>33</v>
      </c>
      <c r="O3384" t="s">
        <v>34</v>
      </c>
      <c r="P3384" t="s">
        <v>111799</v>
      </c>
      <c r="Q3384">
        <v>2021</v>
      </c>
      <c r="R3384">
        <v>4</v>
      </c>
      <c r="S3384">
        <v>17</v>
      </c>
    </row>
    <row r="3385" spans="1:19" hidden="1" x14ac:dyDescent="0.35">
      <c r="A3385" t="s">
        <v>93653</v>
      </c>
      <c r="B3385">
        <v>47</v>
      </c>
      <c r="C3385" t="s">
        <v>36</v>
      </c>
      <c r="D3385" t="s">
        <v>50</v>
      </c>
      <c r="E3385" t="s">
        <v>28</v>
      </c>
      <c r="F3385" s="1">
        <v>43807</v>
      </c>
      <c r="G3385" t="s">
        <v>93654</v>
      </c>
      <c r="H3385" t="s">
        <v>39606</v>
      </c>
      <c r="I3385" t="s">
        <v>22</v>
      </c>
      <c r="J3385" s="5">
        <v>45126.866040000001</v>
      </c>
      <c r="K3385">
        <v>230</v>
      </c>
      <c r="L3385" t="s">
        <v>47</v>
      </c>
      <c r="M3385" s="1">
        <v>43824</v>
      </c>
      <c r="N3385" t="s">
        <v>33</v>
      </c>
      <c r="O3385" t="s">
        <v>48</v>
      </c>
      <c r="P3385" t="s">
        <v>111783</v>
      </c>
      <c r="Q3385">
        <v>2019</v>
      </c>
      <c r="R3385">
        <v>12</v>
      </c>
      <c r="S3385">
        <v>17</v>
      </c>
    </row>
    <row r="3386" spans="1:19" hidden="1" x14ac:dyDescent="0.35">
      <c r="A3386" t="s">
        <v>17732</v>
      </c>
      <c r="B3386">
        <v>36</v>
      </c>
      <c r="C3386" t="s">
        <v>17</v>
      </c>
      <c r="D3386" t="s">
        <v>27</v>
      </c>
      <c r="E3386" t="s">
        <v>77</v>
      </c>
      <c r="F3386" s="1">
        <v>43606</v>
      </c>
      <c r="G3386" t="s">
        <v>31377</v>
      </c>
      <c r="H3386" t="s">
        <v>90847</v>
      </c>
      <c r="I3386" t="s">
        <v>66</v>
      </c>
      <c r="J3386" s="5">
        <v>4378.7591039999998</v>
      </c>
      <c r="K3386">
        <v>403</v>
      </c>
      <c r="L3386" t="s">
        <v>32</v>
      </c>
      <c r="M3386" s="1">
        <v>43610</v>
      </c>
      <c r="N3386" t="s">
        <v>53</v>
      </c>
      <c r="O3386" t="s">
        <v>34</v>
      </c>
      <c r="P3386" t="s">
        <v>111356</v>
      </c>
      <c r="Q3386">
        <v>2019</v>
      </c>
      <c r="R3386">
        <v>5</v>
      </c>
      <c r="S3386">
        <v>4</v>
      </c>
    </row>
    <row r="3387" spans="1:19" hidden="1" x14ac:dyDescent="0.35">
      <c r="A3387" t="s">
        <v>103644</v>
      </c>
      <c r="B3387">
        <v>56</v>
      </c>
      <c r="C3387" t="s">
        <v>36</v>
      </c>
      <c r="D3387" t="s">
        <v>104</v>
      </c>
      <c r="E3387" t="s">
        <v>94</v>
      </c>
      <c r="F3387" s="1">
        <v>44692</v>
      </c>
      <c r="G3387" t="s">
        <v>103645</v>
      </c>
      <c r="H3387" t="s">
        <v>103646</v>
      </c>
      <c r="I3387" t="s">
        <v>31</v>
      </c>
      <c r="J3387" s="5">
        <v>36361.071409999997</v>
      </c>
      <c r="K3387">
        <v>480</v>
      </c>
      <c r="L3387" t="s">
        <v>32</v>
      </c>
      <c r="M3387" s="1">
        <v>44717</v>
      </c>
      <c r="N3387" t="s">
        <v>24</v>
      </c>
      <c r="O3387" t="s">
        <v>48</v>
      </c>
      <c r="P3387" t="s">
        <v>111177</v>
      </c>
      <c r="Q3387">
        <v>2022</v>
      </c>
      <c r="R3387">
        <v>5</v>
      </c>
      <c r="S3387">
        <v>25</v>
      </c>
    </row>
    <row r="3388" spans="1:19" hidden="1" x14ac:dyDescent="0.35">
      <c r="A3388" t="s">
        <v>93605</v>
      </c>
      <c r="B3388">
        <v>52</v>
      </c>
      <c r="C3388" t="s">
        <v>17</v>
      </c>
      <c r="D3388" t="s">
        <v>60</v>
      </c>
      <c r="E3388" t="s">
        <v>19</v>
      </c>
      <c r="F3388" s="1">
        <v>44485</v>
      </c>
      <c r="G3388" t="s">
        <v>93606</v>
      </c>
      <c r="H3388" t="s">
        <v>93607</v>
      </c>
      <c r="I3388" t="s">
        <v>40</v>
      </c>
      <c r="J3388" s="5">
        <v>45324.807560000001</v>
      </c>
      <c r="K3388">
        <v>309</v>
      </c>
      <c r="L3388" t="s">
        <v>32</v>
      </c>
      <c r="M3388" s="1">
        <v>44510</v>
      </c>
      <c r="N3388" t="s">
        <v>53</v>
      </c>
      <c r="O3388" t="s">
        <v>25</v>
      </c>
      <c r="P3388" t="s">
        <v>111496</v>
      </c>
      <c r="Q3388">
        <v>2021</v>
      </c>
      <c r="R3388">
        <v>10</v>
      </c>
      <c r="S3388">
        <v>25</v>
      </c>
    </row>
    <row r="3389" spans="1:19" hidden="1" x14ac:dyDescent="0.35">
      <c r="A3389" t="s">
        <v>10518</v>
      </c>
      <c r="B3389">
        <v>24</v>
      </c>
      <c r="C3389" t="s">
        <v>36</v>
      </c>
      <c r="D3389" t="s">
        <v>50</v>
      </c>
      <c r="E3389" t="s">
        <v>94</v>
      </c>
      <c r="F3389" s="1">
        <v>44595</v>
      </c>
      <c r="G3389" t="s">
        <v>10519</v>
      </c>
      <c r="H3389" t="s">
        <v>10520</v>
      </c>
      <c r="I3389" t="s">
        <v>22</v>
      </c>
      <c r="J3389" s="5">
        <v>29289.56971</v>
      </c>
      <c r="K3389">
        <v>468</v>
      </c>
      <c r="L3389" t="s">
        <v>32</v>
      </c>
      <c r="M3389" s="1">
        <v>44619</v>
      </c>
      <c r="N3389" t="s">
        <v>24</v>
      </c>
      <c r="O3389" t="s">
        <v>48</v>
      </c>
      <c r="P3389" t="s">
        <v>111593</v>
      </c>
      <c r="Q3389">
        <v>2022</v>
      </c>
      <c r="R3389">
        <v>2</v>
      </c>
      <c r="S3389">
        <v>24</v>
      </c>
    </row>
    <row r="3390" spans="1:19" hidden="1" x14ac:dyDescent="0.35">
      <c r="A3390" t="s">
        <v>38256</v>
      </c>
      <c r="B3390">
        <v>43</v>
      </c>
      <c r="C3390" t="s">
        <v>17</v>
      </c>
      <c r="D3390" t="s">
        <v>126</v>
      </c>
      <c r="E3390" t="s">
        <v>55</v>
      </c>
      <c r="F3390" s="1">
        <v>45228</v>
      </c>
      <c r="G3390" t="s">
        <v>38257</v>
      </c>
      <c r="H3390" t="s">
        <v>17533</v>
      </c>
      <c r="I3390" t="s">
        <v>31</v>
      </c>
      <c r="J3390" s="5">
        <v>49501.674489999998</v>
      </c>
      <c r="K3390">
        <v>321</v>
      </c>
      <c r="L3390" t="s">
        <v>23</v>
      </c>
      <c r="M3390" s="1">
        <v>45251</v>
      </c>
      <c r="N3390" t="s">
        <v>41</v>
      </c>
      <c r="O3390" t="s">
        <v>34</v>
      </c>
      <c r="P3390" t="s">
        <v>111487</v>
      </c>
      <c r="Q3390">
        <v>2023</v>
      </c>
      <c r="R3390">
        <v>10</v>
      </c>
      <c r="S3390">
        <v>23</v>
      </c>
    </row>
    <row r="3391" spans="1:19" hidden="1" x14ac:dyDescent="0.35">
      <c r="A3391" t="s">
        <v>44095</v>
      </c>
      <c r="B3391">
        <v>32</v>
      </c>
      <c r="C3391" t="s">
        <v>36</v>
      </c>
      <c r="D3391" t="s">
        <v>37</v>
      </c>
      <c r="E3391" t="s">
        <v>55</v>
      </c>
      <c r="F3391" s="1">
        <v>43847</v>
      </c>
      <c r="G3391" t="s">
        <v>5397</v>
      </c>
      <c r="H3391" t="s">
        <v>44096</v>
      </c>
      <c r="I3391" t="s">
        <v>40</v>
      </c>
      <c r="J3391" s="5">
        <v>18468.904310000002</v>
      </c>
      <c r="K3391">
        <v>163</v>
      </c>
      <c r="L3391" t="s">
        <v>47</v>
      </c>
      <c r="M3391" s="1">
        <v>43853</v>
      </c>
      <c r="N3391" t="s">
        <v>33</v>
      </c>
      <c r="O3391" t="s">
        <v>25</v>
      </c>
      <c r="P3391" t="s">
        <v>111672</v>
      </c>
      <c r="Q3391">
        <v>2020</v>
      </c>
      <c r="R3391">
        <v>1</v>
      </c>
      <c r="S3391">
        <v>6</v>
      </c>
    </row>
    <row r="3392" spans="1:19" hidden="1" x14ac:dyDescent="0.35">
      <c r="A3392" t="s">
        <v>5736</v>
      </c>
      <c r="B3392">
        <v>41</v>
      </c>
      <c r="C3392" t="s">
        <v>17</v>
      </c>
      <c r="D3392" t="s">
        <v>60</v>
      </c>
      <c r="E3392" t="s">
        <v>28</v>
      </c>
      <c r="F3392" s="1">
        <v>43987</v>
      </c>
      <c r="G3392" t="s">
        <v>5737</v>
      </c>
      <c r="H3392" t="s">
        <v>5738</v>
      </c>
      <c r="I3392" t="s">
        <v>22</v>
      </c>
      <c r="J3392" s="5">
        <v>18387.266960000001</v>
      </c>
      <c r="K3392">
        <v>455</v>
      </c>
      <c r="L3392" t="s">
        <v>47</v>
      </c>
      <c r="M3392" s="1">
        <v>43992</v>
      </c>
      <c r="N3392" t="s">
        <v>53</v>
      </c>
      <c r="O3392" t="s">
        <v>25</v>
      </c>
      <c r="P3392" t="s">
        <v>111988</v>
      </c>
      <c r="Q3392">
        <v>2020</v>
      </c>
      <c r="R3392">
        <v>6</v>
      </c>
      <c r="S3392">
        <v>5</v>
      </c>
    </row>
    <row r="3393" spans="1:19" hidden="1" x14ac:dyDescent="0.35">
      <c r="A3393" t="s">
        <v>5736</v>
      </c>
      <c r="B3393">
        <v>58</v>
      </c>
      <c r="C3393" t="s">
        <v>17</v>
      </c>
      <c r="D3393" t="s">
        <v>27</v>
      </c>
      <c r="E3393" t="s">
        <v>55</v>
      </c>
      <c r="F3393" s="1">
        <v>44880</v>
      </c>
      <c r="G3393" t="s">
        <v>44822</v>
      </c>
      <c r="H3393" t="s">
        <v>44823</v>
      </c>
      <c r="I3393" t="s">
        <v>22</v>
      </c>
      <c r="J3393" s="5">
        <v>23299.62846</v>
      </c>
      <c r="K3393">
        <v>210</v>
      </c>
      <c r="L3393" t="s">
        <v>47</v>
      </c>
      <c r="M3393" s="1">
        <v>44904</v>
      </c>
      <c r="N3393" t="s">
        <v>80</v>
      </c>
      <c r="O3393" t="s">
        <v>25</v>
      </c>
      <c r="P3393" t="s">
        <v>111487</v>
      </c>
      <c r="Q3393">
        <v>2022</v>
      </c>
      <c r="R3393">
        <v>11</v>
      </c>
      <c r="S3393">
        <v>24</v>
      </c>
    </row>
    <row r="3394" spans="1:19" hidden="1" x14ac:dyDescent="0.35">
      <c r="A3394" t="s">
        <v>5736</v>
      </c>
      <c r="B3394">
        <v>58</v>
      </c>
      <c r="C3394" t="s">
        <v>17</v>
      </c>
      <c r="D3394" t="s">
        <v>18</v>
      </c>
      <c r="E3394" t="s">
        <v>94</v>
      </c>
      <c r="F3394" s="1">
        <v>44778</v>
      </c>
      <c r="G3394" t="s">
        <v>89338</v>
      </c>
      <c r="H3394" t="s">
        <v>16185</v>
      </c>
      <c r="I3394" t="s">
        <v>40</v>
      </c>
      <c r="J3394" s="5">
        <v>37280.01</v>
      </c>
      <c r="K3394">
        <v>240</v>
      </c>
      <c r="L3394" t="s">
        <v>47</v>
      </c>
      <c r="M3394" s="1">
        <v>44802</v>
      </c>
      <c r="N3394" t="s">
        <v>24</v>
      </c>
      <c r="O3394" t="s">
        <v>25</v>
      </c>
      <c r="P3394" t="s">
        <v>111659</v>
      </c>
      <c r="Q3394">
        <v>2022</v>
      </c>
      <c r="R3394">
        <v>8</v>
      </c>
      <c r="S3394">
        <v>24</v>
      </c>
    </row>
    <row r="3395" spans="1:19" hidden="1" x14ac:dyDescent="0.35">
      <c r="A3395" t="s">
        <v>12800</v>
      </c>
      <c r="B3395">
        <v>72</v>
      </c>
      <c r="C3395" t="s">
        <v>17</v>
      </c>
      <c r="D3395" t="s">
        <v>60</v>
      </c>
      <c r="E3395" t="s">
        <v>19</v>
      </c>
      <c r="F3395" s="1">
        <v>45048</v>
      </c>
      <c r="G3395" t="s">
        <v>30462</v>
      </c>
      <c r="H3395" t="s">
        <v>83335</v>
      </c>
      <c r="I3395" t="s">
        <v>58</v>
      </c>
      <c r="J3395" s="5">
        <v>37093.989840000002</v>
      </c>
      <c r="K3395">
        <v>274</v>
      </c>
      <c r="L3395" t="s">
        <v>32</v>
      </c>
      <c r="M3395" s="1">
        <v>45078</v>
      </c>
      <c r="N3395" t="s">
        <v>80</v>
      </c>
      <c r="O3395" t="s">
        <v>25</v>
      </c>
      <c r="P3395" t="s">
        <v>111362</v>
      </c>
      <c r="Q3395">
        <v>2023</v>
      </c>
      <c r="R3395">
        <v>5</v>
      </c>
      <c r="S3395">
        <v>30</v>
      </c>
    </row>
    <row r="3396" spans="1:19" hidden="1" x14ac:dyDescent="0.35">
      <c r="A3396" t="s">
        <v>12800</v>
      </c>
      <c r="B3396">
        <v>24</v>
      </c>
      <c r="C3396" t="s">
        <v>17</v>
      </c>
      <c r="D3396" t="s">
        <v>126</v>
      </c>
      <c r="E3396" t="s">
        <v>28</v>
      </c>
      <c r="F3396" s="1">
        <v>44563</v>
      </c>
      <c r="G3396" t="s">
        <v>3367</v>
      </c>
      <c r="H3396" t="s">
        <v>22981</v>
      </c>
      <c r="I3396" t="s">
        <v>58</v>
      </c>
      <c r="J3396" s="5">
        <v>16650.620599999998</v>
      </c>
      <c r="K3396">
        <v>229</v>
      </c>
      <c r="L3396" t="s">
        <v>47</v>
      </c>
      <c r="M3396" s="1">
        <v>44564</v>
      </c>
      <c r="N3396" t="s">
        <v>53</v>
      </c>
      <c r="O3396" t="s">
        <v>25</v>
      </c>
      <c r="P3396" t="s">
        <v>112096</v>
      </c>
      <c r="Q3396">
        <v>2022</v>
      </c>
      <c r="R3396">
        <v>1</v>
      </c>
      <c r="S3396">
        <v>1</v>
      </c>
    </row>
    <row r="3397" spans="1:19" hidden="1" x14ac:dyDescent="0.35">
      <c r="A3397" t="s">
        <v>25819</v>
      </c>
      <c r="B3397">
        <v>43</v>
      </c>
      <c r="C3397" t="s">
        <v>36</v>
      </c>
      <c r="D3397" t="s">
        <v>43</v>
      </c>
      <c r="E3397" t="s">
        <v>94</v>
      </c>
      <c r="F3397" s="1">
        <v>44903</v>
      </c>
      <c r="G3397" t="s">
        <v>25820</v>
      </c>
      <c r="H3397" t="s">
        <v>25821</v>
      </c>
      <c r="I3397" t="s">
        <v>31</v>
      </c>
      <c r="J3397" s="5">
        <v>10756.36321</v>
      </c>
      <c r="K3397">
        <v>422</v>
      </c>
      <c r="L3397" t="s">
        <v>23</v>
      </c>
      <c r="M3397" s="1">
        <v>44909</v>
      </c>
      <c r="N3397" t="s">
        <v>41</v>
      </c>
      <c r="O3397" t="s">
        <v>25</v>
      </c>
      <c r="P3397" t="s">
        <v>111829</v>
      </c>
      <c r="Q3397">
        <v>2022</v>
      </c>
      <c r="R3397">
        <v>12</v>
      </c>
      <c r="S3397">
        <v>6</v>
      </c>
    </row>
    <row r="3398" spans="1:19" hidden="1" x14ac:dyDescent="0.35">
      <c r="A3398" t="s">
        <v>71617</v>
      </c>
      <c r="B3398">
        <v>84</v>
      </c>
      <c r="C3398" t="s">
        <v>17</v>
      </c>
      <c r="D3398" t="s">
        <v>27</v>
      </c>
      <c r="E3398" t="s">
        <v>44</v>
      </c>
      <c r="F3398" s="1">
        <v>43671</v>
      </c>
      <c r="G3398" t="s">
        <v>50954</v>
      </c>
      <c r="H3398" t="s">
        <v>757</v>
      </c>
      <c r="I3398" t="s">
        <v>40</v>
      </c>
      <c r="J3398" s="5">
        <v>4030.4499500000002</v>
      </c>
      <c r="K3398">
        <v>161</v>
      </c>
      <c r="L3398" t="s">
        <v>32</v>
      </c>
      <c r="M3398" s="1">
        <v>43692</v>
      </c>
      <c r="N3398" t="s">
        <v>33</v>
      </c>
      <c r="O3398" t="s">
        <v>25</v>
      </c>
      <c r="P3398" t="s">
        <v>111751</v>
      </c>
      <c r="Q3398">
        <v>2019</v>
      </c>
      <c r="R3398">
        <v>7</v>
      </c>
      <c r="S3398">
        <v>21</v>
      </c>
    </row>
    <row r="3399" spans="1:19" hidden="1" x14ac:dyDescent="0.35">
      <c r="A3399" t="s">
        <v>93326</v>
      </c>
      <c r="B3399">
        <v>27</v>
      </c>
      <c r="C3399" t="s">
        <v>36</v>
      </c>
      <c r="D3399" t="s">
        <v>50</v>
      </c>
      <c r="E3399" t="s">
        <v>77</v>
      </c>
      <c r="F3399" s="1">
        <v>44180</v>
      </c>
      <c r="G3399" t="s">
        <v>59798</v>
      </c>
      <c r="H3399" t="s">
        <v>20894</v>
      </c>
      <c r="I3399" t="s">
        <v>22</v>
      </c>
      <c r="J3399" s="5">
        <v>16347.827799999999</v>
      </c>
      <c r="K3399">
        <v>358</v>
      </c>
      <c r="L3399" t="s">
        <v>23</v>
      </c>
      <c r="M3399" s="1">
        <v>44201</v>
      </c>
      <c r="N3399" t="s">
        <v>80</v>
      </c>
      <c r="O3399" t="s">
        <v>48</v>
      </c>
      <c r="P3399" t="s">
        <v>111487</v>
      </c>
      <c r="Q3399">
        <v>2020</v>
      </c>
      <c r="R3399">
        <v>12</v>
      </c>
      <c r="S3399">
        <v>21</v>
      </c>
    </row>
    <row r="3400" spans="1:19" hidden="1" x14ac:dyDescent="0.35">
      <c r="A3400" t="s">
        <v>61355</v>
      </c>
      <c r="B3400">
        <v>49</v>
      </c>
      <c r="C3400" t="s">
        <v>17</v>
      </c>
      <c r="D3400" t="s">
        <v>18</v>
      </c>
      <c r="E3400" t="s">
        <v>55</v>
      </c>
      <c r="F3400" s="1">
        <v>44921</v>
      </c>
      <c r="G3400" t="s">
        <v>61356</v>
      </c>
      <c r="H3400" t="s">
        <v>45735</v>
      </c>
      <c r="I3400" t="s">
        <v>58</v>
      </c>
      <c r="J3400" s="5">
        <v>5492.6162189999995</v>
      </c>
      <c r="K3400">
        <v>181</v>
      </c>
      <c r="L3400" t="s">
        <v>23</v>
      </c>
      <c r="M3400" s="1">
        <v>44941</v>
      </c>
      <c r="N3400" t="s">
        <v>41</v>
      </c>
      <c r="O3400" t="s">
        <v>48</v>
      </c>
      <c r="P3400" t="s">
        <v>111259</v>
      </c>
      <c r="Q3400">
        <v>2022</v>
      </c>
      <c r="R3400">
        <v>12</v>
      </c>
      <c r="S3400">
        <v>20</v>
      </c>
    </row>
    <row r="3401" spans="1:19" hidden="1" x14ac:dyDescent="0.35">
      <c r="A3401" t="s">
        <v>110551</v>
      </c>
      <c r="B3401">
        <v>48</v>
      </c>
      <c r="C3401" t="s">
        <v>17</v>
      </c>
      <c r="D3401" t="s">
        <v>43</v>
      </c>
      <c r="E3401" t="s">
        <v>19</v>
      </c>
      <c r="F3401" s="1">
        <v>44587</v>
      </c>
      <c r="G3401" t="s">
        <v>110552</v>
      </c>
      <c r="H3401" t="s">
        <v>110553</v>
      </c>
      <c r="I3401" t="s">
        <v>40</v>
      </c>
      <c r="J3401" s="5">
        <v>33767.661469999999</v>
      </c>
      <c r="K3401">
        <v>190</v>
      </c>
      <c r="L3401" t="s">
        <v>47</v>
      </c>
      <c r="M3401" s="1">
        <v>44600</v>
      </c>
      <c r="N3401" t="s">
        <v>53</v>
      </c>
      <c r="O3401" t="s">
        <v>34</v>
      </c>
      <c r="P3401" t="s">
        <v>112001</v>
      </c>
      <c r="Q3401">
        <v>2022</v>
      </c>
      <c r="R3401">
        <v>1</v>
      </c>
      <c r="S3401">
        <v>13</v>
      </c>
    </row>
    <row r="3402" spans="1:19" hidden="1" x14ac:dyDescent="0.35">
      <c r="A3402" t="s">
        <v>20953</v>
      </c>
      <c r="B3402">
        <v>82</v>
      </c>
      <c r="C3402" t="s">
        <v>36</v>
      </c>
      <c r="D3402" t="s">
        <v>50</v>
      </c>
      <c r="E3402" t="s">
        <v>94</v>
      </c>
      <c r="F3402" s="1">
        <v>44300</v>
      </c>
      <c r="G3402" t="s">
        <v>57490</v>
      </c>
      <c r="H3402" t="s">
        <v>57491</v>
      </c>
      <c r="I3402" t="s">
        <v>22</v>
      </c>
      <c r="J3402" s="5">
        <v>7988.4099619999997</v>
      </c>
      <c r="K3402">
        <v>193</v>
      </c>
      <c r="L3402" t="s">
        <v>32</v>
      </c>
      <c r="M3402" s="1">
        <v>44323</v>
      </c>
      <c r="N3402" t="s">
        <v>33</v>
      </c>
      <c r="O3402" t="s">
        <v>48</v>
      </c>
      <c r="P3402" t="s">
        <v>111261</v>
      </c>
      <c r="Q3402">
        <v>2021</v>
      </c>
      <c r="R3402">
        <v>4</v>
      </c>
      <c r="S3402">
        <v>23</v>
      </c>
    </row>
    <row r="3403" spans="1:19" hidden="1" x14ac:dyDescent="0.35">
      <c r="A3403" t="s">
        <v>20953</v>
      </c>
      <c r="B3403">
        <v>66</v>
      </c>
      <c r="C3403" t="s">
        <v>17</v>
      </c>
      <c r="D3403" t="s">
        <v>37</v>
      </c>
      <c r="E3403" t="s">
        <v>94</v>
      </c>
      <c r="F3403" s="1">
        <v>44765</v>
      </c>
      <c r="G3403" t="s">
        <v>20954</v>
      </c>
      <c r="H3403" t="s">
        <v>20955</v>
      </c>
      <c r="I3403" t="s">
        <v>31</v>
      </c>
      <c r="J3403" s="5">
        <v>28746.084900000002</v>
      </c>
      <c r="K3403">
        <v>380</v>
      </c>
      <c r="L3403" t="s">
        <v>23</v>
      </c>
      <c r="M3403" s="1">
        <v>44767</v>
      </c>
      <c r="N3403" t="s">
        <v>33</v>
      </c>
      <c r="O3403" t="s">
        <v>48</v>
      </c>
      <c r="P3403" t="s">
        <v>111620</v>
      </c>
      <c r="Q3403">
        <v>2022</v>
      </c>
      <c r="R3403">
        <v>7</v>
      </c>
      <c r="S3403">
        <v>2</v>
      </c>
    </row>
    <row r="3404" spans="1:19" hidden="1" x14ac:dyDescent="0.35">
      <c r="A3404" t="s">
        <v>16793</v>
      </c>
      <c r="B3404">
        <v>38</v>
      </c>
      <c r="C3404" t="s">
        <v>36</v>
      </c>
      <c r="D3404" t="s">
        <v>50</v>
      </c>
      <c r="E3404" t="s">
        <v>77</v>
      </c>
      <c r="F3404" s="1">
        <v>44535</v>
      </c>
      <c r="G3404" t="s">
        <v>19993</v>
      </c>
      <c r="H3404" t="s">
        <v>16172</v>
      </c>
      <c r="I3404" t="s">
        <v>40</v>
      </c>
      <c r="J3404" s="5">
        <v>5436.8346600000004</v>
      </c>
      <c r="K3404">
        <v>378</v>
      </c>
      <c r="L3404" t="s">
        <v>47</v>
      </c>
      <c r="M3404" s="1">
        <v>44553</v>
      </c>
      <c r="N3404" t="s">
        <v>80</v>
      </c>
      <c r="O3404" t="s">
        <v>48</v>
      </c>
      <c r="P3404" t="s">
        <v>111584</v>
      </c>
      <c r="Q3404">
        <v>2021</v>
      </c>
      <c r="R3404">
        <v>12</v>
      </c>
      <c r="S3404">
        <v>18</v>
      </c>
    </row>
    <row r="3405" spans="1:19" hidden="1" x14ac:dyDescent="0.35">
      <c r="A3405" t="s">
        <v>16793</v>
      </c>
      <c r="B3405">
        <v>40</v>
      </c>
      <c r="C3405" t="s">
        <v>36</v>
      </c>
      <c r="D3405" t="s">
        <v>50</v>
      </c>
      <c r="E3405" t="s">
        <v>77</v>
      </c>
      <c r="F3405" s="1">
        <v>44535</v>
      </c>
      <c r="G3405" t="s">
        <v>19993</v>
      </c>
      <c r="H3405" t="s">
        <v>16172</v>
      </c>
      <c r="I3405" t="s">
        <v>40</v>
      </c>
      <c r="J3405" s="5">
        <v>5436.8346600000004</v>
      </c>
      <c r="K3405">
        <v>378</v>
      </c>
      <c r="L3405" t="s">
        <v>47</v>
      </c>
      <c r="M3405" s="1">
        <v>44553</v>
      </c>
      <c r="N3405" t="s">
        <v>80</v>
      </c>
      <c r="O3405" t="s">
        <v>48</v>
      </c>
      <c r="P3405" t="s">
        <v>111584</v>
      </c>
      <c r="Q3405">
        <v>2021</v>
      </c>
      <c r="R3405">
        <v>12</v>
      </c>
      <c r="S3405">
        <v>18</v>
      </c>
    </row>
    <row r="3406" spans="1:19" hidden="1" x14ac:dyDescent="0.35">
      <c r="A3406" t="s">
        <v>16793</v>
      </c>
      <c r="B3406">
        <v>32</v>
      </c>
      <c r="C3406" t="s">
        <v>36</v>
      </c>
      <c r="D3406" t="s">
        <v>43</v>
      </c>
      <c r="E3406" t="s">
        <v>55</v>
      </c>
      <c r="F3406" s="1">
        <v>44877</v>
      </c>
      <c r="G3406" t="s">
        <v>7916</v>
      </c>
      <c r="H3406" t="s">
        <v>7877</v>
      </c>
      <c r="I3406" t="s">
        <v>22</v>
      </c>
      <c r="J3406" s="5">
        <v>35844.14258</v>
      </c>
      <c r="K3406">
        <v>340</v>
      </c>
      <c r="L3406" t="s">
        <v>47</v>
      </c>
      <c r="M3406" s="1">
        <v>44890</v>
      </c>
      <c r="N3406" t="s">
        <v>41</v>
      </c>
      <c r="O3406" t="s">
        <v>25</v>
      </c>
      <c r="P3406" t="s">
        <v>111598</v>
      </c>
      <c r="Q3406">
        <v>2022</v>
      </c>
      <c r="R3406">
        <v>11</v>
      </c>
      <c r="S3406">
        <v>13</v>
      </c>
    </row>
    <row r="3407" spans="1:19" hidden="1" x14ac:dyDescent="0.35">
      <c r="A3407" t="s">
        <v>16793</v>
      </c>
      <c r="B3407">
        <v>23</v>
      </c>
      <c r="C3407" t="s">
        <v>36</v>
      </c>
      <c r="D3407" t="s">
        <v>43</v>
      </c>
      <c r="E3407" t="s">
        <v>28</v>
      </c>
      <c r="F3407" s="1">
        <v>43787</v>
      </c>
      <c r="G3407" t="s">
        <v>16794</v>
      </c>
      <c r="H3407" t="s">
        <v>744</v>
      </c>
      <c r="I3407" t="s">
        <v>31</v>
      </c>
      <c r="J3407" s="5">
        <v>28180.019339999999</v>
      </c>
      <c r="K3407">
        <v>105</v>
      </c>
      <c r="L3407" t="s">
        <v>32</v>
      </c>
      <c r="M3407" s="1">
        <v>43812</v>
      </c>
      <c r="N3407" t="s">
        <v>80</v>
      </c>
      <c r="O3407" t="s">
        <v>48</v>
      </c>
      <c r="P3407" t="s">
        <v>111857</v>
      </c>
      <c r="Q3407">
        <v>2019</v>
      </c>
      <c r="R3407">
        <v>11</v>
      </c>
      <c r="S3407">
        <v>25</v>
      </c>
    </row>
    <row r="3408" spans="1:19" hidden="1" x14ac:dyDescent="0.35">
      <c r="A3408" t="s">
        <v>16793</v>
      </c>
      <c r="B3408">
        <v>65</v>
      </c>
      <c r="C3408" t="s">
        <v>36</v>
      </c>
      <c r="D3408" t="s">
        <v>27</v>
      </c>
      <c r="E3408" t="s">
        <v>28</v>
      </c>
      <c r="F3408" s="1">
        <v>45247</v>
      </c>
      <c r="G3408" t="s">
        <v>49701</v>
      </c>
      <c r="H3408" t="s">
        <v>101194</v>
      </c>
      <c r="I3408" t="s">
        <v>22</v>
      </c>
      <c r="J3408" s="5">
        <v>43463.372210000001</v>
      </c>
      <c r="K3408">
        <v>492</v>
      </c>
      <c r="L3408" t="s">
        <v>32</v>
      </c>
      <c r="M3408" s="1">
        <v>45256</v>
      </c>
      <c r="N3408" t="s">
        <v>33</v>
      </c>
      <c r="O3408" t="s">
        <v>34</v>
      </c>
      <c r="P3408" t="s">
        <v>111919</v>
      </c>
      <c r="Q3408">
        <v>2023</v>
      </c>
      <c r="R3408">
        <v>11</v>
      </c>
      <c r="S3408">
        <v>9</v>
      </c>
    </row>
    <row r="3409" spans="1:19" hidden="1" x14ac:dyDescent="0.35">
      <c r="A3409" t="s">
        <v>16793</v>
      </c>
      <c r="B3409">
        <v>83</v>
      </c>
      <c r="C3409" t="s">
        <v>17</v>
      </c>
      <c r="D3409" t="s">
        <v>50</v>
      </c>
      <c r="E3409" t="s">
        <v>28</v>
      </c>
      <c r="F3409" s="1">
        <v>44275</v>
      </c>
      <c r="G3409" t="s">
        <v>68694</v>
      </c>
      <c r="H3409" t="s">
        <v>68695</v>
      </c>
      <c r="I3409" t="s">
        <v>40</v>
      </c>
      <c r="J3409" s="5">
        <v>14636.036410000001</v>
      </c>
      <c r="K3409">
        <v>493</v>
      </c>
      <c r="L3409" t="s">
        <v>47</v>
      </c>
      <c r="M3409" s="1">
        <v>44300</v>
      </c>
      <c r="N3409" t="s">
        <v>80</v>
      </c>
      <c r="O3409" t="s">
        <v>34</v>
      </c>
      <c r="P3409" t="s">
        <v>111961</v>
      </c>
      <c r="Q3409">
        <v>2021</v>
      </c>
      <c r="R3409">
        <v>3</v>
      </c>
      <c r="S3409">
        <v>25</v>
      </c>
    </row>
    <row r="3410" spans="1:19" hidden="1" x14ac:dyDescent="0.35">
      <c r="A3410" t="s">
        <v>3908</v>
      </c>
      <c r="B3410">
        <v>82</v>
      </c>
      <c r="C3410" t="s">
        <v>36</v>
      </c>
      <c r="D3410" t="s">
        <v>37</v>
      </c>
      <c r="E3410" t="s">
        <v>44</v>
      </c>
      <c r="F3410" s="1">
        <v>43964</v>
      </c>
      <c r="G3410" t="s">
        <v>3909</v>
      </c>
      <c r="H3410" t="s">
        <v>3910</v>
      </c>
      <c r="I3410" t="s">
        <v>40</v>
      </c>
      <c r="J3410" s="5">
        <v>15850.205239999999</v>
      </c>
      <c r="K3410">
        <v>337</v>
      </c>
      <c r="L3410" t="s">
        <v>23</v>
      </c>
      <c r="M3410" s="1">
        <v>43989</v>
      </c>
      <c r="N3410" t="s">
        <v>41</v>
      </c>
      <c r="O3410" t="s">
        <v>48</v>
      </c>
      <c r="P3410" t="s">
        <v>111600</v>
      </c>
      <c r="Q3410">
        <v>2020</v>
      </c>
      <c r="R3410">
        <v>5</v>
      </c>
      <c r="S3410">
        <v>25</v>
      </c>
    </row>
    <row r="3411" spans="1:19" hidden="1" x14ac:dyDescent="0.35">
      <c r="A3411" t="s">
        <v>28152</v>
      </c>
      <c r="B3411">
        <v>55</v>
      </c>
      <c r="C3411" t="s">
        <v>36</v>
      </c>
      <c r="D3411" t="s">
        <v>126</v>
      </c>
      <c r="E3411" t="s">
        <v>19</v>
      </c>
      <c r="F3411" s="1">
        <v>45125</v>
      </c>
      <c r="G3411" t="s">
        <v>52470</v>
      </c>
      <c r="H3411" t="s">
        <v>91932</v>
      </c>
      <c r="I3411" t="s">
        <v>31</v>
      </c>
      <c r="J3411" s="5">
        <v>38779.51988</v>
      </c>
      <c r="K3411">
        <v>496</v>
      </c>
      <c r="L3411" t="s">
        <v>32</v>
      </c>
      <c r="M3411" s="1">
        <v>45131</v>
      </c>
      <c r="N3411" t="s">
        <v>24</v>
      </c>
      <c r="O3411" t="s">
        <v>48</v>
      </c>
      <c r="P3411" t="s">
        <v>111887</v>
      </c>
      <c r="Q3411">
        <v>2023</v>
      </c>
      <c r="R3411">
        <v>7</v>
      </c>
      <c r="S3411">
        <v>6</v>
      </c>
    </row>
    <row r="3412" spans="1:19" hidden="1" x14ac:dyDescent="0.35">
      <c r="A3412" t="s">
        <v>28152</v>
      </c>
      <c r="B3412">
        <v>58</v>
      </c>
      <c r="C3412" t="s">
        <v>36</v>
      </c>
      <c r="D3412" t="s">
        <v>126</v>
      </c>
      <c r="E3412" t="s">
        <v>19</v>
      </c>
      <c r="F3412" s="1">
        <v>45125</v>
      </c>
      <c r="G3412" t="s">
        <v>52470</v>
      </c>
      <c r="H3412" t="s">
        <v>91932</v>
      </c>
      <c r="I3412" t="s">
        <v>31</v>
      </c>
      <c r="J3412" s="5">
        <v>38779.51988</v>
      </c>
      <c r="K3412">
        <v>496</v>
      </c>
      <c r="L3412" t="s">
        <v>32</v>
      </c>
      <c r="M3412" s="1">
        <v>45131</v>
      </c>
      <c r="N3412" t="s">
        <v>24</v>
      </c>
      <c r="O3412" t="s">
        <v>48</v>
      </c>
      <c r="P3412" t="s">
        <v>111887</v>
      </c>
      <c r="Q3412">
        <v>2023</v>
      </c>
      <c r="R3412">
        <v>7</v>
      </c>
      <c r="S3412">
        <v>6</v>
      </c>
    </row>
    <row r="3413" spans="1:19" hidden="1" x14ac:dyDescent="0.35">
      <c r="A3413" t="s">
        <v>28152</v>
      </c>
      <c r="B3413">
        <v>59</v>
      </c>
      <c r="C3413" t="s">
        <v>36</v>
      </c>
      <c r="D3413" t="s">
        <v>126</v>
      </c>
      <c r="E3413" t="s">
        <v>44</v>
      </c>
      <c r="F3413" s="1">
        <v>44037</v>
      </c>
      <c r="G3413" t="s">
        <v>46158</v>
      </c>
      <c r="H3413" t="s">
        <v>46159</v>
      </c>
      <c r="I3413" t="s">
        <v>66</v>
      </c>
      <c r="J3413" s="5">
        <v>32486.489699999998</v>
      </c>
      <c r="K3413">
        <v>371</v>
      </c>
      <c r="L3413" t="s">
        <v>23</v>
      </c>
      <c r="M3413" s="1">
        <v>44042</v>
      </c>
      <c r="N3413" t="s">
        <v>80</v>
      </c>
      <c r="O3413" t="s">
        <v>25</v>
      </c>
      <c r="P3413" t="s">
        <v>111409</v>
      </c>
      <c r="Q3413">
        <v>2020</v>
      </c>
      <c r="R3413">
        <v>7</v>
      </c>
      <c r="S3413">
        <v>5</v>
      </c>
    </row>
    <row r="3414" spans="1:19" x14ac:dyDescent="0.35">
      <c r="A3414" t="s">
        <v>28152</v>
      </c>
      <c r="B3414">
        <v>65</v>
      </c>
      <c r="C3414" t="s">
        <v>36</v>
      </c>
      <c r="D3414" t="s">
        <v>104</v>
      </c>
      <c r="E3414" t="s">
        <v>55</v>
      </c>
      <c r="F3414" s="1">
        <v>44298</v>
      </c>
      <c r="G3414" t="s">
        <v>28153</v>
      </c>
      <c r="H3414" t="s">
        <v>28154</v>
      </c>
      <c r="I3414" t="s">
        <v>40</v>
      </c>
      <c r="J3414" s="5">
        <v>23232.286069999998</v>
      </c>
      <c r="K3414">
        <v>266</v>
      </c>
      <c r="L3414" t="s">
        <v>47</v>
      </c>
      <c r="M3414" s="1">
        <v>44324</v>
      </c>
      <c r="N3414" t="s">
        <v>80</v>
      </c>
      <c r="O3414" t="s">
        <v>34</v>
      </c>
      <c r="P3414" t="s">
        <v>111668</v>
      </c>
      <c r="Q3414">
        <v>2021</v>
      </c>
      <c r="R3414">
        <v>4</v>
      </c>
      <c r="S3414">
        <v>26</v>
      </c>
    </row>
    <row r="3415" spans="1:19" x14ac:dyDescent="0.35">
      <c r="A3415" t="s">
        <v>28152</v>
      </c>
      <c r="B3415">
        <v>37</v>
      </c>
      <c r="C3415" t="s">
        <v>36</v>
      </c>
      <c r="D3415" t="s">
        <v>43</v>
      </c>
      <c r="E3415" t="s">
        <v>19</v>
      </c>
      <c r="F3415" s="1">
        <v>44497</v>
      </c>
      <c r="G3415" t="s">
        <v>30518</v>
      </c>
      <c r="H3415" t="s">
        <v>18053</v>
      </c>
      <c r="I3415" t="s">
        <v>31</v>
      </c>
      <c r="J3415" s="5">
        <v>2053.516987</v>
      </c>
      <c r="K3415">
        <v>473</v>
      </c>
      <c r="L3415" t="s">
        <v>47</v>
      </c>
      <c r="M3415" s="1">
        <v>44519</v>
      </c>
      <c r="N3415" t="s">
        <v>33</v>
      </c>
      <c r="O3415" t="s">
        <v>25</v>
      </c>
      <c r="P3415" t="s">
        <v>111668</v>
      </c>
      <c r="Q3415">
        <v>2021</v>
      </c>
      <c r="R3415">
        <v>10</v>
      </c>
      <c r="S3415">
        <v>22</v>
      </c>
    </row>
    <row r="3416" spans="1:19" hidden="1" x14ac:dyDescent="0.35">
      <c r="A3416" t="s">
        <v>85760</v>
      </c>
      <c r="B3416">
        <v>26</v>
      </c>
      <c r="C3416" t="s">
        <v>17</v>
      </c>
      <c r="D3416" t="s">
        <v>18</v>
      </c>
      <c r="E3416" t="s">
        <v>28</v>
      </c>
      <c r="F3416" s="1">
        <v>43697</v>
      </c>
      <c r="G3416" t="s">
        <v>85761</v>
      </c>
      <c r="H3416" t="s">
        <v>85762</v>
      </c>
      <c r="I3416" t="s">
        <v>31</v>
      </c>
      <c r="J3416" s="5">
        <v>13918.55233</v>
      </c>
      <c r="K3416">
        <v>366</v>
      </c>
      <c r="L3416" t="s">
        <v>47</v>
      </c>
      <c r="M3416" s="1">
        <v>43716</v>
      </c>
      <c r="N3416" t="s">
        <v>53</v>
      </c>
      <c r="O3416" t="s">
        <v>25</v>
      </c>
      <c r="P3416" t="s">
        <v>112025</v>
      </c>
      <c r="Q3416">
        <v>2019</v>
      </c>
      <c r="R3416">
        <v>8</v>
      </c>
      <c r="S3416">
        <v>19</v>
      </c>
    </row>
    <row r="3417" spans="1:19" hidden="1" x14ac:dyDescent="0.35">
      <c r="A3417" t="s">
        <v>22747</v>
      </c>
      <c r="B3417">
        <v>37</v>
      </c>
      <c r="C3417" t="s">
        <v>36</v>
      </c>
      <c r="D3417" t="s">
        <v>104</v>
      </c>
      <c r="E3417" t="s">
        <v>77</v>
      </c>
      <c r="F3417" s="1">
        <v>44715</v>
      </c>
      <c r="G3417" t="s">
        <v>22748</v>
      </c>
      <c r="H3417" t="s">
        <v>22749</v>
      </c>
      <c r="I3417" t="s">
        <v>66</v>
      </c>
      <c r="J3417" s="5">
        <v>45874.509969999999</v>
      </c>
      <c r="K3417">
        <v>289</v>
      </c>
      <c r="L3417" t="s">
        <v>23</v>
      </c>
      <c r="M3417" s="1">
        <v>44733</v>
      </c>
      <c r="N3417" t="s">
        <v>80</v>
      </c>
      <c r="O3417" t="s">
        <v>34</v>
      </c>
      <c r="P3417" t="s">
        <v>111611</v>
      </c>
      <c r="Q3417">
        <v>2022</v>
      </c>
      <c r="R3417">
        <v>6</v>
      </c>
      <c r="S3417">
        <v>18</v>
      </c>
    </row>
    <row r="3418" spans="1:19" hidden="1" x14ac:dyDescent="0.35">
      <c r="A3418" t="s">
        <v>32318</v>
      </c>
      <c r="B3418">
        <v>69</v>
      </c>
      <c r="C3418" t="s">
        <v>17</v>
      </c>
      <c r="D3418" t="s">
        <v>18</v>
      </c>
      <c r="E3418" t="s">
        <v>77</v>
      </c>
      <c r="F3418" s="1">
        <v>44468</v>
      </c>
      <c r="G3418" t="s">
        <v>21878</v>
      </c>
      <c r="H3418" t="s">
        <v>31068</v>
      </c>
      <c r="I3418" t="s">
        <v>66</v>
      </c>
      <c r="J3418" s="5">
        <v>8057.7307060000003</v>
      </c>
      <c r="K3418">
        <v>308</v>
      </c>
      <c r="L3418" t="s">
        <v>32</v>
      </c>
      <c r="M3418" s="1">
        <v>44487</v>
      </c>
      <c r="N3418" t="s">
        <v>53</v>
      </c>
      <c r="O3418" t="s">
        <v>25</v>
      </c>
      <c r="P3418" t="s">
        <v>111186</v>
      </c>
      <c r="Q3418">
        <v>2021</v>
      </c>
      <c r="R3418">
        <v>9</v>
      </c>
      <c r="S3418">
        <v>19</v>
      </c>
    </row>
    <row r="3419" spans="1:19" hidden="1" x14ac:dyDescent="0.35">
      <c r="A3419" t="s">
        <v>32318</v>
      </c>
      <c r="B3419">
        <v>21</v>
      </c>
      <c r="C3419" t="s">
        <v>17</v>
      </c>
      <c r="D3419" t="s">
        <v>104</v>
      </c>
      <c r="E3419" t="s">
        <v>55</v>
      </c>
      <c r="F3419" s="1">
        <v>44261</v>
      </c>
      <c r="G3419" t="s">
        <v>59421</v>
      </c>
      <c r="H3419" t="s">
        <v>31915</v>
      </c>
      <c r="I3419" t="s">
        <v>31</v>
      </c>
      <c r="J3419" s="5">
        <v>44893.342279999997</v>
      </c>
      <c r="K3419">
        <v>436</v>
      </c>
      <c r="L3419" t="s">
        <v>47</v>
      </c>
      <c r="M3419" s="1">
        <v>44271</v>
      </c>
      <c r="N3419" t="s">
        <v>41</v>
      </c>
      <c r="O3419" t="s">
        <v>48</v>
      </c>
      <c r="P3419" t="s">
        <v>111857</v>
      </c>
      <c r="Q3419">
        <v>2021</v>
      </c>
      <c r="R3419">
        <v>3</v>
      </c>
      <c r="S3419">
        <v>10</v>
      </c>
    </row>
    <row r="3420" spans="1:19" hidden="1" x14ac:dyDescent="0.35">
      <c r="A3420" t="s">
        <v>108929</v>
      </c>
      <c r="B3420">
        <v>85</v>
      </c>
      <c r="C3420" t="s">
        <v>17</v>
      </c>
      <c r="D3420" t="s">
        <v>104</v>
      </c>
      <c r="E3420" t="s">
        <v>44</v>
      </c>
      <c r="F3420" s="1">
        <v>44205</v>
      </c>
      <c r="G3420" t="s">
        <v>108930</v>
      </c>
      <c r="H3420" t="s">
        <v>108931</v>
      </c>
      <c r="I3420" t="s">
        <v>22</v>
      </c>
      <c r="J3420" s="5">
        <v>44745.533089999997</v>
      </c>
      <c r="K3420">
        <v>354</v>
      </c>
      <c r="L3420" t="s">
        <v>23</v>
      </c>
      <c r="M3420" s="1">
        <v>44230</v>
      </c>
      <c r="N3420" t="s">
        <v>53</v>
      </c>
      <c r="O3420" t="s">
        <v>34</v>
      </c>
      <c r="P3420" t="s">
        <v>111232</v>
      </c>
      <c r="Q3420">
        <v>2021</v>
      </c>
      <c r="R3420">
        <v>1</v>
      </c>
      <c r="S3420">
        <v>25</v>
      </c>
    </row>
    <row r="3421" spans="1:19" hidden="1" x14ac:dyDescent="0.35">
      <c r="A3421" t="s">
        <v>24719</v>
      </c>
      <c r="B3421">
        <v>79</v>
      </c>
      <c r="C3421" t="s">
        <v>17</v>
      </c>
      <c r="D3421" t="s">
        <v>104</v>
      </c>
      <c r="E3421" t="s">
        <v>55</v>
      </c>
      <c r="F3421" s="1">
        <v>44821</v>
      </c>
      <c r="G3421" t="s">
        <v>24720</v>
      </c>
      <c r="H3421" t="s">
        <v>24721</v>
      </c>
      <c r="I3421" t="s">
        <v>40</v>
      </c>
      <c r="J3421" s="5">
        <v>16881.15323</v>
      </c>
      <c r="K3421">
        <v>334</v>
      </c>
      <c r="L3421" t="s">
        <v>23</v>
      </c>
      <c r="M3421" s="1">
        <v>44848</v>
      </c>
      <c r="N3421" t="s">
        <v>33</v>
      </c>
      <c r="O3421" t="s">
        <v>25</v>
      </c>
      <c r="P3421" t="s">
        <v>111690</v>
      </c>
      <c r="Q3421">
        <v>2022</v>
      </c>
      <c r="R3421">
        <v>9</v>
      </c>
      <c r="S3421">
        <v>27</v>
      </c>
    </row>
    <row r="3422" spans="1:19" hidden="1" x14ac:dyDescent="0.35">
      <c r="A3422" t="s">
        <v>19685</v>
      </c>
      <c r="B3422">
        <v>62</v>
      </c>
      <c r="C3422" t="s">
        <v>36</v>
      </c>
      <c r="D3422" t="s">
        <v>50</v>
      </c>
      <c r="E3422" t="s">
        <v>55</v>
      </c>
      <c r="F3422" s="1">
        <v>45283</v>
      </c>
      <c r="G3422" t="s">
        <v>19686</v>
      </c>
      <c r="H3422" t="s">
        <v>19687</v>
      </c>
      <c r="I3422" t="s">
        <v>66</v>
      </c>
      <c r="J3422" s="5">
        <v>41845.145429999997</v>
      </c>
      <c r="K3422">
        <v>144</v>
      </c>
      <c r="L3422" t="s">
        <v>23</v>
      </c>
      <c r="M3422" s="1">
        <v>45297</v>
      </c>
      <c r="N3422" t="s">
        <v>41</v>
      </c>
      <c r="O3422" t="s">
        <v>34</v>
      </c>
      <c r="P3422" t="s">
        <v>111431</v>
      </c>
      <c r="Q3422">
        <v>2023</v>
      </c>
      <c r="R3422">
        <v>12</v>
      </c>
      <c r="S3422">
        <v>14</v>
      </c>
    </row>
    <row r="3423" spans="1:19" hidden="1" x14ac:dyDescent="0.35">
      <c r="A3423" t="s">
        <v>19685</v>
      </c>
      <c r="B3423">
        <v>75</v>
      </c>
      <c r="C3423" t="s">
        <v>36</v>
      </c>
      <c r="D3423" t="s">
        <v>43</v>
      </c>
      <c r="E3423" t="s">
        <v>55</v>
      </c>
      <c r="F3423" s="1">
        <v>44147</v>
      </c>
      <c r="G3423" t="s">
        <v>2007</v>
      </c>
      <c r="H3423" t="s">
        <v>80608</v>
      </c>
      <c r="I3423" t="s">
        <v>58</v>
      </c>
      <c r="J3423" s="5">
        <v>48397.869809999997</v>
      </c>
      <c r="K3423">
        <v>294</v>
      </c>
      <c r="L3423" t="s">
        <v>47</v>
      </c>
      <c r="M3423" s="1">
        <v>44160</v>
      </c>
      <c r="N3423" t="s">
        <v>41</v>
      </c>
      <c r="O3423" t="s">
        <v>25</v>
      </c>
      <c r="P3423" t="s">
        <v>111972</v>
      </c>
      <c r="Q3423">
        <v>2020</v>
      </c>
      <c r="R3423">
        <v>11</v>
      </c>
      <c r="S3423">
        <v>13</v>
      </c>
    </row>
    <row r="3424" spans="1:19" hidden="1" x14ac:dyDescent="0.35">
      <c r="A3424" t="s">
        <v>16361</v>
      </c>
      <c r="B3424">
        <v>48</v>
      </c>
      <c r="C3424" t="s">
        <v>17</v>
      </c>
      <c r="D3424" t="s">
        <v>104</v>
      </c>
      <c r="E3424" t="s">
        <v>28</v>
      </c>
      <c r="F3424" s="1">
        <v>44750</v>
      </c>
      <c r="G3424" t="s">
        <v>16362</v>
      </c>
      <c r="H3424" t="s">
        <v>16363</v>
      </c>
      <c r="I3424" t="s">
        <v>40</v>
      </c>
      <c r="J3424" s="5">
        <v>8041.5408980000002</v>
      </c>
      <c r="K3424">
        <v>302</v>
      </c>
      <c r="L3424" t="s">
        <v>23</v>
      </c>
      <c r="M3424" s="1">
        <v>44761</v>
      </c>
      <c r="N3424" t="s">
        <v>24</v>
      </c>
      <c r="O3424" t="s">
        <v>48</v>
      </c>
      <c r="P3424" t="s">
        <v>111859</v>
      </c>
      <c r="Q3424">
        <v>2022</v>
      </c>
      <c r="R3424">
        <v>7</v>
      </c>
      <c r="S3424">
        <v>11</v>
      </c>
    </row>
    <row r="3425" spans="1:19" hidden="1" x14ac:dyDescent="0.35">
      <c r="A3425" t="s">
        <v>61710</v>
      </c>
      <c r="B3425">
        <v>85</v>
      </c>
      <c r="C3425" t="s">
        <v>17</v>
      </c>
      <c r="D3425" t="s">
        <v>60</v>
      </c>
      <c r="E3425" t="s">
        <v>55</v>
      </c>
      <c r="F3425" s="1">
        <v>43981</v>
      </c>
      <c r="G3425" t="s">
        <v>62920</v>
      </c>
      <c r="H3425" t="s">
        <v>62921</v>
      </c>
      <c r="I3425" t="s">
        <v>31</v>
      </c>
      <c r="J3425" s="5">
        <v>41290.431969999998</v>
      </c>
      <c r="K3425">
        <v>238</v>
      </c>
      <c r="L3425" t="s">
        <v>47</v>
      </c>
      <c r="M3425" s="1">
        <v>44000</v>
      </c>
      <c r="N3425" t="s">
        <v>53</v>
      </c>
      <c r="O3425" t="s">
        <v>25</v>
      </c>
      <c r="P3425" t="s">
        <v>111532</v>
      </c>
      <c r="Q3425">
        <v>2020</v>
      </c>
      <c r="R3425">
        <v>5</v>
      </c>
      <c r="S3425">
        <v>19</v>
      </c>
    </row>
    <row r="3426" spans="1:19" hidden="1" x14ac:dyDescent="0.35">
      <c r="A3426" t="s">
        <v>61710</v>
      </c>
      <c r="B3426">
        <v>24</v>
      </c>
      <c r="C3426" t="s">
        <v>17</v>
      </c>
      <c r="D3426" t="s">
        <v>126</v>
      </c>
      <c r="E3426" t="s">
        <v>94</v>
      </c>
      <c r="F3426" s="1">
        <v>44645</v>
      </c>
      <c r="G3426" t="s">
        <v>19222</v>
      </c>
      <c r="H3426" t="s">
        <v>97350</v>
      </c>
      <c r="I3426" t="s">
        <v>31</v>
      </c>
      <c r="J3426" s="5">
        <v>18327.826099999998</v>
      </c>
      <c r="K3426">
        <v>456</v>
      </c>
      <c r="L3426" t="s">
        <v>32</v>
      </c>
      <c r="M3426" s="1">
        <v>44646</v>
      </c>
      <c r="N3426" t="s">
        <v>41</v>
      </c>
      <c r="O3426" t="s">
        <v>48</v>
      </c>
      <c r="P3426" t="s">
        <v>111768</v>
      </c>
      <c r="Q3426">
        <v>2022</v>
      </c>
      <c r="R3426">
        <v>3</v>
      </c>
      <c r="S3426">
        <v>1</v>
      </c>
    </row>
    <row r="3427" spans="1:19" hidden="1" x14ac:dyDescent="0.35">
      <c r="A3427" t="s">
        <v>4509</v>
      </c>
      <c r="B3427">
        <v>69</v>
      </c>
      <c r="C3427" t="s">
        <v>17</v>
      </c>
      <c r="D3427" t="s">
        <v>27</v>
      </c>
      <c r="E3427" t="s">
        <v>77</v>
      </c>
      <c r="F3427" s="1">
        <v>44971</v>
      </c>
      <c r="G3427" t="s">
        <v>4510</v>
      </c>
      <c r="H3427" t="s">
        <v>4511</v>
      </c>
      <c r="I3427" t="s">
        <v>31</v>
      </c>
      <c r="J3427" s="5">
        <v>34498.209390000004</v>
      </c>
      <c r="K3427">
        <v>354</v>
      </c>
      <c r="L3427" t="s">
        <v>47</v>
      </c>
      <c r="M3427" s="1">
        <v>44987</v>
      </c>
      <c r="N3427" t="s">
        <v>33</v>
      </c>
      <c r="O3427" t="s">
        <v>25</v>
      </c>
      <c r="P3427" t="s">
        <v>111467</v>
      </c>
      <c r="Q3427">
        <v>2023</v>
      </c>
      <c r="R3427">
        <v>2</v>
      </c>
      <c r="S3427">
        <v>16</v>
      </c>
    </row>
    <row r="3428" spans="1:19" hidden="1" x14ac:dyDescent="0.35">
      <c r="A3428" t="s">
        <v>79242</v>
      </c>
      <c r="B3428">
        <v>82</v>
      </c>
      <c r="C3428" t="s">
        <v>17</v>
      </c>
      <c r="D3428" t="s">
        <v>60</v>
      </c>
      <c r="E3428" t="s">
        <v>94</v>
      </c>
      <c r="F3428" s="1">
        <v>45062</v>
      </c>
      <c r="G3428" t="s">
        <v>79243</v>
      </c>
      <c r="H3428" t="s">
        <v>79244</v>
      </c>
      <c r="I3428" t="s">
        <v>66</v>
      </c>
      <c r="J3428" s="5">
        <v>48117.359669999998</v>
      </c>
      <c r="K3428">
        <v>240</v>
      </c>
      <c r="L3428" t="s">
        <v>32</v>
      </c>
      <c r="M3428" s="1">
        <v>45075</v>
      </c>
      <c r="N3428" t="s">
        <v>33</v>
      </c>
      <c r="O3428" t="s">
        <v>34</v>
      </c>
      <c r="P3428" t="s">
        <v>111746</v>
      </c>
      <c r="Q3428">
        <v>2023</v>
      </c>
      <c r="R3428">
        <v>5</v>
      </c>
      <c r="S3428">
        <v>13</v>
      </c>
    </row>
    <row r="3429" spans="1:19" x14ac:dyDescent="0.35">
      <c r="A3429" t="s">
        <v>40981</v>
      </c>
      <c r="B3429">
        <v>30</v>
      </c>
      <c r="C3429" t="s">
        <v>17</v>
      </c>
      <c r="D3429" t="s">
        <v>50</v>
      </c>
      <c r="E3429" t="s">
        <v>28</v>
      </c>
      <c r="F3429" s="1">
        <v>44216</v>
      </c>
      <c r="G3429" t="s">
        <v>40982</v>
      </c>
      <c r="H3429" t="s">
        <v>40983</v>
      </c>
      <c r="I3429" t="s">
        <v>31</v>
      </c>
      <c r="J3429" s="5">
        <v>38366.476609999998</v>
      </c>
      <c r="K3429">
        <v>151</v>
      </c>
      <c r="L3429" t="s">
        <v>47</v>
      </c>
      <c r="M3429" s="1">
        <v>44230</v>
      </c>
      <c r="N3429" t="s">
        <v>80</v>
      </c>
      <c r="O3429" t="s">
        <v>48</v>
      </c>
      <c r="P3429" t="s">
        <v>111668</v>
      </c>
      <c r="Q3429">
        <v>2021</v>
      </c>
      <c r="R3429">
        <v>1</v>
      </c>
      <c r="S3429">
        <v>14</v>
      </c>
    </row>
    <row r="3430" spans="1:19" hidden="1" x14ac:dyDescent="0.35">
      <c r="A3430" t="s">
        <v>35082</v>
      </c>
      <c r="B3430">
        <v>52</v>
      </c>
      <c r="C3430" t="s">
        <v>36</v>
      </c>
      <c r="D3430" t="s">
        <v>18</v>
      </c>
      <c r="E3430" t="s">
        <v>28</v>
      </c>
      <c r="F3430" s="1">
        <v>44789</v>
      </c>
      <c r="G3430" t="s">
        <v>27437</v>
      </c>
      <c r="H3430" t="s">
        <v>9438</v>
      </c>
      <c r="I3430" t="s">
        <v>66</v>
      </c>
      <c r="J3430" s="5">
        <v>4151.8708589999997</v>
      </c>
      <c r="K3430">
        <v>386</v>
      </c>
      <c r="L3430" t="s">
        <v>47</v>
      </c>
      <c r="M3430" s="1">
        <v>44809</v>
      </c>
      <c r="N3430" t="s">
        <v>24</v>
      </c>
      <c r="O3430" t="s">
        <v>34</v>
      </c>
      <c r="P3430" t="s">
        <v>111988</v>
      </c>
      <c r="Q3430">
        <v>2022</v>
      </c>
      <c r="R3430">
        <v>8</v>
      </c>
      <c r="S3430">
        <v>20</v>
      </c>
    </row>
    <row r="3431" spans="1:19" hidden="1" x14ac:dyDescent="0.35">
      <c r="A3431" t="s">
        <v>97060</v>
      </c>
      <c r="B3431">
        <v>20</v>
      </c>
      <c r="C3431" t="s">
        <v>17</v>
      </c>
      <c r="D3431" t="s">
        <v>50</v>
      </c>
      <c r="E3431" t="s">
        <v>44</v>
      </c>
      <c r="F3431" s="1">
        <v>45402</v>
      </c>
      <c r="G3431" t="s">
        <v>524</v>
      </c>
      <c r="H3431" t="s">
        <v>97061</v>
      </c>
      <c r="I3431" t="s">
        <v>66</v>
      </c>
      <c r="J3431" s="5">
        <v>42555.792419999998</v>
      </c>
      <c r="K3431">
        <v>271</v>
      </c>
      <c r="L3431" t="s">
        <v>23</v>
      </c>
      <c r="M3431" s="1">
        <v>45422</v>
      </c>
      <c r="N3431" t="s">
        <v>80</v>
      </c>
      <c r="O3431" t="s">
        <v>48</v>
      </c>
      <c r="P3431" t="s">
        <v>111909</v>
      </c>
      <c r="Q3431">
        <v>2024</v>
      </c>
      <c r="R3431">
        <v>4</v>
      </c>
      <c r="S3431">
        <v>20</v>
      </c>
    </row>
    <row r="3432" spans="1:19" hidden="1" x14ac:dyDescent="0.35">
      <c r="A3432" t="s">
        <v>97060</v>
      </c>
      <c r="B3432">
        <v>19</v>
      </c>
      <c r="C3432" t="s">
        <v>17</v>
      </c>
      <c r="D3432" t="s">
        <v>50</v>
      </c>
      <c r="E3432" t="s">
        <v>44</v>
      </c>
      <c r="F3432" s="1">
        <v>45402</v>
      </c>
      <c r="G3432" t="s">
        <v>524</v>
      </c>
      <c r="H3432" t="s">
        <v>97061</v>
      </c>
      <c r="I3432" t="s">
        <v>66</v>
      </c>
      <c r="J3432" s="5">
        <v>42555.792419999998</v>
      </c>
      <c r="K3432">
        <v>271</v>
      </c>
      <c r="L3432" t="s">
        <v>23</v>
      </c>
      <c r="M3432" s="1">
        <v>45422</v>
      </c>
      <c r="N3432" t="s">
        <v>80</v>
      </c>
      <c r="O3432" t="s">
        <v>48</v>
      </c>
      <c r="P3432" t="s">
        <v>111909</v>
      </c>
      <c r="Q3432">
        <v>2024</v>
      </c>
      <c r="R3432">
        <v>4</v>
      </c>
      <c r="S3432">
        <v>20</v>
      </c>
    </row>
    <row r="3433" spans="1:19" hidden="1" x14ac:dyDescent="0.35">
      <c r="A3433" t="s">
        <v>54170</v>
      </c>
      <c r="B3433">
        <v>55</v>
      </c>
      <c r="C3433" t="s">
        <v>17</v>
      </c>
      <c r="D3433" t="s">
        <v>43</v>
      </c>
      <c r="E3433" t="s">
        <v>94</v>
      </c>
      <c r="F3433" s="1">
        <v>43991</v>
      </c>
      <c r="G3433" t="s">
        <v>54171</v>
      </c>
      <c r="H3433" t="s">
        <v>54172</v>
      </c>
      <c r="I3433" t="s">
        <v>40</v>
      </c>
      <c r="J3433" s="5">
        <v>25326.147229999999</v>
      </c>
      <c r="K3433">
        <v>244</v>
      </c>
      <c r="L3433" t="s">
        <v>32</v>
      </c>
      <c r="M3433" s="1">
        <v>44019</v>
      </c>
      <c r="N3433" t="s">
        <v>41</v>
      </c>
      <c r="O3433" t="s">
        <v>48</v>
      </c>
      <c r="P3433" t="s">
        <v>111209</v>
      </c>
      <c r="Q3433">
        <v>2020</v>
      </c>
      <c r="R3433">
        <v>6</v>
      </c>
      <c r="S3433">
        <v>28</v>
      </c>
    </row>
    <row r="3434" spans="1:19" hidden="1" x14ac:dyDescent="0.35">
      <c r="A3434" t="s">
        <v>108780</v>
      </c>
      <c r="B3434">
        <v>34</v>
      </c>
      <c r="C3434" t="s">
        <v>17</v>
      </c>
      <c r="D3434" t="s">
        <v>126</v>
      </c>
      <c r="E3434" t="s">
        <v>19</v>
      </c>
      <c r="F3434" s="1">
        <v>45390</v>
      </c>
      <c r="G3434" t="s">
        <v>64390</v>
      </c>
      <c r="H3434" t="s">
        <v>25506</v>
      </c>
      <c r="I3434" t="s">
        <v>66</v>
      </c>
      <c r="J3434" s="5">
        <v>15665.34273</v>
      </c>
      <c r="K3434">
        <v>361</v>
      </c>
      <c r="L3434" t="s">
        <v>47</v>
      </c>
      <c r="M3434" s="1">
        <v>45419</v>
      </c>
      <c r="N3434" t="s">
        <v>53</v>
      </c>
      <c r="O3434" t="s">
        <v>34</v>
      </c>
      <c r="P3434" t="s">
        <v>111857</v>
      </c>
      <c r="Q3434">
        <v>2024</v>
      </c>
      <c r="R3434">
        <v>4</v>
      </c>
      <c r="S3434">
        <v>29</v>
      </c>
    </row>
    <row r="3435" spans="1:19" hidden="1" x14ac:dyDescent="0.35">
      <c r="A3435" t="s">
        <v>102082</v>
      </c>
      <c r="B3435">
        <v>79</v>
      </c>
      <c r="C3435" t="s">
        <v>17</v>
      </c>
      <c r="D3435" t="s">
        <v>126</v>
      </c>
      <c r="E3435" t="s">
        <v>44</v>
      </c>
      <c r="F3435" s="1">
        <v>45027</v>
      </c>
      <c r="G3435" t="s">
        <v>92653</v>
      </c>
      <c r="H3435" t="s">
        <v>1858</v>
      </c>
      <c r="I3435" t="s">
        <v>40</v>
      </c>
      <c r="J3435" s="5">
        <v>5118.8699120000001</v>
      </c>
      <c r="K3435">
        <v>265</v>
      </c>
      <c r="L3435" t="s">
        <v>32</v>
      </c>
      <c r="M3435" s="1">
        <v>45029</v>
      </c>
      <c r="N3435" t="s">
        <v>41</v>
      </c>
      <c r="O3435" t="s">
        <v>34</v>
      </c>
      <c r="P3435" t="s">
        <v>111163</v>
      </c>
      <c r="Q3435">
        <v>2023</v>
      </c>
      <c r="R3435">
        <v>4</v>
      </c>
      <c r="S3435">
        <v>2</v>
      </c>
    </row>
    <row r="3436" spans="1:19" hidden="1" x14ac:dyDescent="0.35">
      <c r="A3436" t="s">
        <v>87626</v>
      </c>
      <c r="B3436">
        <v>19</v>
      </c>
      <c r="C3436" t="s">
        <v>36</v>
      </c>
      <c r="D3436" t="s">
        <v>50</v>
      </c>
      <c r="E3436" t="s">
        <v>44</v>
      </c>
      <c r="F3436" s="1">
        <v>44071</v>
      </c>
      <c r="G3436" t="s">
        <v>49964</v>
      </c>
      <c r="H3436" t="s">
        <v>87627</v>
      </c>
      <c r="I3436" t="s">
        <v>22</v>
      </c>
      <c r="J3436" s="5">
        <v>30085.851979999999</v>
      </c>
      <c r="K3436">
        <v>245</v>
      </c>
      <c r="L3436" t="s">
        <v>47</v>
      </c>
      <c r="M3436" s="1">
        <v>44078</v>
      </c>
      <c r="N3436" t="s">
        <v>41</v>
      </c>
      <c r="O3436" t="s">
        <v>48</v>
      </c>
      <c r="P3436" t="s">
        <v>111903</v>
      </c>
      <c r="Q3436">
        <v>2020</v>
      </c>
      <c r="R3436">
        <v>8</v>
      </c>
      <c r="S3436">
        <v>7</v>
      </c>
    </row>
    <row r="3437" spans="1:19" hidden="1" x14ac:dyDescent="0.35">
      <c r="A3437" t="s">
        <v>63194</v>
      </c>
      <c r="B3437">
        <v>67</v>
      </c>
      <c r="C3437" t="s">
        <v>36</v>
      </c>
      <c r="D3437" t="s">
        <v>104</v>
      </c>
      <c r="E3437" t="s">
        <v>55</v>
      </c>
      <c r="F3437" s="1">
        <v>44119</v>
      </c>
      <c r="G3437" t="s">
        <v>44742</v>
      </c>
      <c r="H3437" t="s">
        <v>25020</v>
      </c>
      <c r="I3437" t="s">
        <v>66</v>
      </c>
      <c r="J3437" s="5">
        <v>11829.390380000001</v>
      </c>
      <c r="K3437">
        <v>223</v>
      </c>
      <c r="L3437" t="s">
        <v>47</v>
      </c>
      <c r="M3437" s="1">
        <v>44131</v>
      </c>
      <c r="N3437" t="s">
        <v>80</v>
      </c>
      <c r="O3437" t="s">
        <v>25</v>
      </c>
      <c r="P3437" t="s">
        <v>112062</v>
      </c>
      <c r="Q3437">
        <v>2020</v>
      </c>
      <c r="R3437">
        <v>10</v>
      </c>
      <c r="S3437">
        <v>12</v>
      </c>
    </row>
    <row r="3438" spans="1:19" hidden="1" x14ac:dyDescent="0.35">
      <c r="A3438" t="s">
        <v>7981</v>
      </c>
      <c r="B3438">
        <v>62</v>
      </c>
      <c r="C3438" t="s">
        <v>17</v>
      </c>
      <c r="D3438" t="s">
        <v>37</v>
      </c>
      <c r="E3438" t="s">
        <v>94</v>
      </c>
      <c r="F3438" s="1">
        <v>44818</v>
      </c>
      <c r="G3438" t="s">
        <v>7982</v>
      </c>
      <c r="H3438" t="s">
        <v>7983</v>
      </c>
      <c r="I3438" t="s">
        <v>31</v>
      </c>
      <c r="J3438" s="5">
        <v>47279.4732</v>
      </c>
      <c r="K3438">
        <v>234</v>
      </c>
      <c r="L3438" t="s">
        <v>47</v>
      </c>
      <c r="M3438" s="1">
        <v>44834</v>
      </c>
      <c r="N3438" t="s">
        <v>80</v>
      </c>
      <c r="O3438" t="s">
        <v>34</v>
      </c>
      <c r="P3438" t="s">
        <v>111584</v>
      </c>
      <c r="Q3438">
        <v>2022</v>
      </c>
      <c r="R3438">
        <v>9</v>
      </c>
      <c r="S3438">
        <v>16</v>
      </c>
    </row>
    <row r="3439" spans="1:19" hidden="1" x14ac:dyDescent="0.35">
      <c r="A3439" t="s">
        <v>26399</v>
      </c>
      <c r="B3439">
        <v>64</v>
      </c>
      <c r="C3439" t="s">
        <v>36</v>
      </c>
      <c r="D3439" t="s">
        <v>104</v>
      </c>
      <c r="E3439" t="s">
        <v>28</v>
      </c>
      <c r="F3439" s="1">
        <v>45069</v>
      </c>
      <c r="G3439" t="s">
        <v>26400</v>
      </c>
      <c r="H3439" t="s">
        <v>26401</v>
      </c>
      <c r="I3439" t="s">
        <v>58</v>
      </c>
      <c r="J3439" s="5">
        <v>17234.96444</v>
      </c>
      <c r="K3439">
        <v>203</v>
      </c>
      <c r="L3439" t="s">
        <v>47</v>
      </c>
      <c r="M3439" s="1">
        <v>45077</v>
      </c>
      <c r="N3439" t="s">
        <v>80</v>
      </c>
      <c r="O3439" t="s">
        <v>34</v>
      </c>
      <c r="P3439" t="s">
        <v>111620</v>
      </c>
      <c r="Q3439">
        <v>2023</v>
      </c>
      <c r="R3439">
        <v>5</v>
      </c>
      <c r="S3439">
        <v>8</v>
      </c>
    </row>
    <row r="3440" spans="1:19" hidden="1" x14ac:dyDescent="0.35">
      <c r="A3440" t="s">
        <v>19476</v>
      </c>
      <c r="B3440">
        <v>24</v>
      </c>
      <c r="C3440" t="s">
        <v>36</v>
      </c>
      <c r="D3440" t="s">
        <v>43</v>
      </c>
      <c r="E3440" t="s">
        <v>94</v>
      </c>
      <c r="F3440" s="1">
        <v>43911</v>
      </c>
      <c r="G3440" t="s">
        <v>19477</v>
      </c>
      <c r="H3440" t="s">
        <v>19478</v>
      </c>
      <c r="I3440" t="s">
        <v>66</v>
      </c>
      <c r="J3440" s="5">
        <v>11688.91042</v>
      </c>
      <c r="K3440">
        <v>224</v>
      </c>
      <c r="L3440" t="s">
        <v>47</v>
      </c>
      <c r="M3440" s="1">
        <v>43928</v>
      </c>
      <c r="N3440" t="s">
        <v>41</v>
      </c>
      <c r="O3440" t="s">
        <v>34</v>
      </c>
      <c r="P3440" t="s">
        <v>111134</v>
      </c>
      <c r="Q3440">
        <v>2020</v>
      </c>
      <c r="R3440">
        <v>3</v>
      </c>
      <c r="S3440">
        <v>17</v>
      </c>
    </row>
    <row r="3441" spans="1:19" hidden="1" x14ac:dyDescent="0.35">
      <c r="A3441" t="s">
        <v>23891</v>
      </c>
      <c r="B3441">
        <v>39</v>
      </c>
      <c r="C3441" t="s">
        <v>36</v>
      </c>
      <c r="D3441" t="s">
        <v>126</v>
      </c>
      <c r="E3441" t="s">
        <v>44</v>
      </c>
      <c r="F3441" s="1">
        <v>44389</v>
      </c>
      <c r="G3441" t="s">
        <v>23892</v>
      </c>
      <c r="H3441" t="s">
        <v>23893</v>
      </c>
      <c r="I3441" t="s">
        <v>31</v>
      </c>
      <c r="J3441" s="5">
        <v>8864.5564290000002</v>
      </c>
      <c r="K3441">
        <v>377</v>
      </c>
      <c r="L3441" t="s">
        <v>47</v>
      </c>
      <c r="M3441" s="1">
        <v>44408</v>
      </c>
      <c r="N3441" t="s">
        <v>53</v>
      </c>
      <c r="O3441" t="s">
        <v>34</v>
      </c>
      <c r="P3441" t="s">
        <v>111837</v>
      </c>
      <c r="Q3441">
        <v>2021</v>
      </c>
      <c r="R3441">
        <v>7</v>
      </c>
      <c r="S3441">
        <v>19</v>
      </c>
    </row>
    <row r="3442" spans="1:19" hidden="1" x14ac:dyDescent="0.35">
      <c r="A3442" t="s">
        <v>96202</v>
      </c>
      <c r="B3442">
        <v>42</v>
      </c>
      <c r="C3442" t="s">
        <v>17</v>
      </c>
      <c r="D3442" t="s">
        <v>104</v>
      </c>
      <c r="E3442" t="s">
        <v>19</v>
      </c>
      <c r="F3442" s="1">
        <v>44191</v>
      </c>
      <c r="G3442" t="s">
        <v>96203</v>
      </c>
      <c r="H3442" t="s">
        <v>96204</v>
      </c>
      <c r="I3442" t="s">
        <v>22</v>
      </c>
      <c r="J3442" s="5">
        <v>40707.745669999997</v>
      </c>
      <c r="K3442">
        <v>319</v>
      </c>
      <c r="L3442" t="s">
        <v>23</v>
      </c>
      <c r="M3442" s="1">
        <v>44221</v>
      </c>
      <c r="N3442" t="s">
        <v>24</v>
      </c>
      <c r="O3442" t="s">
        <v>48</v>
      </c>
      <c r="P3442" t="s">
        <v>111140</v>
      </c>
      <c r="Q3442">
        <v>2020</v>
      </c>
      <c r="R3442">
        <v>12</v>
      </c>
      <c r="S3442">
        <v>30</v>
      </c>
    </row>
    <row r="3443" spans="1:19" hidden="1" x14ac:dyDescent="0.35">
      <c r="A3443" t="s">
        <v>71913</v>
      </c>
      <c r="B3443">
        <v>29</v>
      </c>
      <c r="C3443" t="s">
        <v>36</v>
      </c>
      <c r="D3443" t="s">
        <v>43</v>
      </c>
      <c r="E3443" t="s">
        <v>77</v>
      </c>
      <c r="F3443" s="1">
        <v>44713</v>
      </c>
      <c r="G3443" t="s">
        <v>22570</v>
      </c>
      <c r="H3443" t="s">
        <v>71914</v>
      </c>
      <c r="I3443" t="s">
        <v>31</v>
      </c>
      <c r="J3443" s="5">
        <v>8072.0663000000004</v>
      </c>
      <c r="K3443">
        <v>155</v>
      </c>
      <c r="L3443" t="s">
        <v>47</v>
      </c>
      <c r="M3443" s="1">
        <v>44733</v>
      </c>
      <c r="N3443" t="s">
        <v>80</v>
      </c>
      <c r="O3443" t="s">
        <v>34</v>
      </c>
      <c r="P3443" t="s">
        <v>111352</v>
      </c>
      <c r="Q3443">
        <v>2022</v>
      </c>
      <c r="R3443">
        <v>6</v>
      </c>
      <c r="S3443">
        <v>20</v>
      </c>
    </row>
    <row r="3444" spans="1:19" hidden="1" x14ac:dyDescent="0.35">
      <c r="A3444" t="s">
        <v>50120</v>
      </c>
      <c r="B3444">
        <v>78</v>
      </c>
      <c r="C3444" t="s">
        <v>17</v>
      </c>
      <c r="D3444" t="s">
        <v>126</v>
      </c>
      <c r="E3444" t="s">
        <v>19</v>
      </c>
      <c r="F3444" s="1">
        <v>44040</v>
      </c>
      <c r="G3444" t="s">
        <v>2899</v>
      </c>
      <c r="H3444" t="s">
        <v>50121</v>
      </c>
      <c r="I3444" t="s">
        <v>66</v>
      </c>
      <c r="J3444" s="5">
        <v>22344.575339999999</v>
      </c>
      <c r="K3444">
        <v>286</v>
      </c>
      <c r="L3444" t="s">
        <v>47</v>
      </c>
      <c r="M3444" s="1">
        <v>44062</v>
      </c>
      <c r="N3444" t="s">
        <v>24</v>
      </c>
      <c r="O3444" t="s">
        <v>34</v>
      </c>
      <c r="P3444" t="s">
        <v>111430</v>
      </c>
      <c r="Q3444">
        <v>2020</v>
      </c>
      <c r="R3444">
        <v>7</v>
      </c>
      <c r="S3444">
        <v>22</v>
      </c>
    </row>
    <row r="3445" spans="1:19" hidden="1" x14ac:dyDescent="0.35">
      <c r="A3445" t="s">
        <v>80532</v>
      </c>
      <c r="B3445">
        <v>83</v>
      </c>
      <c r="C3445" t="s">
        <v>36</v>
      </c>
      <c r="D3445" t="s">
        <v>27</v>
      </c>
      <c r="E3445" t="s">
        <v>19</v>
      </c>
      <c r="F3445" s="1">
        <v>44801</v>
      </c>
      <c r="G3445" t="s">
        <v>80533</v>
      </c>
      <c r="H3445" t="s">
        <v>80534</v>
      </c>
      <c r="I3445" t="s">
        <v>31</v>
      </c>
      <c r="J3445" s="5">
        <v>12501.60794</v>
      </c>
      <c r="K3445">
        <v>485</v>
      </c>
      <c r="L3445" t="s">
        <v>23</v>
      </c>
      <c r="M3445" s="1">
        <v>44802</v>
      </c>
      <c r="N3445" t="s">
        <v>33</v>
      </c>
      <c r="O3445" t="s">
        <v>34</v>
      </c>
      <c r="P3445" t="s">
        <v>111483</v>
      </c>
      <c r="Q3445">
        <v>2022</v>
      </c>
      <c r="R3445">
        <v>8</v>
      </c>
      <c r="S3445">
        <v>1</v>
      </c>
    </row>
    <row r="3446" spans="1:19" hidden="1" x14ac:dyDescent="0.35">
      <c r="A3446" t="s">
        <v>5727</v>
      </c>
      <c r="B3446">
        <v>47</v>
      </c>
      <c r="C3446" t="s">
        <v>17</v>
      </c>
      <c r="D3446" t="s">
        <v>18</v>
      </c>
      <c r="E3446" t="s">
        <v>28</v>
      </c>
      <c r="F3446" s="1">
        <v>44710</v>
      </c>
      <c r="G3446" t="s">
        <v>5728</v>
      </c>
      <c r="H3446" t="s">
        <v>5729</v>
      </c>
      <c r="I3446" t="s">
        <v>31</v>
      </c>
      <c r="J3446" s="5">
        <v>12635.80537</v>
      </c>
      <c r="K3446">
        <v>483</v>
      </c>
      <c r="L3446" t="s">
        <v>23</v>
      </c>
      <c r="M3446" s="1">
        <v>44730</v>
      </c>
      <c r="N3446" t="s">
        <v>24</v>
      </c>
      <c r="O3446" t="s">
        <v>25</v>
      </c>
      <c r="P3446" t="s">
        <v>111857</v>
      </c>
      <c r="Q3446">
        <v>2022</v>
      </c>
      <c r="R3446">
        <v>5</v>
      </c>
      <c r="S3446">
        <v>20</v>
      </c>
    </row>
    <row r="3447" spans="1:19" hidden="1" x14ac:dyDescent="0.35">
      <c r="A3447" t="s">
        <v>69925</v>
      </c>
      <c r="B3447">
        <v>63</v>
      </c>
      <c r="C3447" t="s">
        <v>17</v>
      </c>
      <c r="D3447" t="s">
        <v>18</v>
      </c>
      <c r="E3447" t="s">
        <v>19</v>
      </c>
      <c r="F3447" s="1">
        <v>44038</v>
      </c>
      <c r="G3447" t="s">
        <v>69926</v>
      </c>
      <c r="H3447" t="s">
        <v>69927</v>
      </c>
      <c r="I3447" t="s">
        <v>22</v>
      </c>
      <c r="J3447" s="5">
        <v>44504.701670000002</v>
      </c>
      <c r="K3447">
        <v>360</v>
      </c>
      <c r="L3447" t="s">
        <v>32</v>
      </c>
      <c r="M3447" s="1">
        <v>44044</v>
      </c>
      <c r="N3447" t="s">
        <v>24</v>
      </c>
      <c r="O3447" t="s">
        <v>25</v>
      </c>
      <c r="P3447" t="s">
        <v>111467</v>
      </c>
      <c r="Q3447">
        <v>2020</v>
      </c>
      <c r="R3447">
        <v>7</v>
      </c>
      <c r="S3447">
        <v>6</v>
      </c>
    </row>
    <row r="3448" spans="1:19" hidden="1" x14ac:dyDescent="0.35">
      <c r="A3448" t="s">
        <v>7340</v>
      </c>
      <c r="B3448">
        <v>71</v>
      </c>
      <c r="C3448" t="s">
        <v>17</v>
      </c>
      <c r="D3448" t="s">
        <v>37</v>
      </c>
      <c r="E3448" t="s">
        <v>28</v>
      </c>
      <c r="F3448" s="1">
        <v>43919</v>
      </c>
      <c r="G3448" t="s">
        <v>7341</v>
      </c>
      <c r="H3448" t="s">
        <v>7342</v>
      </c>
      <c r="I3448" t="s">
        <v>58</v>
      </c>
      <c r="J3448" s="5">
        <v>44706.978239999997</v>
      </c>
      <c r="K3448">
        <v>167</v>
      </c>
      <c r="L3448" t="s">
        <v>23</v>
      </c>
      <c r="M3448" s="1">
        <v>43923</v>
      </c>
      <c r="N3448" t="s">
        <v>53</v>
      </c>
      <c r="O3448" t="s">
        <v>25</v>
      </c>
      <c r="P3448" t="s">
        <v>111792</v>
      </c>
      <c r="Q3448">
        <v>2020</v>
      </c>
      <c r="R3448">
        <v>3</v>
      </c>
      <c r="S3448">
        <v>4</v>
      </c>
    </row>
    <row r="3449" spans="1:19" hidden="1" x14ac:dyDescent="0.35">
      <c r="A3449" t="s">
        <v>37617</v>
      </c>
      <c r="B3449">
        <v>36</v>
      </c>
      <c r="C3449" t="s">
        <v>36</v>
      </c>
      <c r="D3449" t="s">
        <v>37</v>
      </c>
      <c r="E3449" t="s">
        <v>28</v>
      </c>
      <c r="F3449" s="1">
        <v>44782</v>
      </c>
      <c r="G3449" t="s">
        <v>37618</v>
      </c>
      <c r="H3449" t="s">
        <v>37619</v>
      </c>
      <c r="I3449" t="s">
        <v>40</v>
      </c>
      <c r="J3449" s="5">
        <v>46674.678599999999</v>
      </c>
      <c r="K3449">
        <v>148</v>
      </c>
      <c r="L3449" t="s">
        <v>32</v>
      </c>
      <c r="M3449" s="1">
        <v>44802</v>
      </c>
      <c r="N3449" t="s">
        <v>41</v>
      </c>
      <c r="O3449" t="s">
        <v>48</v>
      </c>
      <c r="P3449" t="s">
        <v>112095</v>
      </c>
      <c r="Q3449">
        <v>2022</v>
      </c>
      <c r="R3449">
        <v>8</v>
      </c>
      <c r="S3449">
        <v>20</v>
      </c>
    </row>
    <row r="3450" spans="1:19" hidden="1" x14ac:dyDescent="0.35">
      <c r="A3450" t="s">
        <v>74002</v>
      </c>
      <c r="B3450">
        <v>26</v>
      </c>
      <c r="C3450" t="s">
        <v>17</v>
      </c>
      <c r="D3450" t="s">
        <v>50</v>
      </c>
      <c r="E3450" t="s">
        <v>44</v>
      </c>
      <c r="F3450" s="1">
        <v>44358</v>
      </c>
      <c r="G3450" t="s">
        <v>74003</v>
      </c>
      <c r="H3450" t="s">
        <v>23522</v>
      </c>
      <c r="I3450" t="s">
        <v>31</v>
      </c>
      <c r="J3450" s="5">
        <v>36144.247219999997</v>
      </c>
      <c r="K3450">
        <v>357</v>
      </c>
      <c r="L3450" t="s">
        <v>23</v>
      </c>
      <c r="M3450" s="1">
        <v>44378</v>
      </c>
      <c r="N3450" t="s">
        <v>33</v>
      </c>
      <c r="O3450" t="s">
        <v>25</v>
      </c>
      <c r="P3450" t="s">
        <v>111751</v>
      </c>
      <c r="Q3450">
        <v>2021</v>
      </c>
      <c r="R3450">
        <v>6</v>
      </c>
      <c r="S3450">
        <v>20</v>
      </c>
    </row>
    <row r="3451" spans="1:19" hidden="1" x14ac:dyDescent="0.35">
      <c r="A3451" t="s">
        <v>94793</v>
      </c>
      <c r="B3451">
        <v>34</v>
      </c>
      <c r="C3451" t="s">
        <v>17</v>
      </c>
      <c r="D3451" t="s">
        <v>60</v>
      </c>
      <c r="E3451" t="s">
        <v>19</v>
      </c>
      <c r="F3451" s="1">
        <v>44039</v>
      </c>
      <c r="G3451" t="s">
        <v>51580</v>
      </c>
      <c r="H3451" t="s">
        <v>94794</v>
      </c>
      <c r="I3451" t="s">
        <v>22</v>
      </c>
      <c r="J3451" s="5">
        <v>31398.893940000002</v>
      </c>
      <c r="K3451">
        <v>446</v>
      </c>
      <c r="L3451" t="s">
        <v>32</v>
      </c>
      <c r="M3451" s="1">
        <v>44064</v>
      </c>
      <c r="N3451" t="s">
        <v>53</v>
      </c>
      <c r="O3451" t="s">
        <v>48</v>
      </c>
      <c r="P3451" t="s">
        <v>112091</v>
      </c>
      <c r="Q3451">
        <v>2020</v>
      </c>
      <c r="R3451">
        <v>7</v>
      </c>
      <c r="S3451">
        <v>25</v>
      </c>
    </row>
    <row r="3452" spans="1:19" hidden="1" x14ac:dyDescent="0.35">
      <c r="A3452" t="s">
        <v>25668</v>
      </c>
      <c r="B3452">
        <v>73</v>
      </c>
      <c r="C3452" t="s">
        <v>36</v>
      </c>
      <c r="D3452" t="s">
        <v>60</v>
      </c>
      <c r="E3452" t="s">
        <v>19</v>
      </c>
      <c r="F3452" s="1">
        <v>43885</v>
      </c>
      <c r="G3452" t="s">
        <v>6079</v>
      </c>
      <c r="H3452" t="s">
        <v>25669</v>
      </c>
      <c r="I3452" t="s">
        <v>31</v>
      </c>
      <c r="J3452" s="5">
        <v>16438.604650000001</v>
      </c>
      <c r="K3452">
        <v>242</v>
      </c>
      <c r="L3452" t="s">
        <v>47</v>
      </c>
      <c r="M3452" s="1">
        <v>43896</v>
      </c>
      <c r="N3452" t="s">
        <v>53</v>
      </c>
      <c r="O3452" t="s">
        <v>48</v>
      </c>
      <c r="P3452" t="s">
        <v>111732</v>
      </c>
      <c r="Q3452">
        <v>2020</v>
      </c>
      <c r="R3452">
        <v>2</v>
      </c>
      <c r="S3452">
        <v>11</v>
      </c>
    </row>
    <row r="3453" spans="1:19" hidden="1" x14ac:dyDescent="0.35">
      <c r="A3453" t="s">
        <v>38980</v>
      </c>
      <c r="B3453">
        <v>47</v>
      </c>
      <c r="C3453" t="s">
        <v>17</v>
      </c>
      <c r="D3453" t="s">
        <v>43</v>
      </c>
      <c r="E3453" t="s">
        <v>28</v>
      </c>
      <c r="F3453" s="1">
        <v>45029</v>
      </c>
      <c r="G3453" t="s">
        <v>38981</v>
      </c>
      <c r="H3453" t="s">
        <v>5775</v>
      </c>
      <c r="I3453" t="s">
        <v>22</v>
      </c>
      <c r="J3453" s="5">
        <v>23981.851569999999</v>
      </c>
      <c r="K3453">
        <v>363</v>
      </c>
      <c r="L3453" t="s">
        <v>47</v>
      </c>
      <c r="M3453" s="1">
        <v>45057</v>
      </c>
      <c r="N3453" t="s">
        <v>80</v>
      </c>
      <c r="O3453" t="s">
        <v>25</v>
      </c>
      <c r="P3453" t="s">
        <v>111983</v>
      </c>
      <c r="Q3453">
        <v>2023</v>
      </c>
      <c r="R3453">
        <v>4</v>
      </c>
      <c r="S3453">
        <v>28</v>
      </c>
    </row>
    <row r="3454" spans="1:19" hidden="1" x14ac:dyDescent="0.35">
      <c r="A3454" t="s">
        <v>20431</v>
      </c>
      <c r="B3454">
        <v>75</v>
      </c>
      <c r="C3454" t="s">
        <v>36</v>
      </c>
      <c r="D3454" t="s">
        <v>43</v>
      </c>
      <c r="E3454" t="s">
        <v>94</v>
      </c>
      <c r="F3454" s="1">
        <v>44799</v>
      </c>
      <c r="G3454" t="s">
        <v>20432</v>
      </c>
      <c r="H3454" t="s">
        <v>20433</v>
      </c>
      <c r="I3454" t="s">
        <v>31</v>
      </c>
      <c r="J3454" s="5">
        <v>35440.77162</v>
      </c>
      <c r="K3454">
        <v>189</v>
      </c>
      <c r="L3454" t="s">
        <v>23</v>
      </c>
      <c r="M3454" s="1">
        <v>44828</v>
      </c>
      <c r="N3454" t="s">
        <v>33</v>
      </c>
      <c r="O3454" t="s">
        <v>48</v>
      </c>
      <c r="P3454" t="s">
        <v>112013</v>
      </c>
      <c r="Q3454">
        <v>2022</v>
      </c>
      <c r="R3454">
        <v>8</v>
      </c>
      <c r="S3454">
        <v>29</v>
      </c>
    </row>
    <row r="3455" spans="1:19" hidden="1" x14ac:dyDescent="0.35">
      <c r="A3455" t="s">
        <v>15274</v>
      </c>
      <c r="B3455">
        <v>38</v>
      </c>
      <c r="C3455" t="s">
        <v>36</v>
      </c>
      <c r="D3455" t="s">
        <v>37</v>
      </c>
      <c r="E3455" t="s">
        <v>55</v>
      </c>
      <c r="F3455" s="1">
        <v>44627</v>
      </c>
      <c r="G3455" t="s">
        <v>15275</v>
      </c>
      <c r="H3455" t="s">
        <v>15276</v>
      </c>
      <c r="I3455" t="s">
        <v>22</v>
      </c>
      <c r="J3455" s="5">
        <v>30420.01197</v>
      </c>
      <c r="K3455">
        <v>452</v>
      </c>
      <c r="L3455" t="s">
        <v>47</v>
      </c>
      <c r="M3455" s="1">
        <v>44651</v>
      </c>
      <c r="N3455" t="s">
        <v>41</v>
      </c>
      <c r="O3455" t="s">
        <v>48</v>
      </c>
      <c r="P3455" t="s">
        <v>111297</v>
      </c>
      <c r="Q3455">
        <v>2022</v>
      </c>
      <c r="R3455">
        <v>3</v>
      </c>
      <c r="S3455">
        <v>24</v>
      </c>
    </row>
    <row r="3456" spans="1:19" hidden="1" x14ac:dyDescent="0.35">
      <c r="A3456" t="s">
        <v>79939</v>
      </c>
      <c r="B3456">
        <v>57</v>
      </c>
      <c r="C3456" t="s">
        <v>36</v>
      </c>
      <c r="D3456" t="s">
        <v>126</v>
      </c>
      <c r="E3456" t="s">
        <v>44</v>
      </c>
      <c r="F3456" s="1">
        <v>44394</v>
      </c>
      <c r="G3456" t="s">
        <v>79940</v>
      </c>
      <c r="H3456" t="s">
        <v>79941</v>
      </c>
      <c r="I3456" t="s">
        <v>40</v>
      </c>
      <c r="J3456" s="5">
        <v>24932.43705</v>
      </c>
      <c r="K3456">
        <v>291</v>
      </c>
      <c r="L3456" t="s">
        <v>47</v>
      </c>
      <c r="M3456" s="1">
        <v>44405</v>
      </c>
      <c r="N3456" t="s">
        <v>53</v>
      </c>
      <c r="O3456" t="s">
        <v>34</v>
      </c>
      <c r="P3456" t="s">
        <v>111155</v>
      </c>
      <c r="Q3456">
        <v>2021</v>
      </c>
      <c r="R3456">
        <v>7</v>
      </c>
      <c r="S3456">
        <v>11</v>
      </c>
    </row>
    <row r="3457" spans="1:19" x14ac:dyDescent="0.35">
      <c r="A3457" t="s">
        <v>91258</v>
      </c>
      <c r="B3457">
        <v>71</v>
      </c>
      <c r="C3457" t="s">
        <v>36</v>
      </c>
      <c r="D3457" t="s">
        <v>60</v>
      </c>
      <c r="E3457" t="s">
        <v>19</v>
      </c>
      <c r="F3457" s="1">
        <v>43936</v>
      </c>
      <c r="G3457" t="s">
        <v>57817</v>
      </c>
      <c r="H3457" t="s">
        <v>3796</v>
      </c>
      <c r="I3457" t="s">
        <v>31</v>
      </c>
      <c r="J3457" s="5">
        <v>10915.43996</v>
      </c>
      <c r="K3457">
        <v>455</v>
      </c>
      <c r="L3457" t="s">
        <v>32</v>
      </c>
      <c r="M3457" s="1">
        <v>43961</v>
      </c>
      <c r="N3457" t="s">
        <v>53</v>
      </c>
      <c r="O3457" t="s">
        <v>48</v>
      </c>
      <c r="P3457" t="s">
        <v>111668</v>
      </c>
      <c r="Q3457">
        <v>2020</v>
      </c>
      <c r="R3457">
        <v>4</v>
      </c>
      <c r="S3457">
        <v>25</v>
      </c>
    </row>
    <row r="3458" spans="1:19" hidden="1" x14ac:dyDescent="0.35">
      <c r="A3458" t="s">
        <v>18535</v>
      </c>
      <c r="B3458">
        <v>39</v>
      </c>
      <c r="C3458" t="s">
        <v>17</v>
      </c>
      <c r="D3458" t="s">
        <v>18</v>
      </c>
      <c r="E3458" t="s">
        <v>28</v>
      </c>
      <c r="F3458" s="1">
        <v>44832</v>
      </c>
      <c r="G3458" t="s">
        <v>18536</v>
      </c>
      <c r="H3458" t="s">
        <v>18537</v>
      </c>
      <c r="I3458" t="s">
        <v>66</v>
      </c>
      <c r="J3458" s="5">
        <v>48359.010600000001</v>
      </c>
      <c r="K3458">
        <v>145</v>
      </c>
      <c r="L3458" t="s">
        <v>23</v>
      </c>
      <c r="M3458" s="1">
        <v>44847</v>
      </c>
      <c r="N3458" t="s">
        <v>80</v>
      </c>
      <c r="O3458" t="s">
        <v>34</v>
      </c>
      <c r="P3458" t="s">
        <v>111458</v>
      </c>
      <c r="Q3458">
        <v>2022</v>
      </c>
      <c r="R3458">
        <v>9</v>
      </c>
      <c r="S3458">
        <v>15</v>
      </c>
    </row>
    <row r="3459" spans="1:19" hidden="1" x14ac:dyDescent="0.35">
      <c r="A3459" t="s">
        <v>85793</v>
      </c>
      <c r="B3459">
        <v>64</v>
      </c>
      <c r="C3459" t="s">
        <v>17</v>
      </c>
      <c r="D3459" t="s">
        <v>50</v>
      </c>
      <c r="E3459" t="s">
        <v>19</v>
      </c>
      <c r="F3459" s="1">
        <v>44187</v>
      </c>
      <c r="G3459" t="s">
        <v>25625</v>
      </c>
      <c r="H3459" t="s">
        <v>85794</v>
      </c>
      <c r="I3459" t="s">
        <v>40</v>
      </c>
      <c r="J3459" s="5">
        <v>20701.269670000001</v>
      </c>
      <c r="K3459">
        <v>262</v>
      </c>
      <c r="L3459" t="s">
        <v>32</v>
      </c>
      <c r="M3459" s="1">
        <v>44188</v>
      </c>
      <c r="N3459" t="s">
        <v>80</v>
      </c>
      <c r="O3459" t="s">
        <v>34</v>
      </c>
      <c r="P3459" t="s">
        <v>111763</v>
      </c>
      <c r="Q3459">
        <v>2020</v>
      </c>
      <c r="R3459">
        <v>12</v>
      </c>
      <c r="S3459">
        <v>1</v>
      </c>
    </row>
    <row r="3460" spans="1:19" hidden="1" x14ac:dyDescent="0.35">
      <c r="A3460" t="s">
        <v>85793</v>
      </c>
      <c r="B3460">
        <v>67</v>
      </c>
      <c r="C3460" t="s">
        <v>17</v>
      </c>
      <c r="D3460" t="s">
        <v>50</v>
      </c>
      <c r="E3460" t="s">
        <v>19</v>
      </c>
      <c r="F3460" s="1">
        <v>44187</v>
      </c>
      <c r="G3460" t="s">
        <v>25625</v>
      </c>
      <c r="H3460" t="s">
        <v>85794</v>
      </c>
      <c r="I3460" t="s">
        <v>40</v>
      </c>
      <c r="J3460" s="5">
        <v>20701.269670000001</v>
      </c>
      <c r="K3460">
        <v>262</v>
      </c>
      <c r="L3460" t="s">
        <v>32</v>
      </c>
      <c r="M3460" s="1">
        <v>44188</v>
      </c>
      <c r="N3460" t="s">
        <v>80</v>
      </c>
      <c r="O3460" t="s">
        <v>34</v>
      </c>
      <c r="P3460" t="s">
        <v>111763</v>
      </c>
      <c r="Q3460">
        <v>2020</v>
      </c>
      <c r="R3460">
        <v>12</v>
      </c>
      <c r="S3460">
        <v>1</v>
      </c>
    </row>
    <row r="3461" spans="1:19" hidden="1" x14ac:dyDescent="0.35">
      <c r="A3461" t="s">
        <v>18778</v>
      </c>
      <c r="B3461">
        <v>21</v>
      </c>
      <c r="C3461" t="s">
        <v>36</v>
      </c>
      <c r="D3461" t="s">
        <v>27</v>
      </c>
      <c r="E3461" t="s">
        <v>55</v>
      </c>
      <c r="F3461" s="1">
        <v>45056</v>
      </c>
      <c r="G3461" t="s">
        <v>18779</v>
      </c>
      <c r="H3461" t="s">
        <v>18780</v>
      </c>
      <c r="I3461" t="s">
        <v>58</v>
      </c>
      <c r="J3461" s="5">
        <v>25814.928500000002</v>
      </c>
      <c r="K3461">
        <v>179</v>
      </c>
      <c r="L3461" t="s">
        <v>32</v>
      </c>
      <c r="M3461" s="1">
        <v>45066</v>
      </c>
      <c r="N3461" t="s">
        <v>24</v>
      </c>
      <c r="O3461" t="s">
        <v>34</v>
      </c>
      <c r="P3461" t="s">
        <v>111322</v>
      </c>
      <c r="Q3461">
        <v>2023</v>
      </c>
      <c r="R3461">
        <v>5</v>
      </c>
      <c r="S3461">
        <v>10</v>
      </c>
    </row>
    <row r="3462" spans="1:19" hidden="1" x14ac:dyDescent="0.35">
      <c r="A3462" t="s">
        <v>72269</v>
      </c>
      <c r="B3462">
        <v>80</v>
      </c>
      <c r="C3462" t="s">
        <v>17</v>
      </c>
      <c r="D3462" t="s">
        <v>37</v>
      </c>
      <c r="E3462" t="s">
        <v>19</v>
      </c>
      <c r="F3462" s="1">
        <v>44597</v>
      </c>
      <c r="G3462" t="s">
        <v>66430</v>
      </c>
      <c r="H3462" t="s">
        <v>72270</v>
      </c>
      <c r="I3462" t="s">
        <v>58</v>
      </c>
      <c r="J3462" s="5">
        <v>26997.861150000001</v>
      </c>
      <c r="K3462">
        <v>205</v>
      </c>
      <c r="L3462" t="s">
        <v>32</v>
      </c>
      <c r="M3462" s="1">
        <v>44612</v>
      </c>
      <c r="N3462" t="s">
        <v>33</v>
      </c>
      <c r="O3462" t="s">
        <v>25</v>
      </c>
      <c r="P3462" t="s">
        <v>111259</v>
      </c>
      <c r="Q3462">
        <v>2022</v>
      </c>
      <c r="R3462">
        <v>2</v>
      </c>
      <c r="S3462">
        <v>15</v>
      </c>
    </row>
    <row r="3463" spans="1:19" hidden="1" x14ac:dyDescent="0.35">
      <c r="A3463" t="s">
        <v>72269</v>
      </c>
      <c r="B3463">
        <v>84</v>
      </c>
      <c r="C3463" t="s">
        <v>17</v>
      </c>
      <c r="D3463" t="s">
        <v>37</v>
      </c>
      <c r="E3463" t="s">
        <v>19</v>
      </c>
      <c r="F3463" s="1">
        <v>44597</v>
      </c>
      <c r="G3463" t="s">
        <v>66430</v>
      </c>
      <c r="H3463" t="s">
        <v>72270</v>
      </c>
      <c r="I3463" t="s">
        <v>58</v>
      </c>
      <c r="J3463" s="5">
        <v>26997.861150000001</v>
      </c>
      <c r="K3463">
        <v>205</v>
      </c>
      <c r="L3463" t="s">
        <v>32</v>
      </c>
      <c r="M3463" s="1">
        <v>44612</v>
      </c>
      <c r="N3463" t="s">
        <v>33</v>
      </c>
      <c r="O3463" t="s">
        <v>25</v>
      </c>
      <c r="P3463" t="s">
        <v>111259</v>
      </c>
      <c r="Q3463">
        <v>2022</v>
      </c>
      <c r="R3463">
        <v>2</v>
      </c>
      <c r="S3463">
        <v>15</v>
      </c>
    </row>
    <row r="3464" spans="1:19" hidden="1" x14ac:dyDescent="0.35">
      <c r="A3464" t="s">
        <v>89012</v>
      </c>
      <c r="B3464">
        <v>28</v>
      </c>
      <c r="C3464" t="s">
        <v>36</v>
      </c>
      <c r="D3464" t="s">
        <v>27</v>
      </c>
      <c r="E3464" t="s">
        <v>28</v>
      </c>
      <c r="F3464" s="1">
        <v>43594</v>
      </c>
      <c r="G3464" t="s">
        <v>89013</v>
      </c>
      <c r="H3464" t="s">
        <v>89014</v>
      </c>
      <c r="I3464" t="s">
        <v>22</v>
      </c>
      <c r="J3464" s="5">
        <v>44858.809099999999</v>
      </c>
      <c r="K3464">
        <v>434</v>
      </c>
      <c r="L3464" t="s">
        <v>32</v>
      </c>
      <c r="M3464" s="1">
        <v>43610</v>
      </c>
      <c r="N3464" t="s">
        <v>41</v>
      </c>
      <c r="O3464" t="s">
        <v>25</v>
      </c>
      <c r="P3464" t="s">
        <v>111507</v>
      </c>
      <c r="Q3464">
        <v>2019</v>
      </c>
      <c r="R3464">
        <v>5</v>
      </c>
      <c r="S3464">
        <v>16</v>
      </c>
    </row>
    <row r="3465" spans="1:19" hidden="1" x14ac:dyDescent="0.35">
      <c r="A3465" t="s">
        <v>89012</v>
      </c>
      <c r="B3465">
        <v>29</v>
      </c>
      <c r="C3465" t="s">
        <v>36</v>
      </c>
      <c r="D3465" t="s">
        <v>27</v>
      </c>
      <c r="E3465" t="s">
        <v>28</v>
      </c>
      <c r="F3465" s="1">
        <v>43594</v>
      </c>
      <c r="G3465" t="s">
        <v>89013</v>
      </c>
      <c r="H3465" t="s">
        <v>89014</v>
      </c>
      <c r="I3465" t="s">
        <v>22</v>
      </c>
      <c r="J3465" s="5">
        <v>44858.809099999999</v>
      </c>
      <c r="K3465">
        <v>434</v>
      </c>
      <c r="L3465" t="s">
        <v>32</v>
      </c>
      <c r="M3465" s="1">
        <v>43610</v>
      </c>
      <c r="N3465" t="s">
        <v>41</v>
      </c>
      <c r="O3465" t="s">
        <v>25</v>
      </c>
      <c r="P3465" t="s">
        <v>111507</v>
      </c>
      <c r="Q3465">
        <v>2019</v>
      </c>
      <c r="R3465">
        <v>5</v>
      </c>
      <c r="S3465">
        <v>16</v>
      </c>
    </row>
    <row r="3466" spans="1:19" hidden="1" x14ac:dyDescent="0.35">
      <c r="A3466" t="s">
        <v>102531</v>
      </c>
      <c r="B3466">
        <v>53</v>
      </c>
      <c r="C3466" t="s">
        <v>36</v>
      </c>
      <c r="D3466" t="s">
        <v>37</v>
      </c>
      <c r="E3466" t="s">
        <v>44</v>
      </c>
      <c r="F3466" s="1">
        <v>45228</v>
      </c>
      <c r="G3466" t="s">
        <v>102532</v>
      </c>
      <c r="H3466" t="s">
        <v>102533</v>
      </c>
      <c r="I3466" t="s">
        <v>31</v>
      </c>
      <c r="J3466" s="5">
        <v>1666.4765950000001</v>
      </c>
      <c r="K3466">
        <v>422</v>
      </c>
      <c r="L3466" t="s">
        <v>23</v>
      </c>
      <c r="M3466" s="1">
        <v>45244</v>
      </c>
      <c r="N3466" t="s">
        <v>80</v>
      </c>
      <c r="O3466" t="s">
        <v>48</v>
      </c>
      <c r="P3466" t="s">
        <v>111869</v>
      </c>
      <c r="Q3466">
        <v>2023</v>
      </c>
      <c r="R3466">
        <v>10</v>
      </c>
      <c r="S3466">
        <v>16</v>
      </c>
    </row>
    <row r="3467" spans="1:19" hidden="1" x14ac:dyDescent="0.35">
      <c r="A3467" t="s">
        <v>102531</v>
      </c>
      <c r="B3467">
        <v>53</v>
      </c>
      <c r="C3467" t="s">
        <v>36</v>
      </c>
      <c r="D3467" t="s">
        <v>37</v>
      </c>
      <c r="E3467" t="s">
        <v>44</v>
      </c>
      <c r="F3467" s="1">
        <v>45228</v>
      </c>
      <c r="G3467" t="s">
        <v>102532</v>
      </c>
      <c r="H3467" t="s">
        <v>102533</v>
      </c>
      <c r="I3467" t="s">
        <v>31</v>
      </c>
      <c r="J3467" s="5">
        <v>1666.4765950000001</v>
      </c>
      <c r="K3467">
        <v>422</v>
      </c>
      <c r="L3467" t="s">
        <v>23</v>
      </c>
      <c r="M3467" s="1">
        <v>45244</v>
      </c>
      <c r="N3467" t="s">
        <v>80</v>
      </c>
      <c r="O3467" t="s">
        <v>48</v>
      </c>
      <c r="P3467" t="s">
        <v>111869</v>
      </c>
      <c r="Q3467">
        <v>2023</v>
      </c>
      <c r="R3467">
        <v>10</v>
      </c>
      <c r="S3467">
        <v>16</v>
      </c>
    </row>
    <row r="3468" spans="1:19" hidden="1" x14ac:dyDescent="0.35">
      <c r="A3468" t="s">
        <v>55008</v>
      </c>
      <c r="B3468">
        <v>30</v>
      </c>
      <c r="C3468" t="s">
        <v>36</v>
      </c>
      <c r="D3468" t="s">
        <v>43</v>
      </c>
      <c r="E3468" t="s">
        <v>94</v>
      </c>
      <c r="F3468" s="1">
        <v>43778</v>
      </c>
      <c r="G3468" t="s">
        <v>55009</v>
      </c>
      <c r="H3468" t="s">
        <v>55010</v>
      </c>
      <c r="I3468" t="s">
        <v>22</v>
      </c>
      <c r="J3468" s="5">
        <v>4989.7262559999999</v>
      </c>
      <c r="K3468">
        <v>390</v>
      </c>
      <c r="L3468" t="s">
        <v>32</v>
      </c>
      <c r="M3468" s="1">
        <v>43787</v>
      </c>
      <c r="N3468" t="s">
        <v>33</v>
      </c>
      <c r="O3468" t="s">
        <v>34</v>
      </c>
      <c r="P3468" t="s">
        <v>111337</v>
      </c>
      <c r="Q3468">
        <v>2019</v>
      </c>
      <c r="R3468">
        <v>11</v>
      </c>
      <c r="S3468">
        <v>9</v>
      </c>
    </row>
    <row r="3469" spans="1:19" hidden="1" x14ac:dyDescent="0.35">
      <c r="A3469" t="s">
        <v>35655</v>
      </c>
      <c r="B3469">
        <v>33</v>
      </c>
      <c r="C3469" t="s">
        <v>17</v>
      </c>
      <c r="D3469" t="s">
        <v>18</v>
      </c>
      <c r="E3469" t="s">
        <v>77</v>
      </c>
      <c r="F3469" s="1">
        <v>45413</v>
      </c>
      <c r="G3469" t="s">
        <v>11300</v>
      </c>
      <c r="H3469" t="s">
        <v>35656</v>
      </c>
      <c r="I3469" t="s">
        <v>58</v>
      </c>
      <c r="J3469" s="5">
        <v>22353.096160000001</v>
      </c>
      <c r="K3469">
        <v>126</v>
      </c>
      <c r="L3469" t="s">
        <v>47</v>
      </c>
      <c r="M3469" s="1">
        <v>45429</v>
      </c>
      <c r="N3469" t="s">
        <v>24</v>
      </c>
      <c r="O3469" t="s">
        <v>25</v>
      </c>
      <c r="P3469" t="s">
        <v>111338</v>
      </c>
      <c r="Q3469">
        <v>2024</v>
      </c>
      <c r="R3469">
        <v>5</v>
      </c>
      <c r="S3469">
        <v>16</v>
      </c>
    </row>
    <row r="3470" spans="1:19" hidden="1" x14ac:dyDescent="0.35">
      <c r="A3470" t="s">
        <v>35655</v>
      </c>
      <c r="B3470">
        <v>34</v>
      </c>
      <c r="C3470" t="s">
        <v>17</v>
      </c>
      <c r="D3470" t="s">
        <v>18</v>
      </c>
      <c r="E3470" t="s">
        <v>77</v>
      </c>
      <c r="F3470" s="1">
        <v>45413</v>
      </c>
      <c r="G3470" t="s">
        <v>11300</v>
      </c>
      <c r="H3470" t="s">
        <v>35656</v>
      </c>
      <c r="I3470" t="s">
        <v>58</v>
      </c>
      <c r="J3470" s="5">
        <v>22353.096160000001</v>
      </c>
      <c r="K3470">
        <v>126</v>
      </c>
      <c r="L3470" t="s">
        <v>47</v>
      </c>
      <c r="M3470" s="1">
        <v>45429</v>
      </c>
      <c r="N3470" t="s">
        <v>24</v>
      </c>
      <c r="O3470" t="s">
        <v>25</v>
      </c>
      <c r="P3470" t="s">
        <v>111338</v>
      </c>
      <c r="Q3470">
        <v>2024</v>
      </c>
      <c r="R3470">
        <v>5</v>
      </c>
      <c r="S3470">
        <v>16</v>
      </c>
    </row>
    <row r="3471" spans="1:19" hidden="1" x14ac:dyDescent="0.35">
      <c r="A3471" t="s">
        <v>106192</v>
      </c>
      <c r="B3471">
        <v>69</v>
      </c>
      <c r="C3471" t="s">
        <v>17</v>
      </c>
      <c r="D3471" t="s">
        <v>18</v>
      </c>
      <c r="E3471" t="s">
        <v>55</v>
      </c>
      <c r="F3471" s="1">
        <v>44166</v>
      </c>
      <c r="G3471" t="s">
        <v>36120</v>
      </c>
      <c r="H3471" t="s">
        <v>26498</v>
      </c>
      <c r="I3471" t="s">
        <v>31</v>
      </c>
      <c r="J3471" s="5">
        <v>29695.333030000002</v>
      </c>
      <c r="K3471">
        <v>218</v>
      </c>
      <c r="L3471" t="s">
        <v>32</v>
      </c>
      <c r="M3471" s="1">
        <v>44184</v>
      </c>
      <c r="N3471" t="s">
        <v>24</v>
      </c>
      <c r="O3471" t="s">
        <v>34</v>
      </c>
      <c r="P3471" t="s">
        <v>111233</v>
      </c>
      <c r="Q3471">
        <v>2020</v>
      </c>
      <c r="R3471">
        <v>12</v>
      </c>
      <c r="S3471">
        <v>18</v>
      </c>
    </row>
    <row r="3472" spans="1:19" hidden="1" x14ac:dyDescent="0.35">
      <c r="A3472" t="s">
        <v>52298</v>
      </c>
      <c r="B3472">
        <v>23</v>
      </c>
      <c r="C3472" t="s">
        <v>36</v>
      </c>
      <c r="D3472" t="s">
        <v>43</v>
      </c>
      <c r="E3472" t="s">
        <v>28</v>
      </c>
      <c r="F3472" s="1">
        <v>44781</v>
      </c>
      <c r="G3472" t="s">
        <v>11763</v>
      </c>
      <c r="H3472" t="s">
        <v>52299</v>
      </c>
      <c r="I3472" t="s">
        <v>40</v>
      </c>
      <c r="J3472" s="5">
        <v>5095.746427</v>
      </c>
      <c r="K3472">
        <v>262</v>
      </c>
      <c r="L3472" t="s">
        <v>23</v>
      </c>
      <c r="M3472" s="1">
        <v>44791</v>
      </c>
      <c r="N3472" t="s">
        <v>24</v>
      </c>
      <c r="O3472" t="s">
        <v>25</v>
      </c>
      <c r="P3472" t="s">
        <v>111857</v>
      </c>
      <c r="Q3472">
        <v>2022</v>
      </c>
      <c r="R3472">
        <v>8</v>
      </c>
      <c r="S3472">
        <v>10</v>
      </c>
    </row>
    <row r="3473" spans="1:19" hidden="1" x14ac:dyDescent="0.35">
      <c r="A3473" t="s">
        <v>52298</v>
      </c>
      <c r="B3473">
        <v>27</v>
      </c>
      <c r="C3473" t="s">
        <v>36</v>
      </c>
      <c r="D3473" t="s">
        <v>43</v>
      </c>
      <c r="E3473" t="s">
        <v>28</v>
      </c>
      <c r="F3473" s="1">
        <v>44781</v>
      </c>
      <c r="G3473" t="s">
        <v>11763</v>
      </c>
      <c r="H3473" t="s">
        <v>52299</v>
      </c>
      <c r="I3473" t="s">
        <v>40</v>
      </c>
      <c r="J3473" s="5">
        <v>5095.746427</v>
      </c>
      <c r="K3473">
        <v>262</v>
      </c>
      <c r="L3473" t="s">
        <v>23</v>
      </c>
      <c r="M3473" s="1">
        <v>44791</v>
      </c>
      <c r="N3473" t="s">
        <v>24</v>
      </c>
      <c r="O3473" t="s">
        <v>25</v>
      </c>
      <c r="P3473" t="s">
        <v>111857</v>
      </c>
      <c r="Q3473">
        <v>2022</v>
      </c>
      <c r="R3473">
        <v>8</v>
      </c>
      <c r="S3473">
        <v>10</v>
      </c>
    </row>
    <row r="3474" spans="1:19" hidden="1" x14ac:dyDescent="0.35">
      <c r="A3474" t="s">
        <v>21799</v>
      </c>
      <c r="B3474">
        <v>34</v>
      </c>
      <c r="C3474" t="s">
        <v>17</v>
      </c>
      <c r="D3474" t="s">
        <v>18</v>
      </c>
      <c r="E3474" t="s">
        <v>19</v>
      </c>
      <c r="F3474" s="1">
        <v>44682</v>
      </c>
      <c r="G3474" t="s">
        <v>21800</v>
      </c>
      <c r="H3474" t="s">
        <v>21801</v>
      </c>
      <c r="I3474" t="s">
        <v>66</v>
      </c>
      <c r="J3474" s="5">
        <v>11731.805179999999</v>
      </c>
      <c r="K3474">
        <v>221</v>
      </c>
      <c r="L3474" t="s">
        <v>23</v>
      </c>
      <c r="M3474" s="1">
        <v>44693</v>
      </c>
      <c r="N3474" t="s">
        <v>53</v>
      </c>
      <c r="O3474" t="s">
        <v>25</v>
      </c>
      <c r="P3474" t="s">
        <v>111843</v>
      </c>
      <c r="Q3474">
        <v>2022</v>
      </c>
      <c r="R3474">
        <v>5</v>
      </c>
      <c r="S3474">
        <v>11</v>
      </c>
    </row>
    <row r="3475" spans="1:19" hidden="1" x14ac:dyDescent="0.35">
      <c r="A3475" t="s">
        <v>108452</v>
      </c>
      <c r="B3475">
        <v>84</v>
      </c>
      <c r="C3475" t="s">
        <v>17</v>
      </c>
      <c r="D3475" t="s">
        <v>27</v>
      </c>
      <c r="E3475" t="s">
        <v>44</v>
      </c>
      <c r="F3475" s="1">
        <v>44747</v>
      </c>
      <c r="G3475" t="s">
        <v>108453</v>
      </c>
      <c r="H3475" t="s">
        <v>108454</v>
      </c>
      <c r="I3475" t="s">
        <v>66</v>
      </c>
      <c r="J3475" s="5">
        <v>6211.29918</v>
      </c>
      <c r="K3475">
        <v>321</v>
      </c>
      <c r="L3475" t="s">
        <v>23</v>
      </c>
      <c r="M3475" s="1">
        <v>44748</v>
      </c>
      <c r="N3475" t="s">
        <v>33</v>
      </c>
      <c r="O3475" t="s">
        <v>25</v>
      </c>
      <c r="P3475" t="s">
        <v>111610</v>
      </c>
      <c r="Q3475">
        <v>2022</v>
      </c>
      <c r="R3475">
        <v>7</v>
      </c>
      <c r="S3475">
        <v>1</v>
      </c>
    </row>
    <row r="3476" spans="1:19" hidden="1" x14ac:dyDescent="0.35">
      <c r="A3476" t="s">
        <v>66259</v>
      </c>
      <c r="B3476">
        <v>50</v>
      </c>
      <c r="C3476" t="s">
        <v>17</v>
      </c>
      <c r="D3476" t="s">
        <v>37</v>
      </c>
      <c r="E3476" t="s">
        <v>55</v>
      </c>
      <c r="F3476" s="1">
        <v>45355</v>
      </c>
      <c r="G3476" t="s">
        <v>51485</v>
      </c>
      <c r="H3476" t="s">
        <v>66260</v>
      </c>
      <c r="I3476" t="s">
        <v>31</v>
      </c>
      <c r="J3476" s="5">
        <v>48332.36492</v>
      </c>
      <c r="K3476">
        <v>138</v>
      </c>
      <c r="L3476" t="s">
        <v>23</v>
      </c>
      <c r="M3476" s="1">
        <v>45363</v>
      </c>
      <c r="N3476" t="s">
        <v>53</v>
      </c>
      <c r="O3476" t="s">
        <v>25</v>
      </c>
      <c r="P3476" t="s">
        <v>111479</v>
      </c>
      <c r="Q3476">
        <v>2024</v>
      </c>
      <c r="R3476">
        <v>3</v>
      </c>
      <c r="S3476">
        <v>8</v>
      </c>
    </row>
    <row r="3477" spans="1:19" hidden="1" x14ac:dyDescent="0.35">
      <c r="A3477" t="s">
        <v>70234</v>
      </c>
      <c r="B3477">
        <v>25</v>
      </c>
      <c r="C3477" t="s">
        <v>36</v>
      </c>
      <c r="D3477" t="s">
        <v>18</v>
      </c>
      <c r="E3477" t="s">
        <v>55</v>
      </c>
      <c r="F3477" s="1">
        <v>44639</v>
      </c>
      <c r="G3477" t="s">
        <v>70235</v>
      </c>
      <c r="H3477" t="s">
        <v>42966</v>
      </c>
      <c r="I3477" t="s">
        <v>31</v>
      </c>
      <c r="J3477" s="5">
        <v>48570.760020000002</v>
      </c>
      <c r="K3477">
        <v>335</v>
      </c>
      <c r="L3477" t="s">
        <v>47</v>
      </c>
      <c r="M3477" s="1">
        <v>44666</v>
      </c>
      <c r="N3477" t="s">
        <v>53</v>
      </c>
      <c r="O3477" t="s">
        <v>25</v>
      </c>
      <c r="P3477" t="s">
        <v>111574</v>
      </c>
      <c r="Q3477">
        <v>2022</v>
      </c>
      <c r="R3477">
        <v>3</v>
      </c>
      <c r="S3477">
        <v>27</v>
      </c>
    </row>
    <row r="3478" spans="1:19" hidden="1" x14ac:dyDescent="0.35">
      <c r="A3478" t="s">
        <v>72655</v>
      </c>
      <c r="B3478">
        <v>50</v>
      </c>
      <c r="C3478" t="s">
        <v>17</v>
      </c>
      <c r="D3478" t="s">
        <v>50</v>
      </c>
      <c r="E3478" t="s">
        <v>44</v>
      </c>
      <c r="F3478" s="1">
        <v>44752</v>
      </c>
      <c r="G3478" t="s">
        <v>2038</v>
      </c>
      <c r="H3478" t="s">
        <v>72656</v>
      </c>
      <c r="I3478" t="s">
        <v>31</v>
      </c>
      <c r="J3478" s="5">
        <v>42689.255469999996</v>
      </c>
      <c r="K3478">
        <v>322</v>
      </c>
      <c r="L3478" t="s">
        <v>32</v>
      </c>
      <c r="M3478" s="1">
        <v>44757</v>
      </c>
      <c r="N3478" t="s">
        <v>80</v>
      </c>
      <c r="O3478" t="s">
        <v>48</v>
      </c>
      <c r="P3478" t="s">
        <v>111442</v>
      </c>
      <c r="Q3478">
        <v>2022</v>
      </c>
      <c r="R3478">
        <v>7</v>
      </c>
      <c r="S3478">
        <v>5</v>
      </c>
    </row>
    <row r="3479" spans="1:19" hidden="1" x14ac:dyDescent="0.35">
      <c r="A3479" t="s">
        <v>35108</v>
      </c>
      <c r="B3479">
        <v>68</v>
      </c>
      <c r="C3479" t="s">
        <v>36</v>
      </c>
      <c r="D3479" t="s">
        <v>60</v>
      </c>
      <c r="E3479" t="s">
        <v>28</v>
      </c>
      <c r="F3479" s="1">
        <v>44605</v>
      </c>
      <c r="G3479" t="s">
        <v>35109</v>
      </c>
      <c r="H3479" t="s">
        <v>35110</v>
      </c>
      <c r="I3479" t="s">
        <v>31</v>
      </c>
      <c r="J3479" s="5">
        <v>18600.2392</v>
      </c>
      <c r="K3479">
        <v>276</v>
      </c>
      <c r="L3479" t="s">
        <v>47</v>
      </c>
      <c r="M3479" s="1">
        <v>44621</v>
      </c>
      <c r="N3479" t="s">
        <v>80</v>
      </c>
      <c r="O3479" t="s">
        <v>48</v>
      </c>
      <c r="P3479" t="s">
        <v>112120</v>
      </c>
      <c r="Q3479">
        <v>2022</v>
      </c>
      <c r="R3479">
        <v>2</v>
      </c>
      <c r="S3479">
        <v>16</v>
      </c>
    </row>
    <row r="3480" spans="1:19" hidden="1" x14ac:dyDescent="0.35">
      <c r="A3480" t="s">
        <v>51685</v>
      </c>
      <c r="B3480">
        <v>79</v>
      </c>
      <c r="C3480" t="s">
        <v>36</v>
      </c>
      <c r="D3480" t="s">
        <v>60</v>
      </c>
      <c r="E3480" t="s">
        <v>55</v>
      </c>
      <c r="F3480" s="1">
        <v>44792</v>
      </c>
      <c r="G3480" t="s">
        <v>51686</v>
      </c>
      <c r="H3480" t="s">
        <v>51687</v>
      </c>
      <c r="I3480" t="s">
        <v>58</v>
      </c>
      <c r="J3480" s="5">
        <v>6137.8566030000002</v>
      </c>
      <c r="K3480">
        <v>103</v>
      </c>
      <c r="L3480" t="s">
        <v>32</v>
      </c>
      <c r="M3480" s="1">
        <v>44795</v>
      </c>
      <c r="N3480" t="s">
        <v>80</v>
      </c>
      <c r="O3480" t="s">
        <v>34</v>
      </c>
      <c r="P3480" t="s">
        <v>111662</v>
      </c>
      <c r="Q3480">
        <v>2022</v>
      </c>
      <c r="R3480">
        <v>8</v>
      </c>
      <c r="S3480">
        <v>3</v>
      </c>
    </row>
    <row r="3481" spans="1:19" hidden="1" x14ac:dyDescent="0.35">
      <c r="A3481" t="s">
        <v>51685</v>
      </c>
      <c r="B3481">
        <v>79</v>
      </c>
      <c r="C3481" t="s">
        <v>36</v>
      </c>
      <c r="D3481" t="s">
        <v>60</v>
      </c>
      <c r="E3481" t="s">
        <v>55</v>
      </c>
      <c r="F3481" s="1">
        <v>44792</v>
      </c>
      <c r="G3481" t="s">
        <v>51686</v>
      </c>
      <c r="H3481" t="s">
        <v>51687</v>
      </c>
      <c r="I3481" t="s">
        <v>58</v>
      </c>
      <c r="J3481" s="5">
        <v>6137.8566030000002</v>
      </c>
      <c r="K3481">
        <v>103</v>
      </c>
      <c r="L3481" t="s">
        <v>32</v>
      </c>
      <c r="M3481" s="1">
        <v>44795</v>
      </c>
      <c r="N3481" t="s">
        <v>80</v>
      </c>
      <c r="O3481" t="s">
        <v>34</v>
      </c>
      <c r="P3481" t="s">
        <v>111662</v>
      </c>
      <c r="Q3481">
        <v>2022</v>
      </c>
      <c r="R3481">
        <v>8</v>
      </c>
      <c r="S3481">
        <v>3</v>
      </c>
    </row>
    <row r="3482" spans="1:19" hidden="1" x14ac:dyDescent="0.35">
      <c r="A3482" t="s">
        <v>105564</v>
      </c>
      <c r="B3482">
        <v>55</v>
      </c>
      <c r="C3482" t="s">
        <v>36</v>
      </c>
      <c r="D3482" t="s">
        <v>60</v>
      </c>
      <c r="E3482" t="s">
        <v>77</v>
      </c>
      <c r="F3482" s="1">
        <v>45300</v>
      </c>
      <c r="G3482" t="s">
        <v>57368</v>
      </c>
      <c r="H3482" t="s">
        <v>105565</v>
      </c>
      <c r="I3482" t="s">
        <v>31</v>
      </c>
      <c r="J3482" s="5">
        <v>47068.518190000003</v>
      </c>
      <c r="K3482">
        <v>131</v>
      </c>
      <c r="L3482" t="s">
        <v>23</v>
      </c>
      <c r="M3482" s="1">
        <v>45323</v>
      </c>
      <c r="N3482" t="s">
        <v>41</v>
      </c>
      <c r="O3482" t="s">
        <v>48</v>
      </c>
      <c r="P3482" t="s">
        <v>112086</v>
      </c>
      <c r="Q3482">
        <v>2024</v>
      </c>
      <c r="R3482">
        <v>1</v>
      </c>
      <c r="S3482">
        <v>23</v>
      </c>
    </row>
    <row r="3483" spans="1:19" hidden="1" x14ac:dyDescent="0.35">
      <c r="A3483" t="s">
        <v>91483</v>
      </c>
      <c r="B3483">
        <v>60</v>
      </c>
      <c r="C3483" t="s">
        <v>36</v>
      </c>
      <c r="D3483" t="s">
        <v>50</v>
      </c>
      <c r="E3483" t="s">
        <v>77</v>
      </c>
      <c r="F3483" s="1">
        <v>44367</v>
      </c>
      <c r="G3483" t="s">
        <v>9858</v>
      </c>
      <c r="H3483" t="s">
        <v>91484</v>
      </c>
      <c r="I3483" t="s">
        <v>31</v>
      </c>
      <c r="J3483" s="5">
        <v>25766.666959999999</v>
      </c>
      <c r="K3483">
        <v>491</v>
      </c>
      <c r="L3483" t="s">
        <v>23</v>
      </c>
      <c r="M3483" s="1">
        <v>44390</v>
      </c>
      <c r="N3483" t="s">
        <v>80</v>
      </c>
      <c r="O3483" t="s">
        <v>48</v>
      </c>
      <c r="P3483" t="s">
        <v>111508</v>
      </c>
      <c r="Q3483">
        <v>2021</v>
      </c>
      <c r="R3483">
        <v>6</v>
      </c>
      <c r="S3483">
        <v>23</v>
      </c>
    </row>
    <row r="3484" spans="1:19" x14ac:dyDescent="0.35">
      <c r="A3484" t="s">
        <v>63369</v>
      </c>
      <c r="B3484">
        <v>21</v>
      </c>
      <c r="C3484" t="s">
        <v>17</v>
      </c>
      <c r="D3484" t="s">
        <v>50</v>
      </c>
      <c r="E3484" t="s">
        <v>55</v>
      </c>
      <c r="F3484" s="1">
        <v>44466</v>
      </c>
      <c r="G3484" t="s">
        <v>63370</v>
      </c>
      <c r="H3484" t="s">
        <v>56540</v>
      </c>
      <c r="I3484" t="s">
        <v>31</v>
      </c>
      <c r="J3484" s="5">
        <v>12681.87746</v>
      </c>
      <c r="K3484">
        <v>154</v>
      </c>
      <c r="L3484" t="s">
        <v>32</v>
      </c>
      <c r="M3484" s="1">
        <v>44479</v>
      </c>
      <c r="N3484" t="s">
        <v>41</v>
      </c>
      <c r="O3484" t="s">
        <v>48</v>
      </c>
      <c r="P3484" t="s">
        <v>111668</v>
      </c>
      <c r="Q3484">
        <v>2021</v>
      </c>
      <c r="R3484">
        <v>9</v>
      </c>
      <c r="S3484">
        <v>13</v>
      </c>
    </row>
    <row r="3485" spans="1:19" hidden="1" x14ac:dyDescent="0.35">
      <c r="A3485" t="s">
        <v>18272</v>
      </c>
      <c r="B3485">
        <v>81</v>
      </c>
      <c r="C3485" t="s">
        <v>36</v>
      </c>
      <c r="D3485" t="s">
        <v>18</v>
      </c>
      <c r="E3485" t="s">
        <v>28</v>
      </c>
      <c r="F3485" s="1">
        <v>44174</v>
      </c>
      <c r="G3485" t="s">
        <v>18273</v>
      </c>
      <c r="H3485" t="s">
        <v>18274</v>
      </c>
      <c r="I3485" t="s">
        <v>22</v>
      </c>
      <c r="J3485" s="5">
        <v>49119.358590000003</v>
      </c>
      <c r="K3485">
        <v>481</v>
      </c>
      <c r="L3485" t="s">
        <v>23</v>
      </c>
      <c r="M3485" s="1">
        <v>44193</v>
      </c>
      <c r="N3485" t="s">
        <v>24</v>
      </c>
      <c r="O3485" t="s">
        <v>34</v>
      </c>
      <c r="P3485" t="s">
        <v>111532</v>
      </c>
      <c r="Q3485">
        <v>2020</v>
      </c>
      <c r="R3485">
        <v>12</v>
      </c>
      <c r="S3485">
        <v>19</v>
      </c>
    </row>
    <row r="3486" spans="1:19" hidden="1" x14ac:dyDescent="0.35">
      <c r="A3486" t="s">
        <v>18112</v>
      </c>
      <c r="B3486">
        <v>41</v>
      </c>
      <c r="C3486" t="s">
        <v>17</v>
      </c>
      <c r="D3486" t="s">
        <v>43</v>
      </c>
      <c r="E3486" t="s">
        <v>94</v>
      </c>
      <c r="F3486" s="1">
        <v>44945</v>
      </c>
      <c r="G3486" t="s">
        <v>18113</v>
      </c>
      <c r="H3486" t="s">
        <v>18114</v>
      </c>
      <c r="I3486" t="s">
        <v>40</v>
      </c>
      <c r="J3486" s="5">
        <v>2620.8459320000002</v>
      </c>
      <c r="K3486">
        <v>408</v>
      </c>
      <c r="L3486" t="s">
        <v>32</v>
      </c>
      <c r="M3486" s="1">
        <v>44952</v>
      </c>
      <c r="N3486" t="s">
        <v>41</v>
      </c>
      <c r="O3486" t="s">
        <v>34</v>
      </c>
      <c r="P3486" t="s">
        <v>112013</v>
      </c>
      <c r="Q3486">
        <v>2023</v>
      </c>
      <c r="R3486">
        <v>1</v>
      </c>
      <c r="S3486">
        <v>7</v>
      </c>
    </row>
    <row r="3487" spans="1:19" hidden="1" x14ac:dyDescent="0.35">
      <c r="A3487" t="s">
        <v>91949</v>
      </c>
      <c r="B3487">
        <v>85</v>
      </c>
      <c r="C3487" t="s">
        <v>17</v>
      </c>
      <c r="D3487" t="s">
        <v>50</v>
      </c>
      <c r="E3487" t="s">
        <v>77</v>
      </c>
      <c r="F3487" s="1">
        <v>44758</v>
      </c>
      <c r="G3487" t="s">
        <v>91950</v>
      </c>
      <c r="H3487" t="s">
        <v>91951</v>
      </c>
      <c r="I3487" t="s">
        <v>40</v>
      </c>
      <c r="J3487" s="5">
        <v>36522.885049999997</v>
      </c>
      <c r="K3487">
        <v>205</v>
      </c>
      <c r="L3487" t="s">
        <v>32</v>
      </c>
      <c r="M3487" s="1">
        <v>44768</v>
      </c>
      <c r="N3487" t="s">
        <v>41</v>
      </c>
      <c r="O3487" t="s">
        <v>48</v>
      </c>
      <c r="P3487" t="s">
        <v>111255</v>
      </c>
      <c r="Q3487">
        <v>2022</v>
      </c>
      <c r="R3487">
        <v>7</v>
      </c>
      <c r="S3487">
        <v>10</v>
      </c>
    </row>
    <row r="3488" spans="1:19" hidden="1" x14ac:dyDescent="0.35">
      <c r="A3488" t="s">
        <v>91949</v>
      </c>
      <c r="B3488">
        <v>85</v>
      </c>
      <c r="C3488" t="s">
        <v>17</v>
      </c>
      <c r="D3488" t="s">
        <v>50</v>
      </c>
      <c r="E3488" t="s">
        <v>77</v>
      </c>
      <c r="F3488" s="1">
        <v>44758</v>
      </c>
      <c r="G3488" t="s">
        <v>91950</v>
      </c>
      <c r="H3488" t="s">
        <v>91951</v>
      </c>
      <c r="I3488" t="s">
        <v>40</v>
      </c>
      <c r="J3488" s="5">
        <v>36522.885049999997</v>
      </c>
      <c r="K3488">
        <v>205</v>
      </c>
      <c r="L3488" t="s">
        <v>32</v>
      </c>
      <c r="M3488" s="1">
        <v>44768</v>
      </c>
      <c r="N3488" t="s">
        <v>41</v>
      </c>
      <c r="O3488" t="s">
        <v>48</v>
      </c>
      <c r="P3488" t="s">
        <v>111255</v>
      </c>
      <c r="Q3488">
        <v>2022</v>
      </c>
      <c r="R3488">
        <v>7</v>
      </c>
      <c r="S3488">
        <v>10</v>
      </c>
    </row>
    <row r="3489" spans="1:19" hidden="1" x14ac:dyDescent="0.35">
      <c r="A3489" t="s">
        <v>90891</v>
      </c>
      <c r="B3489">
        <v>20</v>
      </c>
      <c r="C3489" t="s">
        <v>36</v>
      </c>
      <c r="D3489" t="s">
        <v>43</v>
      </c>
      <c r="E3489" t="s">
        <v>77</v>
      </c>
      <c r="F3489" s="1">
        <v>43769</v>
      </c>
      <c r="G3489" t="s">
        <v>67479</v>
      </c>
      <c r="H3489" t="s">
        <v>19283</v>
      </c>
      <c r="I3489" t="s">
        <v>40</v>
      </c>
      <c r="J3489" s="5">
        <v>14355.883680000001</v>
      </c>
      <c r="K3489">
        <v>155</v>
      </c>
      <c r="L3489" t="s">
        <v>32</v>
      </c>
      <c r="M3489" s="1">
        <v>43799</v>
      </c>
      <c r="N3489" t="s">
        <v>80</v>
      </c>
      <c r="O3489" t="s">
        <v>48</v>
      </c>
      <c r="P3489" t="s">
        <v>111233</v>
      </c>
      <c r="Q3489">
        <v>2019</v>
      </c>
      <c r="R3489">
        <v>10</v>
      </c>
      <c r="S3489">
        <v>30</v>
      </c>
    </row>
    <row r="3490" spans="1:19" hidden="1" x14ac:dyDescent="0.35">
      <c r="A3490" t="s">
        <v>90891</v>
      </c>
      <c r="B3490">
        <v>25</v>
      </c>
      <c r="C3490" t="s">
        <v>17</v>
      </c>
      <c r="D3490" t="s">
        <v>43</v>
      </c>
      <c r="E3490" t="s">
        <v>28</v>
      </c>
      <c r="F3490" s="1">
        <v>44638</v>
      </c>
      <c r="G3490" t="s">
        <v>90892</v>
      </c>
      <c r="H3490" t="s">
        <v>3921</v>
      </c>
      <c r="I3490" t="s">
        <v>40</v>
      </c>
      <c r="J3490" s="5">
        <v>29868.829409999998</v>
      </c>
      <c r="K3490">
        <v>117</v>
      </c>
      <c r="L3490" t="s">
        <v>47</v>
      </c>
      <c r="M3490" s="1">
        <v>44664</v>
      </c>
      <c r="N3490" t="s">
        <v>80</v>
      </c>
      <c r="O3490" t="s">
        <v>25</v>
      </c>
      <c r="P3490" t="s">
        <v>111983</v>
      </c>
      <c r="Q3490">
        <v>2022</v>
      </c>
      <c r="R3490">
        <v>3</v>
      </c>
      <c r="S3490">
        <v>26</v>
      </c>
    </row>
    <row r="3491" spans="1:19" hidden="1" x14ac:dyDescent="0.35">
      <c r="A3491" t="s">
        <v>69048</v>
      </c>
      <c r="B3491">
        <v>65</v>
      </c>
      <c r="C3491" t="s">
        <v>17</v>
      </c>
      <c r="D3491" t="s">
        <v>126</v>
      </c>
      <c r="E3491" t="s">
        <v>28</v>
      </c>
      <c r="F3491" s="1">
        <v>44152</v>
      </c>
      <c r="G3491" t="s">
        <v>69049</v>
      </c>
      <c r="H3491" t="s">
        <v>69050</v>
      </c>
      <c r="I3491" t="s">
        <v>66</v>
      </c>
      <c r="J3491" s="5">
        <v>32463.068719999999</v>
      </c>
      <c r="K3491">
        <v>153</v>
      </c>
      <c r="L3491" t="s">
        <v>32</v>
      </c>
      <c r="M3491" s="1">
        <v>44171</v>
      </c>
      <c r="N3491" t="s">
        <v>41</v>
      </c>
      <c r="O3491" t="s">
        <v>25</v>
      </c>
      <c r="P3491" t="s">
        <v>111580</v>
      </c>
      <c r="Q3491">
        <v>2020</v>
      </c>
      <c r="R3491">
        <v>11</v>
      </c>
      <c r="S3491">
        <v>19</v>
      </c>
    </row>
    <row r="3492" spans="1:19" hidden="1" x14ac:dyDescent="0.35">
      <c r="A3492" t="s">
        <v>31070</v>
      </c>
      <c r="B3492">
        <v>62</v>
      </c>
      <c r="C3492" t="s">
        <v>17</v>
      </c>
      <c r="D3492" t="s">
        <v>37</v>
      </c>
      <c r="E3492" t="s">
        <v>55</v>
      </c>
      <c r="F3492" s="1">
        <v>43628</v>
      </c>
      <c r="G3492" t="s">
        <v>82362</v>
      </c>
      <c r="H3492" t="s">
        <v>66241</v>
      </c>
      <c r="I3492" t="s">
        <v>40</v>
      </c>
      <c r="J3492" s="5">
        <v>17347.921890000001</v>
      </c>
      <c r="K3492">
        <v>383</v>
      </c>
      <c r="L3492" t="s">
        <v>47</v>
      </c>
      <c r="M3492" s="1">
        <v>43645</v>
      </c>
      <c r="N3492" t="s">
        <v>41</v>
      </c>
      <c r="O3492" t="s">
        <v>48</v>
      </c>
      <c r="P3492" t="s">
        <v>111862</v>
      </c>
      <c r="Q3492">
        <v>2019</v>
      </c>
      <c r="R3492">
        <v>6</v>
      </c>
      <c r="S3492">
        <v>17</v>
      </c>
    </row>
    <row r="3493" spans="1:19" x14ac:dyDescent="0.35">
      <c r="A3493" t="s">
        <v>81590</v>
      </c>
      <c r="B3493">
        <v>28</v>
      </c>
      <c r="C3493" t="s">
        <v>17</v>
      </c>
      <c r="D3493" t="s">
        <v>27</v>
      </c>
      <c r="E3493" t="s">
        <v>55</v>
      </c>
      <c r="F3493" s="1">
        <v>43952</v>
      </c>
      <c r="G3493" t="s">
        <v>54235</v>
      </c>
      <c r="H3493" t="s">
        <v>364</v>
      </c>
      <c r="I3493" t="s">
        <v>58</v>
      </c>
      <c r="J3493" s="5">
        <v>33798.759339999997</v>
      </c>
      <c r="K3493">
        <v>246</v>
      </c>
      <c r="L3493" t="s">
        <v>32</v>
      </c>
      <c r="M3493" s="1">
        <v>43980</v>
      </c>
      <c r="N3493" t="s">
        <v>24</v>
      </c>
      <c r="O3493" t="s">
        <v>34</v>
      </c>
      <c r="P3493" t="s">
        <v>111668</v>
      </c>
      <c r="Q3493">
        <v>2020</v>
      </c>
      <c r="R3493">
        <v>5</v>
      </c>
      <c r="S3493">
        <v>28</v>
      </c>
    </row>
    <row r="3494" spans="1:19" hidden="1" x14ac:dyDescent="0.35">
      <c r="A3494" t="s">
        <v>11618</v>
      </c>
      <c r="B3494">
        <v>39</v>
      </c>
      <c r="C3494" t="s">
        <v>17</v>
      </c>
      <c r="D3494" t="s">
        <v>27</v>
      </c>
      <c r="E3494" t="s">
        <v>19</v>
      </c>
      <c r="F3494" s="1">
        <v>45084</v>
      </c>
      <c r="G3494" t="s">
        <v>11619</v>
      </c>
      <c r="H3494" t="s">
        <v>11620</v>
      </c>
      <c r="I3494" t="s">
        <v>40</v>
      </c>
      <c r="J3494" s="5">
        <v>14373.03498</v>
      </c>
      <c r="K3494">
        <v>343</v>
      </c>
      <c r="L3494" t="s">
        <v>23</v>
      </c>
      <c r="M3494" s="1">
        <v>45097</v>
      </c>
      <c r="N3494" t="s">
        <v>24</v>
      </c>
      <c r="O3494" t="s">
        <v>25</v>
      </c>
      <c r="P3494" t="s">
        <v>111838</v>
      </c>
      <c r="Q3494">
        <v>2023</v>
      </c>
      <c r="R3494">
        <v>6</v>
      </c>
      <c r="S3494">
        <v>13</v>
      </c>
    </row>
    <row r="3495" spans="1:19" hidden="1" x14ac:dyDescent="0.35">
      <c r="A3495" t="s">
        <v>56491</v>
      </c>
      <c r="B3495">
        <v>68</v>
      </c>
      <c r="C3495" t="s">
        <v>36</v>
      </c>
      <c r="D3495" t="s">
        <v>104</v>
      </c>
      <c r="E3495" t="s">
        <v>44</v>
      </c>
      <c r="F3495" s="1">
        <v>44733</v>
      </c>
      <c r="G3495" t="s">
        <v>56492</v>
      </c>
      <c r="H3495" t="s">
        <v>56493</v>
      </c>
      <c r="I3495" t="s">
        <v>40</v>
      </c>
      <c r="J3495" s="5">
        <v>6007.2939919999999</v>
      </c>
      <c r="K3495">
        <v>430</v>
      </c>
      <c r="L3495" t="s">
        <v>47</v>
      </c>
      <c r="M3495" s="1">
        <v>44749</v>
      </c>
      <c r="N3495" t="s">
        <v>33</v>
      </c>
      <c r="O3495" t="s">
        <v>48</v>
      </c>
      <c r="P3495" t="s">
        <v>111584</v>
      </c>
      <c r="Q3495">
        <v>2022</v>
      </c>
      <c r="R3495">
        <v>6</v>
      </c>
      <c r="S3495">
        <v>16</v>
      </c>
    </row>
    <row r="3496" spans="1:19" hidden="1" x14ac:dyDescent="0.35">
      <c r="A3496" t="s">
        <v>34684</v>
      </c>
      <c r="B3496">
        <v>25</v>
      </c>
      <c r="C3496" t="s">
        <v>17</v>
      </c>
      <c r="D3496" t="s">
        <v>104</v>
      </c>
      <c r="E3496" t="s">
        <v>19</v>
      </c>
      <c r="F3496" s="1">
        <v>44275</v>
      </c>
      <c r="G3496" t="s">
        <v>34685</v>
      </c>
      <c r="H3496" t="s">
        <v>34686</v>
      </c>
      <c r="I3496" t="s">
        <v>40</v>
      </c>
      <c r="J3496" s="5">
        <v>20117.926650000001</v>
      </c>
      <c r="K3496">
        <v>347</v>
      </c>
      <c r="L3496" t="s">
        <v>23</v>
      </c>
      <c r="M3496" s="1">
        <v>44292</v>
      </c>
      <c r="N3496" t="s">
        <v>33</v>
      </c>
      <c r="O3496" t="s">
        <v>34</v>
      </c>
      <c r="P3496" t="s">
        <v>112005</v>
      </c>
      <c r="Q3496">
        <v>2021</v>
      </c>
      <c r="R3496">
        <v>3</v>
      </c>
      <c r="S3496">
        <v>17</v>
      </c>
    </row>
    <row r="3497" spans="1:19" hidden="1" x14ac:dyDescent="0.35">
      <c r="A3497" t="s">
        <v>34684</v>
      </c>
      <c r="B3497">
        <v>25</v>
      </c>
      <c r="C3497" t="s">
        <v>17</v>
      </c>
      <c r="D3497" t="s">
        <v>104</v>
      </c>
      <c r="E3497" t="s">
        <v>19</v>
      </c>
      <c r="F3497" s="1">
        <v>44275</v>
      </c>
      <c r="G3497" t="s">
        <v>34685</v>
      </c>
      <c r="H3497" t="s">
        <v>34686</v>
      </c>
      <c r="I3497" t="s">
        <v>40</v>
      </c>
      <c r="J3497" s="5">
        <v>20117.926650000001</v>
      </c>
      <c r="K3497">
        <v>347</v>
      </c>
      <c r="L3497" t="s">
        <v>23</v>
      </c>
      <c r="M3497" s="1">
        <v>44292</v>
      </c>
      <c r="N3497" t="s">
        <v>33</v>
      </c>
      <c r="O3497" t="s">
        <v>34</v>
      </c>
      <c r="P3497" t="s">
        <v>112005</v>
      </c>
      <c r="Q3497">
        <v>2021</v>
      </c>
      <c r="R3497">
        <v>3</v>
      </c>
      <c r="S3497">
        <v>17</v>
      </c>
    </row>
    <row r="3498" spans="1:19" hidden="1" x14ac:dyDescent="0.35">
      <c r="A3498" t="s">
        <v>66254</v>
      </c>
      <c r="B3498">
        <v>53</v>
      </c>
      <c r="C3498" t="s">
        <v>17</v>
      </c>
      <c r="D3498" t="s">
        <v>37</v>
      </c>
      <c r="E3498" t="s">
        <v>94</v>
      </c>
      <c r="F3498" s="1">
        <v>43721</v>
      </c>
      <c r="G3498" t="s">
        <v>66255</v>
      </c>
      <c r="H3498" t="s">
        <v>66256</v>
      </c>
      <c r="I3498" t="s">
        <v>66</v>
      </c>
      <c r="J3498" s="5">
        <v>5155.4810639999996</v>
      </c>
      <c r="K3498">
        <v>117</v>
      </c>
      <c r="L3498" t="s">
        <v>47</v>
      </c>
      <c r="M3498" s="1">
        <v>43735</v>
      </c>
      <c r="N3498" t="s">
        <v>33</v>
      </c>
      <c r="O3498" t="s">
        <v>34</v>
      </c>
      <c r="P3498" t="s">
        <v>111619</v>
      </c>
      <c r="Q3498">
        <v>2019</v>
      </c>
      <c r="R3498">
        <v>9</v>
      </c>
      <c r="S3498">
        <v>14</v>
      </c>
    </row>
    <row r="3499" spans="1:19" hidden="1" x14ac:dyDescent="0.35">
      <c r="A3499" t="s">
        <v>78934</v>
      </c>
      <c r="B3499">
        <v>39</v>
      </c>
      <c r="C3499" t="s">
        <v>36</v>
      </c>
      <c r="D3499" t="s">
        <v>104</v>
      </c>
      <c r="E3499" t="s">
        <v>19</v>
      </c>
      <c r="F3499" s="1">
        <v>44511</v>
      </c>
      <c r="G3499" t="s">
        <v>78935</v>
      </c>
      <c r="H3499" t="s">
        <v>5235</v>
      </c>
      <c r="I3499" t="s">
        <v>31</v>
      </c>
      <c r="J3499" s="5">
        <v>37942.16057</v>
      </c>
      <c r="K3499">
        <v>262</v>
      </c>
      <c r="L3499" t="s">
        <v>32</v>
      </c>
      <c r="M3499" s="1">
        <v>44532</v>
      </c>
      <c r="N3499" t="s">
        <v>41</v>
      </c>
      <c r="O3499" t="s">
        <v>48</v>
      </c>
      <c r="P3499" t="s">
        <v>111469</v>
      </c>
      <c r="Q3499">
        <v>2021</v>
      </c>
      <c r="R3499">
        <v>11</v>
      </c>
      <c r="S3499">
        <v>21</v>
      </c>
    </row>
    <row r="3500" spans="1:19" hidden="1" x14ac:dyDescent="0.35">
      <c r="A3500" t="s">
        <v>110262</v>
      </c>
      <c r="B3500">
        <v>46</v>
      </c>
      <c r="C3500" t="s">
        <v>36</v>
      </c>
      <c r="D3500" t="s">
        <v>37</v>
      </c>
      <c r="E3500" t="s">
        <v>94</v>
      </c>
      <c r="F3500" s="1">
        <v>43800</v>
      </c>
      <c r="G3500" t="s">
        <v>110263</v>
      </c>
      <c r="H3500" t="s">
        <v>110264</v>
      </c>
      <c r="I3500" t="s">
        <v>58</v>
      </c>
      <c r="J3500" s="5">
        <v>30484.95563</v>
      </c>
      <c r="K3500">
        <v>294</v>
      </c>
      <c r="L3500" t="s">
        <v>32</v>
      </c>
      <c r="M3500" s="1">
        <v>43813</v>
      </c>
      <c r="N3500" t="s">
        <v>80</v>
      </c>
      <c r="O3500" t="s">
        <v>34</v>
      </c>
      <c r="P3500" t="s">
        <v>111976</v>
      </c>
      <c r="Q3500">
        <v>2019</v>
      </c>
      <c r="R3500">
        <v>12</v>
      </c>
      <c r="S3500">
        <v>13</v>
      </c>
    </row>
    <row r="3501" spans="1:19" hidden="1" x14ac:dyDescent="0.35">
      <c r="A3501" t="s">
        <v>92677</v>
      </c>
      <c r="B3501">
        <v>34</v>
      </c>
      <c r="C3501" t="s">
        <v>36</v>
      </c>
      <c r="D3501" t="s">
        <v>37</v>
      </c>
      <c r="E3501" t="s">
        <v>55</v>
      </c>
      <c r="F3501" s="1">
        <v>44465</v>
      </c>
      <c r="G3501" t="s">
        <v>26950</v>
      </c>
      <c r="H3501" t="s">
        <v>12732</v>
      </c>
      <c r="I3501" t="s">
        <v>22</v>
      </c>
      <c r="J3501" s="5">
        <v>18799.663509999998</v>
      </c>
      <c r="K3501">
        <v>426</v>
      </c>
      <c r="L3501" t="s">
        <v>32</v>
      </c>
      <c r="M3501" s="1">
        <v>44470</v>
      </c>
      <c r="N3501" t="s">
        <v>24</v>
      </c>
      <c r="O3501" t="s">
        <v>25</v>
      </c>
      <c r="P3501" t="s">
        <v>112024</v>
      </c>
      <c r="Q3501">
        <v>2021</v>
      </c>
      <c r="R3501">
        <v>9</v>
      </c>
      <c r="S3501">
        <v>5</v>
      </c>
    </row>
    <row r="3502" spans="1:19" hidden="1" x14ac:dyDescent="0.35">
      <c r="A3502" t="s">
        <v>92677</v>
      </c>
      <c r="B3502">
        <v>39</v>
      </c>
      <c r="C3502" t="s">
        <v>36</v>
      </c>
      <c r="D3502" t="s">
        <v>37</v>
      </c>
      <c r="E3502" t="s">
        <v>55</v>
      </c>
      <c r="F3502" s="1">
        <v>44465</v>
      </c>
      <c r="G3502" t="s">
        <v>26950</v>
      </c>
      <c r="H3502" t="s">
        <v>12732</v>
      </c>
      <c r="I3502" t="s">
        <v>22</v>
      </c>
      <c r="J3502" s="5">
        <v>18799.663509999998</v>
      </c>
      <c r="K3502">
        <v>426</v>
      </c>
      <c r="L3502" t="s">
        <v>32</v>
      </c>
      <c r="M3502" s="1">
        <v>44470</v>
      </c>
      <c r="N3502" t="s">
        <v>24</v>
      </c>
      <c r="O3502" t="s">
        <v>25</v>
      </c>
      <c r="P3502" t="s">
        <v>112024</v>
      </c>
      <c r="Q3502">
        <v>2021</v>
      </c>
      <c r="R3502">
        <v>9</v>
      </c>
      <c r="S3502">
        <v>5</v>
      </c>
    </row>
    <row r="3503" spans="1:19" hidden="1" x14ac:dyDescent="0.35">
      <c r="A3503" t="s">
        <v>65402</v>
      </c>
      <c r="B3503">
        <v>47</v>
      </c>
      <c r="C3503" t="s">
        <v>17</v>
      </c>
      <c r="D3503" t="s">
        <v>18</v>
      </c>
      <c r="E3503" t="s">
        <v>55</v>
      </c>
      <c r="F3503" s="1">
        <v>43692</v>
      </c>
      <c r="G3503" t="s">
        <v>20193</v>
      </c>
      <c r="H3503" t="s">
        <v>65403</v>
      </c>
      <c r="I3503" t="s">
        <v>58</v>
      </c>
      <c r="J3503" s="5">
        <v>4383.8241040000003</v>
      </c>
      <c r="K3503">
        <v>325</v>
      </c>
      <c r="L3503" t="s">
        <v>32</v>
      </c>
      <c r="M3503" s="1">
        <v>43703</v>
      </c>
      <c r="N3503" t="s">
        <v>33</v>
      </c>
      <c r="O3503" t="s">
        <v>34</v>
      </c>
      <c r="P3503" t="s">
        <v>111947</v>
      </c>
      <c r="Q3503">
        <v>2019</v>
      </c>
      <c r="R3503">
        <v>8</v>
      </c>
      <c r="S3503">
        <v>11</v>
      </c>
    </row>
    <row r="3504" spans="1:19" hidden="1" x14ac:dyDescent="0.35">
      <c r="A3504" t="s">
        <v>72319</v>
      </c>
      <c r="B3504">
        <v>84</v>
      </c>
      <c r="C3504" t="s">
        <v>17</v>
      </c>
      <c r="D3504" t="s">
        <v>27</v>
      </c>
      <c r="E3504" t="s">
        <v>94</v>
      </c>
      <c r="F3504" s="1">
        <v>44797</v>
      </c>
      <c r="G3504" t="s">
        <v>35048</v>
      </c>
      <c r="H3504" t="s">
        <v>72320</v>
      </c>
      <c r="I3504" t="s">
        <v>31</v>
      </c>
      <c r="J3504" s="5">
        <v>30007.05285</v>
      </c>
      <c r="K3504">
        <v>343</v>
      </c>
      <c r="L3504" t="s">
        <v>32</v>
      </c>
      <c r="M3504" s="1">
        <v>44826</v>
      </c>
      <c r="N3504" t="s">
        <v>24</v>
      </c>
      <c r="O3504" t="s">
        <v>48</v>
      </c>
      <c r="P3504" t="s">
        <v>111835</v>
      </c>
      <c r="Q3504">
        <v>2022</v>
      </c>
      <c r="R3504">
        <v>8</v>
      </c>
      <c r="S3504">
        <v>29</v>
      </c>
    </row>
    <row r="3505" spans="1:19" hidden="1" x14ac:dyDescent="0.35">
      <c r="A3505" t="s">
        <v>87425</v>
      </c>
      <c r="B3505">
        <v>28</v>
      </c>
      <c r="C3505" t="s">
        <v>36</v>
      </c>
      <c r="D3505" t="s">
        <v>50</v>
      </c>
      <c r="E3505" t="s">
        <v>44</v>
      </c>
      <c r="F3505" s="1">
        <v>45081</v>
      </c>
      <c r="G3505" t="s">
        <v>39694</v>
      </c>
      <c r="H3505" t="s">
        <v>87426</v>
      </c>
      <c r="I3505" t="s">
        <v>22</v>
      </c>
      <c r="J3505" s="5">
        <v>2736.1174259999998</v>
      </c>
      <c r="K3505">
        <v>209</v>
      </c>
      <c r="L3505" t="s">
        <v>23</v>
      </c>
      <c r="M3505" s="1">
        <v>45087</v>
      </c>
      <c r="N3505" t="s">
        <v>53</v>
      </c>
      <c r="O3505" t="s">
        <v>25</v>
      </c>
      <c r="P3505" t="s">
        <v>111988</v>
      </c>
      <c r="Q3505">
        <v>2023</v>
      </c>
      <c r="R3505">
        <v>6</v>
      </c>
      <c r="S3505">
        <v>6</v>
      </c>
    </row>
    <row r="3506" spans="1:19" hidden="1" x14ac:dyDescent="0.35">
      <c r="A3506" t="s">
        <v>42536</v>
      </c>
      <c r="B3506">
        <v>21</v>
      </c>
      <c r="C3506" t="s">
        <v>36</v>
      </c>
      <c r="D3506" t="s">
        <v>50</v>
      </c>
      <c r="E3506" t="s">
        <v>19</v>
      </c>
      <c r="F3506" s="1">
        <v>43731</v>
      </c>
      <c r="G3506" t="s">
        <v>42537</v>
      </c>
      <c r="H3506" t="s">
        <v>37811</v>
      </c>
      <c r="I3506" t="s">
        <v>40</v>
      </c>
      <c r="J3506" s="5">
        <v>47311.243759999998</v>
      </c>
      <c r="K3506">
        <v>148</v>
      </c>
      <c r="L3506" t="s">
        <v>32</v>
      </c>
      <c r="M3506" s="1">
        <v>43761</v>
      </c>
      <c r="N3506" t="s">
        <v>53</v>
      </c>
      <c r="O3506" t="s">
        <v>48</v>
      </c>
      <c r="P3506" t="s">
        <v>111659</v>
      </c>
      <c r="Q3506">
        <v>2019</v>
      </c>
      <c r="R3506">
        <v>9</v>
      </c>
      <c r="S3506">
        <v>30</v>
      </c>
    </row>
    <row r="3507" spans="1:19" hidden="1" x14ac:dyDescent="0.35">
      <c r="A3507" t="s">
        <v>104581</v>
      </c>
      <c r="B3507">
        <v>84</v>
      </c>
      <c r="C3507" t="s">
        <v>36</v>
      </c>
      <c r="D3507" t="s">
        <v>27</v>
      </c>
      <c r="E3507" t="s">
        <v>94</v>
      </c>
      <c r="F3507" s="1">
        <v>43930</v>
      </c>
      <c r="G3507" t="s">
        <v>104582</v>
      </c>
      <c r="H3507" t="s">
        <v>104583</v>
      </c>
      <c r="I3507" t="s">
        <v>22</v>
      </c>
      <c r="J3507" s="5">
        <v>21321.519189999999</v>
      </c>
      <c r="K3507">
        <v>357</v>
      </c>
      <c r="L3507" t="s">
        <v>47</v>
      </c>
      <c r="M3507" s="1">
        <v>43932</v>
      </c>
      <c r="N3507" t="s">
        <v>53</v>
      </c>
      <c r="O3507" t="s">
        <v>25</v>
      </c>
      <c r="P3507" t="s">
        <v>111314</v>
      </c>
      <c r="Q3507">
        <v>2020</v>
      </c>
      <c r="R3507">
        <v>4</v>
      </c>
      <c r="S3507">
        <v>2</v>
      </c>
    </row>
    <row r="3508" spans="1:19" hidden="1" x14ac:dyDescent="0.35">
      <c r="A3508" t="s">
        <v>106174</v>
      </c>
      <c r="B3508">
        <v>50</v>
      </c>
      <c r="C3508" t="s">
        <v>17</v>
      </c>
      <c r="D3508" t="s">
        <v>126</v>
      </c>
      <c r="E3508" t="s">
        <v>44</v>
      </c>
      <c r="F3508" s="1">
        <v>43632</v>
      </c>
      <c r="G3508" t="s">
        <v>106175</v>
      </c>
      <c r="H3508" t="s">
        <v>106176</v>
      </c>
      <c r="I3508" t="s">
        <v>66</v>
      </c>
      <c r="J3508" s="5">
        <v>18418.515319999999</v>
      </c>
      <c r="K3508">
        <v>260</v>
      </c>
      <c r="L3508" t="s">
        <v>32</v>
      </c>
      <c r="M3508" s="1">
        <v>43653</v>
      </c>
      <c r="N3508" t="s">
        <v>53</v>
      </c>
      <c r="O3508" t="s">
        <v>34</v>
      </c>
      <c r="P3508" t="s">
        <v>111584</v>
      </c>
      <c r="Q3508">
        <v>2019</v>
      </c>
      <c r="R3508">
        <v>6</v>
      </c>
      <c r="S3508">
        <v>21</v>
      </c>
    </row>
    <row r="3509" spans="1:19" hidden="1" x14ac:dyDescent="0.35">
      <c r="A3509" t="s">
        <v>98284</v>
      </c>
      <c r="B3509">
        <v>74</v>
      </c>
      <c r="C3509" t="s">
        <v>36</v>
      </c>
      <c r="D3509" t="s">
        <v>104</v>
      </c>
      <c r="E3509" t="s">
        <v>19</v>
      </c>
      <c r="F3509" s="1">
        <v>44925</v>
      </c>
      <c r="G3509" t="s">
        <v>98285</v>
      </c>
      <c r="H3509" t="s">
        <v>86251</v>
      </c>
      <c r="I3509" t="s">
        <v>31</v>
      </c>
      <c r="J3509" s="5">
        <v>1993.756408</v>
      </c>
      <c r="K3509">
        <v>413</v>
      </c>
      <c r="L3509" t="s">
        <v>32</v>
      </c>
      <c r="M3509" s="1">
        <v>44953</v>
      </c>
      <c r="N3509" t="s">
        <v>80</v>
      </c>
      <c r="O3509" t="s">
        <v>25</v>
      </c>
      <c r="P3509" t="s">
        <v>111952</v>
      </c>
      <c r="Q3509">
        <v>2022</v>
      </c>
      <c r="R3509">
        <v>12</v>
      </c>
      <c r="S3509">
        <v>28</v>
      </c>
    </row>
    <row r="3510" spans="1:19" hidden="1" x14ac:dyDescent="0.35">
      <c r="A3510" t="s">
        <v>98284</v>
      </c>
      <c r="B3510">
        <v>78</v>
      </c>
      <c r="C3510" t="s">
        <v>36</v>
      </c>
      <c r="D3510" t="s">
        <v>104</v>
      </c>
      <c r="E3510" t="s">
        <v>19</v>
      </c>
      <c r="F3510" s="1">
        <v>44925</v>
      </c>
      <c r="G3510" t="s">
        <v>98285</v>
      </c>
      <c r="H3510" t="s">
        <v>86251</v>
      </c>
      <c r="I3510" t="s">
        <v>31</v>
      </c>
      <c r="J3510" s="5">
        <v>1993.756408</v>
      </c>
      <c r="K3510">
        <v>413</v>
      </c>
      <c r="L3510" t="s">
        <v>32</v>
      </c>
      <c r="M3510" s="1">
        <v>44953</v>
      </c>
      <c r="N3510" t="s">
        <v>80</v>
      </c>
      <c r="O3510" t="s">
        <v>25</v>
      </c>
      <c r="P3510" t="s">
        <v>111952</v>
      </c>
      <c r="Q3510">
        <v>2022</v>
      </c>
      <c r="R3510">
        <v>12</v>
      </c>
      <c r="S3510">
        <v>28</v>
      </c>
    </row>
    <row r="3511" spans="1:19" hidden="1" x14ac:dyDescent="0.35">
      <c r="A3511" t="s">
        <v>65776</v>
      </c>
      <c r="B3511">
        <v>73</v>
      </c>
      <c r="C3511" t="s">
        <v>17</v>
      </c>
      <c r="D3511" t="s">
        <v>126</v>
      </c>
      <c r="E3511" t="s">
        <v>55</v>
      </c>
      <c r="F3511" s="1">
        <v>44578</v>
      </c>
      <c r="G3511" t="s">
        <v>65777</v>
      </c>
      <c r="H3511" t="s">
        <v>65778</v>
      </c>
      <c r="I3511" t="s">
        <v>22</v>
      </c>
      <c r="J3511" s="5">
        <v>20975.9522</v>
      </c>
      <c r="K3511">
        <v>446</v>
      </c>
      <c r="L3511" t="s">
        <v>23</v>
      </c>
      <c r="M3511" s="1">
        <v>44606</v>
      </c>
      <c r="N3511" t="s">
        <v>53</v>
      </c>
      <c r="O3511" t="s">
        <v>48</v>
      </c>
      <c r="P3511" t="s">
        <v>111538</v>
      </c>
      <c r="Q3511">
        <v>2022</v>
      </c>
      <c r="R3511">
        <v>1</v>
      </c>
      <c r="S3511">
        <v>28</v>
      </c>
    </row>
    <row r="3512" spans="1:19" hidden="1" x14ac:dyDescent="0.35">
      <c r="A3512" t="s">
        <v>94857</v>
      </c>
      <c r="B3512">
        <v>51</v>
      </c>
      <c r="C3512" t="s">
        <v>36</v>
      </c>
      <c r="D3512" t="s">
        <v>27</v>
      </c>
      <c r="E3512" t="s">
        <v>94</v>
      </c>
      <c r="F3512" s="1">
        <v>44244</v>
      </c>
      <c r="G3512" t="s">
        <v>19593</v>
      </c>
      <c r="H3512" t="s">
        <v>107087</v>
      </c>
      <c r="I3512" t="s">
        <v>58</v>
      </c>
      <c r="J3512" s="5">
        <v>32899.93045</v>
      </c>
      <c r="K3512">
        <v>186</v>
      </c>
      <c r="L3512" t="s">
        <v>32</v>
      </c>
      <c r="M3512" s="1">
        <v>44265</v>
      </c>
      <c r="N3512" t="s">
        <v>24</v>
      </c>
      <c r="O3512" t="s">
        <v>48</v>
      </c>
      <c r="P3512" t="s">
        <v>111405</v>
      </c>
      <c r="Q3512">
        <v>2021</v>
      </c>
      <c r="R3512">
        <v>2</v>
      </c>
      <c r="S3512">
        <v>21</v>
      </c>
    </row>
    <row r="3513" spans="1:19" hidden="1" x14ac:dyDescent="0.35">
      <c r="A3513" t="s">
        <v>64356</v>
      </c>
      <c r="B3513">
        <v>42</v>
      </c>
      <c r="C3513" t="s">
        <v>36</v>
      </c>
      <c r="D3513" t="s">
        <v>60</v>
      </c>
      <c r="E3513" t="s">
        <v>44</v>
      </c>
      <c r="F3513" s="1">
        <v>44053</v>
      </c>
      <c r="G3513" t="s">
        <v>64357</v>
      </c>
      <c r="H3513" t="s">
        <v>64358</v>
      </c>
      <c r="I3513" t="s">
        <v>58</v>
      </c>
      <c r="J3513" s="5">
        <v>45642.54825</v>
      </c>
      <c r="K3513">
        <v>351</v>
      </c>
      <c r="L3513" t="s">
        <v>23</v>
      </c>
      <c r="M3513" s="1">
        <v>44057</v>
      </c>
      <c r="N3513" t="s">
        <v>53</v>
      </c>
      <c r="O3513" t="s">
        <v>34</v>
      </c>
      <c r="P3513" t="s">
        <v>111869</v>
      </c>
      <c r="Q3513">
        <v>2020</v>
      </c>
      <c r="R3513">
        <v>8</v>
      </c>
      <c r="S3513">
        <v>4</v>
      </c>
    </row>
    <row r="3514" spans="1:19" hidden="1" x14ac:dyDescent="0.35">
      <c r="A3514" t="s">
        <v>84076</v>
      </c>
      <c r="B3514">
        <v>30</v>
      </c>
      <c r="C3514" t="s">
        <v>36</v>
      </c>
      <c r="D3514" t="s">
        <v>60</v>
      </c>
      <c r="E3514" t="s">
        <v>19</v>
      </c>
      <c r="F3514" s="1">
        <v>43977</v>
      </c>
      <c r="G3514" t="s">
        <v>23506</v>
      </c>
      <c r="H3514" t="s">
        <v>41056</v>
      </c>
      <c r="I3514" t="s">
        <v>22</v>
      </c>
      <c r="J3514" s="5">
        <v>50371.844729999997</v>
      </c>
      <c r="K3514">
        <v>159</v>
      </c>
      <c r="L3514" t="s">
        <v>47</v>
      </c>
      <c r="M3514" s="1">
        <v>43983</v>
      </c>
      <c r="N3514" t="s">
        <v>24</v>
      </c>
      <c r="O3514" t="s">
        <v>25</v>
      </c>
      <c r="P3514" t="s">
        <v>111487</v>
      </c>
      <c r="Q3514">
        <v>2020</v>
      </c>
      <c r="R3514">
        <v>5</v>
      </c>
      <c r="S3514">
        <v>6</v>
      </c>
    </row>
    <row r="3515" spans="1:19" hidden="1" x14ac:dyDescent="0.35">
      <c r="A3515" t="s">
        <v>84076</v>
      </c>
      <c r="B3515">
        <v>29</v>
      </c>
      <c r="C3515" t="s">
        <v>36</v>
      </c>
      <c r="D3515" t="s">
        <v>60</v>
      </c>
      <c r="E3515" t="s">
        <v>19</v>
      </c>
      <c r="F3515" s="1">
        <v>43977</v>
      </c>
      <c r="G3515" t="s">
        <v>23506</v>
      </c>
      <c r="H3515" t="s">
        <v>41056</v>
      </c>
      <c r="I3515" t="s">
        <v>22</v>
      </c>
      <c r="J3515" s="5">
        <v>50371.844729999997</v>
      </c>
      <c r="K3515">
        <v>159</v>
      </c>
      <c r="L3515" t="s">
        <v>47</v>
      </c>
      <c r="M3515" s="1">
        <v>43983</v>
      </c>
      <c r="N3515" t="s">
        <v>24</v>
      </c>
      <c r="O3515" t="s">
        <v>25</v>
      </c>
      <c r="P3515" t="s">
        <v>111487</v>
      </c>
      <c r="Q3515">
        <v>2020</v>
      </c>
      <c r="R3515">
        <v>5</v>
      </c>
      <c r="S3515">
        <v>6</v>
      </c>
    </row>
    <row r="3516" spans="1:19" hidden="1" x14ac:dyDescent="0.35">
      <c r="A3516" t="s">
        <v>107304</v>
      </c>
      <c r="B3516">
        <v>61</v>
      </c>
      <c r="C3516" t="s">
        <v>36</v>
      </c>
      <c r="D3516" t="s">
        <v>50</v>
      </c>
      <c r="E3516" t="s">
        <v>94</v>
      </c>
      <c r="F3516" s="1">
        <v>43726</v>
      </c>
      <c r="G3516" t="s">
        <v>107305</v>
      </c>
      <c r="H3516" t="s">
        <v>66777</v>
      </c>
      <c r="I3516" t="s">
        <v>22</v>
      </c>
      <c r="J3516" s="5">
        <v>48087.779990000003</v>
      </c>
      <c r="K3516">
        <v>424</v>
      </c>
      <c r="L3516" t="s">
        <v>32</v>
      </c>
      <c r="M3516" s="1">
        <v>43729</v>
      </c>
      <c r="N3516" t="s">
        <v>41</v>
      </c>
      <c r="O3516" t="s">
        <v>34</v>
      </c>
      <c r="P3516" t="s">
        <v>111988</v>
      </c>
      <c r="Q3516">
        <v>2019</v>
      </c>
      <c r="R3516">
        <v>9</v>
      </c>
      <c r="S3516">
        <v>3</v>
      </c>
    </row>
    <row r="3517" spans="1:19" hidden="1" x14ac:dyDescent="0.35">
      <c r="A3517" t="s">
        <v>82837</v>
      </c>
      <c r="B3517">
        <v>57</v>
      </c>
      <c r="C3517" t="s">
        <v>17</v>
      </c>
      <c r="D3517" t="s">
        <v>37</v>
      </c>
      <c r="E3517" t="s">
        <v>77</v>
      </c>
      <c r="F3517" s="1">
        <v>45000</v>
      </c>
      <c r="G3517" t="s">
        <v>7794</v>
      </c>
      <c r="H3517" t="s">
        <v>82838</v>
      </c>
      <c r="I3517" t="s">
        <v>66</v>
      </c>
      <c r="J3517" s="5">
        <v>44749.924209999997</v>
      </c>
      <c r="K3517">
        <v>309</v>
      </c>
      <c r="L3517" t="s">
        <v>23</v>
      </c>
      <c r="M3517" s="1">
        <v>45022</v>
      </c>
      <c r="N3517" t="s">
        <v>53</v>
      </c>
      <c r="O3517" t="s">
        <v>34</v>
      </c>
      <c r="P3517" t="s">
        <v>111395</v>
      </c>
      <c r="Q3517">
        <v>2023</v>
      </c>
      <c r="R3517">
        <v>3</v>
      </c>
      <c r="S3517">
        <v>22</v>
      </c>
    </row>
    <row r="3518" spans="1:19" hidden="1" x14ac:dyDescent="0.35">
      <c r="A3518" t="s">
        <v>82837</v>
      </c>
      <c r="B3518">
        <v>61</v>
      </c>
      <c r="C3518" t="s">
        <v>17</v>
      </c>
      <c r="D3518" t="s">
        <v>37</v>
      </c>
      <c r="E3518" t="s">
        <v>77</v>
      </c>
      <c r="F3518" s="1">
        <v>45000</v>
      </c>
      <c r="G3518" t="s">
        <v>7794</v>
      </c>
      <c r="H3518" t="s">
        <v>82838</v>
      </c>
      <c r="I3518" t="s">
        <v>66</v>
      </c>
      <c r="J3518" s="5">
        <v>44749.924209999997</v>
      </c>
      <c r="K3518">
        <v>309</v>
      </c>
      <c r="L3518" t="s">
        <v>23</v>
      </c>
      <c r="M3518" s="1">
        <v>45022</v>
      </c>
      <c r="N3518" t="s">
        <v>53</v>
      </c>
      <c r="O3518" t="s">
        <v>34</v>
      </c>
      <c r="P3518" t="s">
        <v>111395</v>
      </c>
      <c r="Q3518">
        <v>2023</v>
      </c>
      <c r="R3518">
        <v>3</v>
      </c>
      <c r="S3518">
        <v>22</v>
      </c>
    </row>
    <row r="3519" spans="1:19" hidden="1" x14ac:dyDescent="0.35">
      <c r="A3519" t="s">
        <v>90697</v>
      </c>
      <c r="B3519">
        <v>47</v>
      </c>
      <c r="C3519" t="s">
        <v>36</v>
      </c>
      <c r="D3519" t="s">
        <v>27</v>
      </c>
      <c r="E3519" t="s">
        <v>28</v>
      </c>
      <c r="F3519" s="1">
        <v>45139</v>
      </c>
      <c r="G3519" t="s">
        <v>2890</v>
      </c>
      <c r="H3519" t="s">
        <v>90698</v>
      </c>
      <c r="I3519" t="s">
        <v>31</v>
      </c>
      <c r="J3519" s="5">
        <v>3202.5514659999999</v>
      </c>
      <c r="K3519">
        <v>326</v>
      </c>
      <c r="L3519" t="s">
        <v>47</v>
      </c>
      <c r="M3519" s="1">
        <v>45144</v>
      </c>
      <c r="N3519" t="s">
        <v>33</v>
      </c>
      <c r="O3519" t="s">
        <v>48</v>
      </c>
      <c r="P3519" t="s">
        <v>112100</v>
      </c>
      <c r="Q3519">
        <v>2023</v>
      </c>
      <c r="R3519">
        <v>8</v>
      </c>
      <c r="S3519">
        <v>5</v>
      </c>
    </row>
    <row r="3520" spans="1:19" hidden="1" x14ac:dyDescent="0.35">
      <c r="A3520" t="s">
        <v>25971</v>
      </c>
      <c r="B3520">
        <v>62</v>
      </c>
      <c r="C3520" t="s">
        <v>36</v>
      </c>
      <c r="D3520" t="s">
        <v>43</v>
      </c>
      <c r="E3520" t="s">
        <v>44</v>
      </c>
      <c r="F3520" s="1">
        <v>44940</v>
      </c>
      <c r="G3520" t="s">
        <v>25972</v>
      </c>
      <c r="H3520" t="s">
        <v>894</v>
      </c>
      <c r="I3520" t="s">
        <v>40</v>
      </c>
      <c r="J3520" s="5">
        <v>18770.66361</v>
      </c>
      <c r="K3520">
        <v>424</v>
      </c>
      <c r="L3520" t="s">
        <v>32</v>
      </c>
      <c r="M3520" s="1">
        <v>44947</v>
      </c>
      <c r="N3520" t="s">
        <v>80</v>
      </c>
      <c r="O3520" t="s">
        <v>34</v>
      </c>
      <c r="P3520" t="s">
        <v>111887</v>
      </c>
      <c r="Q3520">
        <v>2023</v>
      </c>
      <c r="R3520">
        <v>1</v>
      </c>
      <c r="S3520">
        <v>7</v>
      </c>
    </row>
    <row r="3521" spans="1:19" hidden="1" x14ac:dyDescent="0.35">
      <c r="A3521" t="s">
        <v>9576</v>
      </c>
      <c r="B3521">
        <v>35</v>
      </c>
      <c r="C3521" t="s">
        <v>36</v>
      </c>
      <c r="D3521" t="s">
        <v>126</v>
      </c>
      <c r="E3521" t="s">
        <v>44</v>
      </c>
      <c r="F3521" s="1">
        <v>44951</v>
      </c>
      <c r="G3521" t="s">
        <v>9577</v>
      </c>
      <c r="H3521" t="s">
        <v>9578</v>
      </c>
      <c r="I3521" t="s">
        <v>22</v>
      </c>
      <c r="J3521" s="5">
        <v>20081.951659999999</v>
      </c>
      <c r="K3521">
        <v>138</v>
      </c>
      <c r="L3521" t="s">
        <v>47</v>
      </c>
      <c r="M3521" s="1">
        <v>44979</v>
      </c>
      <c r="N3521" t="s">
        <v>24</v>
      </c>
      <c r="O3521" t="s">
        <v>34</v>
      </c>
      <c r="P3521" t="s">
        <v>111347</v>
      </c>
      <c r="Q3521">
        <v>2023</v>
      </c>
      <c r="R3521">
        <v>1</v>
      </c>
      <c r="S3521">
        <v>28</v>
      </c>
    </row>
    <row r="3522" spans="1:19" hidden="1" x14ac:dyDescent="0.35">
      <c r="A3522" t="s">
        <v>106330</v>
      </c>
      <c r="B3522">
        <v>40</v>
      </c>
      <c r="C3522" t="s">
        <v>36</v>
      </c>
      <c r="D3522" t="s">
        <v>43</v>
      </c>
      <c r="E3522" t="s">
        <v>77</v>
      </c>
      <c r="F3522" s="1">
        <v>44566</v>
      </c>
      <c r="G3522" t="s">
        <v>106331</v>
      </c>
      <c r="H3522" t="s">
        <v>106332</v>
      </c>
      <c r="I3522" t="s">
        <v>66</v>
      </c>
      <c r="J3522" s="5">
        <v>39588.639810000001</v>
      </c>
      <c r="K3522">
        <v>412</v>
      </c>
      <c r="L3522" t="s">
        <v>23</v>
      </c>
      <c r="M3522" s="1">
        <v>44573</v>
      </c>
      <c r="N3522" t="s">
        <v>33</v>
      </c>
      <c r="O3522" t="s">
        <v>34</v>
      </c>
      <c r="P3522" t="s">
        <v>111578</v>
      </c>
      <c r="Q3522">
        <v>2022</v>
      </c>
      <c r="R3522">
        <v>1</v>
      </c>
      <c r="S3522">
        <v>7</v>
      </c>
    </row>
    <row r="3523" spans="1:19" hidden="1" x14ac:dyDescent="0.35">
      <c r="A3523" t="s">
        <v>76504</v>
      </c>
      <c r="B3523">
        <v>37</v>
      </c>
      <c r="C3523" t="s">
        <v>36</v>
      </c>
      <c r="D3523" t="s">
        <v>43</v>
      </c>
      <c r="E3523" t="s">
        <v>77</v>
      </c>
      <c r="F3523" s="1">
        <v>45186</v>
      </c>
      <c r="G3523" t="s">
        <v>76505</v>
      </c>
      <c r="H3523" t="s">
        <v>76506</v>
      </c>
      <c r="I3523" t="s">
        <v>31</v>
      </c>
      <c r="J3523" s="5">
        <v>44313.085500000001</v>
      </c>
      <c r="K3523">
        <v>130</v>
      </c>
      <c r="L3523" t="s">
        <v>32</v>
      </c>
      <c r="M3523" s="1">
        <v>45199</v>
      </c>
      <c r="N3523" t="s">
        <v>41</v>
      </c>
      <c r="O3523" t="s">
        <v>25</v>
      </c>
      <c r="P3523" t="s">
        <v>111659</v>
      </c>
      <c r="Q3523">
        <v>2023</v>
      </c>
      <c r="R3523">
        <v>9</v>
      </c>
      <c r="S3523">
        <v>13</v>
      </c>
    </row>
    <row r="3524" spans="1:19" hidden="1" x14ac:dyDescent="0.35">
      <c r="A3524" t="s">
        <v>78575</v>
      </c>
      <c r="B3524">
        <v>40</v>
      </c>
      <c r="C3524" t="s">
        <v>36</v>
      </c>
      <c r="D3524" t="s">
        <v>60</v>
      </c>
      <c r="E3524" t="s">
        <v>94</v>
      </c>
      <c r="F3524" s="1">
        <v>45308</v>
      </c>
      <c r="G3524" t="s">
        <v>78576</v>
      </c>
      <c r="H3524" t="s">
        <v>78577</v>
      </c>
      <c r="I3524" t="s">
        <v>31</v>
      </c>
      <c r="J3524" s="5">
        <v>7025.3387499999999</v>
      </c>
      <c r="K3524">
        <v>179</v>
      </c>
      <c r="L3524" t="s">
        <v>32</v>
      </c>
      <c r="M3524" s="1">
        <v>45314</v>
      </c>
      <c r="N3524" t="s">
        <v>24</v>
      </c>
      <c r="O3524" t="s">
        <v>48</v>
      </c>
      <c r="P3524" t="s">
        <v>111909</v>
      </c>
      <c r="Q3524">
        <v>2024</v>
      </c>
      <c r="R3524">
        <v>1</v>
      </c>
      <c r="S3524">
        <v>6</v>
      </c>
    </row>
    <row r="3525" spans="1:19" hidden="1" x14ac:dyDescent="0.35">
      <c r="A3525" t="s">
        <v>75973</v>
      </c>
      <c r="B3525">
        <v>68</v>
      </c>
      <c r="C3525" t="s">
        <v>17</v>
      </c>
      <c r="D3525" t="s">
        <v>104</v>
      </c>
      <c r="E3525" t="s">
        <v>44</v>
      </c>
      <c r="F3525" s="1">
        <v>44680</v>
      </c>
      <c r="G3525" t="s">
        <v>75974</v>
      </c>
      <c r="H3525" t="s">
        <v>75975</v>
      </c>
      <c r="I3525" t="s">
        <v>40</v>
      </c>
      <c r="J3525" s="5">
        <v>46094.384709999998</v>
      </c>
      <c r="K3525">
        <v>415</v>
      </c>
      <c r="L3525" t="s">
        <v>32</v>
      </c>
      <c r="M3525" s="1">
        <v>44703</v>
      </c>
      <c r="N3525" t="s">
        <v>80</v>
      </c>
      <c r="O3525" t="s">
        <v>25</v>
      </c>
      <c r="P3525" t="s">
        <v>111303</v>
      </c>
      <c r="Q3525">
        <v>2022</v>
      </c>
      <c r="R3525">
        <v>4</v>
      </c>
      <c r="S3525">
        <v>23</v>
      </c>
    </row>
    <row r="3526" spans="1:19" hidden="1" x14ac:dyDescent="0.35">
      <c r="A3526" t="s">
        <v>12152</v>
      </c>
      <c r="B3526">
        <v>69</v>
      </c>
      <c r="C3526" t="s">
        <v>36</v>
      </c>
      <c r="D3526" t="s">
        <v>60</v>
      </c>
      <c r="E3526" t="s">
        <v>19</v>
      </c>
      <c r="F3526" s="1">
        <v>43671</v>
      </c>
      <c r="G3526" t="s">
        <v>12153</v>
      </c>
      <c r="H3526" t="s">
        <v>12154</v>
      </c>
      <c r="I3526" t="s">
        <v>66</v>
      </c>
      <c r="J3526" s="5">
        <v>42825.378539999998</v>
      </c>
      <c r="K3526">
        <v>361</v>
      </c>
      <c r="L3526" t="s">
        <v>23</v>
      </c>
      <c r="M3526" s="1">
        <v>43678</v>
      </c>
      <c r="N3526" t="s">
        <v>33</v>
      </c>
      <c r="O3526" t="s">
        <v>25</v>
      </c>
      <c r="P3526" t="s">
        <v>111731</v>
      </c>
      <c r="Q3526">
        <v>2019</v>
      </c>
      <c r="R3526">
        <v>7</v>
      </c>
      <c r="S3526">
        <v>7</v>
      </c>
    </row>
    <row r="3527" spans="1:19" hidden="1" x14ac:dyDescent="0.35">
      <c r="A3527" t="s">
        <v>51003</v>
      </c>
      <c r="B3527">
        <v>83</v>
      </c>
      <c r="C3527" t="s">
        <v>36</v>
      </c>
      <c r="D3527" t="s">
        <v>18</v>
      </c>
      <c r="E3527" t="s">
        <v>44</v>
      </c>
      <c r="F3527" s="1">
        <v>44398</v>
      </c>
      <c r="G3527" t="s">
        <v>51004</v>
      </c>
      <c r="H3527" t="s">
        <v>51005</v>
      </c>
      <c r="I3527" t="s">
        <v>66</v>
      </c>
      <c r="J3527" s="5">
        <v>36428.87599</v>
      </c>
      <c r="K3527">
        <v>491</v>
      </c>
      <c r="L3527" t="s">
        <v>23</v>
      </c>
      <c r="M3527" s="1">
        <v>44414</v>
      </c>
      <c r="N3527" t="s">
        <v>33</v>
      </c>
      <c r="O3527" t="s">
        <v>34</v>
      </c>
      <c r="P3527" t="s">
        <v>111187</v>
      </c>
      <c r="Q3527">
        <v>2021</v>
      </c>
      <c r="R3527">
        <v>7</v>
      </c>
      <c r="S3527">
        <v>16</v>
      </c>
    </row>
    <row r="3528" spans="1:19" hidden="1" x14ac:dyDescent="0.35">
      <c r="A3528" t="s">
        <v>67166</v>
      </c>
      <c r="B3528">
        <v>81</v>
      </c>
      <c r="C3528" t="s">
        <v>36</v>
      </c>
      <c r="D3528" t="s">
        <v>126</v>
      </c>
      <c r="E3528" t="s">
        <v>55</v>
      </c>
      <c r="F3528" s="1">
        <v>45110</v>
      </c>
      <c r="G3528" t="s">
        <v>67167</v>
      </c>
      <c r="H3528" t="s">
        <v>67168</v>
      </c>
      <c r="I3528" t="s">
        <v>58</v>
      </c>
      <c r="J3528" s="5">
        <v>4584.0975019999996</v>
      </c>
      <c r="K3528">
        <v>412</v>
      </c>
      <c r="L3528" t="s">
        <v>23</v>
      </c>
      <c r="M3528" s="1">
        <v>45131</v>
      </c>
      <c r="N3528" t="s">
        <v>53</v>
      </c>
      <c r="O3528" t="s">
        <v>34</v>
      </c>
      <c r="P3528" t="s">
        <v>111292</v>
      </c>
      <c r="Q3528">
        <v>2023</v>
      </c>
      <c r="R3528">
        <v>7</v>
      </c>
      <c r="S3528">
        <v>21</v>
      </c>
    </row>
    <row r="3529" spans="1:19" hidden="1" x14ac:dyDescent="0.35">
      <c r="A3529" t="s">
        <v>67166</v>
      </c>
      <c r="B3529">
        <v>79</v>
      </c>
      <c r="C3529" t="s">
        <v>36</v>
      </c>
      <c r="D3529" t="s">
        <v>126</v>
      </c>
      <c r="E3529" t="s">
        <v>55</v>
      </c>
      <c r="F3529" s="1">
        <v>45110</v>
      </c>
      <c r="G3529" t="s">
        <v>67167</v>
      </c>
      <c r="H3529" t="s">
        <v>67168</v>
      </c>
      <c r="I3529" t="s">
        <v>58</v>
      </c>
      <c r="J3529" s="5">
        <v>4584.0975019999996</v>
      </c>
      <c r="K3529">
        <v>412</v>
      </c>
      <c r="L3529" t="s">
        <v>23</v>
      </c>
      <c r="M3529" s="1">
        <v>45131</v>
      </c>
      <c r="N3529" t="s">
        <v>53</v>
      </c>
      <c r="O3529" t="s">
        <v>34</v>
      </c>
      <c r="P3529" t="s">
        <v>111292</v>
      </c>
      <c r="Q3529">
        <v>2023</v>
      </c>
      <c r="R3529">
        <v>7</v>
      </c>
      <c r="S3529">
        <v>21</v>
      </c>
    </row>
    <row r="3530" spans="1:19" hidden="1" x14ac:dyDescent="0.35">
      <c r="A3530" t="s">
        <v>26601</v>
      </c>
      <c r="B3530">
        <v>60</v>
      </c>
      <c r="C3530" t="s">
        <v>36</v>
      </c>
      <c r="D3530" t="s">
        <v>43</v>
      </c>
      <c r="E3530" t="s">
        <v>19</v>
      </c>
      <c r="F3530" s="1">
        <v>45166</v>
      </c>
      <c r="G3530" t="s">
        <v>26602</v>
      </c>
      <c r="H3530" t="s">
        <v>4392</v>
      </c>
      <c r="I3530" t="s">
        <v>22</v>
      </c>
      <c r="J3530" s="5">
        <v>19460.898580000001</v>
      </c>
      <c r="K3530">
        <v>169</v>
      </c>
      <c r="L3530" t="s">
        <v>23</v>
      </c>
      <c r="M3530" s="1">
        <v>45196</v>
      </c>
      <c r="N3530" t="s">
        <v>24</v>
      </c>
      <c r="O3530" t="s">
        <v>34</v>
      </c>
      <c r="P3530" t="s">
        <v>112021</v>
      </c>
      <c r="Q3530">
        <v>2023</v>
      </c>
      <c r="R3530">
        <v>8</v>
      </c>
      <c r="S3530">
        <v>30</v>
      </c>
    </row>
    <row r="3531" spans="1:19" hidden="1" x14ac:dyDescent="0.35">
      <c r="A3531" t="s">
        <v>26601</v>
      </c>
      <c r="B3531">
        <v>63</v>
      </c>
      <c r="C3531" t="s">
        <v>36</v>
      </c>
      <c r="D3531" t="s">
        <v>43</v>
      </c>
      <c r="E3531" t="s">
        <v>44</v>
      </c>
      <c r="F3531" s="1">
        <v>43761</v>
      </c>
      <c r="G3531" t="s">
        <v>44794</v>
      </c>
      <c r="H3531" t="s">
        <v>44795</v>
      </c>
      <c r="I3531" t="s">
        <v>22</v>
      </c>
      <c r="J3531" s="5">
        <v>23043.466189999999</v>
      </c>
      <c r="K3531">
        <v>378</v>
      </c>
      <c r="L3531" t="s">
        <v>47</v>
      </c>
      <c r="M3531" s="1">
        <v>43784</v>
      </c>
      <c r="N3531" t="s">
        <v>24</v>
      </c>
      <c r="O3531" t="s">
        <v>48</v>
      </c>
      <c r="P3531" t="s">
        <v>112025</v>
      </c>
      <c r="Q3531">
        <v>2019</v>
      </c>
      <c r="R3531">
        <v>10</v>
      </c>
      <c r="S3531">
        <v>23</v>
      </c>
    </row>
    <row r="3532" spans="1:19" hidden="1" x14ac:dyDescent="0.35">
      <c r="A3532" t="s">
        <v>80802</v>
      </c>
      <c r="B3532">
        <v>29</v>
      </c>
      <c r="C3532" t="s">
        <v>36</v>
      </c>
      <c r="D3532" t="s">
        <v>50</v>
      </c>
      <c r="E3532" t="s">
        <v>77</v>
      </c>
      <c r="F3532" s="1">
        <v>44476</v>
      </c>
      <c r="G3532" t="s">
        <v>6271</v>
      </c>
      <c r="H3532" t="s">
        <v>40437</v>
      </c>
      <c r="I3532" t="s">
        <v>22</v>
      </c>
      <c r="J3532" s="5">
        <v>15724.07632</v>
      </c>
      <c r="K3532">
        <v>406</v>
      </c>
      <c r="L3532" t="s">
        <v>32</v>
      </c>
      <c r="M3532" s="1">
        <v>44484</v>
      </c>
      <c r="N3532" t="s">
        <v>24</v>
      </c>
      <c r="O3532" t="s">
        <v>34</v>
      </c>
      <c r="P3532" t="s">
        <v>111988</v>
      </c>
      <c r="Q3532">
        <v>2021</v>
      </c>
      <c r="R3532">
        <v>10</v>
      </c>
      <c r="S3532">
        <v>8</v>
      </c>
    </row>
    <row r="3533" spans="1:19" hidden="1" x14ac:dyDescent="0.35">
      <c r="A3533" t="s">
        <v>94485</v>
      </c>
      <c r="B3533">
        <v>35</v>
      </c>
      <c r="C3533" t="s">
        <v>36</v>
      </c>
      <c r="D3533" t="s">
        <v>37</v>
      </c>
      <c r="E3533" t="s">
        <v>94</v>
      </c>
      <c r="F3533" s="1">
        <v>44499</v>
      </c>
      <c r="G3533" t="s">
        <v>94486</v>
      </c>
      <c r="H3533" t="s">
        <v>94487</v>
      </c>
      <c r="I3533" t="s">
        <v>22</v>
      </c>
      <c r="J3533" s="5">
        <v>12541.52981</v>
      </c>
      <c r="K3533">
        <v>102</v>
      </c>
      <c r="L3533" t="s">
        <v>47</v>
      </c>
      <c r="M3533" s="1">
        <v>44515</v>
      </c>
      <c r="N3533" t="s">
        <v>41</v>
      </c>
      <c r="O3533" t="s">
        <v>48</v>
      </c>
      <c r="P3533" t="s">
        <v>111379</v>
      </c>
      <c r="Q3533">
        <v>2021</v>
      </c>
      <c r="R3533">
        <v>10</v>
      </c>
      <c r="S3533">
        <v>16</v>
      </c>
    </row>
    <row r="3534" spans="1:19" hidden="1" x14ac:dyDescent="0.35">
      <c r="A3534" t="s">
        <v>56896</v>
      </c>
      <c r="B3534">
        <v>38</v>
      </c>
      <c r="C3534" t="s">
        <v>36</v>
      </c>
      <c r="D3534" t="s">
        <v>126</v>
      </c>
      <c r="E3534" t="s">
        <v>55</v>
      </c>
      <c r="F3534" s="1">
        <v>45200</v>
      </c>
      <c r="G3534" t="s">
        <v>56897</v>
      </c>
      <c r="H3534" t="s">
        <v>56898</v>
      </c>
      <c r="I3534" t="s">
        <v>22</v>
      </c>
      <c r="J3534" s="5">
        <v>36222.482839999997</v>
      </c>
      <c r="K3534">
        <v>114</v>
      </c>
      <c r="L3534" t="s">
        <v>23</v>
      </c>
      <c r="M3534" s="1">
        <v>45209</v>
      </c>
      <c r="N3534" t="s">
        <v>33</v>
      </c>
      <c r="O3534" t="s">
        <v>48</v>
      </c>
      <c r="P3534" t="s">
        <v>112086</v>
      </c>
      <c r="Q3534">
        <v>2023</v>
      </c>
      <c r="R3534">
        <v>10</v>
      </c>
      <c r="S3534">
        <v>9</v>
      </c>
    </row>
    <row r="3535" spans="1:19" hidden="1" x14ac:dyDescent="0.35">
      <c r="A3535" t="s">
        <v>100470</v>
      </c>
      <c r="B3535">
        <v>27</v>
      </c>
      <c r="C3535" t="s">
        <v>17</v>
      </c>
      <c r="D3535" t="s">
        <v>126</v>
      </c>
      <c r="E3535" t="s">
        <v>55</v>
      </c>
      <c r="F3535" s="1">
        <v>44569</v>
      </c>
      <c r="G3535" t="s">
        <v>12175</v>
      </c>
      <c r="H3535" t="s">
        <v>2355</v>
      </c>
      <c r="I3535" t="s">
        <v>22</v>
      </c>
      <c r="J3535" s="5">
        <v>2488.5951260000002</v>
      </c>
      <c r="K3535">
        <v>176</v>
      </c>
      <c r="L3535" t="s">
        <v>47</v>
      </c>
      <c r="M3535" s="1">
        <v>44578</v>
      </c>
      <c r="N3535" t="s">
        <v>24</v>
      </c>
      <c r="O3535" t="s">
        <v>48</v>
      </c>
      <c r="P3535" t="s">
        <v>111490</v>
      </c>
      <c r="Q3535">
        <v>2022</v>
      </c>
      <c r="R3535">
        <v>1</v>
      </c>
      <c r="S3535">
        <v>9</v>
      </c>
    </row>
    <row r="3536" spans="1:19" hidden="1" x14ac:dyDescent="0.35">
      <c r="A3536" t="s">
        <v>14551</v>
      </c>
      <c r="B3536">
        <v>81</v>
      </c>
      <c r="C3536" t="s">
        <v>36</v>
      </c>
      <c r="D3536" t="s">
        <v>60</v>
      </c>
      <c r="E3536" t="s">
        <v>19</v>
      </c>
      <c r="F3536" s="1">
        <v>44676</v>
      </c>
      <c r="G3536" t="s">
        <v>14552</v>
      </c>
      <c r="H3536" t="s">
        <v>14553</v>
      </c>
      <c r="I3536" t="s">
        <v>66</v>
      </c>
      <c r="J3536" s="5">
        <v>35272.783230000001</v>
      </c>
      <c r="K3536">
        <v>294</v>
      </c>
      <c r="L3536" t="s">
        <v>32</v>
      </c>
      <c r="M3536" s="1">
        <v>44686</v>
      </c>
      <c r="N3536" t="s">
        <v>53</v>
      </c>
      <c r="O3536" t="s">
        <v>34</v>
      </c>
      <c r="P3536" t="s">
        <v>111513</v>
      </c>
      <c r="Q3536">
        <v>2022</v>
      </c>
      <c r="R3536">
        <v>4</v>
      </c>
      <c r="S3536">
        <v>10</v>
      </c>
    </row>
    <row r="3537" spans="1:19" hidden="1" x14ac:dyDescent="0.35">
      <c r="A3537" t="s">
        <v>14551</v>
      </c>
      <c r="B3537">
        <v>79</v>
      </c>
      <c r="C3537" t="s">
        <v>36</v>
      </c>
      <c r="D3537" t="s">
        <v>37</v>
      </c>
      <c r="E3537" t="s">
        <v>28</v>
      </c>
      <c r="F3537" s="1">
        <v>44447</v>
      </c>
      <c r="G3537" t="s">
        <v>40429</v>
      </c>
      <c r="H3537" t="s">
        <v>12850</v>
      </c>
      <c r="I3537" t="s">
        <v>31</v>
      </c>
      <c r="J3537" s="5">
        <v>6337.1615579999998</v>
      </c>
      <c r="K3537">
        <v>216</v>
      </c>
      <c r="L3537" t="s">
        <v>23</v>
      </c>
      <c r="M3537" s="1">
        <v>44451</v>
      </c>
      <c r="N3537" t="s">
        <v>41</v>
      </c>
      <c r="O3537" t="s">
        <v>34</v>
      </c>
      <c r="P3537" t="s">
        <v>111540</v>
      </c>
      <c r="Q3537">
        <v>2021</v>
      </c>
      <c r="R3537">
        <v>9</v>
      </c>
      <c r="S3537">
        <v>4</v>
      </c>
    </row>
    <row r="3538" spans="1:19" hidden="1" x14ac:dyDescent="0.35">
      <c r="A3538" t="s">
        <v>65622</v>
      </c>
      <c r="B3538">
        <v>64</v>
      </c>
      <c r="C3538" t="s">
        <v>36</v>
      </c>
      <c r="D3538" t="s">
        <v>27</v>
      </c>
      <c r="E3538" t="s">
        <v>94</v>
      </c>
      <c r="F3538" s="1">
        <v>45065</v>
      </c>
      <c r="G3538" t="s">
        <v>24462</v>
      </c>
      <c r="H3538" t="s">
        <v>65623</v>
      </c>
      <c r="I3538" t="s">
        <v>66</v>
      </c>
      <c r="J3538" s="5">
        <v>25993.434740000001</v>
      </c>
      <c r="K3538">
        <v>374</v>
      </c>
      <c r="L3538" t="s">
        <v>32</v>
      </c>
      <c r="M3538" s="1">
        <v>45083</v>
      </c>
      <c r="N3538" t="s">
        <v>53</v>
      </c>
      <c r="O3538" t="s">
        <v>34</v>
      </c>
      <c r="P3538" t="s">
        <v>112084</v>
      </c>
      <c r="Q3538">
        <v>2023</v>
      </c>
      <c r="R3538">
        <v>5</v>
      </c>
      <c r="S3538">
        <v>18</v>
      </c>
    </row>
    <row r="3539" spans="1:19" hidden="1" x14ac:dyDescent="0.35">
      <c r="A3539" t="s">
        <v>1497</v>
      </c>
      <c r="B3539">
        <v>24</v>
      </c>
      <c r="C3539" t="s">
        <v>17</v>
      </c>
      <c r="D3539" t="s">
        <v>37</v>
      </c>
      <c r="E3539" t="s">
        <v>55</v>
      </c>
      <c r="F3539" s="1">
        <v>45370</v>
      </c>
      <c r="G3539" t="s">
        <v>1498</v>
      </c>
      <c r="H3539" t="s">
        <v>1499</v>
      </c>
      <c r="I3539" t="s">
        <v>40</v>
      </c>
      <c r="J3539" s="5">
        <v>18932.31467</v>
      </c>
      <c r="K3539">
        <v>115</v>
      </c>
      <c r="L3539" t="s">
        <v>47</v>
      </c>
      <c r="M3539" s="1">
        <v>45384</v>
      </c>
      <c r="N3539" t="s">
        <v>53</v>
      </c>
      <c r="O3539" t="s">
        <v>34</v>
      </c>
      <c r="P3539" t="s">
        <v>111584</v>
      </c>
      <c r="Q3539">
        <v>2024</v>
      </c>
      <c r="R3539">
        <v>3</v>
      </c>
      <c r="S3539">
        <v>14</v>
      </c>
    </row>
    <row r="3540" spans="1:19" hidden="1" x14ac:dyDescent="0.35">
      <c r="A3540" t="s">
        <v>97119</v>
      </c>
      <c r="B3540">
        <v>21</v>
      </c>
      <c r="C3540" t="s">
        <v>17</v>
      </c>
      <c r="D3540" t="s">
        <v>50</v>
      </c>
      <c r="E3540" t="s">
        <v>19</v>
      </c>
      <c r="F3540" s="1">
        <v>44422</v>
      </c>
      <c r="G3540" t="s">
        <v>97120</v>
      </c>
      <c r="H3540" t="s">
        <v>97121</v>
      </c>
      <c r="I3540" t="s">
        <v>22</v>
      </c>
      <c r="J3540" s="5">
        <v>1555.2444370000001</v>
      </c>
      <c r="K3540">
        <v>309</v>
      </c>
      <c r="L3540" t="s">
        <v>23</v>
      </c>
      <c r="M3540" s="1">
        <v>44442</v>
      </c>
      <c r="N3540" t="s">
        <v>41</v>
      </c>
      <c r="O3540" t="s">
        <v>34</v>
      </c>
      <c r="P3540" t="s">
        <v>111221</v>
      </c>
      <c r="Q3540">
        <v>2021</v>
      </c>
      <c r="R3540">
        <v>8</v>
      </c>
      <c r="S3540">
        <v>20</v>
      </c>
    </row>
    <row r="3541" spans="1:19" hidden="1" x14ac:dyDescent="0.35">
      <c r="A3541" t="s">
        <v>26049</v>
      </c>
      <c r="B3541">
        <v>36</v>
      </c>
      <c r="C3541" t="s">
        <v>36</v>
      </c>
      <c r="D3541" t="s">
        <v>126</v>
      </c>
      <c r="E3541" t="s">
        <v>28</v>
      </c>
      <c r="F3541" s="1">
        <v>45065</v>
      </c>
      <c r="G3541" t="s">
        <v>26050</v>
      </c>
      <c r="H3541" t="s">
        <v>26051</v>
      </c>
      <c r="I3541" t="s">
        <v>66</v>
      </c>
      <c r="J3541" s="5">
        <v>7215.0084070000003</v>
      </c>
      <c r="K3541">
        <v>391</v>
      </c>
      <c r="L3541" t="s">
        <v>47</v>
      </c>
      <c r="M3541" s="1">
        <v>45077</v>
      </c>
      <c r="N3541" t="s">
        <v>24</v>
      </c>
      <c r="O3541" t="s">
        <v>48</v>
      </c>
      <c r="P3541" t="s">
        <v>111158</v>
      </c>
      <c r="Q3541">
        <v>2023</v>
      </c>
      <c r="R3541">
        <v>5</v>
      </c>
      <c r="S3541">
        <v>12</v>
      </c>
    </row>
    <row r="3542" spans="1:19" hidden="1" x14ac:dyDescent="0.35">
      <c r="A3542" t="s">
        <v>5969</v>
      </c>
      <c r="B3542">
        <v>43</v>
      </c>
      <c r="C3542" t="s">
        <v>36</v>
      </c>
      <c r="D3542" t="s">
        <v>43</v>
      </c>
      <c r="E3542" t="s">
        <v>19</v>
      </c>
      <c r="F3542" s="1">
        <v>44877</v>
      </c>
      <c r="G3542" t="s">
        <v>5970</v>
      </c>
      <c r="H3542" t="s">
        <v>5971</v>
      </c>
      <c r="I3542" t="s">
        <v>40</v>
      </c>
      <c r="J3542" s="5">
        <v>12377.400530000001</v>
      </c>
      <c r="K3542">
        <v>203</v>
      </c>
      <c r="L3542" t="s">
        <v>32</v>
      </c>
      <c r="M3542" s="1">
        <v>44889</v>
      </c>
      <c r="N3542" t="s">
        <v>53</v>
      </c>
      <c r="O3542" t="s">
        <v>25</v>
      </c>
      <c r="P3542" t="s">
        <v>111875</v>
      </c>
      <c r="Q3542">
        <v>2022</v>
      </c>
      <c r="R3542">
        <v>11</v>
      </c>
      <c r="S3542">
        <v>12</v>
      </c>
    </row>
    <row r="3543" spans="1:19" hidden="1" x14ac:dyDescent="0.35">
      <c r="A3543" t="s">
        <v>22351</v>
      </c>
      <c r="B3543">
        <v>35</v>
      </c>
      <c r="C3543" t="s">
        <v>17</v>
      </c>
      <c r="D3543" t="s">
        <v>27</v>
      </c>
      <c r="E3543" t="s">
        <v>55</v>
      </c>
      <c r="F3543" s="1">
        <v>44504</v>
      </c>
      <c r="G3543" t="s">
        <v>22352</v>
      </c>
      <c r="H3543" t="s">
        <v>22353</v>
      </c>
      <c r="I3543" t="s">
        <v>66</v>
      </c>
      <c r="J3543" s="5">
        <v>9320.8086459999995</v>
      </c>
      <c r="K3543">
        <v>375</v>
      </c>
      <c r="L3543" t="s">
        <v>23</v>
      </c>
      <c r="M3543" s="1">
        <v>44528</v>
      </c>
      <c r="N3543" t="s">
        <v>80</v>
      </c>
      <c r="O3543" t="s">
        <v>48</v>
      </c>
      <c r="P3543" t="s">
        <v>112088</v>
      </c>
      <c r="Q3543">
        <v>2021</v>
      </c>
      <c r="R3543">
        <v>11</v>
      </c>
      <c r="S3543">
        <v>24</v>
      </c>
    </row>
    <row r="3544" spans="1:19" hidden="1" x14ac:dyDescent="0.35">
      <c r="A3544" t="s">
        <v>34503</v>
      </c>
      <c r="B3544">
        <v>39</v>
      </c>
      <c r="C3544" t="s">
        <v>36</v>
      </c>
      <c r="D3544" t="s">
        <v>37</v>
      </c>
      <c r="E3544" t="s">
        <v>28</v>
      </c>
      <c r="F3544" s="1">
        <v>45307</v>
      </c>
      <c r="G3544" t="s">
        <v>34504</v>
      </c>
      <c r="H3544" t="s">
        <v>34505</v>
      </c>
      <c r="I3544" t="s">
        <v>22</v>
      </c>
      <c r="J3544" s="5">
        <v>22775.834589999999</v>
      </c>
      <c r="K3544">
        <v>343</v>
      </c>
      <c r="L3544" t="s">
        <v>23</v>
      </c>
      <c r="M3544" s="1">
        <v>45312</v>
      </c>
      <c r="N3544" t="s">
        <v>33</v>
      </c>
      <c r="O3544" t="s">
        <v>34</v>
      </c>
      <c r="P3544" t="s">
        <v>111857</v>
      </c>
      <c r="Q3544">
        <v>2024</v>
      </c>
      <c r="R3544">
        <v>1</v>
      </c>
      <c r="S3544">
        <v>5</v>
      </c>
    </row>
    <row r="3545" spans="1:19" hidden="1" x14ac:dyDescent="0.35">
      <c r="A3545" t="s">
        <v>74313</v>
      </c>
      <c r="B3545">
        <v>48</v>
      </c>
      <c r="C3545" t="s">
        <v>36</v>
      </c>
      <c r="D3545" t="s">
        <v>126</v>
      </c>
      <c r="E3545" t="s">
        <v>19</v>
      </c>
      <c r="F3545" s="1">
        <v>43807</v>
      </c>
      <c r="G3545" t="s">
        <v>74314</v>
      </c>
      <c r="H3545" t="s">
        <v>74315</v>
      </c>
      <c r="I3545" t="s">
        <v>22</v>
      </c>
      <c r="J3545" s="5">
        <v>2844.4779090000002</v>
      </c>
      <c r="K3545">
        <v>138</v>
      </c>
      <c r="L3545" t="s">
        <v>32</v>
      </c>
      <c r="M3545" s="1">
        <v>43832</v>
      </c>
      <c r="N3545" t="s">
        <v>53</v>
      </c>
      <c r="O3545" t="s">
        <v>48</v>
      </c>
      <c r="P3545" t="s">
        <v>111857</v>
      </c>
      <c r="Q3545">
        <v>2019</v>
      </c>
      <c r="R3545">
        <v>12</v>
      </c>
      <c r="S3545">
        <v>25</v>
      </c>
    </row>
    <row r="3546" spans="1:19" hidden="1" x14ac:dyDescent="0.35">
      <c r="A3546" t="s">
        <v>74313</v>
      </c>
      <c r="B3546">
        <v>49</v>
      </c>
      <c r="C3546" t="s">
        <v>36</v>
      </c>
      <c r="D3546" t="s">
        <v>126</v>
      </c>
      <c r="E3546" t="s">
        <v>19</v>
      </c>
      <c r="F3546" s="1">
        <v>43807</v>
      </c>
      <c r="G3546" t="s">
        <v>74314</v>
      </c>
      <c r="H3546" t="s">
        <v>74315</v>
      </c>
      <c r="I3546" t="s">
        <v>22</v>
      </c>
      <c r="J3546" s="5">
        <v>2844.4779090000002</v>
      </c>
      <c r="K3546">
        <v>138</v>
      </c>
      <c r="L3546" t="s">
        <v>32</v>
      </c>
      <c r="M3546" s="1">
        <v>43832</v>
      </c>
      <c r="N3546" t="s">
        <v>53</v>
      </c>
      <c r="O3546" t="s">
        <v>48</v>
      </c>
      <c r="P3546" t="s">
        <v>111857</v>
      </c>
      <c r="Q3546">
        <v>2019</v>
      </c>
      <c r="R3546">
        <v>12</v>
      </c>
      <c r="S3546">
        <v>25</v>
      </c>
    </row>
    <row r="3547" spans="1:19" hidden="1" x14ac:dyDescent="0.35">
      <c r="A3547" t="s">
        <v>5177</v>
      </c>
      <c r="B3547">
        <v>53</v>
      </c>
      <c r="C3547" t="s">
        <v>17</v>
      </c>
      <c r="D3547" t="s">
        <v>50</v>
      </c>
      <c r="E3547" t="s">
        <v>19</v>
      </c>
      <c r="F3547" s="1">
        <v>44746</v>
      </c>
      <c r="G3547" t="s">
        <v>5178</v>
      </c>
      <c r="H3547" t="s">
        <v>5179</v>
      </c>
      <c r="I3547" t="s">
        <v>31</v>
      </c>
      <c r="J3547" s="5">
        <v>32729.675159999999</v>
      </c>
      <c r="K3547">
        <v>441</v>
      </c>
      <c r="L3547" t="s">
        <v>47</v>
      </c>
      <c r="M3547" s="1">
        <v>44747</v>
      </c>
      <c r="N3547" t="s">
        <v>80</v>
      </c>
      <c r="O3547" t="s">
        <v>34</v>
      </c>
      <c r="P3547" t="s">
        <v>112100</v>
      </c>
      <c r="Q3547">
        <v>2022</v>
      </c>
      <c r="R3547">
        <v>7</v>
      </c>
      <c r="S3547">
        <v>1</v>
      </c>
    </row>
    <row r="3548" spans="1:19" hidden="1" x14ac:dyDescent="0.35">
      <c r="A3548" t="s">
        <v>102968</v>
      </c>
      <c r="B3548">
        <v>38</v>
      </c>
      <c r="C3548" t="s">
        <v>36</v>
      </c>
      <c r="D3548" t="s">
        <v>43</v>
      </c>
      <c r="E3548" t="s">
        <v>44</v>
      </c>
      <c r="F3548" s="1">
        <v>44211</v>
      </c>
      <c r="G3548" t="s">
        <v>102969</v>
      </c>
      <c r="H3548" t="s">
        <v>102970</v>
      </c>
      <c r="I3548" t="s">
        <v>58</v>
      </c>
      <c r="J3548" s="5">
        <v>16260.103569999999</v>
      </c>
      <c r="K3548">
        <v>462</v>
      </c>
      <c r="L3548" t="s">
        <v>47</v>
      </c>
      <c r="M3548" s="1">
        <v>44239</v>
      </c>
      <c r="N3548" t="s">
        <v>80</v>
      </c>
      <c r="O3548" t="s">
        <v>25</v>
      </c>
      <c r="P3548" t="s">
        <v>111742</v>
      </c>
      <c r="Q3548">
        <v>2021</v>
      </c>
      <c r="R3548">
        <v>1</v>
      </c>
      <c r="S3548">
        <v>28</v>
      </c>
    </row>
    <row r="3549" spans="1:19" hidden="1" x14ac:dyDescent="0.35">
      <c r="A3549" t="s">
        <v>107242</v>
      </c>
      <c r="B3549">
        <v>20</v>
      </c>
      <c r="C3549" t="s">
        <v>17</v>
      </c>
      <c r="D3549" t="s">
        <v>126</v>
      </c>
      <c r="E3549" t="s">
        <v>44</v>
      </c>
      <c r="F3549" s="1">
        <v>44620</v>
      </c>
      <c r="G3549" t="s">
        <v>107243</v>
      </c>
      <c r="H3549" t="s">
        <v>22705</v>
      </c>
      <c r="I3549" t="s">
        <v>31</v>
      </c>
      <c r="J3549" s="5">
        <v>8588.6052780000009</v>
      </c>
      <c r="K3549">
        <v>470</v>
      </c>
      <c r="L3549" t="s">
        <v>32</v>
      </c>
      <c r="M3549" s="1">
        <v>44637</v>
      </c>
      <c r="N3549" t="s">
        <v>41</v>
      </c>
      <c r="O3549" t="s">
        <v>25</v>
      </c>
      <c r="P3549" t="s">
        <v>112021</v>
      </c>
      <c r="Q3549">
        <v>2022</v>
      </c>
      <c r="R3549">
        <v>2</v>
      </c>
      <c r="S3549">
        <v>17</v>
      </c>
    </row>
    <row r="3550" spans="1:19" hidden="1" x14ac:dyDescent="0.35">
      <c r="A3550" t="s">
        <v>26636</v>
      </c>
      <c r="B3550">
        <v>31</v>
      </c>
      <c r="C3550" t="s">
        <v>36</v>
      </c>
      <c r="D3550" t="s">
        <v>18</v>
      </c>
      <c r="E3550" t="s">
        <v>44</v>
      </c>
      <c r="F3550" s="1">
        <v>44152</v>
      </c>
      <c r="G3550" t="s">
        <v>4797</v>
      </c>
      <c r="H3550" t="s">
        <v>26637</v>
      </c>
      <c r="I3550" t="s">
        <v>58</v>
      </c>
      <c r="J3550" s="5">
        <v>3865.1435620000002</v>
      </c>
      <c r="K3550">
        <v>435</v>
      </c>
      <c r="L3550" t="s">
        <v>23</v>
      </c>
      <c r="M3550" s="1">
        <v>44157</v>
      </c>
      <c r="N3550" t="s">
        <v>80</v>
      </c>
      <c r="O3550" t="s">
        <v>48</v>
      </c>
      <c r="P3550" t="s">
        <v>111533</v>
      </c>
      <c r="Q3550">
        <v>2020</v>
      </c>
      <c r="R3550">
        <v>11</v>
      </c>
      <c r="S3550">
        <v>5</v>
      </c>
    </row>
    <row r="3551" spans="1:19" hidden="1" x14ac:dyDescent="0.35">
      <c r="A3551" t="s">
        <v>42639</v>
      </c>
      <c r="B3551">
        <v>75</v>
      </c>
      <c r="C3551" t="s">
        <v>17</v>
      </c>
      <c r="D3551" t="s">
        <v>60</v>
      </c>
      <c r="E3551" t="s">
        <v>44</v>
      </c>
      <c r="F3551" s="1">
        <v>44041</v>
      </c>
      <c r="G3551" t="s">
        <v>42640</v>
      </c>
      <c r="H3551" t="s">
        <v>42641</v>
      </c>
      <c r="I3551" t="s">
        <v>22</v>
      </c>
      <c r="J3551" s="5">
        <v>45788.637190000001</v>
      </c>
      <c r="K3551">
        <v>152</v>
      </c>
      <c r="L3551" t="s">
        <v>32</v>
      </c>
      <c r="M3551" s="1">
        <v>44049</v>
      </c>
      <c r="N3551" t="s">
        <v>80</v>
      </c>
      <c r="O3551" t="s">
        <v>34</v>
      </c>
      <c r="P3551" t="s">
        <v>111628</v>
      </c>
      <c r="Q3551">
        <v>2020</v>
      </c>
      <c r="R3551">
        <v>7</v>
      </c>
      <c r="S3551">
        <v>8</v>
      </c>
    </row>
    <row r="3552" spans="1:19" hidden="1" x14ac:dyDescent="0.35">
      <c r="A3552" t="s">
        <v>14073</v>
      </c>
      <c r="B3552">
        <v>33</v>
      </c>
      <c r="C3552" t="s">
        <v>36</v>
      </c>
      <c r="D3552" t="s">
        <v>18</v>
      </c>
      <c r="E3552" t="s">
        <v>94</v>
      </c>
      <c r="F3552" s="1">
        <v>44711</v>
      </c>
      <c r="G3552" t="s">
        <v>93744</v>
      </c>
      <c r="H3552" t="s">
        <v>93745</v>
      </c>
      <c r="I3552" t="s">
        <v>22</v>
      </c>
      <c r="J3552" s="5">
        <v>42168.732770000002</v>
      </c>
      <c r="K3552">
        <v>345</v>
      </c>
      <c r="L3552" t="s">
        <v>23</v>
      </c>
      <c r="M3552" s="1">
        <v>44731</v>
      </c>
      <c r="N3552" t="s">
        <v>33</v>
      </c>
      <c r="O3552" t="s">
        <v>34</v>
      </c>
      <c r="P3552" t="s">
        <v>111188</v>
      </c>
      <c r="Q3552">
        <v>2022</v>
      </c>
      <c r="R3552">
        <v>5</v>
      </c>
      <c r="S3552">
        <v>20</v>
      </c>
    </row>
    <row r="3553" spans="1:19" hidden="1" x14ac:dyDescent="0.35">
      <c r="A3553" t="s">
        <v>14073</v>
      </c>
      <c r="B3553">
        <v>48</v>
      </c>
      <c r="C3553" t="s">
        <v>36</v>
      </c>
      <c r="D3553" t="s">
        <v>18</v>
      </c>
      <c r="E3553" t="s">
        <v>19</v>
      </c>
      <c r="F3553" s="1">
        <v>45216</v>
      </c>
      <c r="G3553" t="s">
        <v>14074</v>
      </c>
      <c r="H3553" t="s">
        <v>14075</v>
      </c>
      <c r="I3553" t="s">
        <v>40</v>
      </c>
      <c r="J3553" s="5">
        <v>24086.785019999999</v>
      </c>
      <c r="K3553">
        <v>266</v>
      </c>
      <c r="L3553" t="s">
        <v>47</v>
      </c>
      <c r="M3553" s="1">
        <v>45219</v>
      </c>
      <c r="N3553" t="s">
        <v>33</v>
      </c>
      <c r="O3553" t="s">
        <v>34</v>
      </c>
      <c r="P3553" t="s">
        <v>111512</v>
      </c>
      <c r="Q3553">
        <v>2023</v>
      </c>
      <c r="R3553">
        <v>10</v>
      </c>
      <c r="S3553">
        <v>3</v>
      </c>
    </row>
    <row r="3554" spans="1:19" hidden="1" x14ac:dyDescent="0.35">
      <c r="A3554" t="s">
        <v>98917</v>
      </c>
      <c r="B3554">
        <v>75</v>
      </c>
      <c r="C3554" t="s">
        <v>36</v>
      </c>
      <c r="D3554" t="s">
        <v>104</v>
      </c>
      <c r="E3554" t="s">
        <v>94</v>
      </c>
      <c r="F3554" s="1">
        <v>45067</v>
      </c>
      <c r="G3554" t="s">
        <v>84020</v>
      </c>
      <c r="H3554" t="s">
        <v>98918</v>
      </c>
      <c r="I3554" t="s">
        <v>40</v>
      </c>
      <c r="J3554" s="5">
        <v>24011.108039999999</v>
      </c>
      <c r="K3554">
        <v>169</v>
      </c>
      <c r="L3554" t="s">
        <v>47</v>
      </c>
      <c r="M3554" s="1">
        <v>45097</v>
      </c>
      <c r="N3554" t="s">
        <v>33</v>
      </c>
      <c r="O3554" t="s">
        <v>48</v>
      </c>
      <c r="P3554" t="s">
        <v>111214</v>
      </c>
      <c r="Q3554">
        <v>2023</v>
      </c>
      <c r="R3554">
        <v>5</v>
      </c>
      <c r="S3554">
        <v>30</v>
      </c>
    </row>
    <row r="3555" spans="1:19" hidden="1" x14ac:dyDescent="0.35">
      <c r="A3555" t="s">
        <v>99162</v>
      </c>
      <c r="B3555">
        <v>19</v>
      </c>
      <c r="C3555" t="s">
        <v>17</v>
      </c>
      <c r="D3555" t="s">
        <v>18</v>
      </c>
      <c r="E3555" t="s">
        <v>44</v>
      </c>
      <c r="F3555" s="1">
        <v>44795</v>
      </c>
      <c r="G3555" t="s">
        <v>72068</v>
      </c>
      <c r="H3555" t="s">
        <v>11204</v>
      </c>
      <c r="I3555" t="s">
        <v>22</v>
      </c>
      <c r="J3555" s="5">
        <v>36621.365120000002</v>
      </c>
      <c r="K3555">
        <v>131</v>
      </c>
      <c r="L3555" t="s">
        <v>23</v>
      </c>
      <c r="M3555" s="1">
        <v>44808</v>
      </c>
      <c r="N3555" t="s">
        <v>33</v>
      </c>
      <c r="O3555" t="s">
        <v>25</v>
      </c>
      <c r="P3555" t="s">
        <v>111638</v>
      </c>
      <c r="Q3555">
        <v>2022</v>
      </c>
      <c r="R3555">
        <v>8</v>
      </c>
      <c r="S3555">
        <v>13</v>
      </c>
    </row>
    <row r="3556" spans="1:19" hidden="1" x14ac:dyDescent="0.35">
      <c r="A3556" t="s">
        <v>77908</v>
      </c>
      <c r="B3556">
        <v>39</v>
      </c>
      <c r="C3556" t="s">
        <v>36</v>
      </c>
      <c r="D3556" t="s">
        <v>126</v>
      </c>
      <c r="E3556" t="s">
        <v>44</v>
      </c>
      <c r="F3556" s="1">
        <v>44338</v>
      </c>
      <c r="G3556" t="s">
        <v>77909</v>
      </c>
      <c r="H3556" t="s">
        <v>77910</v>
      </c>
      <c r="I3556" t="s">
        <v>58</v>
      </c>
      <c r="J3556" s="5">
        <v>45202.687760000001</v>
      </c>
      <c r="K3556">
        <v>499</v>
      </c>
      <c r="L3556" t="s">
        <v>47</v>
      </c>
      <c r="M3556" s="1">
        <v>44367</v>
      </c>
      <c r="N3556" t="s">
        <v>41</v>
      </c>
      <c r="O3556" t="s">
        <v>34</v>
      </c>
      <c r="P3556" t="s">
        <v>112070</v>
      </c>
      <c r="Q3556">
        <v>2021</v>
      </c>
      <c r="R3556">
        <v>5</v>
      </c>
      <c r="S3556">
        <v>29</v>
      </c>
    </row>
    <row r="3557" spans="1:19" hidden="1" x14ac:dyDescent="0.35">
      <c r="A3557" t="s">
        <v>88325</v>
      </c>
      <c r="B3557">
        <v>62</v>
      </c>
      <c r="C3557" t="s">
        <v>36</v>
      </c>
      <c r="D3557" t="s">
        <v>104</v>
      </c>
      <c r="E3557" t="s">
        <v>94</v>
      </c>
      <c r="F3557" s="1">
        <v>45074</v>
      </c>
      <c r="G3557" t="s">
        <v>88326</v>
      </c>
      <c r="H3557" t="s">
        <v>46501</v>
      </c>
      <c r="I3557" t="s">
        <v>22</v>
      </c>
      <c r="J3557" s="5">
        <v>26426.933140000001</v>
      </c>
      <c r="K3557">
        <v>369</v>
      </c>
      <c r="L3557" t="s">
        <v>32</v>
      </c>
      <c r="M3557" s="1">
        <v>45098</v>
      </c>
      <c r="N3557" t="s">
        <v>80</v>
      </c>
      <c r="O3557" t="s">
        <v>25</v>
      </c>
      <c r="P3557" t="s">
        <v>111927</v>
      </c>
      <c r="Q3557">
        <v>2023</v>
      </c>
      <c r="R3557">
        <v>5</v>
      </c>
      <c r="S3557">
        <v>24</v>
      </c>
    </row>
    <row r="3558" spans="1:19" hidden="1" x14ac:dyDescent="0.35">
      <c r="A3558" t="s">
        <v>81854</v>
      </c>
      <c r="B3558">
        <v>46</v>
      </c>
      <c r="C3558" t="s">
        <v>36</v>
      </c>
      <c r="D3558" t="s">
        <v>27</v>
      </c>
      <c r="E3558" t="s">
        <v>44</v>
      </c>
      <c r="F3558" s="1">
        <v>44590</v>
      </c>
      <c r="G3558" t="s">
        <v>13520</v>
      </c>
      <c r="H3558" t="s">
        <v>31392</v>
      </c>
      <c r="I3558" t="s">
        <v>31</v>
      </c>
      <c r="J3558" s="5">
        <v>25245.341230000002</v>
      </c>
      <c r="K3558">
        <v>111</v>
      </c>
      <c r="L3558" t="s">
        <v>23</v>
      </c>
      <c r="M3558" s="1">
        <v>44603</v>
      </c>
      <c r="N3558" t="s">
        <v>80</v>
      </c>
      <c r="O3558" t="s">
        <v>25</v>
      </c>
      <c r="P3558" t="s">
        <v>111856</v>
      </c>
      <c r="Q3558">
        <v>2022</v>
      </c>
      <c r="R3558">
        <v>1</v>
      </c>
      <c r="S3558">
        <v>13</v>
      </c>
    </row>
    <row r="3559" spans="1:19" hidden="1" x14ac:dyDescent="0.35">
      <c r="A3559" t="s">
        <v>8385</v>
      </c>
      <c r="B3559">
        <v>37</v>
      </c>
      <c r="C3559" t="s">
        <v>36</v>
      </c>
      <c r="D3559" t="s">
        <v>27</v>
      </c>
      <c r="E3559" t="s">
        <v>28</v>
      </c>
      <c r="F3559" s="1">
        <v>44710</v>
      </c>
      <c r="G3559" t="s">
        <v>8386</v>
      </c>
      <c r="H3559" t="s">
        <v>3721</v>
      </c>
      <c r="I3559" t="s">
        <v>31</v>
      </c>
      <c r="J3559" s="5">
        <v>22091.587630000002</v>
      </c>
      <c r="K3559">
        <v>472</v>
      </c>
      <c r="L3559" t="s">
        <v>32</v>
      </c>
      <c r="M3559" s="1">
        <v>44711</v>
      </c>
      <c r="N3559" t="s">
        <v>80</v>
      </c>
      <c r="O3559" t="s">
        <v>48</v>
      </c>
      <c r="P3559" t="s">
        <v>111584</v>
      </c>
      <c r="Q3559">
        <v>2022</v>
      </c>
      <c r="R3559">
        <v>5</v>
      </c>
      <c r="S3559">
        <v>1</v>
      </c>
    </row>
    <row r="3560" spans="1:19" hidden="1" x14ac:dyDescent="0.35">
      <c r="A3560" t="s">
        <v>5618</v>
      </c>
      <c r="B3560">
        <v>39</v>
      </c>
      <c r="C3560" t="s">
        <v>17</v>
      </c>
      <c r="D3560" t="s">
        <v>104</v>
      </c>
      <c r="E3560" t="s">
        <v>28</v>
      </c>
      <c r="F3560" s="1">
        <v>44811</v>
      </c>
      <c r="G3560" t="s">
        <v>5619</v>
      </c>
      <c r="H3560" t="s">
        <v>5620</v>
      </c>
      <c r="I3560" t="s">
        <v>58</v>
      </c>
      <c r="J3560" s="5">
        <v>11904.521989999999</v>
      </c>
      <c r="K3560">
        <v>160</v>
      </c>
      <c r="L3560" t="s">
        <v>47</v>
      </c>
      <c r="M3560" s="1">
        <v>44825</v>
      </c>
      <c r="N3560" t="s">
        <v>41</v>
      </c>
      <c r="O3560" t="s">
        <v>48</v>
      </c>
      <c r="P3560" t="s">
        <v>111135</v>
      </c>
      <c r="Q3560">
        <v>2022</v>
      </c>
      <c r="R3560">
        <v>9</v>
      </c>
      <c r="S3560">
        <v>14</v>
      </c>
    </row>
    <row r="3561" spans="1:19" hidden="1" x14ac:dyDescent="0.35">
      <c r="A3561" t="s">
        <v>70186</v>
      </c>
      <c r="B3561">
        <v>55</v>
      </c>
      <c r="C3561" t="s">
        <v>17</v>
      </c>
      <c r="D3561" t="s">
        <v>104</v>
      </c>
      <c r="E3561" t="s">
        <v>44</v>
      </c>
      <c r="F3561" s="1">
        <v>45404</v>
      </c>
      <c r="G3561" t="s">
        <v>12608</v>
      </c>
      <c r="H3561" t="s">
        <v>15795</v>
      </c>
      <c r="I3561" t="s">
        <v>66</v>
      </c>
      <c r="J3561" s="5">
        <v>7026.8187129999997</v>
      </c>
      <c r="K3561">
        <v>300</v>
      </c>
      <c r="L3561" t="s">
        <v>23</v>
      </c>
      <c r="M3561" s="1">
        <v>45425</v>
      </c>
      <c r="N3561" t="s">
        <v>80</v>
      </c>
      <c r="O3561" t="s">
        <v>48</v>
      </c>
      <c r="P3561" t="s">
        <v>111153</v>
      </c>
      <c r="Q3561">
        <v>2024</v>
      </c>
      <c r="R3561">
        <v>4</v>
      </c>
      <c r="S3561">
        <v>21</v>
      </c>
    </row>
    <row r="3562" spans="1:19" hidden="1" x14ac:dyDescent="0.35">
      <c r="A3562" t="s">
        <v>89609</v>
      </c>
      <c r="B3562">
        <v>74</v>
      </c>
      <c r="C3562" t="s">
        <v>36</v>
      </c>
      <c r="D3562" t="s">
        <v>37</v>
      </c>
      <c r="E3562" t="s">
        <v>77</v>
      </c>
      <c r="F3562" s="1">
        <v>44905</v>
      </c>
      <c r="G3562" t="s">
        <v>45891</v>
      </c>
      <c r="H3562" t="s">
        <v>89610</v>
      </c>
      <c r="I3562" t="s">
        <v>58</v>
      </c>
      <c r="J3562" s="5">
        <v>27047.80861</v>
      </c>
      <c r="K3562">
        <v>346</v>
      </c>
      <c r="L3562" t="s">
        <v>32</v>
      </c>
      <c r="M3562" s="1">
        <v>44923</v>
      </c>
      <c r="N3562" t="s">
        <v>33</v>
      </c>
      <c r="O3562" t="s">
        <v>48</v>
      </c>
      <c r="P3562" t="s">
        <v>112091</v>
      </c>
      <c r="Q3562">
        <v>2022</v>
      </c>
      <c r="R3562">
        <v>12</v>
      </c>
      <c r="S3562">
        <v>18</v>
      </c>
    </row>
    <row r="3563" spans="1:19" hidden="1" x14ac:dyDescent="0.35">
      <c r="A3563" t="s">
        <v>10453</v>
      </c>
      <c r="B3563">
        <v>48</v>
      </c>
      <c r="C3563" t="s">
        <v>36</v>
      </c>
      <c r="D3563" t="s">
        <v>60</v>
      </c>
      <c r="E3563" t="s">
        <v>55</v>
      </c>
      <c r="F3563" s="1">
        <v>43964</v>
      </c>
      <c r="G3563" t="s">
        <v>64631</v>
      </c>
      <c r="H3563" t="s">
        <v>47275</v>
      </c>
      <c r="I3563" t="s">
        <v>31</v>
      </c>
      <c r="J3563" s="5">
        <v>37416.64615</v>
      </c>
      <c r="K3563">
        <v>384</v>
      </c>
      <c r="L3563" t="s">
        <v>32</v>
      </c>
      <c r="M3563" s="1">
        <v>43984</v>
      </c>
      <c r="N3563" t="s">
        <v>41</v>
      </c>
      <c r="O3563" t="s">
        <v>34</v>
      </c>
      <c r="P3563" t="s">
        <v>111564</v>
      </c>
      <c r="Q3563">
        <v>2020</v>
      </c>
      <c r="R3563">
        <v>5</v>
      </c>
      <c r="S3563">
        <v>20</v>
      </c>
    </row>
    <row r="3564" spans="1:19" hidden="1" x14ac:dyDescent="0.35">
      <c r="A3564" t="s">
        <v>10453</v>
      </c>
      <c r="B3564">
        <v>78</v>
      </c>
      <c r="C3564" t="s">
        <v>17</v>
      </c>
      <c r="D3564" t="s">
        <v>18</v>
      </c>
      <c r="E3564" t="s">
        <v>28</v>
      </c>
      <c r="F3564" s="1">
        <v>43990</v>
      </c>
      <c r="G3564" t="s">
        <v>9071</v>
      </c>
      <c r="H3564" t="s">
        <v>10454</v>
      </c>
      <c r="I3564" t="s">
        <v>22</v>
      </c>
      <c r="J3564" s="5">
        <v>6934.0194600000004</v>
      </c>
      <c r="K3564">
        <v>234</v>
      </c>
      <c r="L3564" t="s">
        <v>32</v>
      </c>
      <c r="M3564" s="1">
        <v>44010</v>
      </c>
      <c r="N3564" t="s">
        <v>24</v>
      </c>
      <c r="O3564" t="s">
        <v>48</v>
      </c>
      <c r="P3564" t="s">
        <v>111875</v>
      </c>
      <c r="Q3564">
        <v>2020</v>
      </c>
      <c r="R3564">
        <v>6</v>
      </c>
      <c r="S3564">
        <v>20</v>
      </c>
    </row>
    <row r="3565" spans="1:19" hidden="1" x14ac:dyDescent="0.35">
      <c r="A3565" t="s">
        <v>79256</v>
      </c>
      <c r="B3565">
        <v>59</v>
      </c>
      <c r="C3565" t="s">
        <v>36</v>
      </c>
      <c r="D3565" t="s">
        <v>37</v>
      </c>
      <c r="E3565" t="s">
        <v>55</v>
      </c>
      <c r="F3565" s="1">
        <v>44569</v>
      </c>
      <c r="G3565" t="s">
        <v>79257</v>
      </c>
      <c r="H3565" t="s">
        <v>19192</v>
      </c>
      <c r="I3565" t="s">
        <v>40</v>
      </c>
      <c r="J3565" s="5">
        <v>41626.373350000002</v>
      </c>
      <c r="K3565">
        <v>282</v>
      </c>
      <c r="L3565" t="s">
        <v>23</v>
      </c>
      <c r="M3565" s="1">
        <v>44593</v>
      </c>
      <c r="N3565" t="s">
        <v>24</v>
      </c>
      <c r="O3565" t="s">
        <v>34</v>
      </c>
      <c r="P3565" t="s">
        <v>111659</v>
      </c>
      <c r="Q3565">
        <v>2022</v>
      </c>
      <c r="R3565">
        <v>1</v>
      </c>
      <c r="S3565">
        <v>24</v>
      </c>
    </row>
    <row r="3566" spans="1:19" hidden="1" x14ac:dyDescent="0.35">
      <c r="A3566" t="s">
        <v>48988</v>
      </c>
      <c r="B3566">
        <v>30</v>
      </c>
      <c r="C3566" t="s">
        <v>17</v>
      </c>
      <c r="D3566" t="s">
        <v>50</v>
      </c>
      <c r="E3566" t="s">
        <v>28</v>
      </c>
      <c r="F3566" s="1">
        <v>44826</v>
      </c>
      <c r="G3566" t="s">
        <v>48989</v>
      </c>
      <c r="H3566" t="s">
        <v>48990</v>
      </c>
      <c r="I3566" t="s">
        <v>58</v>
      </c>
      <c r="J3566" s="5">
        <v>18261.794160000001</v>
      </c>
      <c r="K3566">
        <v>114</v>
      </c>
      <c r="L3566" t="s">
        <v>23</v>
      </c>
      <c r="M3566" s="1">
        <v>44853</v>
      </c>
      <c r="N3566" t="s">
        <v>24</v>
      </c>
      <c r="O3566" t="s">
        <v>34</v>
      </c>
      <c r="P3566" t="s">
        <v>111198</v>
      </c>
      <c r="Q3566">
        <v>2022</v>
      </c>
      <c r="R3566">
        <v>9</v>
      </c>
      <c r="S3566">
        <v>27</v>
      </c>
    </row>
    <row r="3567" spans="1:19" hidden="1" x14ac:dyDescent="0.35">
      <c r="A3567" t="s">
        <v>70012</v>
      </c>
      <c r="B3567">
        <v>24</v>
      </c>
      <c r="C3567" t="s">
        <v>17</v>
      </c>
      <c r="D3567" t="s">
        <v>60</v>
      </c>
      <c r="E3567" t="s">
        <v>28</v>
      </c>
      <c r="F3567" s="1">
        <v>45346</v>
      </c>
      <c r="G3567" t="s">
        <v>53518</v>
      </c>
      <c r="H3567" t="s">
        <v>70013</v>
      </c>
      <c r="I3567" t="s">
        <v>22</v>
      </c>
      <c r="J3567" s="5">
        <v>30335.14471</v>
      </c>
      <c r="K3567">
        <v>194</v>
      </c>
      <c r="L3567" t="s">
        <v>47</v>
      </c>
      <c r="M3567" s="1">
        <v>45362</v>
      </c>
      <c r="N3567" t="s">
        <v>80</v>
      </c>
      <c r="O3567" t="s">
        <v>25</v>
      </c>
      <c r="P3567" t="s">
        <v>111338</v>
      </c>
      <c r="Q3567">
        <v>2024</v>
      </c>
      <c r="R3567">
        <v>2</v>
      </c>
      <c r="S3567">
        <v>16</v>
      </c>
    </row>
    <row r="3568" spans="1:19" hidden="1" x14ac:dyDescent="0.35">
      <c r="A3568" t="s">
        <v>106362</v>
      </c>
      <c r="B3568">
        <v>25</v>
      </c>
      <c r="C3568" t="s">
        <v>17</v>
      </c>
      <c r="D3568" t="s">
        <v>27</v>
      </c>
      <c r="E3568" t="s">
        <v>28</v>
      </c>
      <c r="F3568" s="1">
        <v>44678</v>
      </c>
      <c r="G3568" t="s">
        <v>106363</v>
      </c>
      <c r="H3568" t="s">
        <v>106364</v>
      </c>
      <c r="I3568" t="s">
        <v>22</v>
      </c>
      <c r="J3568" s="5">
        <v>4516.2795619999997</v>
      </c>
      <c r="K3568">
        <v>403</v>
      </c>
      <c r="L3568" t="s">
        <v>32</v>
      </c>
      <c r="M3568" s="1">
        <v>44680</v>
      </c>
      <c r="N3568" t="s">
        <v>80</v>
      </c>
      <c r="O3568" t="s">
        <v>34</v>
      </c>
      <c r="P3568" t="s">
        <v>111994</v>
      </c>
      <c r="Q3568">
        <v>2022</v>
      </c>
      <c r="R3568">
        <v>4</v>
      </c>
      <c r="S3568">
        <v>2</v>
      </c>
    </row>
    <row r="3569" spans="1:19" hidden="1" x14ac:dyDescent="0.35">
      <c r="A3569" t="s">
        <v>78582</v>
      </c>
      <c r="B3569">
        <v>85</v>
      </c>
      <c r="C3569" t="s">
        <v>36</v>
      </c>
      <c r="D3569" t="s">
        <v>18</v>
      </c>
      <c r="E3569" t="s">
        <v>55</v>
      </c>
      <c r="F3569" s="1">
        <v>43608</v>
      </c>
      <c r="G3569" t="s">
        <v>78583</v>
      </c>
      <c r="H3569" t="s">
        <v>78584</v>
      </c>
      <c r="I3569" t="s">
        <v>58</v>
      </c>
      <c r="J3569" s="5">
        <v>23861.17181</v>
      </c>
      <c r="K3569">
        <v>426</v>
      </c>
      <c r="L3569" t="s">
        <v>23</v>
      </c>
      <c r="M3569" s="1">
        <v>43621</v>
      </c>
      <c r="N3569" t="s">
        <v>53</v>
      </c>
      <c r="O3569" t="s">
        <v>48</v>
      </c>
      <c r="P3569" t="s">
        <v>111423</v>
      </c>
      <c r="Q3569">
        <v>2019</v>
      </c>
      <c r="R3569">
        <v>5</v>
      </c>
      <c r="S3569">
        <v>13</v>
      </c>
    </row>
    <row r="3570" spans="1:19" hidden="1" x14ac:dyDescent="0.35">
      <c r="A3570" t="s">
        <v>105807</v>
      </c>
      <c r="B3570">
        <v>71</v>
      </c>
      <c r="C3570" t="s">
        <v>36</v>
      </c>
      <c r="D3570" t="s">
        <v>104</v>
      </c>
      <c r="E3570" t="s">
        <v>19</v>
      </c>
      <c r="F3570" s="1">
        <v>44500</v>
      </c>
      <c r="G3570" t="s">
        <v>105808</v>
      </c>
      <c r="H3570" t="s">
        <v>105809</v>
      </c>
      <c r="I3570" t="s">
        <v>58</v>
      </c>
      <c r="J3570" s="5">
        <v>3026.5614129999999</v>
      </c>
      <c r="K3570">
        <v>348</v>
      </c>
      <c r="L3570" t="s">
        <v>23</v>
      </c>
      <c r="M3570" s="1">
        <v>44528</v>
      </c>
      <c r="N3570" t="s">
        <v>53</v>
      </c>
      <c r="O3570" t="s">
        <v>25</v>
      </c>
      <c r="P3570" t="s">
        <v>111751</v>
      </c>
      <c r="Q3570">
        <v>2021</v>
      </c>
      <c r="R3570">
        <v>10</v>
      </c>
      <c r="S3570">
        <v>28</v>
      </c>
    </row>
    <row r="3571" spans="1:19" hidden="1" x14ac:dyDescent="0.35">
      <c r="A3571" t="s">
        <v>8870</v>
      </c>
      <c r="B3571">
        <v>30</v>
      </c>
      <c r="C3571" t="s">
        <v>36</v>
      </c>
      <c r="D3571" t="s">
        <v>126</v>
      </c>
      <c r="E3571" t="s">
        <v>94</v>
      </c>
      <c r="F3571" s="1">
        <v>44615</v>
      </c>
      <c r="G3571" t="s">
        <v>59417</v>
      </c>
      <c r="H3571" t="s">
        <v>37064</v>
      </c>
      <c r="I3571" t="s">
        <v>58</v>
      </c>
      <c r="J3571" s="5">
        <v>12347.552320000001</v>
      </c>
      <c r="K3571">
        <v>422</v>
      </c>
      <c r="L3571" t="s">
        <v>47</v>
      </c>
      <c r="M3571" s="1">
        <v>44639</v>
      </c>
      <c r="N3571" t="s">
        <v>24</v>
      </c>
      <c r="O3571" t="s">
        <v>25</v>
      </c>
      <c r="P3571" t="s">
        <v>112060</v>
      </c>
      <c r="Q3571">
        <v>2022</v>
      </c>
      <c r="R3571">
        <v>2</v>
      </c>
      <c r="S3571">
        <v>24</v>
      </c>
    </row>
    <row r="3572" spans="1:19" hidden="1" x14ac:dyDescent="0.35">
      <c r="A3572" t="s">
        <v>101117</v>
      </c>
      <c r="B3572">
        <v>35</v>
      </c>
      <c r="C3572" t="s">
        <v>36</v>
      </c>
      <c r="D3572" t="s">
        <v>18</v>
      </c>
      <c r="E3572" t="s">
        <v>44</v>
      </c>
      <c r="F3572" s="1">
        <v>45092</v>
      </c>
      <c r="G3572" t="s">
        <v>101118</v>
      </c>
      <c r="H3572" t="s">
        <v>3045</v>
      </c>
      <c r="I3572" t="s">
        <v>66</v>
      </c>
      <c r="J3572" s="5">
        <v>46446.293080000003</v>
      </c>
      <c r="K3572">
        <v>115</v>
      </c>
      <c r="L3572" t="s">
        <v>32</v>
      </c>
      <c r="M3572" s="1">
        <v>45117</v>
      </c>
      <c r="N3572" t="s">
        <v>41</v>
      </c>
      <c r="O3572" t="s">
        <v>48</v>
      </c>
      <c r="P3572" t="s">
        <v>111983</v>
      </c>
      <c r="Q3572">
        <v>2023</v>
      </c>
      <c r="R3572">
        <v>6</v>
      </c>
      <c r="S3572">
        <v>25</v>
      </c>
    </row>
    <row r="3573" spans="1:19" hidden="1" x14ac:dyDescent="0.35">
      <c r="A3573" t="s">
        <v>99335</v>
      </c>
      <c r="B3573">
        <v>34</v>
      </c>
      <c r="C3573" t="s">
        <v>17</v>
      </c>
      <c r="D3573" t="s">
        <v>104</v>
      </c>
      <c r="E3573" t="s">
        <v>44</v>
      </c>
      <c r="F3573" s="1">
        <v>45023</v>
      </c>
      <c r="G3573" t="s">
        <v>99336</v>
      </c>
      <c r="H3573" t="s">
        <v>99337</v>
      </c>
      <c r="I3573" t="s">
        <v>22</v>
      </c>
      <c r="J3573" s="5">
        <v>6779.6096989999996</v>
      </c>
      <c r="K3573">
        <v>357</v>
      </c>
      <c r="L3573" t="s">
        <v>23</v>
      </c>
      <c r="M3573" s="1">
        <v>45051</v>
      </c>
      <c r="N3573" t="s">
        <v>80</v>
      </c>
      <c r="O3573" t="s">
        <v>25</v>
      </c>
      <c r="P3573" t="s">
        <v>111498</v>
      </c>
      <c r="Q3573">
        <v>2023</v>
      </c>
      <c r="R3573">
        <v>4</v>
      </c>
      <c r="S3573">
        <v>28</v>
      </c>
    </row>
    <row r="3574" spans="1:19" x14ac:dyDescent="0.35">
      <c r="A3574" t="s">
        <v>79534</v>
      </c>
      <c r="B3574">
        <v>78</v>
      </c>
      <c r="C3574" t="s">
        <v>36</v>
      </c>
      <c r="D3574" t="s">
        <v>37</v>
      </c>
      <c r="E3574" t="s">
        <v>77</v>
      </c>
      <c r="F3574" s="1">
        <v>44829</v>
      </c>
      <c r="G3574" t="s">
        <v>79535</v>
      </c>
      <c r="H3574" t="s">
        <v>78493</v>
      </c>
      <c r="I3574" t="s">
        <v>40</v>
      </c>
      <c r="J3574" s="5">
        <v>2160.9665140000002</v>
      </c>
      <c r="K3574">
        <v>384</v>
      </c>
      <c r="L3574" t="s">
        <v>32</v>
      </c>
      <c r="M3574" s="1">
        <v>44859</v>
      </c>
      <c r="N3574" t="s">
        <v>24</v>
      </c>
      <c r="O3574" t="s">
        <v>25</v>
      </c>
      <c r="P3574" t="s">
        <v>111668</v>
      </c>
      <c r="Q3574">
        <v>2022</v>
      </c>
      <c r="R3574">
        <v>9</v>
      </c>
      <c r="S3574">
        <v>30</v>
      </c>
    </row>
    <row r="3575" spans="1:19" hidden="1" x14ac:dyDescent="0.35">
      <c r="A3575" t="s">
        <v>21901</v>
      </c>
      <c r="B3575">
        <v>71</v>
      </c>
      <c r="C3575" t="s">
        <v>17</v>
      </c>
      <c r="D3575" t="s">
        <v>104</v>
      </c>
      <c r="E3575" t="s">
        <v>94</v>
      </c>
      <c r="F3575" s="1">
        <v>44855</v>
      </c>
      <c r="G3575" t="s">
        <v>53787</v>
      </c>
      <c r="H3575" t="s">
        <v>53788</v>
      </c>
      <c r="I3575" t="s">
        <v>31</v>
      </c>
      <c r="J3575" s="5">
        <v>49197.337039999999</v>
      </c>
      <c r="K3575">
        <v>256</v>
      </c>
      <c r="L3575" t="s">
        <v>23</v>
      </c>
      <c r="M3575" s="1">
        <v>44871</v>
      </c>
      <c r="N3575" t="s">
        <v>41</v>
      </c>
      <c r="O3575" t="s">
        <v>25</v>
      </c>
      <c r="P3575" t="s">
        <v>111151</v>
      </c>
      <c r="Q3575">
        <v>2022</v>
      </c>
      <c r="R3575">
        <v>10</v>
      </c>
      <c r="S3575">
        <v>16</v>
      </c>
    </row>
    <row r="3576" spans="1:19" hidden="1" x14ac:dyDescent="0.35">
      <c r="A3576" t="s">
        <v>108532</v>
      </c>
      <c r="B3576">
        <v>25</v>
      </c>
      <c r="C3576" t="s">
        <v>36</v>
      </c>
      <c r="D3576" t="s">
        <v>27</v>
      </c>
      <c r="E3576" t="s">
        <v>55</v>
      </c>
      <c r="F3576" s="1">
        <v>44490</v>
      </c>
      <c r="G3576" t="s">
        <v>108533</v>
      </c>
      <c r="H3576" t="s">
        <v>108534</v>
      </c>
      <c r="I3576" t="s">
        <v>22</v>
      </c>
      <c r="J3576" s="5">
        <v>49275.679230000002</v>
      </c>
      <c r="K3576">
        <v>195</v>
      </c>
      <c r="L3576" t="s">
        <v>47</v>
      </c>
      <c r="M3576" s="1">
        <v>44506</v>
      </c>
      <c r="N3576" t="s">
        <v>41</v>
      </c>
      <c r="O3576" t="s">
        <v>34</v>
      </c>
      <c r="P3576" t="s">
        <v>112106</v>
      </c>
      <c r="Q3576">
        <v>2021</v>
      </c>
      <c r="R3576">
        <v>10</v>
      </c>
      <c r="S3576">
        <v>16</v>
      </c>
    </row>
    <row r="3577" spans="1:19" hidden="1" x14ac:dyDescent="0.35">
      <c r="A3577" t="s">
        <v>90407</v>
      </c>
      <c r="B3577">
        <v>21</v>
      </c>
      <c r="C3577" t="s">
        <v>17</v>
      </c>
      <c r="D3577" t="s">
        <v>18</v>
      </c>
      <c r="E3577" t="s">
        <v>28</v>
      </c>
      <c r="F3577" s="1">
        <v>45081</v>
      </c>
      <c r="G3577" t="s">
        <v>90408</v>
      </c>
      <c r="H3577" t="s">
        <v>83313</v>
      </c>
      <c r="I3577" t="s">
        <v>22</v>
      </c>
      <c r="J3577" s="5">
        <v>19573.805820000001</v>
      </c>
      <c r="K3577">
        <v>440</v>
      </c>
      <c r="L3577" t="s">
        <v>32</v>
      </c>
      <c r="M3577" s="1">
        <v>45109</v>
      </c>
      <c r="N3577" t="s">
        <v>53</v>
      </c>
      <c r="O3577" t="s">
        <v>48</v>
      </c>
      <c r="P3577" t="s">
        <v>112074</v>
      </c>
      <c r="Q3577">
        <v>2023</v>
      </c>
      <c r="R3577">
        <v>6</v>
      </c>
      <c r="S3577">
        <v>28</v>
      </c>
    </row>
    <row r="3578" spans="1:19" hidden="1" x14ac:dyDescent="0.35">
      <c r="A3578" t="s">
        <v>70818</v>
      </c>
      <c r="B3578">
        <v>18</v>
      </c>
      <c r="C3578" t="s">
        <v>36</v>
      </c>
      <c r="D3578" t="s">
        <v>126</v>
      </c>
      <c r="E3578" t="s">
        <v>77</v>
      </c>
      <c r="F3578" s="1">
        <v>44769</v>
      </c>
      <c r="G3578" t="s">
        <v>70819</v>
      </c>
      <c r="H3578" t="s">
        <v>70820</v>
      </c>
      <c r="I3578" t="s">
        <v>31</v>
      </c>
      <c r="J3578" s="5">
        <v>45844.830349999997</v>
      </c>
      <c r="K3578">
        <v>183</v>
      </c>
      <c r="L3578" t="s">
        <v>32</v>
      </c>
      <c r="M3578" s="1">
        <v>44783</v>
      </c>
      <c r="N3578" t="s">
        <v>80</v>
      </c>
      <c r="O3578" t="s">
        <v>48</v>
      </c>
      <c r="P3578" t="s">
        <v>111793</v>
      </c>
      <c r="Q3578">
        <v>2022</v>
      </c>
      <c r="R3578">
        <v>7</v>
      </c>
      <c r="S3578">
        <v>14</v>
      </c>
    </row>
    <row r="3579" spans="1:19" hidden="1" x14ac:dyDescent="0.35">
      <c r="A3579" t="s">
        <v>62067</v>
      </c>
      <c r="B3579">
        <v>79</v>
      </c>
      <c r="C3579" t="s">
        <v>17</v>
      </c>
      <c r="D3579" t="s">
        <v>37</v>
      </c>
      <c r="E3579" t="s">
        <v>44</v>
      </c>
      <c r="F3579" s="1">
        <v>43760</v>
      </c>
      <c r="G3579" t="s">
        <v>3837</v>
      </c>
      <c r="H3579" t="s">
        <v>62068</v>
      </c>
      <c r="I3579" t="s">
        <v>66</v>
      </c>
      <c r="J3579" s="5">
        <v>21820.42511</v>
      </c>
      <c r="K3579">
        <v>346</v>
      </c>
      <c r="L3579" t="s">
        <v>47</v>
      </c>
      <c r="M3579" s="1">
        <v>43784</v>
      </c>
      <c r="N3579" t="s">
        <v>80</v>
      </c>
      <c r="O3579" t="s">
        <v>48</v>
      </c>
      <c r="P3579" t="s">
        <v>111251</v>
      </c>
      <c r="Q3579">
        <v>2019</v>
      </c>
      <c r="R3579">
        <v>10</v>
      </c>
      <c r="S3579">
        <v>24</v>
      </c>
    </row>
    <row r="3580" spans="1:19" hidden="1" x14ac:dyDescent="0.35">
      <c r="A3580" t="s">
        <v>12908</v>
      </c>
      <c r="B3580">
        <v>75</v>
      </c>
      <c r="C3580" t="s">
        <v>17</v>
      </c>
      <c r="D3580" t="s">
        <v>43</v>
      </c>
      <c r="E3580" t="s">
        <v>94</v>
      </c>
      <c r="F3580" s="1">
        <v>44430</v>
      </c>
      <c r="G3580" t="s">
        <v>12909</v>
      </c>
      <c r="H3580" t="s">
        <v>12910</v>
      </c>
      <c r="I3580" t="s">
        <v>22</v>
      </c>
      <c r="J3580" s="5">
        <v>11279.582990000001</v>
      </c>
      <c r="K3580">
        <v>245</v>
      </c>
      <c r="L3580" t="s">
        <v>32</v>
      </c>
      <c r="M3580" s="1">
        <v>44440</v>
      </c>
      <c r="N3580" t="s">
        <v>33</v>
      </c>
      <c r="O3580" t="s">
        <v>34</v>
      </c>
      <c r="P3580" t="s">
        <v>111634</v>
      </c>
      <c r="Q3580">
        <v>2021</v>
      </c>
      <c r="R3580">
        <v>8</v>
      </c>
      <c r="S3580">
        <v>10</v>
      </c>
    </row>
    <row r="3581" spans="1:19" hidden="1" x14ac:dyDescent="0.35">
      <c r="A3581" t="s">
        <v>4180</v>
      </c>
      <c r="B3581">
        <v>28</v>
      </c>
      <c r="C3581" t="s">
        <v>17</v>
      </c>
      <c r="D3581" t="s">
        <v>18</v>
      </c>
      <c r="E3581" t="s">
        <v>28</v>
      </c>
      <c r="F3581" s="1">
        <v>45330</v>
      </c>
      <c r="G3581" t="s">
        <v>4181</v>
      </c>
      <c r="H3581" t="s">
        <v>4182</v>
      </c>
      <c r="I3581" t="s">
        <v>40</v>
      </c>
      <c r="J3581" s="5">
        <v>44867.886290000002</v>
      </c>
      <c r="K3581">
        <v>266</v>
      </c>
      <c r="L3581" t="s">
        <v>23</v>
      </c>
      <c r="M3581" s="1">
        <v>45359</v>
      </c>
      <c r="N3581" t="s">
        <v>80</v>
      </c>
      <c r="O3581" t="s">
        <v>34</v>
      </c>
      <c r="P3581" t="s">
        <v>111722</v>
      </c>
      <c r="Q3581">
        <v>2024</v>
      </c>
      <c r="R3581">
        <v>2</v>
      </c>
      <c r="S3581">
        <v>29</v>
      </c>
    </row>
    <row r="3582" spans="1:19" hidden="1" x14ac:dyDescent="0.35">
      <c r="A3582" t="s">
        <v>4180</v>
      </c>
      <c r="B3582">
        <v>23</v>
      </c>
      <c r="C3582" t="s">
        <v>17</v>
      </c>
      <c r="D3582" t="s">
        <v>18</v>
      </c>
      <c r="E3582" t="s">
        <v>28</v>
      </c>
      <c r="F3582" s="1">
        <v>45330</v>
      </c>
      <c r="G3582" t="s">
        <v>4181</v>
      </c>
      <c r="H3582" t="s">
        <v>4182</v>
      </c>
      <c r="I3582" t="s">
        <v>40</v>
      </c>
      <c r="J3582" s="5">
        <v>44867.886290000002</v>
      </c>
      <c r="K3582">
        <v>266</v>
      </c>
      <c r="L3582" t="s">
        <v>23</v>
      </c>
      <c r="M3582" s="1">
        <v>45359</v>
      </c>
      <c r="N3582" t="s">
        <v>80</v>
      </c>
      <c r="O3582" t="s">
        <v>34</v>
      </c>
      <c r="P3582" t="s">
        <v>111722</v>
      </c>
      <c r="Q3582">
        <v>2024</v>
      </c>
      <c r="R3582">
        <v>2</v>
      </c>
      <c r="S3582">
        <v>29</v>
      </c>
    </row>
    <row r="3583" spans="1:19" hidden="1" x14ac:dyDescent="0.35">
      <c r="A3583" t="s">
        <v>92987</v>
      </c>
      <c r="B3583">
        <v>45</v>
      </c>
      <c r="C3583" t="s">
        <v>17</v>
      </c>
      <c r="D3583" t="s">
        <v>18</v>
      </c>
      <c r="E3583" t="s">
        <v>19</v>
      </c>
      <c r="F3583" s="1">
        <v>43959</v>
      </c>
      <c r="G3583" t="s">
        <v>92988</v>
      </c>
      <c r="H3583" t="s">
        <v>92989</v>
      </c>
      <c r="I3583" t="s">
        <v>66</v>
      </c>
      <c r="J3583" s="5">
        <v>16248.509099999999</v>
      </c>
      <c r="K3583">
        <v>404</v>
      </c>
      <c r="L3583" t="s">
        <v>32</v>
      </c>
      <c r="M3583" s="1">
        <v>43974</v>
      </c>
      <c r="N3583" t="s">
        <v>41</v>
      </c>
      <c r="O3583" t="s">
        <v>34</v>
      </c>
      <c r="P3583" t="s">
        <v>111598</v>
      </c>
      <c r="Q3583">
        <v>2020</v>
      </c>
      <c r="R3583">
        <v>5</v>
      </c>
      <c r="S3583">
        <v>15</v>
      </c>
    </row>
    <row r="3584" spans="1:19" hidden="1" x14ac:dyDescent="0.35">
      <c r="A3584" t="s">
        <v>46540</v>
      </c>
      <c r="B3584">
        <v>40</v>
      </c>
      <c r="C3584" t="s">
        <v>36</v>
      </c>
      <c r="D3584" t="s">
        <v>104</v>
      </c>
      <c r="E3584" t="s">
        <v>44</v>
      </c>
      <c r="F3584" s="1">
        <v>44581</v>
      </c>
      <c r="G3584" t="s">
        <v>46541</v>
      </c>
      <c r="H3584" t="s">
        <v>46542</v>
      </c>
      <c r="I3584" t="s">
        <v>31</v>
      </c>
      <c r="J3584" s="5">
        <v>42993.072399999997</v>
      </c>
      <c r="K3584">
        <v>345</v>
      </c>
      <c r="L3584" t="s">
        <v>47</v>
      </c>
      <c r="M3584" s="1">
        <v>44599</v>
      </c>
      <c r="N3584" t="s">
        <v>24</v>
      </c>
      <c r="O3584" t="s">
        <v>48</v>
      </c>
      <c r="P3584" t="s">
        <v>111419</v>
      </c>
      <c r="Q3584">
        <v>2022</v>
      </c>
      <c r="R3584">
        <v>1</v>
      </c>
      <c r="S3584">
        <v>18</v>
      </c>
    </row>
    <row r="3585" spans="1:19" hidden="1" x14ac:dyDescent="0.35">
      <c r="A3585" t="s">
        <v>55312</v>
      </c>
      <c r="B3585">
        <v>64</v>
      </c>
      <c r="C3585" t="s">
        <v>36</v>
      </c>
      <c r="D3585" t="s">
        <v>43</v>
      </c>
      <c r="E3585" t="s">
        <v>55</v>
      </c>
      <c r="F3585" s="1">
        <v>45349</v>
      </c>
      <c r="G3585" t="s">
        <v>55313</v>
      </c>
      <c r="H3585" t="s">
        <v>55314</v>
      </c>
      <c r="I3585" t="s">
        <v>40</v>
      </c>
      <c r="J3585" s="5">
        <v>33133.426610000002</v>
      </c>
      <c r="K3585">
        <v>303</v>
      </c>
      <c r="L3585" t="s">
        <v>47</v>
      </c>
      <c r="M3585" s="1">
        <v>45363</v>
      </c>
      <c r="N3585" t="s">
        <v>80</v>
      </c>
      <c r="O3585" t="s">
        <v>48</v>
      </c>
      <c r="P3585" t="s">
        <v>111396</v>
      </c>
      <c r="Q3585">
        <v>2024</v>
      </c>
      <c r="R3585">
        <v>2</v>
      </c>
      <c r="S3585">
        <v>14</v>
      </c>
    </row>
    <row r="3586" spans="1:19" x14ac:dyDescent="0.35">
      <c r="A3586" t="s">
        <v>49365</v>
      </c>
      <c r="B3586">
        <v>29</v>
      </c>
      <c r="C3586" t="s">
        <v>36</v>
      </c>
      <c r="D3586" t="s">
        <v>18</v>
      </c>
      <c r="E3586" t="s">
        <v>77</v>
      </c>
      <c r="F3586" s="1">
        <v>43831</v>
      </c>
      <c r="G3586" t="s">
        <v>49366</v>
      </c>
      <c r="H3586" t="s">
        <v>49367</v>
      </c>
      <c r="I3586" t="s">
        <v>31</v>
      </c>
      <c r="J3586" s="5">
        <v>44724.792739999997</v>
      </c>
      <c r="K3586">
        <v>433</v>
      </c>
      <c r="L3586" t="s">
        <v>47</v>
      </c>
      <c r="M3586" s="1">
        <v>43834</v>
      </c>
      <c r="N3586" t="s">
        <v>41</v>
      </c>
      <c r="O3586" t="s">
        <v>25</v>
      </c>
      <c r="P3586" t="s">
        <v>111668</v>
      </c>
      <c r="Q3586">
        <v>2020</v>
      </c>
      <c r="R3586">
        <v>1</v>
      </c>
      <c r="S3586">
        <v>3</v>
      </c>
    </row>
    <row r="3587" spans="1:19" hidden="1" x14ac:dyDescent="0.35">
      <c r="A3587" t="s">
        <v>39296</v>
      </c>
      <c r="B3587">
        <v>30</v>
      </c>
      <c r="C3587" t="s">
        <v>36</v>
      </c>
      <c r="D3587" t="s">
        <v>60</v>
      </c>
      <c r="E3587" t="s">
        <v>44</v>
      </c>
      <c r="F3587" s="1">
        <v>44251</v>
      </c>
      <c r="G3587" t="s">
        <v>39297</v>
      </c>
      <c r="H3587" t="s">
        <v>39298</v>
      </c>
      <c r="I3587" t="s">
        <v>66</v>
      </c>
      <c r="J3587" s="5">
        <v>32368.135109999999</v>
      </c>
      <c r="K3587">
        <v>341</v>
      </c>
      <c r="L3587" t="s">
        <v>47</v>
      </c>
      <c r="M3587" s="1">
        <v>44254</v>
      </c>
      <c r="N3587" t="s">
        <v>24</v>
      </c>
      <c r="O3587" t="s">
        <v>48</v>
      </c>
      <c r="P3587" t="s">
        <v>111904</v>
      </c>
      <c r="Q3587">
        <v>2021</v>
      </c>
      <c r="R3587">
        <v>2</v>
      </c>
      <c r="S3587">
        <v>3</v>
      </c>
    </row>
    <row r="3588" spans="1:19" hidden="1" x14ac:dyDescent="0.35">
      <c r="A3588" t="s">
        <v>68233</v>
      </c>
      <c r="B3588">
        <v>71</v>
      </c>
      <c r="C3588" t="s">
        <v>17</v>
      </c>
      <c r="D3588" t="s">
        <v>43</v>
      </c>
      <c r="E3588" t="s">
        <v>55</v>
      </c>
      <c r="F3588" s="1">
        <v>45041</v>
      </c>
      <c r="G3588" t="s">
        <v>28747</v>
      </c>
      <c r="H3588" t="s">
        <v>76276</v>
      </c>
      <c r="I3588" t="s">
        <v>66</v>
      </c>
      <c r="J3588" s="5">
        <v>8756.2767299999996</v>
      </c>
      <c r="K3588">
        <v>378</v>
      </c>
      <c r="L3588" t="s">
        <v>23</v>
      </c>
      <c r="M3588" s="1">
        <v>45042</v>
      </c>
      <c r="N3588" t="s">
        <v>80</v>
      </c>
      <c r="O3588" t="s">
        <v>48</v>
      </c>
      <c r="P3588" t="s">
        <v>112021</v>
      </c>
      <c r="Q3588">
        <v>2023</v>
      </c>
      <c r="R3588">
        <v>4</v>
      </c>
      <c r="S3588">
        <v>1</v>
      </c>
    </row>
    <row r="3589" spans="1:19" hidden="1" x14ac:dyDescent="0.35">
      <c r="A3589" t="s">
        <v>68233</v>
      </c>
      <c r="B3589">
        <v>68</v>
      </c>
      <c r="C3589" t="s">
        <v>17</v>
      </c>
      <c r="D3589" t="s">
        <v>43</v>
      </c>
      <c r="E3589" t="s">
        <v>55</v>
      </c>
      <c r="F3589" s="1">
        <v>45041</v>
      </c>
      <c r="G3589" t="s">
        <v>28747</v>
      </c>
      <c r="H3589" t="s">
        <v>76276</v>
      </c>
      <c r="I3589" t="s">
        <v>66</v>
      </c>
      <c r="J3589" s="5">
        <v>8756.2767299999996</v>
      </c>
      <c r="K3589">
        <v>378</v>
      </c>
      <c r="L3589" t="s">
        <v>23</v>
      </c>
      <c r="M3589" s="1">
        <v>45042</v>
      </c>
      <c r="N3589" t="s">
        <v>80</v>
      </c>
      <c r="O3589" t="s">
        <v>48</v>
      </c>
      <c r="P3589" t="s">
        <v>112021</v>
      </c>
      <c r="Q3589">
        <v>2023</v>
      </c>
      <c r="R3589">
        <v>4</v>
      </c>
      <c r="S3589">
        <v>1</v>
      </c>
    </row>
    <row r="3590" spans="1:19" x14ac:dyDescent="0.35">
      <c r="A3590" t="s">
        <v>88479</v>
      </c>
      <c r="B3590">
        <v>25</v>
      </c>
      <c r="C3590" t="s">
        <v>36</v>
      </c>
      <c r="D3590" t="s">
        <v>126</v>
      </c>
      <c r="E3590" t="s">
        <v>28</v>
      </c>
      <c r="F3590" s="1">
        <v>44745</v>
      </c>
      <c r="G3590" t="s">
        <v>1956</v>
      </c>
      <c r="H3590" t="s">
        <v>9746</v>
      </c>
      <c r="I3590" t="s">
        <v>58</v>
      </c>
      <c r="J3590" s="5">
        <v>7674.7219359999999</v>
      </c>
      <c r="K3590">
        <v>110</v>
      </c>
      <c r="L3590" t="s">
        <v>32</v>
      </c>
      <c r="M3590" s="1">
        <v>44747</v>
      </c>
      <c r="N3590" t="s">
        <v>80</v>
      </c>
      <c r="O3590" t="s">
        <v>48</v>
      </c>
      <c r="P3590" t="s">
        <v>111668</v>
      </c>
      <c r="Q3590">
        <v>2022</v>
      </c>
      <c r="R3590">
        <v>7</v>
      </c>
      <c r="S3590">
        <v>2</v>
      </c>
    </row>
    <row r="3591" spans="1:19" x14ac:dyDescent="0.35">
      <c r="A3591" t="s">
        <v>88479</v>
      </c>
      <c r="B3591">
        <v>21</v>
      </c>
      <c r="C3591" t="s">
        <v>36</v>
      </c>
      <c r="D3591" t="s">
        <v>126</v>
      </c>
      <c r="E3591" t="s">
        <v>28</v>
      </c>
      <c r="F3591" s="1">
        <v>44745</v>
      </c>
      <c r="G3591" t="s">
        <v>1956</v>
      </c>
      <c r="H3591" t="s">
        <v>9746</v>
      </c>
      <c r="I3591" t="s">
        <v>58</v>
      </c>
      <c r="J3591" s="5">
        <v>7674.7219359999999</v>
      </c>
      <c r="K3591">
        <v>110</v>
      </c>
      <c r="L3591" t="s">
        <v>32</v>
      </c>
      <c r="M3591" s="1">
        <v>44747</v>
      </c>
      <c r="N3591" t="s">
        <v>80</v>
      </c>
      <c r="O3591" t="s">
        <v>48</v>
      </c>
      <c r="P3591" t="s">
        <v>111668</v>
      </c>
      <c r="Q3591">
        <v>2022</v>
      </c>
      <c r="R3591">
        <v>7</v>
      </c>
      <c r="S3591">
        <v>2</v>
      </c>
    </row>
    <row r="3592" spans="1:19" hidden="1" x14ac:dyDescent="0.35">
      <c r="A3592" t="s">
        <v>43930</v>
      </c>
      <c r="B3592">
        <v>25</v>
      </c>
      <c r="C3592" t="s">
        <v>17</v>
      </c>
      <c r="D3592" t="s">
        <v>43</v>
      </c>
      <c r="E3592" t="s">
        <v>44</v>
      </c>
      <c r="F3592" s="1">
        <v>45344</v>
      </c>
      <c r="G3592" t="s">
        <v>43931</v>
      </c>
      <c r="H3592" t="s">
        <v>43932</v>
      </c>
      <c r="I3592" t="s">
        <v>58</v>
      </c>
      <c r="J3592" s="5">
        <v>34078.34446</v>
      </c>
      <c r="K3592">
        <v>333</v>
      </c>
      <c r="L3592" t="s">
        <v>32</v>
      </c>
      <c r="M3592" s="1">
        <v>45374</v>
      </c>
      <c r="N3592" t="s">
        <v>33</v>
      </c>
      <c r="O3592" t="s">
        <v>34</v>
      </c>
      <c r="P3592" t="s">
        <v>111857</v>
      </c>
      <c r="Q3592">
        <v>2024</v>
      </c>
      <c r="R3592">
        <v>2</v>
      </c>
      <c r="S3592">
        <v>30</v>
      </c>
    </row>
    <row r="3593" spans="1:19" hidden="1" x14ac:dyDescent="0.35">
      <c r="A3593" t="s">
        <v>108289</v>
      </c>
      <c r="B3593">
        <v>37</v>
      </c>
      <c r="C3593" t="s">
        <v>17</v>
      </c>
      <c r="D3593" t="s">
        <v>60</v>
      </c>
      <c r="E3593" t="s">
        <v>77</v>
      </c>
      <c r="F3593" s="1">
        <v>43764</v>
      </c>
      <c r="G3593" t="s">
        <v>108290</v>
      </c>
      <c r="H3593" t="s">
        <v>108291</v>
      </c>
      <c r="I3593" t="s">
        <v>22</v>
      </c>
      <c r="J3593" s="5">
        <v>12509.06193</v>
      </c>
      <c r="K3593">
        <v>383</v>
      </c>
      <c r="L3593" t="s">
        <v>47</v>
      </c>
      <c r="M3593" s="1">
        <v>43778</v>
      </c>
      <c r="N3593" t="s">
        <v>53</v>
      </c>
      <c r="O3593" t="s">
        <v>34</v>
      </c>
      <c r="P3593" t="s">
        <v>111829</v>
      </c>
      <c r="Q3593">
        <v>2019</v>
      </c>
      <c r="R3593">
        <v>10</v>
      </c>
      <c r="S3593">
        <v>14</v>
      </c>
    </row>
    <row r="3594" spans="1:19" hidden="1" x14ac:dyDescent="0.35">
      <c r="A3594" t="s">
        <v>108289</v>
      </c>
      <c r="B3594">
        <v>38</v>
      </c>
      <c r="C3594" t="s">
        <v>17</v>
      </c>
      <c r="D3594" t="s">
        <v>60</v>
      </c>
      <c r="E3594" t="s">
        <v>77</v>
      </c>
      <c r="F3594" s="1">
        <v>43764</v>
      </c>
      <c r="G3594" t="s">
        <v>108290</v>
      </c>
      <c r="H3594" t="s">
        <v>108291</v>
      </c>
      <c r="I3594" t="s">
        <v>22</v>
      </c>
      <c r="J3594" s="5">
        <v>12509.06193</v>
      </c>
      <c r="K3594">
        <v>383</v>
      </c>
      <c r="L3594" t="s">
        <v>47</v>
      </c>
      <c r="M3594" s="1">
        <v>43778</v>
      </c>
      <c r="N3594" t="s">
        <v>53</v>
      </c>
      <c r="O3594" t="s">
        <v>34</v>
      </c>
      <c r="P3594" t="s">
        <v>111829</v>
      </c>
      <c r="Q3594">
        <v>2019</v>
      </c>
      <c r="R3594">
        <v>10</v>
      </c>
      <c r="S3594">
        <v>14</v>
      </c>
    </row>
    <row r="3595" spans="1:19" hidden="1" x14ac:dyDescent="0.35">
      <c r="A3595" t="s">
        <v>27383</v>
      </c>
      <c r="B3595">
        <v>21</v>
      </c>
      <c r="C3595" t="s">
        <v>17</v>
      </c>
      <c r="D3595" t="s">
        <v>27</v>
      </c>
      <c r="E3595" t="s">
        <v>77</v>
      </c>
      <c r="F3595" s="1">
        <v>43864</v>
      </c>
      <c r="G3595" t="s">
        <v>27290</v>
      </c>
      <c r="H3595" t="s">
        <v>27384</v>
      </c>
      <c r="I3595" t="s">
        <v>22</v>
      </c>
      <c r="J3595" s="5">
        <v>24684.042829999999</v>
      </c>
      <c r="K3595">
        <v>315</v>
      </c>
      <c r="L3595" t="s">
        <v>47</v>
      </c>
      <c r="M3595" s="1">
        <v>43870</v>
      </c>
      <c r="N3595" t="s">
        <v>80</v>
      </c>
      <c r="O3595" t="s">
        <v>48</v>
      </c>
      <c r="P3595" t="s">
        <v>111487</v>
      </c>
      <c r="Q3595">
        <v>2020</v>
      </c>
      <c r="R3595">
        <v>2</v>
      </c>
      <c r="S3595">
        <v>6</v>
      </c>
    </row>
    <row r="3596" spans="1:19" hidden="1" x14ac:dyDescent="0.35">
      <c r="A3596" t="s">
        <v>53524</v>
      </c>
      <c r="B3596">
        <v>77</v>
      </c>
      <c r="C3596" t="s">
        <v>17</v>
      </c>
      <c r="D3596" t="s">
        <v>60</v>
      </c>
      <c r="E3596" t="s">
        <v>28</v>
      </c>
      <c r="F3596" s="1">
        <v>44260</v>
      </c>
      <c r="G3596" t="s">
        <v>10563</v>
      </c>
      <c r="H3596" t="s">
        <v>8906</v>
      </c>
      <c r="I3596" t="s">
        <v>40</v>
      </c>
      <c r="J3596" s="5">
        <v>11015.136500000001</v>
      </c>
      <c r="K3596">
        <v>403</v>
      </c>
      <c r="L3596" t="s">
        <v>32</v>
      </c>
      <c r="M3596" s="1">
        <v>44280</v>
      </c>
      <c r="N3596" t="s">
        <v>80</v>
      </c>
      <c r="O3596" t="s">
        <v>34</v>
      </c>
      <c r="P3596" t="s">
        <v>111201</v>
      </c>
      <c r="Q3596">
        <v>2021</v>
      </c>
      <c r="R3596">
        <v>3</v>
      </c>
      <c r="S3596">
        <v>20</v>
      </c>
    </row>
    <row r="3597" spans="1:19" hidden="1" x14ac:dyDescent="0.35">
      <c r="A3597" t="s">
        <v>53524</v>
      </c>
      <c r="B3597">
        <v>81</v>
      </c>
      <c r="C3597" t="s">
        <v>17</v>
      </c>
      <c r="D3597" t="s">
        <v>60</v>
      </c>
      <c r="E3597" t="s">
        <v>28</v>
      </c>
      <c r="F3597" s="1">
        <v>44260</v>
      </c>
      <c r="G3597" t="s">
        <v>10563</v>
      </c>
      <c r="H3597" t="s">
        <v>8906</v>
      </c>
      <c r="I3597" t="s">
        <v>40</v>
      </c>
      <c r="J3597" s="5">
        <v>11015.136500000001</v>
      </c>
      <c r="K3597">
        <v>403</v>
      </c>
      <c r="L3597" t="s">
        <v>32</v>
      </c>
      <c r="M3597" s="1">
        <v>44280</v>
      </c>
      <c r="N3597" t="s">
        <v>80</v>
      </c>
      <c r="O3597" t="s">
        <v>34</v>
      </c>
      <c r="P3597" t="s">
        <v>111201</v>
      </c>
      <c r="Q3597">
        <v>2021</v>
      </c>
      <c r="R3597">
        <v>3</v>
      </c>
      <c r="S3597">
        <v>20</v>
      </c>
    </row>
    <row r="3598" spans="1:19" hidden="1" x14ac:dyDescent="0.35">
      <c r="A3598" t="s">
        <v>71825</v>
      </c>
      <c r="B3598">
        <v>73</v>
      </c>
      <c r="C3598" t="s">
        <v>36</v>
      </c>
      <c r="D3598" t="s">
        <v>126</v>
      </c>
      <c r="E3598" t="s">
        <v>28</v>
      </c>
      <c r="F3598" s="1">
        <v>44818</v>
      </c>
      <c r="G3598" t="s">
        <v>71826</v>
      </c>
      <c r="H3598" t="s">
        <v>71827</v>
      </c>
      <c r="I3598" t="s">
        <v>31</v>
      </c>
      <c r="J3598" s="5">
        <v>27322.87313</v>
      </c>
      <c r="K3598">
        <v>355</v>
      </c>
      <c r="L3598" t="s">
        <v>32</v>
      </c>
      <c r="M3598" s="1">
        <v>44839</v>
      </c>
      <c r="N3598" t="s">
        <v>24</v>
      </c>
      <c r="O3598" t="s">
        <v>25</v>
      </c>
      <c r="P3598" t="s">
        <v>111329</v>
      </c>
      <c r="Q3598">
        <v>2022</v>
      </c>
      <c r="R3598">
        <v>9</v>
      </c>
      <c r="S3598">
        <v>21</v>
      </c>
    </row>
    <row r="3599" spans="1:19" hidden="1" x14ac:dyDescent="0.35">
      <c r="A3599" t="s">
        <v>48694</v>
      </c>
      <c r="B3599">
        <v>44</v>
      </c>
      <c r="C3599" t="s">
        <v>36</v>
      </c>
      <c r="D3599" t="s">
        <v>37</v>
      </c>
      <c r="E3599" t="s">
        <v>19</v>
      </c>
      <c r="F3599" s="1">
        <v>44495</v>
      </c>
      <c r="G3599" t="s">
        <v>5196</v>
      </c>
      <c r="H3599" t="s">
        <v>2337</v>
      </c>
      <c r="I3599" t="s">
        <v>58</v>
      </c>
      <c r="J3599" s="5">
        <v>16061.233990000001</v>
      </c>
      <c r="K3599">
        <v>371</v>
      </c>
      <c r="L3599" t="s">
        <v>23</v>
      </c>
      <c r="M3599" s="1">
        <v>44498</v>
      </c>
      <c r="N3599" t="s">
        <v>41</v>
      </c>
      <c r="O3599" t="s">
        <v>25</v>
      </c>
      <c r="P3599" t="s">
        <v>111349</v>
      </c>
      <c r="Q3599">
        <v>2021</v>
      </c>
      <c r="R3599">
        <v>10</v>
      </c>
      <c r="S3599">
        <v>3</v>
      </c>
    </row>
    <row r="3600" spans="1:19" hidden="1" x14ac:dyDescent="0.35">
      <c r="A3600" t="s">
        <v>26625</v>
      </c>
      <c r="B3600">
        <v>82</v>
      </c>
      <c r="C3600" t="s">
        <v>36</v>
      </c>
      <c r="D3600" t="s">
        <v>126</v>
      </c>
      <c r="E3600" t="s">
        <v>28</v>
      </c>
      <c r="F3600" s="1">
        <v>45408</v>
      </c>
      <c r="G3600" t="s">
        <v>26626</v>
      </c>
      <c r="H3600" t="s">
        <v>26627</v>
      </c>
      <c r="I3600" t="s">
        <v>58</v>
      </c>
      <c r="J3600" s="5">
        <v>11046.347180000001</v>
      </c>
      <c r="K3600">
        <v>123</v>
      </c>
      <c r="L3600" t="s">
        <v>47</v>
      </c>
      <c r="M3600" s="1">
        <v>45430</v>
      </c>
      <c r="N3600" t="s">
        <v>80</v>
      </c>
      <c r="O3600" t="s">
        <v>25</v>
      </c>
      <c r="P3600" t="s">
        <v>111423</v>
      </c>
      <c r="Q3600">
        <v>2024</v>
      </c>
      <c r="R3600">
        <v>4</v>
      </c>
      <c r="S3600">
        <v>22</v>
      </c>
    </row>
    <row r="3601" spans="1:19" hidden="1" x14ac:dyDescent="0.35">
      <c r="A3601" t="s">
        <v>18714</v>
      </c>
      <c r="B3601">
        <v>28</v>
      </c>
      <c r="C3601" t="s">
        <v>36</v>
      </c>
      <c r="D3601" t="s">
        <v>18</v>
      </c>
      <c r="E3601" t="s">
        <v>94</v>
      </c>
      <c r="F3601" s="1">
        <v>45333</v>
      </c>
      <c r="G3601" t="s">
        <v>18715</v>
      </c>
      <c r="H3601" t="s">
        <v>18716</v>
      </c>
      <c r="I3601" t="s">
        <v>66</v>
      </c>
      <c r="J3601" s="5">
        <v>39355.429580000004</v>
      </c>
      <c r="K3601">
        <v>260</v>
      </c>
      <c r="L3601" t="s">
        <v>47</v>
      </c>
      <c r="M3601" s="1">
        <v>45356</v>
      </c>
      <c r="N3601" t="s">
        <v>24</v>
      </c>
      <c r="O3601" t="s">
        <v>25</v>
      </c>
      <c r="P3601" t="s">
        <v>111758</v>
      </c>
      <c r="Q3601">
        <v>2024</v>
      </c>
      <c r="R3601">
        <v>2</v>
      </c>
      <c r="S3601">
        <v>23</v>
      </c>
    </row>
    <row r="3602" spans="1:19" hidden="1" x14ac:dyDescent="0.35">
      <c r="A3602" t="s">
        <v>18714</v>
      </c>
      <c r="B3602">
        <v>59</v>
      </c>
      <c r="C3602" t="s">
        <v>17</v>
      </c>
      <c r="D3602" t="s">
        <v>50</v>
      </c>
      <c r="E3602" t="s">
        <v>94</v>
      </c>
      <c r="F3602" s="1">
        <v>44700</v>
      </c>
      <c r="G3602" t="s">
        <v>45590</v>
      </c>
      <c r="H3602" t="s">
        <v>50033</v>
      </c>
      <c r="I3602" t="s">
        <v>58</v>
      </c>
      <c r="J3602" s="5">
        <v>19567.407299999999</v>
      </c>
      <c r="K3602">
        <v>382</v>
      </c>
      <c r="L3602" t="s">
        <v>23</v>
      </c>
      <c r="M3602" s="1">
        <v>44701</v>
      </c>
      <c r="N3602" t="s">
        <v>41</v>
      </c>
      <c r="O3602" t="s">
        <v>34</v>
      </c>
      <c r="P3602" t="s">
        <v>112025</v>
      </c>
      <c r="Q3602">
        <v>2022</v>
      </c>
      <c r="R3602">
        <v>5</v>
      </c>
      <c r="S3602">
        <v>1</v>
      </c>
    </row>
    <row r="3603" spans="1:19" hidden="1" x14ac:dyDescent="0.35">
      <c r="A3603" t="s">
        <v>40620</v>
      </c>
      <c r="B3603">
        <v>46</v>
      </c>
      <c r="C3603" t="s">
        <v>36</v>
      </c>
      <c r="D3603" t="s">
        <v>37</v>
      </c>
      <c r="E3603" t="s">
        <v>28</v>
      </c>
      <c r="F3603" s="1">
        <v>45202</v>
      </c>
      <c r="G3603" t="s">
        <v>22947</v>
      </c>
      <c r="H3603" t="s">
        <v>40621</v>
      </c>
      <c r="I3603" t="s">
        <v>66</v>
      </c>
      <c r="J3603" s="5">
        <v>24710.21487</v>
      </c>
      <c r="K3603">
        <v>187</v>
      </c>
      <c r="L3603" t="s">
        <v>23</v>
      </c>
      <c r="M3603" s="1">
        <v>45210</v>
      </c>
      <c r="N3603" t="s">
        <v>24</v>
      </c>
      <c r="O3603" t="s">
        <v>34</v>
      </c>
      <c r="P3603" t="s">
        <v>111135</v>
      </c>
      <c r="Q3603">
        <v>2023</v>
      </c>
      <c r="R3603">
        <v>10</v>
      </c>
      <c r="S3603">
        <v>8</v>
      </c>
    </row>
    <row r="3604" spans="1:19" hidden="1" x14ac:dyDescent="0.35">
      <c r="A3604" t="s">
        <v>40620</v>
      </c>
      <c r="B3604">
        <v>50</v>
      </c>
      <c r="C3604" t="s">
        <v>36</v>
      </c>
      <c r="D3604" t="s">
        <v>37</v>
      </c>
      <c r="E3604" t="s">
        <v>28</v>
      </c>
      <c r="F3604" s="1">
        <v>45202</v>
      </c>
      <c r="G3604" t="s">
        <v>22947</v>
      </c>
      <c r="H3604" t="s">
        <v>40621</v>
      </c>
      <c r="I3604" t="s">
        <v>66</v>
      </c>
      <c r="J3604" s="5">
        <v>24710.21487</v>
      </c>
      <c r="K3604">
        <v>187</v>
      </c>
      <c r="L3604" t="s">
        <v>23</v>
      </c>
      <c r="M3604" s="1">
        <v>45210</v>
      </c>
      <c r="N3604" t="s">
        <v>24</v>
      </c>
      <c r="O3604" t="s">
        <v>34</v>
      </c>
      <c r="P3604" t="s">
        <v>111135</v>
      </c>
      <c r="Q3604">
        <v>2023</v>
      </c>
      <c r="R3604">
        <v>10</v>
      </c>
      <c r="S3604">
        <v>8</v>
      </c>
    </row>
    <row r="3605" spans="1:19" hidden="1" x14ac:dyDescent="0.35">
      <c r="A3605" t="s">
        <v>32180</v>
      </c>
      <c r="B3605">
        <v>50</v>
      </c>
      <c r="C3605" t="s">
        <v>17</v>
      </c>
      <c r="D3605" t="s">
        <v>37</v>
      </c>
      <c r="E3605" t="s">
        <v>94</v>
      </c>
      <c r="F3605" s="1">
        <v>45365</v>
      </c>
      <c r="G3605" t="s">
        <v>171</v>
      </c>
      <c r="H3605" t="s">
        <v>32181</v>
      </c>
      <c r="I3605" t="s">
        <v>66</v>
      </c>
      <c r="J3605" s="5">
        <v>27857.48227</v>
      </c>
      <c r="K3605">
        <v>365</v>
      </c>
      <c r="L3605" t="s">
        <v>32</v>
      </c>
      <c r="M3605" s="1">
        <v>45372</v>
      </c>
      <c r="N3605" t="s">
        <v>33</v>
      </c>
      <c r="O3605" t="s">
        <v>25</v>
      </c>
      <c r="P3605" t="s">
        <v>111130</v>
      </c>
      <c r="Q3605">
        <v>2024</v>
      </c>
      <c r="R3605">
        <v>3</v>
      </c>
      <c r="S3605">
        <v>7</v>
      </c>
    </row>
    <row r="3606" spans="1:19" hidden="1" x14ac:dyDescent="0.35">
      <c r="A3606" t="s">
        <v>32180</v>
      </c>
      <c r="B3606">
        <v>49</v>
      </c>
      <c r="C3606" t="s">
        <v>17</v>
      </c>
      <c r="D3606" t="s">
        <v>37</v>
      </c>
      <c r="E3606" t="s">
        <v>94</v>
      </c>
      <c r="F3606" s="1">
        <v>45365</v>
      </c>
      <c r="G3606" t="s">
        <v>171</v>
      </c>
      <c r="H3606" t="s">
        <v>32181</v>
      </c>
      <c r="I3606" t="s">
        <v>66</v>
      </c>
      <c r="J3606" s="5">
        <v>27857.48227</v>
      </c>
      <c r="K3606">
        <v>365</v>
      </c>
      <c r="L3606" t="s">
        <v>32</v>
      </c>
      <c r="M3606" s="1">
        <v>45372</v>
      </c>
      <c r="N3606" t="s">
        <v>33</v>
      </c>
      <c r="O3606" t="s">
        <v>25</v>
      </c>
      <c r="P3606" t="s">
        <v>111130</v>
      </c>
      <c r="Q3606">
        <v>2024</v>
      </c>
      <c r="R3606">
        <v>3</v>
      </c>
      <c r="S3606">
        <v>7</v>
      </c>
    </row>
    <row r="3607" spans="1:19" hidden="1" x14ac:dyDescent="0.35">
      <c r="A3607" t="s">
        <v>8327</v>
      </c>
      <c r="B3607">
        <v>41</v>
      </c>
      <c r="C3607" t="s">
        <v>17</v>
      </c>
      <c r="D3607" t="s">
        <v>18</v>
      </c>
      <c r="E3607" t="s">
        <v>55</v>
      </c>
      <c r="F3607" s="1">
        <v>44207</v>
      </c>
      <c r="G3607" t="s">
        <v>8328</v>
      </c>
      <c r="H3607" t="s">
        <v>8329</v>
      </c>
      <c r="I3607" t="s">
        <v>31</v>
      </c>
      <c r="J3607" s="5">
        <v>46120.824800000002</v>
      </c>
      <c r="K3607">
        <v>107</v>
      </c>
      <c r="L3607" t="s">
        <v>47</v>
      </c>
      <c r="M3607" s="1">
        <v>44232</v>
      </c>
      <c r="N3607" t="s">
        <v>80</v>
      </c>
      <c r="O3607" t="s">
        <v>48</v>
      </c>
      <c r="P3607" t="s">
        <v>111781</v>
      </c>
      <c r="Q3607">
        <v>2021</v>
      </c>
      <c r="R3607">
        <v>1</v>
      </c>
      <c r="S3607">
        <v>25</v>
      </c>
    </row>
    <row r="3608" spans="1:19" hidden="1" x14ac:dyDescent="0.35">
      <c r="A3608" t="s">
        <v>107998</v>
      </c>
      <c r="B3608">
        <v>47</v>
      </c>
      <c r="C3608" t="s">
        <v>17</v>
      </c>
      <c r="D3608" t="s">
        <v>104</v>
      </c>
      <c r="E3608" t="s">
        <v>94</v>
      </c>
      <c r="F3608" s="1">
        <v>45358</v>
      </c>
      <c r="G3608" t="s">
        <v>107999</v>
      </c>
      <c r="H3608" t="s">
        <v>108000</v>
      </c>
      <c r="I3608" t="s">
        <v>66</v>
      </c>
      <c r="J3608" s="5">
        <v>4233.5009920000002</v>
      </c>
      <c r="K3608">
        <v>112</v>
      </c>
      <c r="L3608" t="s">
        <v>32</v>
      </c>
      <c r="M3608" s="1">
        <v>45383</v>
      </c>
      <c r="N3608" t="s">
        <v>80</v>
      </c>
      <c r="O3608" t="s">
        <v>25</v>
      </c>
      <c r="P3608" t="s">
        <v>111202</v>
      </c>
      <c r="Q3608">
        <v>2024</v>
      </c>
      <c r="R3608">
        <v>3</v>
      </c>
      <c r="S3608">
        <v>25</v>
      </c>
    </row>
    <row r="3609" spans="1:19" hidden="1" x14ac:dyDescent="0.35">
      <c r="A3609" t="s">
        <v>17437</v>
      </c>
      <c r="B3609">
        <v>56</v>
      </c>
      <c r="C3609" t="s">
        <v>17</v>
      </c>
      <c r="D3609" t="s">
        <v>18</v>
      </c>
      <c r="E3609" t="s">
        <v>44</v>
      </c>
      <c r="F3609" s="1">
        <v>44602</v>
      </c>
      <c r="G3609" t="s">
        <v>17438</v>
      </c>
      <c r="H3609" t="s">
        <v>17439</v>
      </c>
      <c r="I3609" t="s">
        <v>22</v>
      </c>
      <c r="J3609" s="5">
        <v>28317.36809</v>
      </c>
      <c r="K3609">
        <v>435</v>
      </c>
      <c r="L3609" t="s">
        <v>32</v>
      </c>
      <c r="M3609" s="1">
        <v>44625</v>
      </c>
      <c r="N3609" t="s">
        <v>80</v>
      </c>
      <c r="O3609" t="s">
        <v>34</v>
      </c>
      <c r="P3609" t="s">
        <v>111688</v>
      </c>
      <c r="Q3609">
        <v>2022</v>
      </c>
      <c r="R3609">
        <v>2</v>
      </c>
      <c r="S3609">
        <v>23</v>
      </c>
    </row>
    <row r="3610" spans="1:19" hidden="1" x14ac:dyDescent="0.35">
      <c r="A3610" t="s">
        <v>29213</v>
      </c>
      <c r="B3610">
        <v>30</v>
      </c>
      <c r="C3610" t="s">
        <v>17</v>
      </c>
      <c r="D3610" t="s">
        <v>60</v>
      </c>
      <c r="E3610" t="s">
        <v>28</v>
      </c>
      <c r="F3610" s="1">
        <v>44197</v>
      </c>
      <c r="G3610" t="s">
        <v>29214</v>
      </c>
      <c r="H3610" t="s">
        <v>17292</v>
      </c>
      <c r="I3610" t="s">
        <v>66</v>
      </c>
      <c r="J3610" s="5">
        <v>1386.897361</v>
      </c>
      <c r="K3610">
        <v>267</v>
      </c>
      <c r="L3610" t="s">
        <v>32</v>
      </c>
      <c r="M3610" s="1">
        <v>44213</v>
      </c>
      <c r="N3610" t="s">
        <v>24</v>
      </c>
      <c r="O3610" t="s">
        <v>34</v>
      </c>
      <c r="P3610" t="s">
        <v>112080</v>
      </c>
      <c r="Q3610">
        <v>2021</v>
      </c>
      <c r="R3610">
        <v>1</v>
      </c>
      <c r="S3610">
        <v>16</v>
      </c>
    </row>
    <row r="3611" spans="1:19" hidden="1" x14ac:dyDescent="0.35">
      <c r="A3611" t="s">
        <v>30902</v>
      </c>
      <c r="B3611">
        <v>32</v>
      </c>
      <c r="C3611" t="s">
        <v>17</v>
      </c>
      <c r="D3611" t="s">
        <v>27</v>
      </c>
      <c r="E3611" t="s">
        <v>94</v>
      </c>
      <c r="F3611" s="1">
        <v>43776</v>
      </c>
      <c r="G3611" t="s">
        <v>30903</v>
      </c>
      <c r="H3611" t="s">
        <v>30904</v>
      </c>
      <c r="I3611" t="s">
        <v>31</v>
      </c>
      <c r="J3611" s="5">
        <v>49024.405579999999</v>
      </c>
      <c r="K3611">
        <v>204</v>
      </c>
      <c r="L3611" t="s">
        <v>23</v>
      </c>
      <c r="M3611" s="1">
        <v>43780</v>
      </c>
      <c r="N3611" t="s">
        <v>33</v>
      </c>
      <c r="O3611" t="s">
        <v>25</v>
      </c>
      <c r="P3611" t="s">
        <v>111751</v>
      </c>
      <c r="Q3611">
        <v>2019</v>
      </c>
      <c r="R3611">
        <v>11</v>
      </c>
      <c r="S3611">
        <v>4</v>
      </c>
    </row>
    <row r="3612" spans="1:19" hidden="1" x14ac:dyDescent="0.35">
      <c r="A3612" t="s">
        <v>87435</v>
      </c>
      <c r="B3612">
        <v>54</v>
      </c>
      <c r="C3612" t="s">
        <v>17</v>
      </c>
      <c r="D3612" t="s">
        <v>43</v>
      </c>
      <c r="E3612" t="s">
        <v>19</v>
      </c>
      <c r="F3612" s="1">
        <v>45363</v>
      </c>
      <c r="G3612" t="s">
        <v>87436</v>
      </c>
      <c r="H3612" t="s">
        <v>87437</v>
      </c>
      <c r="I3612" t="s">
        <v>66</v>
      </c>
      <c r="J3612" s="5">
        <v>3813.264216</v>
      </c>
      <c r="K3612">
        <v>437</v>
      </c>
      <c r="L3612" t="s">
        <v>23</v>
      </c>
      <c r="M3612" s="1">
        <v>45371</v>
      </c>
      <c r="N3612" t="s">
        <v>33</v>
      </c>
      <c r="O3612" t="s">
        <v>48</v>
      </c>
      <c r="P3612" t="s">
        <v>111439</v>
      </c>
      <c r="Q3612">
        <v>2024</v>
      </c>
      <c r="R3612">
        <v>3</v>
      </c>
      <c r="S3612">
        <v>8</v>
      </c>
    </row>
    <row r="3613" spans="1:19" hidden="1" x14ac:dyDescent="0.35">
      <c r="A3613" t="s">
        <v>46110</v>
      </c>
      <c r="B3613">
        <v>61</v>
      </c>
      <c r="C3613" t="s">
        <v>36</v>
      </c>
      <c r="D3613" t="s">
        <v>27</v>
      </c>
      <c r="E3613" t="s">
        <v>94</v>
      </c>
      <c r="F3613" s="1">
        <v>44017</v>
      </c>
      <c r="G3613" t="s">
        <v>14206</v>
      </c>
      <c r="H3613" t="s">
        <v>46111</v>
      </c>
      <c r="I3613" t="s">
        <v>66</v>
      </c>
      <c r="J3613" s="5">
        <v>28734.299050000001</v>
      </c>
      <c r="K3613">
        <v>413</v>
      </c>
      <c r="L3613" t="s">
        <v>47</v>
      </c>
      <c r="M3613" s="1">
        <v>44024</v>
      </c>
      <c r="N3613" t="s">
        <v>33</v>
      </c>
      <c r="O3613" t="s">
        <v>25</v>
      </c>
      <c r="P3613" t="s">
        <v>111769</v>
      </c>
      <c r="Q3613">
        <v>2020</v>
      </c>
      <c r="R3613">
        <v>7</v>
      </c>
      <c r="S3613">
        <v>7</v>
      </c>
    </row>
    <row r="3614" spans="1:19" hidden="1" x14ac:dyDescent="0.35">
      <c r="A3614" t="s">
        <v>104411</v>
      </c>
      <c r="B3614">
        <v>76</v>
      </c>
      <c r="C3614" t="s">
        <v>17</v>
      </c>
      <c r="D3614" t="s">
        <v>18</v>
      </c>
      <c r="E3614" t="s">
        <v>28</v>
      </c>
      <c r="F3614" s="1">
        <v>44630</v>
      </c>
      <c r="G3614" t="s">
        <v>104412</v>
      </c>
      <c r="H3614" t="s">
        <v>104413</v>
      </c>
      <c r="I3614" t="s">
        <v>40</v>
      </c>
      <c r="J3614" s="5">
        <v>27524.462930000002</v>
      </c>
      <c r="K3614">
        <v>485</v>
      </c>
      <c r="L3614" t="s">
        <v>23</v>
      </c>
      <c r="M3614" s="1">
        <v>44641</v>
      </c>
      <c r="N3614" t="s">
        <v>41</v>
      </c>
      <c r="O3614" t="s">
        <v>34</v>
      </c>
      <c r="P3614" t="s">
        <v>111686</v>
      </c>
      <c r="Q3614">
        <v>2022</v>
      </c>
      <c r="R3614">
        <v>3</v>
      </c>
      <c r="S3614">
        <v>11</v>
      </c>
    </row>
    <row r="3615" spans="1:19" hidden="1" x14ac:dyDescent="0.35">
      <c r="A3615" t="s">
        <v>95842</v>
      </c>
      <c r="B3615">
        <v>56</v>
      </c>
      <c r="C3615" t="s">
        <v>17</v>
      </c>
      <c r="D3615" t="s">
        <v>126</v>
      </c>
      <c r="E3615" t="s">
        <v>55</v>
      </c>
      <c r="F3615" s="1">
        <v>43952</v>
      </c>
      <c r="G3615" t="s">
        <v>30693</v>
      </c>
      <c r="H3615" t="s">
        <v>95843</v>
      </c>
      <c r="I3615" t="s">
        <v>58</v>
      </c>
      <c r="J3615" s="5">
        <v>7337.943252</v>
      </c>
      <c r="K3615">
        <v>247</v>
      </c>
      <c r="L3615" t="s">
        <v>23</v>
      </c>
      <c r="M3615" s="1">
        <v>43975</v>
      </c>
      <c r="N3615" t="s">
        <v>80</v>
      </c>
      <c r="O3615" t="s">
        <v>48</v>
      </c>
      <c r="P3615" t="s">
        <v>112048</v>
      </c>
      <c r="Q3615">
        <v>2020</v>
      </c>
      <c r="R3615">
        <v>5</v>
      </c>
      <c r="S3615">
        <v>23</v>
      </c>
    </row>
    <row r="3616" spans="1:19" hidden="1" x14ac:dyDescent="0.35">
      <c r="A3616" t="s">
        <v>4220</v>
      </c>
      <c r="B3616">
        <v>80</v>
      </c>
      <c r="C3616" t="s">
        <v>17</v>
      </c>
      <c r="D3616" t="s">
        <v>37</v>
      </c>
      <c r="E3616" t="s">
        <v>94</v>
      </c>
      <c r="F3616" s="1">
        <v>44631</v>
      </c>
      <c r="G3616" t="s">
        <v>4221</v>
      </c>
      <c r="H3616" t="s">
        <v>4222</v>
      </c>
      <c r="I3616" t="s">
        <v>40</v>
      </c>
      <c r="J3616" s="5">
        <v>30322.532670000001</v>
      </c>
      <c r="K3616">
        <v>419</v>
      </c>
      <c r="L3616" t="s">
        <v>23</v>
      </c>
      <c r="M3616" s="1">
        <v>44660</v>
      </c>
      <c r="N3616" t="s">
        <v>24</v>
      </c>
      <c r="O3616" t="s">
        <v>34</v>
      </c>
      <c r="P3616" t="s">
        <v>111306</v>
      </c>
      <c r="Q3616">
        <v>2022</v>
      </c>
      <c r="R3616">
        <v>3</v>
      </c>
      <c r="S3616">
        <v>29</v>
      </c>
    </row>
    <row r="3617" spans="1:19" hidden="1" x14ac:dyDescent="0.35">
      <c r="A3617" t="s">
        <v>7966</v>
      </c>
      <c r="B3617">
        <v>84</v>
      </c>
      <c r="C3617" t="s">
        <v>36</v>
      </c>
      <c r="D3617" t="s">
        <v>126</v>
      </c>
      <c r="E3617" t="s">
        <v>55</v>
      </c>
      <c r="F3617" s="1">
        <v>44754</v>
      </c>
      <c r="G3617" t="s">
        <v>7967</v>
      </c>
      <c r="H3617" t="s">
        <v>7968</v>
      </c>
      <c r="I3617" t="s">
        <v>22</v>
      </c>
      <c r="J3617" s="5">
        <v>47750.02147</v>
      </c>
      <c r="K3617">
        <v>443</v>
      </c>
      <c r="L3617" t="s">
        <v>23</v>
      </c>
      <c r="M3617" s="1">
        <v>44779</v>
      </c>
      <c r="N3617" t="s">
        <v>41</v>
      </c>
      <c r="O3617" t="s">
        <v>25</v>
      </c>
      <c r="P3617" t="s">
        <v>111910</v>
      </c>
      <c r="Q3617">
        <v>2022</v>
      </c>
      <c r="R3617">
        <v>7</v>
      </c>
      <c r="S3617">
        <v>25</v>
      </c>
    </row>
    <row r="3618" spans="1:19" hidden="1" x14ac:dyDescent="0.35">
      <c r="A3618" t="s">
        <v>30661</v>
      </c>
      <c r="B3618">
        <v>57</v>
      </c>
      <c r="C3618" t="s">
        <v>36</v>
      </c>
      <c r="D3618" t="s">
        <v>18</v>
      </c>
      <c r="E3618" t="s">
        <v>28</v>
      </c>
      <c r="F3618" s="1">
        <v>44795</v>
      </c>
      <c r="G3618" t="s">
        <v>2866</v>
      </c>
      <c r="H3618" t="s">
        <v>30662</v>
      </c>
      <c r="I3618" t="s">
        <v>22</v>
      </c>
      <c r="J3618" s="5">
        <v>34398.487589999997</v>
      </c>
      <c r="K3618">
        <v>223</v>
      </c>
      <c r="L3618" t="s">
        <v>32</v>
      </c>
      <c r="M3618" s="1">
        <v>44798</v>
      </c>
      <c r="N3618" t="s">
        <v>24</v>
      </c>
      <c r="O3618" t="s">
        <v>25</v>
      </c>
      <c r="P3618" t="s">
        <v>111802</v>
      </c>
      <c r="Q3618">
        <v>2022</v>
      </c>
      <c r="R3618">
        <v>8</v>
      </c>
      <c r="S3618">
        <v>3</v>
      </c>
    </row>
    <row r="3619" spans="1:19" hidden="1" x14ac:dyDescent="0.35">
      <c r="A3619" t="s">
        <v>30661</v>
      </c>
      <c r="B3619">
        <v>56</v>
      </c>
      <c r="C3619" t="s">
        <v>36</v>
      </c>
      <c r="D3619" t="s">
        <v>18</v>
      </c>
      <c r="E3619" t="s">
        <v>28</v>
      </c>
      <c r="F3619" s="1">
        <v>44795</v>
      </c>
      <c r="G3619" t="s">
        <v>2866</v>
      </c>
      <c r="H3619" t="s">
        <v>30662</v>
      </c>
      <c r="I3619" t="s">
        <v>22</v>
      </c>
      <c r="J3619" s="5">
        <v>34398.487589999997</v>
      </c>
      <c r="K3619">
        <v>223</v>
      </c>
      <c r="L3619" t="s">
        <v>32</v>
      </c>
      <c r="M3619" s="1">
        <v>44798</v>
      </c>
      <c r="N3619" t="s">
        <v>24</v>
      </c>
      <c r="O3619" t="s">
        <v>25</v>
      </c>
      <c r="P3619" t="s">
        <v>111802</v>
      </c>
      <c r="Q3619">
        <v>2022</v>
      </c>
      <c r="R3619">
        <v>8</v>
      </c>
      <c r="S3619">
        <v>3</v>
      </c>
    </row>
    <row r="3620" spans="1:19" hidden="1" x14ac:dyDescent="0.35">
      <c r="A3620" t="s">
        <v>53507</v>
      </c>
      <c r="B3620">
        <v>33</v>
      </c>
      <c r="C3620" t="s">
        <v>36</v>
      </c>
      <c r="D3620" t="s">
        <v>50</v>
      </c>
      <c r="E3620" t="s">
        <v>94</v>
      </c>
      <c r="F3620" s="1">
        <v>44960</v>
      </c>
      <c r="G3620" t="s">
        <v>75654</v>
      </c>
      <c r="H3620" t="s">
        <v>75655</v>
      </c>
      <c r="I3620" t="s">
        <v>40</v>
      </c>
      <c r="J3620" s="5">
        <v>16286.77274</v>
      </c>
      <c r="K3620">
        <v>461</v>
      </c>
      <c r="L3620" t="s">
        <v>32</v>
      </c>
      <c r="M3620" s="1">
        <v>44968</v>
      </c>
      <c r="N3620" t="s">
        <v>80</v>
      </c>
      <c r="O3620" t="s">
        <v>34</v>
      </c>
      <c r="P3620" t="s">
        <v>111540</v>
      </c>
      <c r="Q3620">
        <v>2023</v>
      </c>
      <c r="R3620">
        <v>2</v>
      </c>
      <c r="S3620">
        <v>8</v>
      </c>
    </row>
    <row r="3621" spans="1:19" hidden="1" x14ac:dyDescent="0.35">
      <c r="A3621" t="s">
        <v>53507</v>
      </c>
      <c r="B3621">
        <v>38</v>
      </c>
      <c r="C3621" t="s">
        <v>36</v>
      </c>
      <c r="D3621" t="s">
        <v>50</v>
      </c>
      <c r="E3621" t="s">
        <v>94</v>
      </c>
      <c r="F3621" s="1">
        <v>44960</v>
      </c>
      <c r="G3621" t="s">
        <v>75654</v>
      </c>
      <c r="H3621" t="s">
        <v>75655</v>
      </c>
      <c r="I3621" t="s">
        <v>40</v>
      </c>
      <c r="J3621" s="5">
        <v>16286.77274</v>
      </c>
      <c r="K3621">
        <v>461</v>
      </c>
      <c r="L3621" t="s">
        <v>32</v>
      </c>
      <c r="M3621" s="1">
        <v>44968</v>
      </c>
      <c r="N3621" t="s">
        <v>80</v>
      </c>
      <c r="O3621" t="s">
        <v>34</v>
      </c>
      <c r="P3621" t="s">
        <v>111540</v>
      </c>
      <c r="Q3621">
        <v>2023</v>
      </c>
      <c r="R3621">
        <v>2</v>
      </c>
      <c r="S3621">
        <v>8</v>
      </c>
    </row>
    <row r="3622" spans="1:19" hidden="1" x14ac:dyDescent="0.35">
      <c r="A3622" t="s">
        <v>87236</v>
      </c>
      <c r="B3622">
        <v>38</v>
      </c>
      <c r="C3622" t="s">
        <v>17</v>
      </c>
      <c r="D3622" t="s">
        <v>37</v>
      </c>
      <c r="E3622" t="s">
        <v>94</v>
      </c>
      <c r="F3622" s="1">
        <v>45144</v>
      </c>
      <c r="G3622" t="s">
        <v>65848</v>
      </c>
      <c r="H3622" t="s">
        <v>87237</v>
      </c>
      <c r="I3622" t="s">
        <v>31</v>
      </c>
      <c r="J3622" s="5">
        <v>3342.6270140000001</v>
      </c>
      <c r="K3622">
        <v>449</v>
      </c>
      <c r="L3622" t="s">
        <v>23</v>
      </c>
      <c r="M3622" s="1">
        <v>45174</v>
      </c>
      <c r="N3622" t="s">
        <v>41</v>
      </c>
      <c r="O3622" t="s">
        <v>34</v>
      </c>
      <c r="P3622" t="s">
        <v>111265</v>
      </c>
      <c r="Q3622">
        <v>2023</v>
      </c>
      <c r="R3622">
        <v>8</v>
      </c>
      <c r="S3622">
        <v>30</v>
      </c>
    </row>
    <row r="3623" spans="1:19" hidden="1" x14ac:dyDescent="0.35">
      <c r="A3623" t="s">
        <v>35149</v>
      </c>
      <c r="B3623">
        <v>30</v>
      </c>
      <c r="C3623" t="s">
        <v>36</v>
      </c>
      <c r="D3623" t="s">
        <v>126</v>
      </c>
      <c r="E3623" t="s">
        <v>55</v>
      </c>
      <c r="F3623" s="1">
        <v>44188</v>
      </c>
      <c r="G3623" t="s">
        <v>35150</v>
      </c>
      <c r="H3623" t="s">
        <v>35151</v>
      </c>
      <c r="I3623" t="s">
        <v>31</v>
      </c>
      <c r="J3623" s="5">
        <v>3447.373936</v>
      </c>
      <c r="K3623">
        <v>223</v>
      </c>
      <c r="L3623" t="s">
        <v>47</v>
      </c>
      <c r="M3623" s="1">
        <v>44194</v>
      </c>
      <c r="N3623" t="s">
        <v>41</v>
      </c>
      <c r="O3623" t="s">
        <v>34</v>
      </c>
      <c r="P3623" t="s">
        <v>111233</v>
      </c>
      <c r="Q3623">
        <v>2020</v>
      </c>
      <c r="R3623">
        <v>12</v>
      </c>
      <c r="S3623">
        <v>6</v>
      </c>
    </row>
    <row r="3624" spans="1:19" hidden="1" x14ac:dyDescent="0.35">
      <c r="A3624" t="s">
        <v>35149</v>
      </c>
      <c r="B3624">
        <v>28</v>
      </c>
      <c r="C3624" t="s">
        <v>17</v>
      </c>
      <c r="D3624" t="s">
        <v>18</v>
      </c>
      <c r="E3624" t="s">
        <v>28</v>
      </c>
      <c r="F3624" s="1">
        <v>43647</v>
      </c>
      <c r="G3624" t="s">
        <v>62058</v>
      </c>
      <c r="H3624" t="s">
        <v>5775</v>
      </c>
      <c r="I3624" t="s">
        <v>66</v>
      </c>
      <c r="J3624" s="5">
        <v>41654.24798</v>
      </c>
      <c r="K3624">
        <v>266</v>
      </c>
      <c r="L3624" t="s">
        <v>23</v>
      </c>
      <c r="M3624" s="1">
        <v>43648</v>
      </c>
      <c r="N3624" t="s">
        <v>80</v>
      </c>
      <c r="O3624" t="s">
        <v>48</v>
      </c>
      <c r="P3624" t="s">
        <v>111983</v>
      </c>
      <c r="Q3624">
        <v>2019</v>
      </c>
      <c r="R3624">
        <v>7</v>
      </c>
      <c r="S3624">
        <v>1</v>
      </c>
    </row>
    <row r="3625" spans="1:19" hidden="1" x14ac:dyDescent="0.35">
      <c r="A3625" t="s">
        <v>35149</v>
      </c>
      <c r="B3625">
        <v>37</v>
      </c>
      <c r="C3625" t="s">
        <v>17</v>
      </c>
      <c r="D3625" t="s">
        <v>104</v>
      </c>
      <c r="E3625" t="s">
        <v>55</v>
      </c>
      <c r="F3625" s="1">
        <v>44509</v>
      </c>
      <c r="G3625" t="s">
        <v>57021</v>
      </c>
      <c r="H3625" t="s">
        <v>57022</v>
      </c>
      <c r="I3625" t="s">
        <v>22</v>
      </c>
      <c r="J3625" s="5">
        <v>26058.54406</v>
      </c>
      <c r="K3625">
        <v>478</v>
      </c>
      <c r="L3625" t="s">
        <v>47</v>
      </c>
      <c r="M3625" s="1">
        <v>44518</v>
      </c>
      <c r="N3625" t="s">
        <v>24</v>
      </c>
      <c r="O3625" t="s">
        <v>34</v>
      </c>
      <c r="P3625" t="s">
        <v>111983</v>
      </c>
      <c r="Q3625">
        <v>2021</v>
      </c>
      <c r="R3625">
        <v>11</v>
      </c>
      <c r="S3625">
        <v>9</v>
      </c>
    </row>
    <row r="3626" spans="1:19" hidden="1" x14ac:dyDescent="0.35">
      <c r="A3626" t="s">
        <v>103674</v>
      </c>
      <c r="B3626">
        <v>31</v>
      </c>
      <c r="C3626" t="s">
        <v>36</v>
      </c>
      <c r="D3626" t="s">
        <v>60</v>
      </c>
      <c r="E3626" t="s">
        <v>44</v>
      </c>
      <c r="F3626" s="1">
        <v>44483</v>
      </c>
      <c r="G3626" t="s">
        <v>5682</v>
      </c>
      <c r="H3626" t="s">
        <v>103675</v>
      </c>
      <c r="I3626" t="s">
        <v>22</v>
      </c>
      <c r="J3626" s="5">
        <v>7030.3109869999998</v>
      </c>
      <c r="K3626">
        <v>387</v>
      </c>
      <c r="L3626" t="s">
        <v>32</v>
      </c>
      <c r="M3626" s="1">
        <v>44484</v>
      </c>
      <c r="N3626" t="s">
        <v>41</v>
      </c>
      <c r="O3626" t="s">
        <v>48</v>
      </c>
      <c r="P3626" t="s">
        <v>111634</v>
      </c>
      <c r="Q3626">
        <v>2021</v>
      </c>
      <c r="R3626">
        <v>10</v>
      </c>
      <c r="S3626">
        <v>1</v>
      </c>
    </row>
    <row r="3627" spans="1:19" hidden="1" x14ac:dyDescent="0.35">
      <c r="A3627" t="s">
        <v>69307</v>
      </c>
      <c r="B3627">
        <v>31</v>
      </c>
      <c r="C3627" t="s">
        <v>36</v>
      </c>
      <c r="D3627" t="s">
        <v>18</v>
      </c>
      <c r="E3627" t="s">
        <v>28</v>
      </c>
      <c r="F3627" s="1">
        <v>44472</v>
      </c>
      <c r="G3627" t="s">
        <v>6483</v>
      </c>
      <c r="H3627" t="s">
        <v>100500</v>
      </c>
      <c r="I3627" t="s">
        <v>66</v>
      </c>
      <c r="J3627" s="5">
        <v>37176.731740000003</v>
      </c>
      <c r="K3627">
        <v>252</v>
      </c>
      <c r="L3627" t="s">
        <v>47</v>
      </c>
      <c r="M3627" s="1">
        <v>44484</v>
      </c>
      <c r="N3627" t="s">
        <v>24</v>
      </c>
      <c r="O3627" t="s">
        <v>48</v>
      </c>
      <c r="P3627" t="s">
        <v>111456</v>
      </c>
      <c r="Q3627">
        <v>2021</v>
      </c>
      <c r="R3627">
        <v>10</v>
      </c>
      <c r="S3627">
        <v>12</v>
      </c>
    </row>
    <row r="3628" spans="1:19" hidden="1" x14ac:dyDescent="0.35">
      <c r="A3628" t="s">
        <v>58253</v>
      </c>
      <c r="B3628">
        <v>65</v>
      </c>
      <c r="C3628" t="s">
        <v>17</v>
      </c>
      <c r="D3628" t="s">
        <v>104</v>
      </c>
      <c r="E3628" t="s">
        <v>77</v>
      </c>
      <c r="F3628" s="1">
        <v>44423</v>
      </c>
      <c r="G3628" t="s">
        <v>26543</v>
      </c>
      <c r="H3628" t="s">
        <v>58254</v>
      </c>
      <c r="I3628" t="s">
        <v>31</v>
      </c>
      <c r="J3628" s="5">
        <v>38709.022859999997</v>
      </c>
      <c r="K3628">
        <v>365</v>
      </c>
      <c r="L3628" t="s">
        <v>47</v>
      </c>
      <c r="M3628" s="1">
        <v>44432</v>
      </c>
      <c r="N3628" t="s">
        <v>53</v>
      </c>
      <c r="O3628" t="s">
        <v>34</v>
      </c>
      <c r="P3628" t="s">
        <v>111739</v>
      </c>
      <c r="Q3628">
        <v>2021</v>
      </c>
      <c r="R3628">
        <v>8</v>
      </c>
      <c r="S3628">
        <v>9</v>
      </c>
    </row>
    <row r="3629" spans="1:19" hidden="1" x14ac:dyDescent="0.35">
      <c r="A3629" t="s">
        <v>103211</v>
      </c>
      <c r="B3629">
        <v>75</v>
      </c>
      <c r="C3629" t="s">
        <v>36</v>
      </c>
      <c r="D3629" t="s">
        <v>126</v>
      </c>
      <c r="E3629" t="s">
        <v>19</v>
      </c>
      <c r="F3629" s="1">
        <v>45416</v>
      </c>
      <c r="G3629" t="s">
        <v>103212</v>
      </c>
      <c r="H3629" t="s">
        <v>103213</v>
      </c>
      <c r="I3629" t="s">
        <v>31</v>
      </c>
      <c r="J3629" s="5">
        <v>40914.273560000001</v>
      </c>
      <c r="K3629">
        <v>430</v>
      </c>
      <c r="L3629" t="s">
        <v>23</v>
      </c>
      <c r="M3629" s="1">
        <v>45435</v>
      </c>
      <c r="N3629" t="s">
        <v>24</v>
      </c>
      <c r="O3629" t="s">
        <v>25</v>
      </c>
      <c r="P3629" t="s">
        <v>112068</v>
      </c>
      <c r="Q3629">
        <v>2024</v>
      </c>
      <c r="R3629">
        <v>5</v>
      </c>
      <c r="S3629">
        <v>19</v>
      </c>
    </row>
    <row r="3630" spans="1:19" hidden="1" x14ac:dyDescent="0.35">
      <c r="A3630" t="s">
        <v>48209</v>
      </c>
      <c r="B3630">
        <v>78</v>
      </c>
      <c r="C3630" t="s">
        <v>36</v>
      </c>
      <c r="D3630" t="s">
        <v>37</v>
      </c>
      <c r="E3630" t="s">
        <v>44</v>
      </c>
      <c r="F3630" s="1">
        <v>43670</v>
      </c>
      <c r="G3630" t="s">
        <v>48210</v>
      </c>
      <c r="H3630" t="s">
        <v>48211</v>
      </c>
      <c r="I3630" t="s">
        <v>40</v>
      </c>
      <c r="J3630" s="5">
        <v>35330.813600000001</v>
      </c>
      <c r="K3630">
        <v>312</v>
      </c>
      <c r="L3630" t="s">
        <v>32</v>
      </c>
      <c r="M3630" s="1">
        <v>43700</v>
      </c>
      <c r="N3630" t="s">
        <v>41</v>
      </c>
      <c r="O3630" t="s">
        <v>25</v>
      </c>
      <c r="P3630" t="s">
        <v>111784</v>
      </c>
      <c r="Q3630">
        <v>2019</v>
      </c>
      <c r="R3630">
        <v>7</v>
      </c>
      <c r="S3630">
        <v>30</v>
      </c>
    </row>
    <row r="3631" spans="1:19" hidden="1" x14ac:dyDescent="0.35">
      <c r="A3631" t="s">
        <v>61805</v>
      </c>
      <c r="B3631">
        <v>63</v>
      </c>
      <c r="C3631" t="s">
        <v>36</v>
      </c>
      <c r="D3631" t="s">
        <v>27</v>
      </c>
      <c r="E3631" t="s">
        <v>44</v>
      </c>
      <c r="F3631" s="1">
        <v>44097</v>
      </c>
      <c r="G3631" t="s">
        <v>61806</v>
      </c>
      <c r="H3631" t="s">
        <v>61807</v>
      </c>
      <c r="I3631" t="s">
        <v>40</v>
      </c>
      <c r="J3631" s="5">
        <v>8953.6394779999991</v>
      </c>
      <c r="K3631">
        <v>309</v>
      </c>
      <c r="L3631" t="s">
        <v>47</v>
      </c>
      <c r="M3631" s="1">
        <v>44116</v>
      </c>
      <c r="N3631" t="s">
        <v>33</v>
      </c>
      <c r="O3631" t="s">
        <v>48</v>
      </c>
      <c r="P3631" t="s">
        <v>111960</v>
      </c>
      <c r="Q3631">
        <v>2020</v>
      </c>
      <c r="R3631">
        <v>9</v>
      </c>
      <c r="S3631">
        <v>19</v>
      </c>
    </row>
    <row r="3632" spans="1:19" hidden="1" x14ac:dyDescent="0.35">
      <c r="A3632" t="s">
        <v>110569</v>
      </c>
      <c r="B3632">
        <v>84</v>
      </c>
      <c r="C3632" t="s">
        <v>17</v>
      </c>
      <c r="D3632" t="s">
        <v>27</v>
      </c>
      <c r="E3632" t="s">
        <v>19</v>
      </c>
      <c r="F3632" s="1">
        <v>45062</v>
      </c>
      <c r="G3632" t="s">
        <v>19202</v>
      </c>
      <c r="H3632" t="s">
        <v>110570</v>
      </c>
      <c r="I3632" t="s">
        <v>66</v>
      </c>
      <c r="J3632" s="5">
        <v>30201.765090000001</v>
      </c>
      <c r="K3632">
        <v>120</v>
      </c>
      <c r="L3632" t="s">
        <v>23</v>
      </c>
      <c r="M3632" s="1">
        <v>45079</v>
      </c>
      <c r="N3632" t="s">
        <v>33</v>
      </c>
      <c r="O3632" t="s">
        <v>25</v>
      </c>
      <c r="P3632" t="s">
        <v>111511</v>
      </c>
      <c r="Q3632">
        <v>2023</v>
      </c>
      <c r="R3632">
        <v>5</v>
      </c>
      <c r="S3632">
        <v>17</v>
      </c>
    </row>
    <row r="3633" spans="1:19" hidden="1" x14ac:dyDescent="0.35">
      <c r="A3633" t="s">
        <v>46781</v>
      </c>
      <c r="B3633">
        <v>66</v>
      </c>
      <c r="C3633" t="s">
        <v>17</v>
      </c>
      <c r="D3633" t="s">
        <v>43</v>
      </c>
      <c r="E3633" t="s">
        <v>77</v>
      </c>
      <c r="F3633" s="1">
        <v>44322</v>
      </c>
      <c r="G3633" t="s">
        <v>46782</v>
      </c>
      <c r="H3633" t="s">
        <v>46783</v>
      </c>
      <c r="I3633" t="s">
        <v>22</v>
      </c>
      <c r="J3633" s="5">
        <v>9332.1946239999997</v>
      </c>
      <c r="K3633">
        <v>208</v>
      </c>
      <c r="L3633" t="s">
        <v>32</v>
      </c>
      <c r="M3633" s="1">
        <v>44352</v>
      </c>
      <c r="N3633" t="s">
        <v>80</v>
      </c>
      <c r="O3633" t="s">
        <v>25</v>
      </c>
      <c r="P3633" t="s">
        <v>111472</v>
      </c>
      <c r="Q3633">
        <v>2021</v>
      </c>
      <c r="R3633">
        <v>5</v>
      </c>
      <c r="S3633">
        <v>30</v>
      </c>
    </row>
    <row r="3634" spans="1:19" hidden="1" x14ac:dyDescent="0.35">
      <c r="A3634" t="s">
        <v>13379</v>
      </c>
      <c r="B3634">
        <v>37</v>
      </c>
      <c r="C3634" t="s">
        <v>17</v>
      </c>
      <c r="D3634" t="s">
        <v>43</v>
      </c>
      <c r="E3634" t="s">
        <v>28</v>
      </c>
      <c r="F3634" s="1">
        <v>44771</v>
      </c>
      <c r="G3634" t="s">
        <v>22634</v>
      </c>
      <c r="H3634" t="s">
        <v>5292</v>
      </c>
      <c r="I3634" t="s">
        <v>66</v>
      </c>
      <c r="J3634" s="5">
        <v>12690.346369999999</v>
      </c>
      <c r="K3634">
        <v>321</v>
      </c>
      <c r="L3634" t="s">
        <v>47</v>
      </c>
      <c r="M3634" s="1">
        <v>44791</v>
      </c>
      <c r="N3634" t="s">
        <v>80</v>
      </c>
      <c r="O3634" t="s">
        <v>48</v>
      </c>
      <c r="P3634" t="s">
        <v>112103</v>
      </c>
      <c r="Q3634">
        <v>2022</v>
      </c>
      <c r="R3634">
        <v>7</v>
      </c>
      <c r="S3634">
        <v>20</v>
      </c>
    </row>
    <row r="3635" spans="1:19" hidden="1" x14ac:dyDescent="0.35">
      <c r="A3635" t="s">
        <v>85727</v>
      </c>
      <c r="B3635">
        <v>45</v>
      </c>
      <c r="C3635" t="s">
        <v>36</v>
      </c>
      <c r="D3635" t="s">
        <v>104</v>
      </c>
      <c r="E3635" t="s">
        <v>28</v>
      </c>
      <c r="F3635" s="1">
        <v>44131</v>
      </c>
      <c r="G3635" t="s">
        <v>85728</v>
      </c>
      <c r="H3635" t="s">
        <v>26552</v>
      </c>
      <c r="I3635" t="s">
        <v>58</v>
      </c>
      <c r="J3635" s="5">
        <v>41888.205110000003</v>
      </c>
      <c r="K3635">
        <v>118</v>
      </c>
      <c r="L3635" t="s">
        <v>23</v>
      </c>
      <c r="M3635" s="1">
        <v>44133</v>
      </c>
      <c r="N3635" t="s">
        <v>80</v>
      </c>
      <c r="O3635" t="s">
        <v>34</v>
      </c>
      <c r="P3635" t="s">
        <v>112100</v>
      </c>
      <c r="Q3635">
        <v>2020</v>
      </c>
      <c r="R3635">
        <v>10</v>
      </c>
      <c r="S3635">
        <v>2</v>
      </c>
    </row>
    <row r="3636" spans="1:19" hidden="1" x14ac:dyDescent="0.35">
      <c r="A3636" t="s">
        <v>63054</v>
      </c>
      <c r="B3636">
        <v>48</v>
      </c>
      <c r="C3636" t="s">
        <v>17</v>
      </c>
      <c r="D3636" t="s">
        <v>50</v>
      </c>
      <c r="E3636" t="s">
        <v>94</v>
      </c>
      <c r="F3636" s="1">
        <v>45187</v>
      </c>
      <c r="G3636" t="s">
        <v>71937</v>
      </c>
      <c r="H3636" t="s">
        <v>43641</v>
      </c>
      <c r="I3636" t="s">
        <v>40</v>
      </c>
      <c r="J3636" s="5">
        <v>4793.2348549999997</v>
      </c>
      <c r="K3636">
        <v>116</v>
      </c>
      <c r="L3636" t="s">
        <v>23</v>
      </c>
      <c r="M3636" s="1">
        <v>45190</v>
      </c>
      <c r="N3636" t="s">
        <v>80</v>
      </c>
      <c r="O3636" t="s">
        <v>25</v>
      </c>
      <c r="P3636" t="s">
        <v>111130</v>
      </c>
      <c r="Q3636">
        <v>2023</v>
      </c>
      <c r="R3636">
        <v>9</v>
      </c>
      <c r="S3636">
        <v>3</v>
      </c>
    </row>
    <row r="3637" spans="1:19" x14ac:dyDescent="0.35">
      <c r="A3637" t="s">
        <v>9169</v>
      </c>
      <c r="B3637">
        <v>19</v>
      </c>
      <c r="C3637" t="s">
        <v>36</v>
      </c>
      <c r="D3637" t="s">
        <v>104</v>
      </c>
      <c r="E3637" t="s">
        <v>77</v>
      </c>
      <c r="F3637" s="1">
        <v>45242</v>
      </c>
      <c r="G3637" t="s">
        <v>9170</v>
      </c>
      <c r="H3637" t="s">
        <v>9171</v>
      </c>
      <c r="I3637" t="s">
        <v>31</v>
      </c>
      <c r="J3637" s="5">
        <v>12890.330610000001</v>
      </c>
      <c r="K3637">
        <v>420</v>
      </c>
      <c r="L3637" t="s">
        <v>32</v>
      </c>
      <c r="M3637" s="1">
        <v>45263</v>
      </c>
      <c r="N3637" t="s">
        <v>53</v>
      </c>
      <c r="O3637" t="s">
        <v>25</v>
      </c>
      <c r="P3637" t="s">
        <v>111668</v>
      </c>
      <c r="Q3637">
        <v>2023</v>
      </c>
      <c r="R3637">
        <v>11</v>
      </c>
      <c r="S3637">
        <v>21</v>
      </c>
    </row>
    <row r="3638" spans="1:19" hidden="1" x14ac:dyDescent="0.35">
      <c r="A3638" t="s">
        <v>67908</v>
      </c>
      <c r="B3638">
        <v>26</v>
      </c>
      <c r="C3638" t="s">
        <v>36</v>
      </c>
      <c r="D3638" t="s">
        <v>27</v>
      </c>
      <c r="E3638" t="s">
        <v>44</v>
      </c>
      <c r="F3638" s="1">
        <v>44268</v>
      </c>
      <c r="G3638" t="s">
        <v>14927</v>
      </c>
      <c r="H3638" t="s">
        <v>110699</v>
      </c>
      <c r="I3638" t="s">
        <v>31</v>
      </c>
      <c r="J3638" s="5">
        <v>36559.08</v>
      </c>
      <c r="K3638">
        <v>155</v>
      </c>
      <c r="L3638" t="s">
        <v>32</v>
      </c>
      <c r="M3638" s="1">
        <v>44282</v>
      </c>
      <c r="N3638" t="s">
        <v>80</v>
      </c>
      <c r="O3638" t="s">
        <v>48</v>
      </c>
      <c r="P3638" t="s">
        <v>112084</v>
      </c>
      <c r="Q3638">
        <v>2021</v>
      </c>
      <c r="R3638">
        <v>3</v>
      </c>
      <c r="S3638">
        <v>14</v>
      </c>
    </row>
    <row r="3639" spans="1:19" hidden="1" x14ac:dyDescent="0.35">
      <c r="A3639" t="s">
        <v>61965</v>
      </c>
      <c r="B3639">
        <v>22</v>
      </c>
      <c r="C3639" t="s">
        <v>17</v>
      </c>
      <c r="D3639" t="s">
        <v>18</v>
      </c>
      <c r="E3639" t="s">
        <v>94</v>
      </c>
      <c r="F3639" s="1">
        <v>44272</v>
      </c>
      <c r="G3639" t="s">
        <v>36313</v>
      </c>
      <c r="H3639" t="s">
        <v>61966</v>
      </c>
      <c r="I3639" t="s">
        <v>22</v>
      </c>
      <c r="J3639" s="5">
        <v>10063.58072</v>
      </c>
      <c r="K3639">
        <v>400</v>
      </c>
      <c r="L3639" t="s">
        <v>32</v>
      </c>
      <c r="M3639" s="1">
        <v>44283</v>
      </c>
      <c r="N3639" t="s">
        <v>41</v>
      </c>
      <c r="O3639" t="s">
        <v>48</v>
      </c>
      <c r="P3639" t="s">
        <v>112025</v>
      </c>
      <c r="Q3639">
        <v>2021</v>
      </c>
      <c r="R3639">
        <v>3</v>
      </c>
      <c r="S3639">
        <v>11</v>
      </c>
    </row>
    <row r="3640" spans="1:19" hidden="1" x14ac:dyDescent="0.35">
      <c r="A3640" t="s">
        <v>61953</v>
      </c>
      <c r="B3640">
        <v>72</v>
      </c>
      <c r="C3640" t="s">
        <v>36</v>
      </c>
      <c r="D3640" t="s">
        <v>18</v>
      </c>
      <c r="E3640" t="s">
        <v>28</v>
      </c>
      <c r="F3640" s="1">
        <v>45029</v>
      </c>
      <c r="G3640" t="s">
        <v>28345</v>
      </c>
      <c r="H3640" t="s">
        <v>61954</v>
      </c>
      <c r="I3640" t="s">
        <v>22</v>
      </c>
      <c r="J3640" s="5">
        <v>18648.104619999998</v>
      </c>
      <c r="K3640">
        <v>362</v>
      </c>
      <c r="L3640" t="s">
        <v>23</v>
      </c>
      <c r="M3640" s="1">
        <v>45051</v>
      </c>
      <c r="N3640" t="s">
        <v>53</v>
      </c>
      <c r="O3640" t="s">
        <v>48</v>
      </c>
      <c r="P3640" t="s">
        <v>111769</v>
      </c>
      <c r="Q3640">
        <v>2023</v>
      </c>
      <c r="R3640">
        <v>4</v>
      </c>
      <c r="S3640">
        <v>22</v>
      </c>
    </row>
    <row r="3641" spans="1:19" hidden="1" x14ac:dyDescent="0.35">
      <c r="A3641" t="s">
        <v>55175</v>
      </c>
      <c r="B3641">
        <v>20</v>
      </c>
      <c r="C3641" t="s">
        <v>17</v>
      </c>
      <c r="D3641" t="s">
        <v>104</v>
      </c>
      <c r="E3641" t="s">
        <v>19</v>
      </c>
      <c r="F3641" s="1">
        <v>44962</v>
      </c>
      <c r="G3641" t="s">
        <v>55176</v>
      </c>
      <c r="H3641" t="s">
        <v>55177</v>
      </c>
      <c r="I3641" t="s">
        <v>58</v>
      </c>
      <c r="J3641" s="5">
        <v>28865.241549999999</v>
      </c>
      <c r="K3641">
        <v>228</v>
      </c>
      <c r="L3641" t="s">
        <v>23</v>
      </c>
      <c r="M3641" s="1">
        <v>44986</v>
      </c>
      <c r="N3641" t="s">
        <v>80</v>
      </c>
      <c r="O3641" t="s">
        <v>48</v>
      </c>
      <c r="P3641" t="s">
        <v>111988</v>
      </c>
      <c r="Q3641">
        <v>2023</v>
      </c>
      <c r="R3641">
        <v>2</v>
      </c>
      <c r="S3641">
        <v>24</v>
      </c>
    </row>
    <row r="3642" spans="1:19" hidden="1" x14ac:dyDescent="0.35">
      <c r="A3642" t="s">
        <v>55175</v>
      </c>
      <c r="B3642">
        <v>18</v>
      </c>
      <c r="C3642" t="s">
        <v>17</v>
      </c>
      <c r="D3642" t="s">
        <v>104</v>
      </c>
      <c r="E3642" t="s">
        <v>19</v>
      </c>
      <c r="F3642" s="1">
        <v>44962</v>
      </c>
      <c r="G3642" t="s">
        <v>55176</v>
      </c>
      <c r="H3642" t="s">
        <v>55177</v>
      </c>
      <c r="I3642" t="s">
        <v>58</v>
      </c>
      <c r="J3642" s="5">
        <v>28865.241549999999</v>
      </c>
      <c r="K3642">
        <v>228</v>
      </c>
      <c r="L3642" t="s">
        <v>23</v>
      </c>
      <c r="M3642" s="1">
        <v>44986</v>
      </c>
      <c r="N3642" t="s">
        <v>80</v>
      </c>
      <c r="O3642" t="s">
        <v>48</v>
      </c>
      <c r="P3642" t="s">
        <v>111988</v>
      </c>
      <c r="Q3642">
        <v>2023</v>
      </c>
      <c r="R3642">
        <v>2</v>
      </c>
      <c r="S3642">
        <v>24</v>
      </c>
    </row>
    <row r="3643" spans="1:19" hidden="1" x14ac:dyDescent="0.35">
      <c r="A3643" t="s">
        <v>86088</v>
      </c>
      <c r="B3643">
        <v>57</v>
      </c>
      <c r="C3643" t="s">
        <v>36</v>
      </c>
      <c r="D3643" t="s">
        <v>27</v>
      </c>
      <c r="E3643" t="s">
        <v>94</v>
      </c>
      <c r="F3643" s="1">
        <v>45183</v>
      </c>
      <c r="G3643" t="s">
        <v>86089</v>
      </c>
      <c r="H3643" t="s">
        <v>86090</v>
      </c>
      <c r="I3643" t="s">
        <v>40</v>
      </c>
      <c r="J3643" s="5">
        <v>12841.33397</v>
      </c>
      <c r="K3643">
        <v>109</v>
      </c>
      <c r="L3643" t="s">
        <v>23</v>
      </c>
      <c r="M3643" s="1">
        <v>45199</v>
      </c>
      <c r="N3643" t="s">
        <v>41</v>
      </c>
      <c r="O3643" t="s">
        <v>25</v>
      </c>
      <c r="P3643" t="s">
        <v>111549</v>
      </c>
      <c r="Q3643">
        <v>2023</v>
      </c>
      <c r="R3643">
        <v>9</v>
      </c>
      <c r="S3643">
        <v>16</v>
      </c>
    </row>
    <row r="3644" spans="1:19" hidden="1" x14ac:dyDescent="0.35">
      <c r="A3644" t="s">
        <v>72899</v>
      </c>
      <c r="B3644">
        <v>44</v>
      </c>
      <c r="C3644" t="s">
        <v>36</v>
      </c>
      <c r="D3644" t="s">
        <v>37</v>
      </c>
      <c r="E3644" t="s">
        <v>44</v>
      </c>
      <c r="F3644" s="1">
        <v>43610</v>
      </c>
      <c r="G3644" t="s">
        <v>72900</v>
      </c>
      <c r="H3644" t="s">
        <v>19283</v>
      </c>
      <c r="I3644" t="s">
        <v>40</v>
      </c>
      <c r="J3644" s="5">
        <v>31692.24396</v>
      </c>
      <c r="K3644">
        <v>422</v>
      </c>
      <c r="L3644" t="s">
        <v>32</v>
      </c>
      <c r="M3644" s="1">
        <v>43629</v>
      </c>
      <c r="N3644" t="s">
        <v>80</v>
      </c>
      <c r="O3644" t="s">
        <v>34</v>
      </c>
      <c r="P3644" t="s">
        <v>111233</v>
      </c>
      <c r="Q3644">
        <v>2019</v>
      </c>
      <c r="R3644">
        <v>5</v>
      </c>
      <c r="S3644">
        <v>19</v>
      </c>
    </row>
    <row r="3645" spans="1:19" hidden="1" x14ac:dyDescent="0.35">
      <c r="A3645" t="s">
        <v>31365</v>
      </c>
      <c r="B3645">
        <v>26</v>
      </c>
      <c r="C3645" t="s">
        <v>36</v>
      </c>
      <c r="D3645" t="s">
        <v>43</v>
      </c>
      <c r="E3645" t="s">
        <v>44</v>
      </c>
      <c r="F3645" s="1">
        <v>44658</v>
      </c>
      <c r="G3645" t="s">
        <v>36381</v>
      </c>
      <c r="H3645" t="s">
        <v>59184</v>
      </c>
      <c r="I3645" t="s">
        <v>58</v>
      </c>
      <c r="J3645" s="5">
        <v>31803.717430000001</v>
      </c>
      <c r="K3645">
        <v>265</v>
      </c>
      <c r="L3645" t="s">
        <v>47</v>
      </c>
      <c r="M3645" s="1">
        <v>44675</v>
      </c>
      <c r="N3645" t="s">
        <v>80</v>
      </c>
      <c r="O3645" t="s">
        <v>48</v>
      </c>
      <c r="P3645" t="s">
        <v>111124</v>
      </c>
      <c r="Q3645">
        <v>2022</v>
      </c>
      <c r="R3645">
        <v>4</v>
      </c>
      <c r="S3645">
        <v>17</v>
      </c>
    </row>
    <row r="3646" spans="1:19" hidden="1" x14ac:dyDescent="0.35">
      <c r="A3646" t="s">
        <v>31365</v>
      </c>
      <c r="B3646">
        <v>28</v>
      </c>
      <c r="C3646" t="s">
        <v>36</v>
      </c>
      <c r="D3646" t="s">
        <v>43</v>
      </c>
      <c r="E3646" t="s">
        <v>44</v>
      </c>
      <c r="F3646" s="1">
        <v>44658</v>
      </c>
      <c r="G3646" t="s">
        <v>36381</v>
      </c>
      <c r="H3646" t="s">
        <v>59184</v>
      </c>
      <c r="I3646" t="s">
        <v>58</v>
      </c>
      <c r="J3646" s="5">
        <v>31803.717430000001</v>
      </c>
      <c r="K3646">
        <v>265</v>
      </c>
      <c r="L3646" t="s">
        <v>47</v>
      </c>
      <c r="M3646" s="1">
        <v>44675</v>
      </c>
      <c r="N3646" t="s">
        <v>80</v>
      </c>
      <c r="O3646" t="s">
        <v>48</v>
      </c>
      <c r="P3646" t="s">
        <v>111124</v>
      </c>
      <c r="Q3646">
        <v>2022</v>
      </c>
      <c r="R3646">
        <v>4</v>
      </c>
      <c r="S3646">
        <v>17</v>
      </c>
    </row>
    <row r="3647" spans="1:19" hidden="1" x14ac:dyDescent="0.35">
      <c r="A3647" t="s">
        <v>31365</v>
      </c>
      <c r="B3647">
        <v>29</v>
      </c>
      <c r="C3647" t="s">
        <v>36</v>
      </c>
      <c r="D3647" t="s">
        <v>27</v>
      </c>
      <c r="E3647" t="s">
        <v>94</v>
      </c>
      <c r="F3647" s="1">
        <v>44274</v>
      </c>
      <c r="G3647" t="s">
        <v>31191</v>
      </c>
      <c r="H3647" t="s">
        <v>97979</v>
      </c>
      <c r="I3647" t="s">
        <v>22</v>
      </c>
      <c r="J3647" s="5">
        <v>50104.346149999998</v>
      </c>
      <c r="K3647">
        <v>469</v>
      </c>
      <c r="L3647" t="s">
        <v>47</v>
      </c>
      <c r="M3647" s="1">
        <v>44289</v>
      </c>
      <c r="N3647" t="s">
        <v>41</v>
      </c>
      <c r="O3647" t="s">
        <v>25</v>
      </c>
      <c r="P3647" t="s">
        <v>112109</v>
      </c>
      <c r="Q3647">
        <v>2021</v>
      </c>
      <c r="R3647">
        <v>3</v>
      </c>
      <c r="S3647">
        <v>15</v>
      </c>
    </row>
    <row r="3648" spans="1:19" hidden="1" x14ac:dyDescent="0.35">
      <c r="A3648" t="s">
        <v>31365</v>
      </c>
      <c r="B3648">
        <v>28</v>
      </c>
      <c r="C3648" t="s">
        <v>17</v>
      </c>
      <c r="D3648" t="s">
        <v>37</v>
      </c>
      <c r="E3648" t="s">
        <v>28</v>
      </c>
      <c r="F3648" s="1">
        <v>45014</v>
      </c>
      <c r="G3648" t="s">
        <v>21426</v>
      </c>
      <c r="H3648" t="s">
        <v>61972</v>
      </c>
      <c r="I3648" t="s">
        <v>40</v>
      </c>
      <c r="J3648" s="5">
        <v>16077.105579999999</v>
      </c>
      <c r="K3648">
        <v>186</v>
      </c>
      <c r="L3648" t="s">
        <v>23</v>
      </c>
      <c r="M3648" s="1">
        <v>45044</v>
      </c>
      <c r="N3648" t="s">
        <v>41</v>
      </c>
      <c r="O3648" t="s">
        <v>48</v>
      </c>
      <c r="P3648" t="s">
        <v>111988</v>
      </c>
      <c r="Q3648">
        <v>2023</v>
      </c>
      <c r="R3648">
        <v>3</v>
      </c>
      <c r="S3648">
        <v>30</v>
      </c>
    </row>
    <row r="3649" spans="1:19" hidden="1" x14ac:dyDescent="0.35">
      <c r="A3649" t="s">
        <v>2279</v>
      </c>
      <c r="B3649">
        <v>52</v>
      </c>
      <c r="C3649" t="s">
        <v>17</v>
      </c>
      <c r="D3649" t="s">
        <v>104</v>
      </c>
      <c r="E3649" t="s">
        <v>44</v>
      </c>
      <c r="F3649" s="1">
        <v>45253</v>
      </c>
      <c r="G3649" t="s">
        <v>2426</v>
      </c>
      <c r="H3649" t="s">
        <v>71870</v>
      </c>
      <c r="I3649" t="s">
        <v>58</v>
      </c>
      <c r="J3649" s="5">
        <v>37770.824350000003</v>
      </c>
      <c r="K3649">
        <v>111</v>
      </c>
      <c r="L3649" t="s">
        <v>23</v>
      </c>
      <c r="M3649" s="1">
        <v>45269</v>
      </c>
      <c r="N3649" t="s">
        <v>53</v>
      </c>
      <c r="O3649" t="s">
        <v>48</v>
      </c>
      <c r="P3649" t="s">
        <v>111765</v>
      </c>
      <c r="Q3649">
        <v>2023</v>
      </c>
      <c r="R3649">
        <v>11</v>
      </c>
      <c r="S3649">
        <v>16</v>
      </c>
    </row>
    <row r="3650" spans="1:19" hidden="1" x14ac:dyDescent="0.35">
      <c r="A3650" t="s">
        <v>2279</v>
      </c>
      <c r="B3650">
        <v>39</v>
      </c>
      <c r="C3650" t="s">
        <v>36</v>
      </c>
      <c r="D3650" t="s">
        <v>126</v>
      </c>
      <c r="E3650" t="s">
        <v>77</v>
      </c>
      <c r="F3650" s="1">
        <v>44110</v>
      </c>
      <c r="G3650" t="s">
        <v>2280</v>
      </c>
      <c r="H3650" t="s">
        <v>2281</v>
      </c>
      <c r="I3650" t="s">
        <v>66</v>
      </c>
      <c r="J3650" s="5">
        <v>2104.3773959999999</v>
      </c>
      <c r="K3650">
        <v>260</v>
      </c>
      <c r="L3650" t="s">
        <v>47</v>
      </c>
      <c r="M3650" s="1">
        <v>44118</v>
      </c>
      <c r="N3650" t="s">
        <v>53</v>
      </c>
      <c r="O3650" t="s">
        <v>25</v>
      </c>
      <c r="P3650" t="s">
        <v>111577</v>
      </c>
      <c r="Q3650">
        <v>2020</v>
      </c>
      <c r="R3650">
        <v>10</v>
      </c>
      <c r="S3650">
        <v>8</v>
      </c>
    </row>
    <row r="3651" spans="1:19" hidden="1" x14ac:dyDescent="0.35">
      <c r="A3651" t="s">
        <v>2279</v>
      </c>
      <c r="B3651">
        <v>64</v>
      </c>
      <c r="C3651" t="s">
        <v>17</v>
      </c>
      <c r="D3651" t="s">
        <v>18</v>
      </c>
      <c r="E3651" t="s">
        <v>28</v>
      </c>
      <c r="F3651" s="1">
        <v>44271</v>
      </c>
      <c r="G3651" t="s">
        <v>37719</v>
      </c>
      <c r="H3651" t="s">
        <v>3045</v>
      </c>
      <c r="I3651" t="s">
        <v>31</v>
      </c>
      <c r="J3651" s="5">
        <v>8245.6586279999992</v>
      </c>
      <c r="K3651">
        <v>249</v>
      </c>
      <c r="L3651" t="s">
        <v>47</v>
      </c>
      <c r="M3651" s="1">
        <v>44282</v>
      </c>
      <c r="N3651" t="s">
        <v>33</v>
      </c>
      <c r="O3651" t="s">
        <v>34</v>
      </c>
      <c r="P3651" t="s">
        <v>111983</v>
      </c>
      <c r="Q3651">
        <v>2021</v>
      </c>
      <c r="R3651">
        <v>3</v>
      </c>
      <c r="S3651">
        <v>11</v>
      </c>
    </row>
    <row r="3652" spans="1:19" hidden="1" x14ac:dyDescent="0.35">
      <c r="A3652" t="s">
        <v>2279</v>
      </c>
      <c r="B3652">
        <v>68</v>
      </c>
      <c r="C3652" t="s">
        <v>17</v>
      </c>
      <c r="D3652" t="s">
        <v>18</v>
      </c>
      <c r="E3652" t="s">
        <v>28</v>
      </c>
      <c r="F3652" s="1">
        <v>44271</v>
      </c>
      <c r="G3652" t="s">
        <v>37719</v>
      </c>
      <c r="H3652" t="s">
        <v>3045</v>
      </c>
      <c r="I3652" t="s">
        <v>31</v>
      </c>
      <c r="J3652" s="5">
        <v>8245.6586279999992</v>
      </c>
      <c r="K3652">
        <v>249</v>
      </c>
      <c r="L3652" t="s">
        <v>47</v>
      </c>
      <c r="M3652" s="1">
        <v>44282</v>
      </c>
      <c r="N3652" t="s">
        <v>33</v>
      </c>
      <c r="O3652" t="s">
        <v>34</v>
      </c>
      <c r="P3652" t="s">
        <v>111983</v>
      </c>
      <c r="Q3652">
        <v>2021</v>
      </c>
      <c r="R3652">
        <v>3</v>
      </c>
      <c r="S3652">
        <v>11</v>
      </c>
    </row>
    <row r="3653" spans="1:19" hidden="1" x14ac:dyDescent="0.35">
      <c r="A3653" t="s">
        <v>2279</v>
      </c>
      <c r="B3653">
        <v>24</v>
      </c>
      <c r="C3653" t="s">
        <v>36</v>
      </c>
      <c r="D3653" t="s">
        <v>104</v>
      </c>
      <c r="E3653" t="s">
        <v>94</v>
      </c>
      <c r="F3653" s="1">
        <v>43804</v>
      </c>
      <c r="G3653" t="s">
        <v>87252</v>
      </c>
      <c r="H3653" t="s">
        <v>496</v>
      </c>
      <c r="I3653" t="s">
        <v>40</v>
      </c>
      <c r="J3653" s="5">
        <v>19590.595150000001</v>
      </c>
      <c r="K3653">
        <v>472</v>
      </c>
      <c r="L3653" t="s">
        <v>47</v>
      </c>
      <c r="M3653" s="1">
        <v>43823</v>
      </c>
      <c r="N3653" t="s">
        <v>80</v>
      </c>
      <c r="O3653" t="s">
        <v>25</v>
      </c>
      <c r="P3653" t="s">
        <v>111988</v>
      </c>
      <c r="Q3653">
        <v>2019</v>
      </c>
      <c r="R3653">
        <v>12</v>
      </c>
      <c r="S3653">
        <v>19</v>
      </c>
    </row>
    <row r="3654" spans="1:19" hidden="1" x14ac:dyDescent="0.35">
      <c r="A3654" t="s">
        <v>40173</v>
      </c>
      <c r="B3654">
        <v>69</v>
      </c>
      <c r="C3654" t="s">
        <v>36</v>
      </c>
      <c r="D3654" t="s">
        <v>126</v>
      </c>
      <c r="E3654" t="s">
        <v>44</v>
      </c>
      <c r="F3654" s="1">
        <v>44965</v>
      </c>
      <c r="G3654" t="s">
        <v>40174</v>
      </c>
      <c r="H3654" t="s">
        <v>40175</v>
      </c>
      <c r="I3654" t="s">
        <v>31</v>
      </c>
      <c r="J3654" s="5">
        <v>47905.730730000003</v>
      </c>
      <c r="K3654">
        <v>465</v>
      </c>
      <c r="L3654" t="s">
        <v>47</v>
      </c>
      <c r="M3654" s="1">
        <v>44966</v>
      </c>
      <c r="N3654" t="s">
        <v>24</v>
      </c>
      <c r="O3654" t="s">
        <v>48</v>
      </c>
      <c r="P3654" t="s">
        <v>112013</v>
      </c>
      <c r="Q3654">
        <v>2023</v>
      </c>
      <c r="R3654">
        <v>2</v>
      </c>
      <c r="S3654">
        <v>1</v>
      </c>
    </row>
    <row r="3655" spans="1:19" hidden="1" x14ac:dyDescent="0.35">
      <c r="A3655" t="s">
        <v>96296</v>
      </c>
      <c r="B3655">
        <v>26</v>
      </c>
      <c r="C3655" t="s">
        <v>36</v>
      </c>
      <c r="D3655" t="s">
        <v>27</v>
      </c>
      <c r="E3655" t="s">
        <v>28</v>
      </c>
      <c r="F3655" s="1">
        <v>44802</v>
      </c>
      <c r="G3655" t="s">
        <v>39474</v>
      </c>
      <c r="H3655" t="s">
        <v>96297</v>
      </c>
      <c r="I3655" t="s">
        <v>31</v>
      </c>
      <c r="J3655" s="5">
        <v>39605.09186</v>
      </c>
      <c r="K3655">
        <v>410</v>
      </c>
      <c r="L3655" t="s">
        <v>23</v>
      </c>
      <c r="M3655" s="1">
        <v>44830</v>
      </c>
      <c r="N3655" t="s">
        <v>53</v>
      </c>
      <c r="O3655" t="s">
        <v>48</v>
      </c>
      <c r="P3655" t="s">
        <v>111792</v>
      </c>
      <c r="Q3655">
        <v>2022</v>
      </c>
      <c r="R3655">
        <v>8</v>
      </c>
      <c r="S3655">
        <v>28</v>
      </c>
    </row>
    <row r="3656" spans="1:19" hidden="1" x14ac:dyDescent="0.35">
      <c r="A3656" t="s">
        <v>24894</v>
      </c>
      <c r="B3656">
        <v>68</v>
      </c>
      <c r="C3656" t="s">
        <v>17</v>
      </c>
      <c r="D3656" t="s">
        <v>50</v>
      </c>
      <c r="E3656" t="s">
        <v>28</v>
      </c>
      <c r="F3656" s="1">
        <v>44995</v>
      </c>
      <c r="G3656" t="s">
        <v>57807</v>
      </c>
      <c r="H3656" t="s">
        <v>57808</v>
      </c>
      <c r="I3656" t="s">
        <v>40</v>
      </c>
      <c r="J3656" s="5">
        <v>17716.573980000001</v>
      </c>
      <c r="K3656">
        <v>272</v>
      </c>
      <c r="L3656" t="s">
        <v>47</v>
      </c>
      <c r="M3656" s="1">
        <v>45023</v>
      </c>
      <c r="N3656" t="s">
        <v>53</v>
      </c>
      <c r="O3656" t="s">
        <v>48</v>
      </c>
      <c r="P3656" t="s">
        <v>111129</v>
      </c>
      <c r="Q3656">
        <v>2023</v>
      </c>
      <c r="R3656">
        <v>3</v>
      </c>
      <c r="S3656">
        <v>28</v>
      </c>
    </row>
    <row r="3657" spans="1:19" hidden="1" x14ac:dyDescent="0.35">
      <c r="A3657" t="s">
        <v>24894</v>
      </c>
      <c r="B3657">
        <v>65</v>
      </c>
      <c r="C3657" t="s">
        <v>36</v>
      </c>
      <c r="D3657" t="s">
        <v>60</v>
      </c>
      <c r="E3657" t="s">
        <v>77</v>
      </c>
      <c r="F3657" s="1">
        <v>45347</v>
      </c>
      <c r="G3657" t="s">
        <v>24895</v>
      </c>
      <c r="H3657" t="s">
        <v>24896</v>
      </c>
      <c r="I3657" t="s">
        <v>40</v>
      </c>
      <c r="J3657" s="5">
        <v>46743.847880000001</v>
      </c>
      <c r="K3657">
        <v>314</v>
      </c>
      <c r="L3657" t="s">
        <v>47</v>
      </c>
      <c r="M3657" s="1">
        <v>45375</v>
      </c>
      <c r="N3657" t="s">
        <v>41</v>
      </c>
      <c r="O3657" t="s">
        <v>34</v>
      </c>
      <c r="P3657" t="s">
        <v>111428</v>
      </c>
      <c r="Q3657">
        <v>2024</v>
      </c>
      <c r="R3657">
        <v>2</v>
      </c>
      <c r="S3657">
        <v>28</v>
      </c>
    </row>
    <row r="3658" spans="1:19" hidden="1" x14ac:dyDescent="0.35">
      <c r="A3658" t="s">
        <v>56544</v>
      </c>
      <c r="B3658">
        <v>48</v>
      </c>
      <c r="C3658" t="s">
        <v>17</v>
      </c>
      <c r="D3658" t="s">
        <v>37</v>
      </c>
      <c r="E3658" t="s">
        <v>28</v>
      </c>
      <c r="F3658" s="1">
        <v>45168</v>
      </c>
      <c r="G3658" t="s">
        <v>15210</v>
      </c>
      <c r="H3658" t="s">
        <v>56545</v>
      </c>
      <c r="I3658" t="s">
        <v>58</v>
      </c>
      <c r="J3658" s="5">
        <v>8017.325409</v>
      </c>
      <c r="K3658">
        <v>230</v>
      </c>
      <c r="L3658" t="s">
        <v>23</v>
      </c>
      <c r="M3658" s="1">
        <v>45182</v>
      </c>
      <c r="N3658" t="s">
        <v>80</v>
      </c>
      <c r="O3658" t="s">
        <v>34</v>
      </c>
      <c r="P3658" t="s">
        <v>111532</v>
      </c>
      <c r="Q3658">
        <v>2023</v>
      </c>
      <c r="R3658">
        <v>8</v>
      </c>
      <c r="S3658">
        <v>14</v>
      </c>
    </row>
    <row r="3659" spans="1:19" hidden="1" x14ac:dyDescent="0.35">
      <c r="A3659" t="s">
        <v>98847</v>
      </c>
      <c r="B3659">
        <v>48</v>
      </c>
      <c r="C3659" t="s">
        <v>36</v>
      </c>
      <c r="D3659" t="s">
        <v>43</v>
      </c>
      <c r="E3659" t="s">
        <v>77</v>
      </c>
      <c r="F3659" s="1">
        <v>45130</v>
      </c>
      <c r="G3659" t="s">
        <v>3427</v>
      </c>
      <c r="H3659" t="s">
        <v>98848</v>
      </c>
      <c r="I3659" t="s">
        <v>58</v>
      </c>
      <c r="J3659" s="5">
        <v>48106.566639999997</v>
      </c>
      <c r="K3659">
        <v>360</v>
      </c>
      <c r="L3659" t="s">
        <v>47</v>
      </c>
      <c r="M3659" s="1">
        <v>45131</v>
      </c>
      <c r="N3659" t="s">
        <v>80</v>
      </c>
      <c r="O3659" t="s">
        <v>34</v>
      </c>
      <c r="P3659" t="s">
        <v>111983</v>
      </c>
      <c r="Q3659">
        <v>2023</v>
      </c>
      <c r="R3659">
        <v>7</v>
      </c>
      <c r="S3659">
        <v>1</v>
      </c>
    </row>
    <row r="3660" spans="1:19" hidden="1" x14ac:dyDescent="0.35">
      <c r="A3660" t="s">
        <v>44261</v>
      </c>
      <c r="B3660">
        <v>52</v>
      </c>
      <c r="C3660" t="s">
        <v>36</v>
      </c>
      <c r="D3660" t="s">
        <v>50</v>
      </c>
      <c r="E3660" t="s">
        <v>19</v>
      </c>
      <c r="F3660" s="1">
        <v>45243</v>
      </c>
      <c r="G3660" t="s">
        <v>44262</v>
      </c>
      <c r="H3660" t="s">
        <v>44263</v>
      </c>
      <c r="I3660" t="s">
        <v>40</v>
      </c>
      <c r="J3660" s="5">
        <v>34329.950499999999</v>
      </c>
      <c r="K3660">
        <v>383</v>
      </c>
      <c r="L3660" t="s">
        <v>47</v>
      </c>
      <c r="M3660" s="1">
        <v>45247</v>
      </c>
      <c r="N3660" t="s">
        <v>80</v>
      </c>
      <c r="O3660" t="s">
        <v>25</v>
      </c>
      <c r="P3660" t="s">
        <v>112035</v>
      </c>
      <c r="Q3660">
        <v>2023</v>
      </c>
      <c r="R3660">
        <v>11</v>
      </c>
      <c r="S3660">
        <v>4</v>
      </c>
    </row>
    <row r="3661" spans="1:19" hidden="1" x14ac:dyDescent="0.35">
      <c r="A3661" t="s">
        <v>86892</v>
      </c>
      <c r="B3661">
        <v>18</v>
      </c>
      <c r="C3661" t="s">
        <v>17</v>
      </c>
      <c r="D3661" t="s">
        <v>104</v>
      </c>
      <c r="E3661" t="s">
        <v>44</v>
      </c>
      <c r="F3661" s="1">
        <v>44579</v>
      </c>
      <c r="G3661" t="s">
        <v>86893</v>
      </c>
      <c r="H3661" t="s">
        <v>86894</v>
      </c>
      <c r="I3661" t="s">
        <v>66</v>
      </c>
      <c r="J3661" s="5">
        <v>31813.05356</v>
      </c>
      <c r="K3661">
        <v>286</v>
      </c>
      <c r="L3661" t="s">
        <v>47</v>
      </c>
      <c r="M3661" s="1">
        <v>44581</v>
      </c>
      <c r="N3661" t="s">
        <v>24</v>
      </c>
      <c r="O3661" t="s">
        <v>48</v>
      </c>
      <c r="P3661" t="s">
        <v>111319</v>
      </c>
      <c r="Q3661">
        <v>2022</v>
      </c>
      <c r="R3661">
        <v>1</v>
      </c>
      <c r="S3661">
        <v>2</v>
      </c>
    </row>
    <row r="3662" spans="1:19" hidden="1" x14ac:dyDescent="0.35">
      <c r="A3662" t="s">
        <v>86892</v>
      </c>
      <c r="B3662">
        <v>22</v>
      </c>
      <c r="C3662" t="s">
        <v>17</v>
      </c>
      <c r="D3662" t="s">
        <v>104</v>
      </c>
      <c r="E3662" t="s">
        <v>44</v>
      </c>
      <c r="F3662" s="1">
        <v>44579</v>
      </c>
      <c r="G3662" t="s">
        <v>86893</v>
      </c>
      <c r="H3662" t="s">
        <v>86894</v>
      </c>
      <c r="I3662" t="s">
        <v>66</v>
      </c>
      <c r="J3662" s="5">
        <v>31813.05356</v>
      </c>
      <c r="K3662">
        <v>286</v>
      </c>
      <c r="L3662" t="s">
        <v>47</v>
      </c>
      <c r="M3662" s="1">
        <v>44581</v>
      </c>
      <c r="N3662" t="s">
        <v>24</v>
      </c>
      <c r="O3662" t="s">
        <v>48</v>
      </c>
      <c r="P3662" t="s">
        <v>111319</v>
      </c>
      <c r="Q3662">
        <v>2022</v>
      </c>
      <c r="R3662">
        <v>1</v>
      </c>
      <c r="S3662">
        <v>2</v>
      </c>
    </row>
    <row r="3663" spans="1:19" hidden="1" x14ac:dyDescent="0.35">
      <c r="A3663" t="s">
        <v>83365</v>
      </c>
      <c r="B3663">
        <v>44</v>
      </c>
      <c r="C3663" t="s">
        <v>17</v>
      </c>
      <c r="D3663" t="s">
        <v>126</v>
      </c>
      <c r="E3663" t="s">
        <v>77</v>
      </c>
      <c r="F3663" s="1">
        <v>44822</v>
      </c>
      <c r="G3663" t="s">
        <v>83366</v>
      </c>
      <c r="H3663" t="s">
        <v>56529</v>
      </c>
      <c r="I3663" t="s">
        <v>66</v>
      </c>
      <c r="J3663" s="5">
        <v>49256.646800000002</v>
      </c>
      <c r="K3663">
        <v>471</v>
      </c>
      <c r="L3663" t="s">
        <v>47</v>
      </c>
      <c r="M3663" s="1">
        <v>44834</v>
      </c>
      <c r="N3663" t="s">
        <v>53</v>
      </c>
      <c r="O3663" t="s">
        <v>34</v>
      </c>
      <c r="P3663" t="s">
        <v>111852</v>
      </c>
      <c r="Q3663">
        <v>2022</v>
      </c>
      <c r="R3663">
        <v>9</v>
      </c>
      <c r="S3663">
        <v>12</v>
      </c>
    </row>
    <row r="3664" spans="1:19" hidden="1" x14ac:dyDescent="0.35">
      <c r="A3664" t="s">
        <v>51324</v>
      </c>
      <c r="B3664">
        <v>29</v>
      </c>
      <c r="C3664" t="s">
        <v>36</v>
      </c>
      <c r="D3664" t="s">
        <v>60</v>
      </c>
      <c r="E3664" t="s">
        <v>94</v>
      </c>
      <c r="F3664" s="1">
        <v>44523</v>
      </c>
      <c r="G3664" t="s">
        <v>51325</v>
      </c>
      <c r="H3664" t="s">
        <v>48634</v>
      </c>
      <c r="I3664" t="s">
        <v>66</v>
      </c>
      <c r="J3664" s="5">
        <v>11137.29832</v>
      </c>
      <c r="K3664">
        <v>351</v>
      </c>
      <c r="L3664" t="s">
        <v>47</v>
      </c>
      <c r="M3664" s="1">
        <v>44528</v>
      </c>
      <c r="N3664" t="s">
        <v>41</v>
      </c>
      <c r="O3664" t="s">
        <v>34</v>
      </c>
      <c r="P3664" t="s">
        <v>111491</v>
      </c>
      <c r="Q3664">
        <v>2021</v>
      </c>
      <c r="R3664">
        <v>11</v>
      </c>
      <c r="S3664">
        <v>5</v>
      </c>
    </row>
    <row r="3665" spans="1:19" hidden="1" x14ac:dyDescent="0.35">
      <c r="A3665" t="s">
        <v>108925</v>
      </c>
      <c r="B3665">
        <v>52</v>
      </c>
      <c r="C3665" t="s">
        <v>17</v>
      </c>
      <c r="D3665" t="s">
        <v>60</v>
      </c>
      <c r="E3665" t="s">
        <v>55</v>
      </c>
      <c r="F3665" s="1">
        <v>45072</v>
      </c>
      <c r="G3665" t="s">
        <v>108926</v>
      </c>
      <c r="H3665" t="s">
        <v>108927</v>
      </c>
      <c r="I3665" t="s">
        <v>66</v>
      </c>
      <c r="J3665" s="5">
        <v>8767.2429620000003</v>
      </c>
      <c r="K3665">
        <v>397</v>
      </c>
      <c r="L3665" t="s">
        <v>23</v>
      </c>
      <c r="M3665" s="1">
        <v>45095</v>
      </c>
      <c r="N3665" t="s">
        <v>33</v>
      </c>
      <c r="O3665" t="s">
        <v>34</v>
      </c>
      <c r="P3665" t="s">
        <v>111353</v>
      </c>
      <c r="Q3665">
        <v>2023</v>
      </c>
      <c r="R3665">
        <v>5</v>
      </c>
      <c r="S3665">
        <v>23</v>
      </c>
    </row>
    <row r="3666" spans="1:19" hidden="1" x14ac:dyDescent="0.35">
      <c r="A3666" t="s">
        <v>57340</v>
      </c>
      <c r="B3666">
        <v>57</v>
      </c>
      <c r="C3666" t="s">
        <v>17</v>
      </c>
      <c r="D3666" t="s">
        <v>18</v>
      </c>
      <c r="E3666" t="s">
        <v>44</v>
      </c>
      <c r="F3666" s="1">
        <v>45114</v>
      </c>
      <c r="G3666" t="s">
        <v>57341</v>
      </c>
      <c r="H3666" t="s">
        <v>57342</v>
      </c>
      <c r="I3666" t="s">
        <v>22</v>
      </c>
      <c r="J3666" s="5">
        <v>27826.239300000001</v>
      </c>
      <c r="K3666">
        <v>332</v>
      </c>
      <c r="L3666" t="s">
        <v>23</v>
      </c>
      <c r="M3666" s="1">
        <v>45135</v>
      </c>
      <c r="N3666" t="s">
        <v>24</v>
      </c>
      <c r="O3666" t="s">
        <v>48</v>
      </c>
      <c r="P3666" t="s">
        <v>112021</v>
      </c>
      <c r="Q3666">
        <v>2023</v>
      </c>
      <c r="R3666">
        <v>7</v>
      </c>
      <c r="S3666">
        <v>21</v>
      </c>
    </row>
    <row r="3667" spans="1:19" hidden="1" x14ac:dyDescent="0.35">
      <c r="A3667" t="s">
        <v>104986</v>
      </c>
      <c r="B3667">
        <v>68</v>
      </c>
      <c r="C3667" t="s">
        <v>36</v>
      </c>
      <c r="D3667" t="s">
        <v>18</v>
      </c>
      <c r="E3667" t="s">
        <v>44</v>
      </c>
      <c r="F3667" s="1">
        <v>45167</v>
      </c>
      <c r="G3667" t="s">
        <v>104987</v>
      </c>
      <c r="H3667" t="s">
        <v>104988</v>
      </c>
      <c r="I3667" t="s">
        <v>31</v>
      </c>
      <c r="J3667" s="5">
        <v>30680.729889999999</v>
      </c>
      <c r="K3667">
        <v>274</v>
      </c>
      <c r="L3667" t="s">
        <v>23</v>
      </c>
      <c r="M3667" s="1">
        <v>45177</v>
      </c>
      <c r="N3667" t="s">
        <v>33</v>
      </c>
      <c r="O3667" t="s">
        <v>25</v>
      </c>
      <c r="P3667" t="s">
        <v>111280</v>
      </c>
      <c r="Q3667">
        <v>2023</v>
      </c>
      <c r="R3667">
        <v>8</v>
      </c>
      <c r="S3667">
        <v>10</v>
      </c>
    </row>
    <row r="3668" spans="1:19" hidden="1" x14ac:dyDescent="0.35">
      <c r="A3668" t="s">
        <v>65261</v>
      </c>
      <c r="B3668">
        <v>22</v>
      </c>
      <c r="C3668" t="s">
        <v>17</v>
      </c>
      <c r="D3668" t="s">
        <v>104</v>
      </c>
      <c r="E3668" t="s">
        <v>94</v>
      </c>
      <c r="F3668" s="1">
        <v>44799</v>
      </c>
      <c r="G3668" t="s">
        <v>54957</v>
      </c>
      <c r="H3668" t="s">
        <v>65262</v>
      </c>
      <c r="I3668" t="s">
        <v>40</v>
      </c>
      <c r="J3668" s="5">
        <v>14885.119710000001</v>
      </c>
      <c r="K3668">
        <v>378</v>
      </c>
      <c r="L3668" t="s">
        <v>47</v>
      </c>
      <c r="M3668" s="1">
        <v>44806</v>
      </c>
      <c r="N3668" t="s">
        <v>80</v>
      </c>
      <c r="O3668" t="s">
        <v>34</v>
      </c>
      <c r="P3668" t="s">
        <v>111641</v>
      </c>
      <c r="Q3668">
        <v>2022</v>
      </c>
      <c r="R3668">
        <v>8</v>
      </c>
      <c r="S3668">
        <v>7</v>
      </c>
    </row>
    <row r="3669" spans="1:19" hidden="1" x14ac:dyDescent="0.35">
      <c r="A3669" t="s">
        <v>7294</v>
      </c>
      <c r="B3669">
        <v>58</v>
      </c>
      <c r="C3669" t="s">
        <v>17</v>
      </c>
      <c r="D3669" t="s">
        <v>43</v>
      </c>
      <c r="E3669" t="s">
        <v>55</v>
      </c>
      <c r="F3669" s="1">
        <v>44141</v>
      </c>
      <c r="G3669" t="s">
        <v>6984</v>
      </c>
      <c r="H3669" t="s">
        <v>7295</v>
      </c>
      <c r="I3669" t="s">
        <v>22</v>
      </c>
      <c r="J3669" s="5">
        <v>2671.2368959999999</v>
      </c>
      <c r="K3669">
        <v>139</v>
      </c>
      <c r="L3669" t="s">
        <v>47</v>
      </c>
      <c r="M3669" s="1">
        <v>44153</v>
      </c>
      <c r="N3669" t="s">
        <v>33</v>
      </c>
      <c r="O3669" t="s">
        <v>34</v>
      </c>
      <c r="P3669" t="s">
        <v>112088</v>
      </c>
      <c r="Q3669">
        <v>2020</v>
      </c>
      <c r="R3669">
        <v>11</v>
      </c>
      <c r="S3669">
        <v>12</v>
      </c>
    </row>
    <row r="3670" spans="1:19" hidden="1" x14ac:dyDescent="0.35">
      <c r="A3670" t="s">
        <v>106783</v>
      </c>
      <c r="B3670">
        <v>64</v>
      </c>
      <c r="C3670" t="s">
        <v>17</v>
      </c>
      <c r="D3670" t="s">
        <v>43</v>
      </c>
      <c r="E3670" t="s">
        <v>94</v>
      </c>
      <c r="F3670" s="1">
        <v>45046</v>
      </c>
      <c r="G3670" t="s">
        <v>74936</v>
      </c>
      <c r="H3670" t="s">
        <v>106784</v>
      </c>
      <c r="I3670" t="s">
        <v>58</v>
      </c>
      <c r="J3670" s="5">
        <v>30748.660820000001</v>
      </c>
      <c r="K3670">
        <v>110</v>
      </c>
      <c r="L3670" t="s">
        <v>23</v>
      </c>
      <c r="M3670" s="1">
        <v>45068</v>
      </c>
      <c r="N3670" t="s">
        <v>33</v>
      </c>
      <c r="O3670" t="s">
        <v>34</v>
      </c>
      <c r="P3670" t="s">
        <v>111582</v>
      </c>
      <c r="Q3670">
        <v>2023</v>
      </c>
      <c r="R3670">
        <v>4</v>
      </c>
      <c r="S3670">
        <v>22</v>
      </c>
    </row>
    <row r="3671" spans="1:19" hidden="1" x14ac:dyDescent="0.35">
      <c r="A3671" t="s">
        <v>5809</v>
      </c>
      <c r="B3671">
        <v>25</v>
      </c>
      <c r="C3671" t="s">
        <v>36</v>
      </c>
      <c r="D3671" t="s">
        <v>50</v>
      </c>
      <c r="E3671" t="s">
        <v>77</v>
      </c>
      <c r="F3671" s="1">
        <v>45159</v>
      </c>
      <c r="G3671" t="s">
        <v>5810</v>
      </c>
      <c r="H3671" t="s">
        <v>5811</v>
      </c>
      <c r="I3671" t="s">
        <v>31</v>
      </c>
      <c r="J3671" s="5">
        <v>49400.214030000003</v>
      </c>
      <c r="K3671">
        <v>296</v>
      </c>
      <c r="L3671" t="s">
        <v>23</v>
      </c>
      <c r="M3671" s="1">
        <v>45162</v>
      </c>
      <c r="N3671" t="s">
        <v>53</v>
      </c>
      <c r="O3671" t="s">
        <v>25</v>
      </c>
      <c r="P3671" t="s">
        <v>111702</v>
      </c>
      <c r="Q3671">
        <v>2023</v>
      </c>
      <c r="R3671">
        <v>8</v>
      </c>
      <c r="S3671">
        <v>3</v>
      </c>
    </row>
    <row r="3672" spans="1:19" hidden="1" x14ac:dyDescent="0.35">
      <c r="A3672" t="s">
        <v>25662</v>
      </c>
      <c r="B3672">
        <v>49</v>
      </c>
      <c r="C3672" t="s">
        <v>36</v>
      </c>
      <c r="D3672" t="s">
        <v>27</v>
      </c>
      <c r="E3672" t="s">
        <v>94</v>
      </c>
      <c r="F3672" s="1">
        <v>44763</v>
      </c>
      <c r="G3672" t="s">
        <v>25663</v>
      </c>
      <c r="H3672" t="s">
        <v>25664</v>
      </c>
      <c r="I3672" t="s">
        <v>40</v>
      </c>
      <c r="J3672" s="5">
        <v>49290.500619999999</v>
      </c>
      <c r="K3672">
        <v>439</v>
      </c>
      <c r="L3672" t="s">
        <v>47</v>
      </c>
      <c r="M3672" s="1">
        <v>44789</v>
      </c>
      <c r="N3672" t="s">
        <v>53</v>
      </c>
      <c r="O3672" t="s">
        <v>34</v>
      </c>
      <c r="P3672" t="s">
        <v>112044</v>
      </c>
      <c r="Q3672">
        <v>2022</v>
      </c>
      <c r="R3672">
        <v>7</v>
      </c>
      <c r="S3672">
        <v>26</v>
      </c>
    </row>
    <row r="3673" spans="1:19" hidden="1" x14ac:dyDescent="0.35">
      <c r="A3673" t="s">
        <v>45909</v>
      </c>
      <c r="B3673">
        <v>18</v>
      </c>
      <c r="C3673" t="s">
        <v>36</v>
      </c>
      <c r="D3673" t="s">
        <v>18</v>
      </c>
      <c r="E3673" t="s">
        <v>77</v>
      </c>
      <c r="F3673" s="1">
        <v>43916</v>
      </c>
      <c r="G3673" t="s">
        <v>45910</v>
      </c>
      <c r="H3673" t="s">
        <v>45911</v>
      </c>
      <c r="I3673" t="s">
        <v>31</v>
      </c>
      <c r="J3673" s="5">
        <v>40191.874320000003</v>
      </c>
      <c r="K3673">
        <v>321</v>
      </c>
      <c r="L3673" t="s">
        <v>23</v>
      </c>
      <c r="M3673" s="1">
        <v>43943</v>
      </c>
      <c r="N3673" t="s">
        <v>41</v>
      </c>
      <c r="O3673" t="s">
        <v>48</v>
      </c>
      <c r="P3673" t="s">
        <v>111880</v>
      </c>
      <c r="Q3673">
        <v>2020</v>
      </c>
      <c r="R3673">
        <v>3</v>
      </c>
      <c r="S3673">
        <v>27</v>
      </c>
    </row>
    <row r="3674" spans="1:19" hidden="1" x14ac:dyDescent="0.35">
      <c r="A3674" t="s">
        <v>99564</v>
      </c>
      <c r="B3674">
        <v>85</v>
      </c>
      <c r="C3674" t="s">
        <v>17</v>
      </c>
      <c r="D3674" t="s">
        <v>18</v>
      </c>
      <c r="E3674" t="s">
        <v>28</v>
      </c>
      <c r="F3674" s="1">
        <v>44190</v>
      </c>
      <c r="G3674" t="s">
        <v>17298</v>
      </c>
      <c r="H3674" t="s">
        <v>99565</v>
      </c>
      <c r="I3674" t="s">
        <v>66</v>
      </c>
      <c r="J3674" s="5">
        <v>49647.139649999997</v>
      </c>
      <c r="K3674">
        <v>346</v>
      </c>
      <c r="L3674" t="s">
        <v>32</v>
      </c>
      <c r="M3674" s="1">
        <v>44215</v>
      </c>
      <c r="N3674" t="s">
        <v>24</v>
      </c>
      <c r="O3674" t="s">
        <v>34</v>
      </c>
      <c r="P3674" t="s">
        <v>111754</v>
      </c>
      <c r="Q3674">
        <v>2020</v>
      </c>
      <c r="R3674">
        <v>12</v>
      </c>
      <c r="S3674">
        <v>25</v>
      </c>
    </row>
    <row r="3675" spans="1:19" hidden="1" x14ac:dyDescent="0.35">
      <c r="A3675" t="s">
        <v>105311</v>
      </c>
      <c r="B3675">
        <v>18</v>
      </c>
      <c r="C3675" t="s">
        <v>36</v>
      </c>
      <c r="D3675" t="s">
        <v>37</v>
      </c>
      <c r="E3675" t="s">
        <v>77</v>
      </c>
      <c r="F3675" s="1">
        <v>44427</v>
      </c>
      <c r="G3675" t="s">
        <v>105312</v>
      </c>
      <c r="H3675" t="s">
        <v>105313</v>
      </c>
      <c r="I3675" t="s">
        <v>58</v>
      </c>
      <c r="J3675" s="5">
        <v>12280.248509999999</v>
      </c>
      <c r="K3675">
        <v>347</v>
      </c>
      <c r="L3675" t="s">
        <v>47</v>
      </c>
      <c r="M3675" s="1">
        <v>44457</v>
      </c>
      <c r="N3675" t="s">
        <v>80</v>
      </c>
      <c r="O3675" t="s">
        <v>48</v>
      </c>
      <c r="P3675" t="s">
        <v>111532</v>
      </c>
      <c r="Q3675">
        <v>2021</v>
      </c>
      <c r="R3675">
        <v>8</v>
      </c>
      <c r="S3675">
        <v>30</v>
      </c>
    </row>
    <row r="3676" spans="1:19" hidden="1" x14ac:dyDescent="0.35">
      <c r="A3676" t="s">
        <v>70942</v>
      </c>
      <c r="B3676">
        <v>67</v>
      </c>
      <c r="C3676" t="s">
        <v>17</v>
      </c>
      <c r="D3676" t="s">
        <v>43</v>
      </c>
      <c r="E3676" t="s">
        <v>55</v>
      </c>
      <c r="F3676" s="1">
        <v>44747</v>
      </c>
      <c r="G3676" t="s">
        <v>33704</v>
      </c>
      <c r="H3676" t="s">
        <v>2110</v>
      </c>
      <c r="I3676" t="s">
        <v>58</v>
      </c>
      <c r="J3676" s="5">
        <v>37148.853210000001</v>
      </c>
      <c r="K3676">
        <v>193</v>
      </c>
      <c r="L3676" t="s">
        <v>32</v>
      </c>
      <c r="M3676" s="1">
        <v>44754</v>
      </c>
      <c r="N3676" t="s">
        <v>53</v>
      </c>
      <c r="O3676" t="s">
        <v>34</v>
      </c>
      <c r="P3676" t="s">
        <v>111689</v>
      </c>
      <c r="Q3676">
        <v>2022</v>
      </c>
      <c r="R3676">
        <v>7</v>
      </c>
      <c r="S3676">
        <v>7</v>
      </c>
    </row>
    <row r="3677" spans="1:19" hidden="1" x14ac:dyDescent="0.35">
      <c r="A3677" t="s">
        <v>38158</v>
      </c>
      <c r="B3677">
        <v>82</v>
      </c>
      <c r="C3677" t="s">
        <v>17</v>
      </c>
      <c r="D3677" t="s">
        <v>50</v>
      </c>
      <c r="E3677" t="s">
        <v>94</v>
      </c>
      <c r="F3677" s="1">
        <v>43954</v>
      </c>
      <c r="G3677" t="s">
        <v>8283</v>
      </c>
      <c r="H3677" t="s">
        <v>34650</v>
      </c>
      <c r="I3677" t="s">
        <v>31</v>
      </c>
      <c r="J3677" s="5">
        <v>45439.884109999999</v>
      </c>
      <c r="K3677">
        <v>269</v>
      </c>
      <c r="L3677" t="s">
        <v>32</v>
      </c>
      <c r="M3677" s="1">
        <v>43964</v>
      </c>
      <c r="N3677" t="s">
        <v>41</v>
      </c>
      <c r="O3677" t="s">
        <v>25</v>
      </c>
      <c r="P3677" t="s">
        <v>111593</v>
      </c>
      <c r="Q3677">
        <v>2020</v>
      </c>
      <c r="R3677">
        <v>5</v>
      </c>
      <c r="S3677">
        <v>10</v>
      </c>
    </row>
    <row r="3678" spans="1:19" hidden="1" x14ac:dyDescent="0.35">
      <c r="A3678" t="s">
        <v>44899</v>
      </c>
      <c r="B3678">
        <v>27</v>
      </c>
      <c r="C3678" t="s">
        <v>36</v>
      </c>
      <c r="D3678" t="s">
        <v>27</v>
      </c>
      <c r="E3678" t="s">
        <v>28</v>
      </c>
      <c r="F3678" s="1">
        <v>44932</v>
      </c>
      <c r="G3678" t="s">
        <v>44900</v>
      </c>
      <c r="H3678" t="s">
        <v>44901</v>
      </c>
      <c r="I3678" t="s">
        <v>31</v>
      </c>
      <c r="J3678" s="5">
        <v>18625.163079999998</v>
      </c>
      <c r="K3678">
        <v>346</v>
      </c>
      <c r="L3678" t="s">
        <v>47</v>
      </c>
      <c r="M3678" s="1">
        <v>44937</v>
      </c>
      <c r="N3678" t="s">
        <v>33</v>
      </c>
      <c r="O3678" t="s">
        <v>48</v>
      </c>
      <c r="P3678" t="s">
        <v>111809</v>
      </c>
      <c r="Q3678">
        <v>2023</v>
      </c>
      <c r="R3678">
        <v>1</v>
      </c>
      <c r="S3678">
        <v>5</v>
      </c>
    </row>
    <row r="3679" spans="1:19" hidden="1" x14ac:dyDescent="0.35">
      <c r="A3679" t="s">
        <v>818</v>
      </c>
      <c r="B3679">
        <v>29</v>
      </c>
      <c r="C3679" t="s">
        <v>17</v>
      </c>
      <c r="D3679" t="s">
        <v>104</v>
      </c>
      <c r="E3679" t="s">
        <v>28</v>
      </c>
      <c r="F3679" s="1">
        <v>45093</v>
      </c>
      <c r="G3679" t="s">
        <v>819</v>
      </c>
      <c r="H3679" t="s">
        <v>820</v>
      </c>
      <c r="I3679" t="s">
        <v>22</v>
      </c>
      <c r="J3679" s="5">
        <v>24340.32286</v>
      </c>
      <c r="K3679">
        <v>310</v>
      </c>
      <c r="L3679" t="s">
        <v>32</v>
      </c>
      <c r="M3679" s="1">
        <v>45121</v>
      </c>
      <c r="N3679" t="s">
        <v>41</v>
      </c>
      <c r="O3679" t="s">
        <v>34</v>
      </c>
      <c r="P3679" t="s">
        <v>111844</v>
      </c>
      <c r="Q3679">
        <v>2023</v>
      </c>
      <c r="R3679">
        <v>6</v>
      </c>
      <c r="S3679">
        <v>28</v>
      </c>
    </row>
    <row r="3680" spans="1:19" hidden="1" x14ac:dyDescent="0.35">
      <c r="A3680" t="s">
        <v>88008</v>
      </c>
      <c r="B3680">
        <v>45</v>
      </c>
      <c r="C3680" t="s">
        <v>17</v>
      </c>
      <c r="D3680" t="s">
        <v>50</v>
      </c>
      <c r="E3680" t="s">
        <v>94</v>
      </c>
      <c r="F3680" s="1">
        <v>44893</v>
      </c>
      <c r="G3680" t="s">
        <v>88009</v>
      </c>
      <c r="H3680" t="s">
        <v>51486</v>
      </c>
      <c r="I3680" t="s">
        <v>58</v>
      </c>
      <c r="J3680" s="5">
        <v>11919.317080000001</v>
      </c>
      <c r="K3680">
        <v>435</v>
      </c>
      <c r="L3680" t="s">
        <v>23</v>
      </c>
      <c r="M3680" s="1">
        <v>44898</v>
      </c>
      <c r="N3680" t="s">
        <v>41</v>
      </c>
      <c r="O3680" t="s">
        <v>34</v>
      </c>
      <c r="P3680" t="s">
        <v>111659</v>
      </c>
      <c r="Q3680">
        <v>2022</v>
      </c>
      <c r="R3680">
        <v>11</v>
      </c>
      <c r="S3680">
        <v>5</v>
      </c>
    </row>
    <row r="3681" spans="1:19" hidden="1" x14ac:dyDescent="0.35">
      <c r="A3681" t="s">
        <v>99329</v>
      </c>
      <c r="B3681">
        <v>49</v>
      </c>
      <c r="C3681" t="s">
        <v>36</v>
      </c>
      <c r="D3681" t="s">
        <v>27</v>
      </c>
      <c r="E3681" t="s">
        <v>44</v>
      </c>
      <c r="F3681" s="1">
        <v>44935</v>
      </c>
      <c r="G3681" t="s">
        <v>99330</v>
      </c>
      <c r="H3681" t="s">
        <v>99331</v>
      </c>
      <c r="I3681" t="s">
        <v>31</v>
      </c>
      <c r="J3681" s="5">
        <v>10921.451590000001</v>
      </c>
      <c r="K3681">
        <v>497</v>
      </c>
      <c r="L3681" t="s">
        <v>23</v>
      </c>
      <c r="M3681" s="1">
        <v>44950</v>
      </c>
      <c r="N3681" t="s">
        <v>53</v>
      </c>
      <c r="O3681" t="s">
        <v>34</v>
      </c>
      <c r="P3681" t="s">
        <v>111395</v>
      </c>
      <c r="Q3681">
        <v>2023</v>
      </c>
      <c r="R3681">
        <v>1</v>
      </c>
      <c r="S3681">
        <v>15</v>
      </c>
    </row>
    <row r="3682" spans="1:19" hidden="1" x14ac:dyDescent="0.35">
      <c r="A3682" t="s">
        <v>79432</v>
      </c>
      <c r="B3682">
        <v>41</v>
      </c>
      <c r="C3682" t="s">
        <v>36</v>
      </c>
      <c r="D3682" t="s">
        <v>43</v>
      </c>
      <c r="E3682" t="s">
        <v>55</v>
      </c>
      <c r="F3682" s="1">
        <v>45003</v>
      </c>
      <c r="G3682" t="s">
        <v>79433</v>
      </c>
      <c r="H3682" t="s">
        <v>16002</v>
      </c>
      <c r="I3682" t="s">
        <v>40</v>
      </c>
      <c r="J3682" s="5">
        <v>37056.690519999996</v>
      </c>
      <c r="K3682">
        <v>488</v>
      </c>
      <c r="L3682" t="s">
        <v>47</v>
      </c>
      <c r="M3682" s="1">
        <v>45028</v>
      </c>
      <c r="N3682" t="s">
        <v>53</v>
      </c>
      <c r="O3682" t="s">
        <v>25</v>
      </c>
      <c r="P3682" t="s">
        <v>112021</v>
      </c>
      <c r="Q3682">
        <v>2023</v>
      </c>
      <c r="R3682">
        <v>3</v>
      </c>
      <c r="S3682">
        <v>25</v>
      </c>
    </row>
    <row r="3683" spans="1:19" hidden="1" x14ac:dyDescent="0.35">
      <c r="A3683" t="s">
        <v>22674</v>
      </c>
      <c r="B3683">
        <v>84</v>
      </c>
      <c r="C3683" t="s">
        <v>36</v>
      </c>
      <c r="D3683" t="s">
        <v>43</v>
      </c>
      <c r="E3683" t="s">
        <v>94</v>
      </c>
      <c r="F3683" s="1">
        <v>44929</v>
      </c>
      <c r="G3683" t="s">
        <v>22675</v>
      </c>
      <c r="H3683" t="s">
        <v>22676</v>
      </c>
      <c r="I3683" t="s">
        <v>22</v>
      </c>
      <c r="J3683" s="5">
        <v>45658.750959999998</v>
      </c>
      <c r="K3683">
        <v>231</v>
      </c>
      <c r="L3683" t="s">
        <v>23</v>
      </c>
      <c r="M3683" s="1">
        <v>44955</v>
      </c>
      <c r="N3683" t="s">
        <v>53</v>
      </c>
      <c r="O3683" t="s">
        <v>25</v>
      </c>
      <c r="P3683" t="s">
        <v>111468</v>
      </c>
      <c r="Q3683">
        <v>2023</v>
      </c>
      <c r="R3683">
        <v>1</v>
      </c>
      <c r="S3683">
        <v>26</v>
      </c>
    </row>
    <row r="3684" spans="1:19" hidden="1" x14ac:dyDescent="0.35">
      <c r="A3684" t="s">
        <v>8889</v>
      </c>
      <c r="B3684">
        <v>25</v>
      </c>
      <c r="C3684" t="s">
        <v>17</v>
      </c>
      <c r="D3684" t="s">
        <v>37</v>
      </c>
      <c r="E3684" t="s">
        <v>55</v>
      </c>
      <c r="F3684" s="1">
        <v>45257</v>
      </c>
      <c r="G3684" t="s">
        <v>8890</v>
      </c>
      <c r="H3684" t="s">
        <v>8891</v>
      </c>
      <c r="I3684" t="s">
        <v>66</v>
      </c>
      <c r="J3684" s="5">
        <v>23529.167010000001</v>
      </c>
      <c r="K3684">
        <v>306</v>
      </c>
      <c r="L3684" t="s">
        <v>23</v>
      </c>
      <c r="M3684" s="1">
        <v>45285</v>
      </c>
      <c r="N3684" t="s">
        <v>33</v>
      </c>
      <c r="O3684" t="s">
        <v>25</v>
      </c>
      <c r="P3684" t="s">
        <v>111410</v>
      </c>
      <c r="Q3684">
        <v>2023</v>
      </c>
      <c r="R3684">
        <v>11</v>
      </c>
      <c r="S3684">
        <v>28</v>
      </c>
    </row>
    <row r="3685" spans="1:19" hidden="1" x14ac:dyDescent="0.35">
      <c r="A3685" t="s">
        <v>8889</v>
      </c>
      <c r="B3685">
        <v>21</v>
      </c>
      <c r="C3685" t="s">
        <v>17</v>
      </c>
      <c r="D3685" t="s">
        <v>37</v>
      </c>
      <c r="E3685" t="s">
        <v>55</v>
      </c>
      <c r="F3685" s="1">
        <v>45257</v>
      </c>
      <c r="G3685" t="s">
        <v>8890</v>
      </c>
      <c r="H3685" t="s">
        <v>8891</v>
      </c>
      <c r="I3685" t="s">
        <v>66</v>
      </c>
      <c r="J3685" s="5">
        <v>23529.167010000001</v>
      </c>
      <c r="K3685">
        <v>306</v>
      </c>
      <c r="L3685" t="s">
        <v>23</v>
      </c>
      <c r="M3685" s="1">
        <v>45285</v>
      </c>
      <c r="N3685" t="s">
        <v>33</v>
      </c>
      <c r="O3685" t="s">
        <v>25</v>
      </c>
      <c r="P3685" t="s">
        <v>111410</v>
      </c>
      <c r="Q3685">
        <v>2023</v>
      </c>
      <c r="R3685">
        <v>11</v>
      </c>
      <c r="S3685">
        <v>28</v>
      </c>
    </row>
    <row r="3686" spans="1:19" hidden="1" x14ac:dyDescent="0.35">
      <c r="A3686" t="s">
        <v>8889</v>
      </c>
      <c r="B3686">
        <v>37</v>
      </c>
      <c r="C3686" t="s">
        <v>17</v>
      </c>
      <c r="D3686" t="s">
        <v>50</v>
      </c>
      <c r="E3686" t="s">
        <v>28</v>
      </c>
      <c r="F3686" s="1">
        <v>44083</v>
      </c>
      <c r="G3686" t="s">
        <v>101777</v>
      </c>
      <c r="H3686" t="s">
        <v>101778</v>
      </c>
      <c r="I3686" t="s">
        <v>40</v>
      </c>
      <c r="J3686" s="5">
        <v>36748.439290000002</v>
      </c>
      <c r="K3686">
        <v>230</v>
      </c>
      <c r="L3686" t="s">
        <v>47</v>
      </c>
      <c r="M3686" s="1">
        <v>44113</v>
      </c>
      <c r="N3686" t="s">
        <v>53</v>
      </c>
      <c r="O3686" t="s">
        <v>48</v>
      </c>
      <c r="P3686" t="s">
        <v>111487</v>
      </c>
      <c r="Q3686">
        <v>2020</v>
      </c>
      <c r="R3686">
        <v>9</v>
      </c>
      <c r="S3686">
        <v>30</v>
      </c>
    </row>
    <row r="3687" spans="1:19" hidden="1" x14ac:dyDescent="0.35">
      <c r="A3687" t="s">
        <v>8889</v>
      </c>
      <c r="B3687">
        <v>77</v>
      </c>
      <c r="C3687" t="s">
        <v>17</v>
      </c>
      <c r="D3687" t="s">
        <v>27</v>
      </c>
      <c r="E3687" t="s">
        <v>77</v>
      </c>
      <c r="F3687" s="1">
        <v>43726</v>
      </c>
      <c r="G3687" t="s">
        <v>13928</v>
      </c>
      <c r="H3687" t="s">
        <v>3587</v>
      </c>
      <c r="I3687" t="s">
        <v>40</v>
      </c>
      <c r="J3687" s="5">
        <v>40189.430990000001</v>
      </c>
      <c r="K3687">
        <v>267</v>
      </c>
      <c r="L3687" t="s">
        <v>32</v>
      </c>
      <c r="M3687" s="1">
        <v>43755</v>
      </c>
      <c r="N3687" t="s">
        <v>80</v>
      </c>
      <c r="O3687" t="s">
        <v>48</v>
      </c>
      <c r="P3687" t="s">
        <v>111857</v>
      </c>
      <c r="Q3687">
        <v>2019</v>
      </c>
      <c r="R3687">
        <v>9</v>
      </c>
      <c r="S3687">
        <v>29</v>
      </c>
    </row>
    <row r="3688" spans="1:19" hidden="1" x14ac:dyDescent="0.35">
      <c r="A3688" t="s">
        <v>1762</v>
      </c>
      <c r="B3688">
        <v>34</v>
      </c>
      <c r="C3688" t="s">
        <v>36</v>
      </c>
      <c r="D3688" t="s">
        <v>126</v>
      </c>
      <c r="E3688" t="s">
        <v>77</v>
      </c>
      <c r="F3688" s="1">
        <v>45076</v>
      </c>
      <c r="G3688" t="s">
        <v>44150</v>
      </c>
      <c r="H3688" t="s">
        <v>44151</v>
      </c>
      <c r="I3688" t="s">
        <v>58</v>
      </c>
      <c r="J3688" s="5">
        <v>26362.121510000001</v>
      </c>
      <c r="K3688">
        <v>140</v>
      </c>
      <c r="L3688" t="s">
        <v>47</v>
      </c>
      <c r="M3688" s="1">
        <v>45086</v>
      </c>
      <c r="N3688" t="s">
        <v>53</v>
      </c>
      <c r="O3688" t="s">
        <v>34</v>
      </c>
      <c r="P3688" t="s">
        <v>111335</v>
      </c>
      <c r="Q3688">
        <v>2023</v>
      </c>
      <c r="R3688">
        <v>5</v>
      </c>
      <c r="S3688">
        <v>10</v>
      </c>
    </row>
    <row r="3689" spans="1:19" hidden="1" x14ac:dyDescent="0.35">
      <c r="A3689" t="s">
        <v>1762</v>
      </c>
      <c r="B3689">
        <v>21</v>
      </c>
      <c r="C3689" t="s">
        <v>36</v>
      </c>
      <c r="D3689" t="s">
        <v>126</v>
      </c>
      <c r="E3689" t="s">
        <v>55</v>
      </c>
      <c r="F3689" s="1">
        <v>44591</v>
      </c>
      <c r="G3689" t="s">
        <v>1763</v>
      </c>
      <c r="H3689" t="s">
        <v>1764</v>
      </c>
      <c r="I3689" t="s">
        <v>40</v>
      </c>
      <c r="J3689" s="5">
        <v>46890.426010000003</v>
      </c>
      <c r="K3689">
        <v>307</v>
      </c>
      <c r="L3689" t="s">
        <v>47</v>
      </c>
      <c r="M3689" s="1">
        <v>44618</v>
      </c>
      <c r="N3689" t="s">
        <v>41</v>
      </c>
      <c r="O3689" t="s">
        <v>48</v>
      </c>
      <c r="P3689" t="s">
        <v>111454</v>
      </c>
      <c r="Q3689">
        <v>2022</v>
      </c>
      <c r="R3689">
        <v>1</v>
      </c>
      <c r="S3689">
        <v>27</v>
      </c>
    </row>
    <row r="3690" spans="1:19" hidden="1" x14ac:dyDescent="0.35">
      <c r="A3690" t="s">
        <v>106708</v>
      </c>
      <c r="B3690">
        <v>45</v>
      </c>
      <c r="C3690" t="s">
        <v>36</v>
      </c>
      <c r="D3690" t="s">
        <v>104</v>
      </c>
      <c r="E3690" t="s">
        <v>44</v>
      </c>
      <c r="F3690" s="1">
        <v>43820</v>
      </c>
      <c r="G3690" t="s">
        <v>26374</v>
      </c>
      <c r="H3690" t="s">
        <v>48078</v>
      </c>
      <c r="I3690" t="s">
        <v>40</v>
      </c>
      <c r="J3690" s="5">
        <v>29339.756720000001</v>
      </c>
      <c r="K3690">
        <v>153</v>
      </c>
      <c r="L3690" t="s">
        <v>32</v>
      </c>
      <c r="M3690" s="1">
        <v>43832</v>
      </c>
      <c r="N3690" t="s">
        <v>24</v>
      </c>
      <c r="O3690" t="s">
        <v>25</v>
      </c>
      <c r="P3690" t="s">
        <v>111243</v>
      </c>
      <c r="Q3690">
        <v>2019</v>
      </c>
      <c r="R3690">
        <v>12</v>
      </c>
      <c r="S3690">
        <v>12</v>
      </c>
    </row>
    <row r="3691" spans="1:19" hidden="1" x14ac:dyDescent="0.35">
      <c r="A3691" t="s">
        <v>51228</v>
      </c>
      <c r="B3691">
        <v>38</v>
      </c>
      <c r="C3691" t="s">
        <v>36</v>
      </c>
      <c r="D3691" t="s">
        <v>43</v>
      </c>
      <c r="E3691" t="s">
        <v>94</v>
      </c>
      <c r="F3691" s="1">
        <v>43701</v>
      </c>
      <c r="G3691" t="s">
        <v>6104</v>
      </c>
      <c r="H3691" t="s">
        <v>51229</v>
      </c>
      <c r="I3691" t="s">
        <v>40</v>
      </c>
      <c r="J3691" s="5">
        <v>42378.924180000002</v>
      </c>
      <c r="K3691">
        <v>233</v>
      </c>
      <c r="L3691" t="s">
        <v>23</v>
      </c>
      <c r="M3691" s="1">
        <v>43725</v>
      </c>
      <c r="N3691" t="s">
        <v>41</v>
      </c>
      <c r="O3691" t="s">
        <v>48</v>
      </c>
      <c r="P3691" t="s">
        <v>111487</v>
      </c>
      <c r="Q3691">
        <v>2019</v>
      </c>
      <c r="R3691">
        <v>8</v>
      </c>
      <c r="S3691">
        <v>24</v>
      </c>
    </row>
    <row r="3692" spans="1:19" hidden="1" x14ac:dyDescent="0.35">
      <c r="A3692" t="s">
        <v>98869</v>
      </c>
      <c r="B3692">
        <v>70</v>
      </c>
      <c r="C3692" t="s">
        <v>17</v>
      </c>
      <c r="D3692" t="s">
        <v>37</v>
      </c>
      <c r="E3692" t="s">
        <v>44</v>
      </c>
      <c r="F3692" s="1">
        <v>45284</v>
      </c>
      <c r="G3692" t="s">
        <v>98870</v>
      </c>
      <c r="H3692" t="s">
        <v>37170</v>
      </c>
      <c r="I3692" t="s">
        <v>66</v>
      </c>
      <c r="J3692" s="5">
        <v>9026.7093960000002</v>
      </c>
      <c r="K3692">
        <v>414</v>
      </c>
      <c r="L3692" t="s">
        <v>47</v>
      </c>
      <c r="M3692" s="1">
        <v>45293</v>
      </c>
      <c r="N3692" t="s">
        <v>80</v>
      </c>
      <c r="O3692" t="s">
        <v>48</v>
      </c>
      <c r="P3692" t="s">
        <v>111659</v>
      </c>
      <c r="Q3692">
        <v>2023</v>
      </c>
      <c r="R3692">
        <v>12</v>
      </c>
      <c r="S3692">
        <v>9</v>
      </c>
    </row>
    <row r="3693" spans="1:19" hidden="1" x14ac:dyDescent="0.35">
      <c r="A3693" t="s">
        <v>34938</v>
      </c>
      <c r="B3693">
        <v>61</v>
      </c>
      <c r="C3693" t="s">
        <v>17</v>
      </c>
      <c r="D3693" t="s">
        <v>43</v>
      </c>
      <c r="E3693" t="s">
        <v>19</v>
      </c>
      <c r="F3693" s="1">
        <v>45016</v>
      </c>
      <c r="G3693" t="s">
        <v>34939</v>
      </c>
      <c r="H3693" t="s">
        <v>2689</v>
      </c>
      <c r="I3693" t="s">
        <v>22</v>
      </c>
      <c r="J3693" s="5">
        <v>41767.181680000002</v>
      </c>
      <c r="K3693">
        <v>257</v>
      </c>
      <c r="L3693" t="s">
        <v>47</v>
      </c>
      <c r="M3693" s="1">
        <v>45019</v>
      </c>
      <c r="N3693" t="s">
        <v>41</v>
      </c>
      <c r="O3693" t="s">
        <v>48</v>
      </c>
      <c r="P3693" t="s">
        <v>112100</v>
      </c>
      <c r="Q3693">
        <v>2023</v>
      </c>
      <c r="R3693">
        <v>3</v>
      </c>
      <c r="S3693">
        <v>3</v>
      </c>
    </row>
    <row r="3694" spans="1:19" hidden="1" x14ac:dyDescent="0.35">
      <c r="A3694" t="s">
        <v>51414</v>
      </c>
      <c r="B3694">
        <v>33</v>
      </c>
      <c r="C3694" t="s">
        <v>36</v>
      </c>
      <c r="D3694" t="s">
        <v>43</v>
      </c>
      <c r="E3694" t="s">
        <v>44</v>
      </c>
      <c r="F3694" s="1">
        <v>44678</v>
      </c>
      <c r="G3694" t="s">
        <v>100757</v>
      </c>
      <c r="H3694" t="s">
        <v>100758</v>
      </c>
      <c r="I3694" t="s">
        <v>58</v>
      </c>
      <c r="J3694" s="5">
        <v>32874.076630000003</v>
      </c>
      <c r="K3694">
        <v>143</v>
      </c>
      <c r="L3694" t="s">
        <v>32</v>
      </c>
      <c r="M3694" s="1">
        <v>44708</v>
      </c>
      <c r="N3694" t="s">
        <v>24</v>
      </c>
      <c r="O3694" t="s">
        <v>48</v>
      </c>
      <c r="P3694" t="s">
        <v>111187</v>
      </c>
      <c r="Q3694">
        <v>2022</v>
      </c>
      <c r="R3694">
        <v>4</v>
      </c>
      <c r="S3694">
        <v>30</v>
      </c>
    </row>
    <row r="3695" spans="1:19" hidden="1" x14ac:dyDescent="0.35">
      <c r="A3695" t="s">
        <v>51414</v>
      </c>
      <c r="B3695">
        <v>38</v>
      </c>
      <c r="C3695" t="s">
        <v>36</v>
      </c>
      <c r="D3695" t="s">
        <v>43</v>
      </c>
      <c r="E3695" t="s">
        <v>44</v>
      </c>
      <c r="F3695" s="1">
        <v>44678</v>
      </c>
      <c r="G3695" t="s">
        <v>100757</v>
      </c>
      <c r="H3695" t="s">
        <v>100758</v>
      </c>
      <c r="I3695" t="s">
        <v>58</v>
      </c>
      <c r="J3695" s="5">
        <v>32874.076630000003</v>
      </c>
      <c r="K3695">
        <v>143</v>
      </c>
      <c r="L3695" t="s">
        <v>32</v>
      </c>
      <c r="M3695" s="1">
        <v>44708</v>
      </c>
      <c r="N3695" t="s">
        <v>24</v>
      </c>
      <c r="O3695" t="s">
        <v>48</v>
      </c>
      <c r="P3695" t="s">
        <v>111187</v>
      </c>
      <c r="Q3695">
        <v>2022</v>
      </c>
      <c r="R3695">
        <v>4</v>
      </c>
      <c r="S3695">
        <v>30</v>
      </c>
    </row>
    <row r="3696" spans="1:19" hidden="1" x14ac:dyDescent="0.35">
      <c r="A3696" t="s">
        <v>20185</v>
      </c>
      <c r="B3696">
        <v>21</v>
      </c>
      <c r="C3696" t="s">
        <v>36</v>
      </c>
      <c r="D3696" t="s">
        <v>43</v>
      </c>
      <c r="E3696" t="s">
        <v>55</v>
      </c>
      <c r="F3696" s="1">
        <v>43656</v>
      </c>
      <c r="G3696" t="s">
        <v>9272</v>
      </c>
      <c r="H3696" t="s">
        <v>36159</v>
      </c>
      <c r="I3696" t="s">
        <v>58</v>
      </c>
      <c r="J3696" s="5">
        <v>4698.3090160000002</v>
      </c>
      <c r="K3696">
        <v>262</v>
      </c>
      <c r="L3696" t="s">
        <v>47</v>
      </c>
      <c r="M3696" s="1">
        <v>43671</v>
      </c>
      <c r="N3696" t="s">
        <v>24</v>
      </c>
      <c r="O3696" t="s">
        <v>48</v>
      </c>
      <c r="P3696" t="s">
        <v>112038</v>
      </c>
      <c r="Q3696">
        <v>2019</v>
      </c>
      <c r="R3696">
        <v>7</v>
      </c>
      <c r="S3696">
        <v>15</v>
      </c>
    </row>
    <row r="3697" spans="1:19" hidden="1" x14ac:dyDescent="0.35">
      <c r="A3697" t="s">
        <v>89130</v>
      </c>
      <c r="B3697">
        <v>70</v>
      </c>
      <c r="C3697" t="s">
        <v>17</v>
      </c>
      <c r="D3697" t="s">
        <v>18</v>
      </c>
      <c r="E3697" t="s">
        <v>19</v>
      </c>
      <c r="F3697" s="1">
        <v>45391</v>
      </c>
      <c r="G3697" t="s">
        <v>89131</v>
      </c>
      <c r="H3697" t="s">
        <v>9187</v>
      </c>
      <c r="I3697" t="s">
        <v>66</v>
      </c>
      <c r="J3697" s="5">
        <v>42906.045830000003</v>
      </c>
      <c r="K3697">
        <v>329</v>
      </c>
      <c r="L3697" t="s">
        <v>47</v>
      </c>
      <c r="M3697" s="1">
        <v>45402</v>
      </c>
      <c r="N3697" t="s">
        <v>41</v>
      </c>
      <c r="O3697" t="s">
        <v>25</v>
      </c>
      <c r="P3697" t="s">
        <v>111659</v>
      </c>
      <c r="Q3697">
        <v>2024</v>
      </c>
      <c r="R3697">
        <v>4</v>
      </c>
      <c r="S3697">
        <v>11</v>
      </c>
    </row>
    <row r="3698" spans="1:19" hidden="1" x14ac:dyDescent="0.35">
      <c r="A3698" t="s">
        <v>87270</v>
      </c>
      <c r="B3698">
        <v>37</v>
      </c>
      <c r="C3698" t="s">
        <v>36</v>
      </c>
      <c r="D3698" t="s">
        <v>18</v>
      </c>
      <c r="E3698" t="s">
        <v>28</v>
      </c>
      <c r="F3698" s="1">
        <v>44243</v>
      </c>
      <c r="G3698" t="s">
        <v>87271</v>
      </c>
      <c r="H3698" t="s">
        <v>87272</v>
      </c>
      <c r="I3698" t="s">
        <v>40</v>
      </c>
      <c r="J3698" s="5">
        <v>20153.422600000002</v>
      </c>
      <c r="K3698">
        <v>138</v>
      </c>
      <c r="L3698" t="s">
        <v>32</v>
      </c>
      <c r="M3698" s="1">
        <v>44247</v>
      </c>
      <c r="N3698" t="s">
        <v>53</v>
      </c>
      <c r="O3698" t="s">
        <v>48</v>
      </c>
      <c r="P3698" t="s">
        <v>111746</v>
      </c>
      <c r="Q3698">
        <v>2021</v>
      </c>
      <c r="R3698">
        <v>2</v>
      </c>
      <c r="S3698">
        <v>4</v>
      </c>
    </row>
    <row r="3699" spans="1:19" hidden="1" x14ac:dyDescent="0.35">
      <c r="A3699" t="s">
        <v>70805</v>
      </c>
      <c r="B3699">
        <v>55</v>
      </c>
      <c r="C3699" t="s">
        <v>36</v>
      </c>
      <c r="D3699" t="s">
        <v>104</v>
      </c>
      <c r="E3699" t="s">
        <v>28</v>
      </c>
      <c r="F3699" s="1">
        <v>45094</v>
      </c>
      <c r="G3699" t="s">
        <v>70806</v>
      </c>
      <c r="H3699" t="s">
        <v>3131</v>
      </c>
      <c r="I3699" t="s">
        <v>31</v>
      </c>
      <c r="J3699" s="5">
        <v>50585.555910000003</v>
      </c>
      <c r="K3699">
        <v>174</v>
      </c>
      <c r="L3699" t="s">
        <v>32</v>
      </c>
      <c r="M3699" s="1">
        <v>45118</v>
      </c>
      <c r="N3699" t="s">
        <v>80</v>
      </c>
      <c r="O3699" t="s">
        <v>34</v>
      </c>
      <c r="P3699" t="s">
        <v>111983</v>
      </c>
      <c r="Q3699">
        <v>2023</v>
      </c>
      <c r="R3699">
        <v>6</v>
      </c>
      <c r="S3699">
        <v>24</v>
      </c>
    </row>
    <row r="3700" spans="1:19" hidden="1" x14ac:dyDescent="0.35">
      <c r="A3700" t="s">
        <v>44848</v>
      </c>
      <c r="B3700">
        <v>68</v>
      </c>
      <c r="C3700" t="s">
        <v>17</v>
      </c>
      <c r="D3700" t="s">
        <v>60</v>
      </c>
      <c r="E3700" t="s">
        <v>94</v>
      </c>
      <c r="F3700" s="1">
        <v>43658</v>
      </c>
      <c r="G3700" t="s">
        <v>96079</v>
      </c>
      <c r="H3700" t="s">
        <v>66374</v>
      </c>
      <c r="I3700" t="s">
        <v>66</v>
      </c>
      <c r="J3700" s="5">
        <v>33149.103560000003</v>
      </c>
      <c r="K3700">
        <v>167</v>
      </c>
      <c r="L3700" t="s">
        <v>47</v>
      </c>
      <c r="M3700" s="1">
        <v>43678</v>
      </c>
      <c r="N3700" t="s">
        <v>53</v>
      </c>
      <c r="O3700" t="s">
        <v>25</v>
      </c>
      <c r="P3700" t="s">
        <v>111233</v>
      </c>
      <c r="Q3700">
        <v>2019</v>
      </c>
      <c r="R3700">
        <v>7</v>
      </c>
      <c r="S3700">
        <v>20</v>
      </c>
    </row>
    <row r="3701" spans="1:19" hidden="1" x14ac:dyDescent="0.35">
      <c r="A3701" t="s">
        <v>44848</v>
      </c>
      <c r="B3701">
        <v>59</v>
      </c>
      <c r="C3701" t="s">
        <v>17</v>
      </c>
      <c r="D3701" t="s">
        <v>18</v>
      </c>
      <c r="E3701" t="s">
        <v>19</v>
      </c>
      <c r="F3701" s="1">
        <v>43602</v>
      </c>
      <c r="G3701" t="s">
        <v>44849</v>
      </c>
      <c r="H3701" t="s">
        <v>44850</v>
      </c>
      <c r="I3701" t="s">
        <v>40</v>
      </c>
      <c r="J3701" s="5">
        <v>48809.628599999996</v>
      </c>
      <c r="K3701">
        <v>176</v>
      </c>
      <c r="L3701" t="s">
        <v>47</v>
      </c>
      <c r="M3701" s="1">
        <v>43605</v>
      </c>
      <c r="N3701" t="s">
        <v>80</v>
      </c>
      <c r="O3701" t="s">
        <v>25</v>
      </c>
      <c r="P3701" t="s">
        <v>111915</v>
      </c>
      <c r="Q3701">
        <v>2019</v>
      </c>
      <c r="R3701">
        <v>5</v>
      </c>
      <c r="S3701">
        <v>3</v>
      </c>
    </row>
    <row r="3702" spans="1:19" hidden="1" x14ac:dyDescent="0.35">
      <c r="A3702" t="s">
        <v>60136</v>
      </c>
      <c r="B3702">
        <v>52</v>
      </c>
      <c r="C3702" t="s">
        <v>36</v>
      </c>
      <c r="D3702" t="s">
        <v>18</v>
      </c>
      <c r="E3702" t="s">
        <v>94</v>
      </c>
      <c r="F3702" s="1">
        <v>44766</v>
      </c>
      <c r="G3702" t="s">
        <v>60137</v>
      </c>
      <c r="H3702" t="s">
        <v>53541</v>
      </c>
      <c r="I3702" t="s">
        <v>58</v>
      </c>
      <c r="J3702" s="5">
        <v>45618.285539999997</v>
      </c>
      <c r="K3702">
        <v>481</v>
      </c>
      <c r="L3702" t="s">
        <v>23</v>
      </c>
      <c r="M3702" s="1">
        <v>44786</v>
      </c>
      <c r="N3702" t="s">
        <v>33</v>
      </c>
      <c r="O3702" t="s">
        <v>34</v>
      </c>
      <c r="P3702" t="s">
        <v>111483</v>
      </c>
      <c r="Q3702">
        <v>2022</v>
      </c>
      <c r="R3702">
        <v>7</v>
      </c>
      <c r="S3702">
        <v>20</v>
      </c>
    </row>
    <row r="3703" spans="1:19" hidden="1" x14ac:dyDescent="0.35">
      <c r="A3703" t="s">
        <v>25317</v>
      </c>
      <c r="B3703">
        <v>54</v>
      </c>
      <c r="C3703" t="s">
        <v>36</v>
      </c>
      <c r="D3703" t="s">
        <v>18</v>
      </c>
      <c r="E3703" t="s">
        <v>55</v>
      </c>
      <c r="F3703" s="1">
        <v>44434</v>
      </c>
      <c r="G3703" t="s">
        <v>64155</v>
      </c>
      <c r="H3703" t="s">
        <v>49829</v>
      </c>
      <c r="I3703" t="s">
        <v>22</v>
      </c>
      <c r="J3703" s="5">
        <v>13232.32825</v>
      </c>
      <c r="K3703">
        <v>419</v>
      </c>
      <c r="L3703" t="s">
        <v>47</v>
      </c>
      <c r="M3703" s="1">
        <v>44441</v>
      </c>
      <c r="N3703" t="s">
        <v>24</v>
      </c>
      <c r="O3703" t="s">
        <v>48</v>
      </c>
      <c r="P3703" t="s">
        <v>111634</v>
      </c>
      <c r="Q3703">
        <v>2021</v>
      </c>
      <c r="R3703">
        <v>8</v>
      </c>
      <c r="S3703">
        <v>7</v>
      </c>
    </row>
    <row r="3704" spans="1:19" hidden="1" x14ac:dyDescent="0.35">
      <c r="A3704" t="s">
        <v>25317</v>
      </c>
      <c r="B3704">
        <v>46</v>
      </c>
      <c r="C3704" t="s">
        <v>36</v>
      </c>
      <c r="D3704" t="s">
        <v>60</v>
      </c>
      <c r="E3704" t="s">
        <v>44</v>
      </c>
      <c r="F3704" s="1">
        <v>45078</v>
      </c>
      <c r="G3704" t="s">
        <v>609</v>
      </c>
      <c r="H3704" t="s">
        <v>1274</v>
      </c>
      <c r="I3704" t="s">
        <v>31</v>
      </c>
      <c r="J3704" s="5">
        <v>32668.457279999999</v>
      </c>
      <c r="K3704">
        <v>148</v>
      </c>
      <c r="L3704" t="s">
        <v>32</v>
      </c>
      <c r="M3704" s="1">
        <v>45106</v>
      </c>
      <c r="N3704" t="s">
        <v>53</v>
      </c>
      <c r="O3704" t="s">
        <v>48</v>
      </c>
      <c r="P3704" t="s">
        <v>111754</v>
      </c>
      <c r="Q3704">
        <v>2023</v>
      </c>
      <c r="R3704">
        <v>6</v>
      </c>
      <c r="S3704">
        <v>28</v>
      </c>
    </row>
    <row r="3705" spans="1:19" hidden="1" x14ac:dyDescent="0.35">
      <c r="A3705" t="s">
        <v>87312</v>
      </c>
      <c r="B3705">
        <v>79</v>
      </c>
      <c r="C3705" t="s">
        <v>17</v>
      </c>
      <c r="D3705" t="s">
        <v>60</v>
      </c>
      <c r="E3705" t="s">
        <v>19</v>
      </c>
      <c r="F3705" s="1">
        <v>43623</v>
      </c>
      <c r="G3705" t="s">
        <v>52540</v>
      </c>
      <c r="H3705" t="s">
        <v>87313</v>
      </c>
      <c r="I3705" t="s">
        <v>40</v>
      </c>
      <c r="J3705" s="5">
        <v>17908.77792</v>
      </c>
      <c r="K3705">
        <v>322</v>
      </c>
      <c r="L3705" t="s">
        <v>23</v>
      </c>
      <c r="M3705" s="1">
        <v>43635</v>
      </c>
      <c r="N3705" t="s">
        <v>24</v>
      </c>
      <c r="O3705" t="s">
        <v>48</v>
      </c>
      <c r="P3705" t="s">
        <v>111857</v>
      </c>
      <c r="Q3705">
        <v>2019</v>
      </c>
      <c r="R3705">
        <v>6</v>
      </c>
      <c r="S3705">
        <v>12</v>
      </c>
    </row>
    <row r="3706" spans="1:19" hidden="1" x14ac:dyDescent="0.35">
      <c r="A3706" t="s">
        <v>42250</v>
      </c>
      <c r="B3706">
        <v>41</v>
      </c>
      <c r="C3706" t="s">
        <v>36</v>
      </c>
      <c r="D3706" t="s">
        <v>60</v>
      </c>
      <c r="E3706" t="s">
        <v>28</v>
      </c>
      <c r="F3706" s="1">
        <v>44945</v>
      </c>
      <c r="G3706" t="s">
        <v>42251</v>
      </c>
      <c r="H3706" t="s">
        <v>42252</v>
      </c>
      <c r="I3706" t="s">
        <v>58</v>
      </c>
      <c r="J3706" s="5">
        <v>43916.836620000002</v>
      </c>
      <c r="K3706">
        <v>268</v>
      </c>
      <c r="L3706" t="s">
        <v>32</v>
      </c>
      <c r="M3706" s="1">
        <v>44952</v>
      </c>
      <c r="N3706" t="s">
        <v>33</v>
      </c>
      <c r="O3706" t="s">
        <v>48</v>
      </c>
      <c r="P3706" t="s">
        <v>111988</v>
      </c>
      <c r="Q3706">
        <v>2023</v>
      </c>
      <c r="R3706">
        <v>1</v>
      </c>
      <c r="S3706">
        <v>7</v>
      </c>
    </row>
    <row r="3707" spans="1:19" hidden="1" x14ac:dyDescent="0.35">
      <c r="A3707" t="s">
        <v>72996</v>
      </c>
      <c r="B3707">
        <v>33</v>
      </c>
      <c r="C3707" t="s">
        <v>17</v>
      </c>
      <c r="D3707" t="s">
        <v>60</v>
      </c>
      <c r="E3707" t="s">
        <v>55</v>
      </c>
      <c r="F3707" s="1">
        <v>44085</v>
      </c>
      <c r="G3707" t="s">
        <v>72997</v>
      </c>
      <c r="H3707" t="s">
        <v>72998</v>
      </c>
      <c r="I3707" t="s">
        <v>31</v>
      </c>
      <c r="J3707" s="5">
        <v>18721.178820000001</v>
      </c>
      <c r="K3707">
        <v>463</v>
      </c>
      <c r="L3707" t="s">
        <v>23</v>
      </c>
      <c r="M3707" s="1">
        <v>44113</v>
      </c>
      <c r="N3707" t="s">
        <v>53</v>
      </c>
      <c r="O3707" t="s">
        <v>48</v>
      </c>
      <c r="P3707" t="s">
        <v>111763</v>
      </c>
      <c r="Q3707">
        <v>2020</v>
      </c>
      <c r="R3707">
        <v>9</v>
      </c>
      <c r="S3707">
        <v>28</v>
      </c>
    </row>
    <row r="3708" spans="1:19" hidden="1" x14ac:dyDescent="0.35">
      <c r="A3708" t="s">
        <v>19874</v>
      </c>
      <c r="B3708">
        <v>26</v>
      </c>
      <c r="C3708" t="s">
        <v>17</v>
      </c>
      <c r="D3708" t="s">
        <v>18</v>
      </c>
      <c r="E3708" t="s">
        <v>94</v>
      </c>
      <c r="F3708" s="1">
        <v>44353</v>
      </c>
      <c r="G3708" t="s">
        <v>19875</v>
      </c>
      <c r="H3708" t="s">
        <v>19876</v>
      </c>
      <c r="I3708" t="s">
        <v>22</v>
      </c>
      <c r="J3708" s="5">
        <v>41941.509850000002</v>
      </c>
      <c r="K3708">
        <v>261</v>
      </c>
      <c r="L3708" t="s">
        <v>32</v>
      </c>
      <c r="M3708" s="1">
        <v>44363</v>
      </c>
      <c r="N3708" t="s">
        <v>80</v>
      </c>
      <c r="O3708" t="s">
        <v>34</v>
      </c>
      <c r="P3708" t="s">
        <v>111765</v>
      </c>
      <c r="Q3708">
        <v>2021</v>
      </c>
      <c r="R3708">
        <v>6</v>
      </c>
      <c r="S3708">
        <v>10</v>
      </c>
    </row>
    <row r="3709" spans="1:19" hidden="1" x14ac:dyDescent="0.35">
      <c r="A3709" t="s">
        <v>95722</v>
      </c>
      <c r="B3709">
        <v>34</v>
      </c>
      <c r="C3709" t="s">
        <v>36</v>
      </c>
      <c r="D3709" t="s">
        <v>126</v>
      </c>
      <c r="E3709" t="s">
        <v>55</v>
      </c>
      <c r="F3709" s="1">
        <v>44901</v>
      </c>
      <c r="G3709" t="s">
        <v>20679</v>
      </c>
      <c r="H3709" t="s">
        <v>95723</v>
      </c>
      <c r="I3709" t="s">
        <v>31</v>
      </c>
      <c r="J3709" s="5">
        <v>26212.914049999999</v>
      </c>
      <c r="K3709">
        <v>248</v>
      </c>
      <c r="L3709" t="s">
        <v>23</v>
      </c>
      <c r="M3709" s="1">
        <v>44910</v>
      </c>
      <c r="N3709" t="s">
        <v>33</v>
      </c>
      <c r="O3709" t="s">
        <v>34</v>
      </c>
      <c r="P3709" t="s">
        <v>111187</v>
      </c>
      <c r="Q3709">
        <v>2022</v>
      </c>
      <c r="R3709">
        <v>12</v>
      </c>
      <c r="S3709">
        <v>9</v>
      </c>
    </row>
    <row r="3710" spans="1:19" hidden="1" x14ac:dyDescent="0.35">
      <c r="A3710" t="s">
        <v>66416</v>
      </c>
      <c r="B3710">
        <v>67</v>
      </c>
      <c r="C3710" t="s">
        <v>17</v>
      </c>
      <c r="D3710" t="s">
        <v>50</v>
      </c>
      <c r="E3710" t="s">
        <v>28</v>
      </c>
      <c r="F3710" s="1">
        <v>44373</v>
      </c>
      <c r="G3710" t="s">
        <v>66417</v>
      </c>
      <c r="H3710" t="s">
        <v>66418</v>
      </c>
      <c r="I3710" t="s">
        <v>31</v>
      </c>
      <c r="J3710" s="5">
        <v>6860.1202059999996</v>
      </c>
      <c r="K3710">
        <v>223</v>
      </c>
      <c r="L3710" t="s">
        <v>23</v>
      </c>
      <c r="M3710" s="1">
        <v>44399</v>
      </c>
      <c r="N3710" t="s">
        <v>41</v>
      </c>
      <c r="O3710" t="s">
        <v>48</v>
      </c>
      <c r="P3710" t="s">
        <v>111706</v>
      </c>
      <c r="Q3710">
        <v>2021</v>
      </c>
      <c r="R3710">
        <v>6</v>
      </c>
      <c r="S3710">
        <v>26</v>
      </c>
    </row>
    <row r="3711" spans="1:19" hidden="1" x14ac:dyDescent="0.35">
      <c r="A3711" t="s">
        <v>43407</v>
      </c>
      <c r="B3711">
        <v>71</v>
      </c>
      <c r="C3711" t="s">
        <v>17</v>
      </c>
      <c r="D3711" t="s">
        <v>60</v>
      </c>
      <c r="E3711" t="s">
        <v>19</v>
      </c>
      <c r="F3711" s="1">
        <v>44120</v>
      </c>
      <c r="G3711" t="s">
        <v>13472</v>
      </c>
      <c r="H3711" t="s">
        <v>110783</v>
      </c>
      <c r="I3711" t="s">
        <v>40</v>
      </c>
      <c r="J3711" s="5">
        <v>39654.162830000001</v>
      </c>
      <c r="K3711">
        <v>255</v>
      </c>
      <c r="L3711" t="s">
        <v>23</v>
      </c>
      <c r="M3711" s="1">
        <v>44131</v>
      </c>
      <c r="N3711" t="s">
        <v>80</v>
      </c>
      <c r="O3711" t="s">
        <v>48</v>
      </c>
      <c r="P3711" t="s">
        <v>111916</v>
      </c>
      <c r="Q3711">
        <v>2020</v>
      </c>
      <c r="R3711">
        <v>10</v>
      </c>
      <c r="S3711">
        <v>11</v>
      </c>
    </row>
    <row r="3712" spans="1:19" hidden="1" x14ac:dyDescent="0.35">
      <c r="A3712" t="s">
        <v>83888</v>
      </c>
      <c r="B3712">
        <v>36</v>
      </c>
      <c r="C3712" t="s">
        <v>36</v>
      </c>
      <c r="D3712" t="s">
        <v>104</v>
      </c>
      <c r="E3712" t="s">
        <v>19</v>
      </c>
      <c r="F3712" s="1">
        <v>43695</v>
      </c>
      <c r="G3712" t="s">
        <v>83889</v>
      </c>
      <c r="H3712" t="s">
        <v>44174</v>
      </c>
      <c r="I3712" t="s">
        <v>31</v>
      </c>
      <c r="J3712" s="5">
        <v>13444.801670000001</v>
      </c>
      <c r="K3712">
        <v>326</v>
      </c>
      <c r="L3712" t="s">
        <v>47</v>
      </c>
      <c r="M3712" s="1">
        <v>43722</v>
      </c>
      <c r="N3712" t="s">
        <v>80</v>
      </c>
      <c r="O3712" t="s">
        <v>48</v>
      </c>
      <c r="P3712" t="s">
        <v>111487</v>
      </c>
      <c r="Q3712">
        <v>2019</v>
      </c>
      <c r="R3712">
        <v>8</v>
      </c>
      <c r="S3712">
        <v>27</v>
      </c>
    </row>
    <row r="3713" spans="1:19" hidden="1" x14ac:dyDescent="0.35">
      <c r="A3713" t="s">
        <v>1068</v>
      </c>
      <c r="B3713">
        <v>29</v>
      </c>
      <c r="C3713" t="s">
        <v>17</v>
      </c>
      <c r="D3713" t="s">
        <v>50</v>
      </c>
      <c r="E3713" t="s">
        <v>44</v>
      </c>
      <c r="F3713" s="1">
        <v>44946</v>
      </c>
      <c r="G3713" t="s">
        <v>1069</v>
      </c>
      <c r="H3713" t="s">
        <v>1070</v>
      </c>
      <c r="I3713" t="s">
        <v>66</v>
      </c>
      <c r="J3713" s="5">
        <v>32895.101889999998</v>
      </c>
      <c r="K3713">
        <v>123</v>
      </c>
      <c r="L3713" t="s">
        <v>23</v>
      </c>
      <c r="M3713" s="1">
        <v>44955</v>
      </c>
      <c r="N3713" t="s">
        <v>41</v>
      </c>
      <c r="O3713" t="s">
        <v>48</v>
      </c>
      <c r="P3713" t="s">
        <v>111990</v>
      </c>
      <c r="Q3713">
        <v>2023</v>
      </c>
      <c r="R3713">
        <v>1</v>
      </c>
      <c r="S3713">
        <v>9</v>
      </c>
    </row>
    <row r="3714" spans="1:19" hidden="1" x14ac:dyDescent="0.35">
      <c r="A3714" t="s">
        <v>40660</v>
      </c>
      <c r="B3714">
        <v>48</v>
      </c>
      <c r="C3714" t="s">
        <v>36</v>
      </c>
      <c r="D3714" t="s">
        <v>60</v>
      </c>
      <c r="E3714" t="s">
        <v>94</v>
      </c>
      <c r="F3714" s="1">
        <v>44159</v>
      </c>
      <c r="G3714" t="s">
        <v>40661</v>
      </c>
      <c r="H3714" t="s">
        <v>40662</v>
      </c>
      <c r="I3714" t="s">
        <v>40</v>
      </c>
      <c r="J3714" s="5">
        <v>11004.89899</v>
      </c>
      <c r="K3714">
        <v>414</v>
      </c>
      <c r="L3714" t="s">
        <v>23</v>
      </c>
      <c r="M3714" s="1">
        <v>44186</v>
      </c>
      <c r="N3714" t="s">
        <v>41</v>
      </c>
      <c r="O3714" t="s">
        <v>48</v>
      </c>
      <c r="P3714" t="s">
        <v>111982</v>
      </c>
      <c r="Q3714">
        <v>2020</v>
      </c>
      <c r="R3714">
        <v>11</v>
      </c>
      <c r="S3714">
        <v>27</v>
      </c>
    </row>
    <row r="3715" spans="1:19" hidden="1" x14ac:dyDescent="0.35">
      <c r="A3715" t="s">
        <v>100570</v>
      </c>
      <c r="B3715">
        <v>21</v>
      </c>
      <c r="C3715" t="s">
        <v>17</v>
      </c>
      <c r="D3715" t="s">
        <v>50</v>
      </c>
      <c r="E3715" t="s">
        <v>77</v>
      </c>
      <c r="F3715" s="1">
        <v>45355</v>
      </c>
      <c r="G3715" t="s">
        <v>26136</v>
      </c>
      <c r="H3715" t="s">
        <v>100571</v>
      </c>
      <c r="I3715" t="s">
        <v>40</v>
      </c>
      <c r="J3715" s="5">
        <v>49652.723619999997</v>
      </c>
      <c r="K3715">
        <v>106</v>
      </c>
      <c r="L3715" t="s">
        <v>47</v>
      </c>
      <c r="M3715" s="1">
        <v>45376</v>
      </c>
      <c r="N3715" t="s">
        <v>80</v>
      </c>
      <c r="O3715" t="s">
        <v>48</v>
      </c>
      <c r="P3715" t="s">
        <v>111355</v>
      </c>
      <c r="Q3715">
        <v>2024</v>
      </c>
      <c r="R3715">
        <v>3</v>
      </c>
      <c r="S3715">
        <v>21</v>
      </c>
    </row>
    <row r="3716" spans="1:19" hidden="1" x14ac:dyDescent="0.35">
      <c r="A3716" t="s">
        <v>76161</v>
      </c>
      <c r="B3716">
        <v>67</v>
      </c>
      <c r="C3716" t="s">
        <v>36</v>
      </c>
      <c r="D3716" t="s">
        <v>43</v>
      </c>
      <c r="E3716" t="s">
        <v>55</v>
      </c>
      <c r="F3716" s="1">
        <v>44235</v>
      </c>
      <c r="G3716" t="s">
        <v>76162</v>
      </c>
      <c r="H3716" t="s">
        <v>76163</v>
      </c>
      <c r="I3716" t="s">
        <v>66</v>
      </c>
      <c r="J3716" s="5">
        <v>19873.89489</v>
      </c>
      <c r="K3716">
        <v>308</v>
      </c>
      <c r="L3716" t="s">
        <v>47</v>
      </c>
      <c r="M3716" s="1">
        <v>44247</v>
      </c>
      <c r="N3716" t="s">
        <v>41</v>
      </c>
      <c r="O3716" t="s">
        <v>48</v>
      </c>
      <c r="P3716" t="s">
        <v>111487</v>
      </c>
      <c r="Q3716">
        <v>2021</v>
      </c>
      <c r="R3716">
        <v>2</v>
      </c>
      <c r="S3716">
        <v>12</v>
      </c>
    </row>
    <row r="3717" spans="1:19" hidden="1" x14ac:dyDescent="0.35">
      <c r="A3717" t="s">
        <v>76161</v>
      </c>
      <c r="B3717">
        <v>70</v>
      </c>
      <c r="C3717" t="s">
        <v>36</v>
      </c>
      <c r="D3717" t="s">
        <v>43</v>
      </c>
      <c r="E3717" t="s">
        <v>55</v>
      </c>
      <c r="F3717" s="1">
        <v>44235</v>
      </c>
      <c r="G3717" t="s">
        <v>76162</v>
      </c>
      <c r="H3717" t="s">
        <v>76163</v>
      </c>
      <c r="I3717" t="s">
        <v>66</v>
      </c>
      <c r="J3717" s="5">
        <v>19873.89489</v>
      </c>
      <c r="K3717">
        <v>308</v>
      </c>
      <c r="L3717" t="s">
        <v>47</v>
      </c>
      <c r="M3717" s="1">
        <v>44247</v>
      </c>
      <c r="N3717" t="s">
        <v>41</v>
      </c>
      <c r="O3717" t="s">
        <v>48</v>
      </c>
      <c r="P3717" t="s">
        <v>111487</v>
      </c>
      <c r="Q3717">
        <v>2021</v>
      </c>
      <c r="R3717">
        <v>2</v>
      </c>
      <c r="S3717">
        <v>12</v>
      </c>
    </row>
    <row r="3718" spans="1:19" hidden="1" x14ac:dyDescent="0.35">
      <c r="A3718" t="s">
        <v>97453</v>
      </c>
      <c r="B3718">
        <v>50</v>
      </c>
      <c r="C3718" t="s">
        <v>36</v>
      </c>
      <c r="D3718" t="s">
        <v>37</v>
      </c>
      <c r="E3718" t="s">
        <v>19</v>
      </c>
      <c r="F3718" s="1">
        <v>43768</v>
      </c>
      <c r="G3718" t="s">
        <v>97454</v>
      </c>
      <c r="H3718" t="s">
        <v>97455</v>
      </c>
      <c r="I3718" t="s">
        <v>66</v>
      </c>
      <c r="J3718" s="5">
        <v>38308.342750000003</v>
      </c>
      <c r="K3718">
        <v>196</v>
      </c>
      <c r="L3718" t="s">
        <v>23</v>
      </c>
      <c r="M3718" s="1">
        <v>43771</v>
      </c>
      <c r="N3718" t="s">
        <v>80</v>
      </c>
      <c r="O3718" t="s">
        <v>34</v>
      </c>
      <c r="P3718" t="s">
        <v>111277</v>
      </c>
      <c r="Q3718">
        <v>2019</v>
      </c>
      <c r="R3718">
        <v>10</v>
      </c>
      <c r="S3718">
        <v>3</v>
      </c>
    </row>
    <row r="3719" spans="1:19" hidden="1" x14ac:dyDescent="0.35">
      <c r="A3719" t="s">
        <v>31350</v>
      </c>
      <c r="B3719">
        <v>85</v>
      </c>
      <c r="C3719" t="s">
        <v>36</v>
      </c>
      <c r="D3719" t="s">
        <v>27</v>
      </c>
      <c r="E3719" t="s">
        <v>94</v>
      </c>
      <c r="F3719" s="1">
        <v>43808</v>
      </c>
      <c r="G3719" t="s">
        <v>3452</v>
      </c>
      <c r="H3719" t="s">
        <v>31351</v>
      </c>
      <c r="I3719" t="s">
        <v>66</v>
      </c>
      <c r="J3719" s="5">
        <v>50850.185799999999</v>
      </c>
      <c r="K3719">
        <v>286</v>
      </c>
      <c r="L3719" t="s">
        <v>32</v>
      </c>
      <c r="M3719" s="1">
        <v>43837</v>
      </c>
      <c r="N3719" t="s">
        <v>53</v>
      </c>
      <c r="O3719" t="s">
        <v>25</v>
      </c>
      <c r="P3719" t="s">
        <v>111857</v>
      </c>
      <c r="Q3719">
        <v>2019</v>
      </c>
      <c r="R3719">
        <v>12</v>
      </c>
      <c r="S3719">
        <v>29</v>
      </c>
    </row>
    <row r="3720" spans="1:19" hidden="1" x14ac:dyDescent="0.35">
      <c r="A3720" t="s">
        <v>108195</v>
      </c>
      <c r="B3720">
        <v>83</v>
      </c>
      <c r="C3720" t="s">
        <v>36</v>
      </c>
      <c r="D3720" t="s">
        <v>37</v>
      </c>
      <c r="E3720" t="s">
        <v>19</v>
      </c>
      <c r="F3720" s="1">
        <v>45325</v>
      </c>
      <c r="G3720" t="s">
        <v>39329</v>
      </c>
      <c r="H3720" t="s">
        <v>108196</v>
      </c>
      <c r="I3720" t="s">
        <v>22</v>
      </c>
      <c r="J3720" s="5">
        <v>13330.676240000001</v>
      </c>
      <c r="K3720">
        <v>480</v>
      </c>
      <c r="L3720" t="s">
        <v>23</v>
      </c>
      <c r="M3720" s="1">
        <v>45333</v>
      </c>
      <c r="N3720" t="s">
        <v>24</v>
      </c>
      <c r="O3720" t="s">
        <v>48</v>
      </c>
      <c r="P3720" t="s">
        <v>111568</v>
      </c>
      <c r="Q3720">
        <v>2024</v>
      </c>
      <c r="R3720">
        <v>2</v>
      </c>
      <c r="S3720">
        <v>8</v>
      </c>
    </row>
    <row r="3721" spans="1:19" hidden="1" x14ac:dyDescent="0.35">
      <c r="A3721" t="s">
        <v>52798</v>
      </c>
      <c r="B3721">
        <v>59</v>
      </c>
      <c r="C3721" t="s">
        <v>17</v>
      </c>
      <c r="D3721" t="s">
        <v>60</v>
      </c>
      <c r="E3721" t="s">
        <v>19</v>
      </c>
      <c r="F3721" s="1">
        <v>44858</v>
      </c>
      <c r="G3721" t="s">
        <v>52799</v>
      </c>
      <c r="H3721" t="s">
        <v>52800</v>
      </c>
      <c r="I3721" t="s">
        <v>22</v>
      </c>
      <c r="J3721" s="5">
        <v>44748.172319999998</v>
      </c>
      <c r="K3721">
        <v>126</v>
      </c>
      <c r="L3721" t="s">
        <v>23</v>
      </c>
      <c r="M3721" s="1">
        <v>44873</v>
      </c>
      <c r="N3721" t="s">
        <v>33</v>
      </c>
      <c r="O3721" t="s">
        <v>25</v>
      </c>
      <c r="P3721" t="s">
        <v>111857</v>
      </c>
      <c r="Q3721">
        <v>2022</v>
      </c>
      <c r="R3721">
        <v>10</v>
      </c>
      <c r="S3721">
        <v>15</v>
      </c>
    </row>
    <row r="3722" spans="1:19" hidden="1" x14ac:dyDescent="0.35">
      <c r="A3722" t="s">
        <v>45315</v>
      </c>
      <c r="B3722">
        <v>82</v>
      </c>
      <c r="C3722" t="s">
        <v>36</v>
      </c>
      <c r="D3722" t="s">
        <v>104</v>
      </c>
      <c r="E3722" t="s">
        <v>44</v>
      </c>
      <c r="F3722" s="1">
        <v>44316</v>
      </c>
      <c r="G3722" t="s">
        <v>45316</v>
      </c>
      <c r="H3722" t="s">
        <v>45317</v>
      </c>
      <c r="I3722" t="s">
        <v>22</v>
      </c>
      <c r="J3722" s="5">
        <v>11300.7238</v>
      </c>
      <c r="K3722">
        <v>198</v>
      </c>
      <c r="L3722" t="s">
        <v>32</v>
      </c>
      <c r="M3722" s="1">
        <v>44344</v>
      </c>
      <c r="N3722" t="s">
        <v>41</v>
      </c>
      <c r="O3722" t="s">
        <v>25</v>
      </c>
      <c r="P3722" t="s">
        <v>111787</v>
      </c>
      <c r="Q3722">
        <v>2021</v>
      </c>
      <c r="R3722">
        <v>4</v>
      </c>
      <c r="S3722">
        <v>28</v>
      </c>
    </row>
    <row r="3723" spans="1:19" hidden="1" x14ac:dyDescent="0.35">
      <c r="A3723" t="s">
        <v>64586</v>
      </c>
      <c r="B3723">
        <v>39</v>
      </c>
      <c r="C3723" t="s">
        <v>36</v>
      </c>
      <c r="D3723" t="s">
        <v>104</v>
      </c>
      <c r="E3723" t="s">
        <v>28</v>
      </c>
      <c r="F3723" s="1">
        <v>44055</v>
      </c>
      <c r="G3723" t="s">
        <v>64587</v>
      </c>
      <c r="H3723" t="s">
        <v>64588</v>
      </c>
      <c r="I3723" t="s">
        <v>58</v>
      </c>
      <c r="J3723" s="5">
        <v>29849.70638</v>
      </c>
      <c r="K3723">
        <v>375</v>
      </c>
      <c r="L3723" t="s">
        <v>23</v>
      </c>
      <c r="M3723" s="1">
        <v>44061</v>
      </c>
      <c r="N3723" t="s">
        <v>41</v>
      </c>
      <c r="O3723" t="s">
        <v>48</v>
      </c>
      <c r="P3723" t="s">
        <v>111584</v>
      </c>
      <c r="Q3723">
        <v>2020</v>
      </c>
      <c r="R3723">
        <v>8</v>
      </c>
      <c r="S3723">
        <v>6</v>
      </c>
    </row>
    <row r="3724" spans="1:19" hidden="1" x14ac:dyDescent="0.35">
      <c r="A3724" t="s">
        <v>39944</v>
      </c>
      <c r="B3724">
        <v>80</v>
      </c>
      <c r="C3724" t="s">
        <v>17</v>
      </c>
      <c r="D3724" t="s">
        <v>18</v>
      </c>
      <c r="E3724" t="s">
        <v>77</v>
      </c>
      <c r="F3724" s="1">
        <v>43886</v>
      </c>
      <c r="G3724" t="s">
        <v>39945</v>
      </c>
      <c r="H3724" t="s">
        <v>39946</v>
      </c>
      <c r="I3724" t="s">
        <v>31</v>
      </c>
      <c r="J3724" s="5">
        <v>3123.222773</v>
      </c>
      <c r="K3724">
        <v>277</v>
      </c>
      <c r="L3724" t="s">
        <v>32</v>
      </c>
      <c r="M3724" s="1">
        <v>43898</v>
      </c>
      <c r="N3724" t="s">
        <v>53</v>
      </c>
      <c r="O3724" t="s">
        <v>25</v>
      </c>
      <c r="P3724" t="s">
        <v>111187</v>
      </c>
      <c r="Q3724">
        <v>2020</v>
      </c>
      <c r="R3724">
        <v>2</v>
      </c>
      <c r="S3724">
        <v>12</v>
      </c>
    </row>
    <row r="3725" spans="1:19" hidden="1" x14ac:dyDescent="0.35">
      <c r="A3725" t="s">
        <v>39944</v>
      </c>
      <c r="B3725">
        <v>78</v>
      </c>
      <c r="C3725" t="s">
        <v>17</v>
      </c>
      <c r="D3725" t="s">
        <v>18</v>
      </c>
      <c r="E3725" t="s">
        <v>77</v>
      </c>
      <c r="F3725" s="1">
        <v>43886</v>
      </c>
      <c r="G3725" t="s">
        <v>39945</v>
      </c>
      <c r="H3725" t="s">
        <v>39946</v>
      </c>
      <c r="I3725" t="s">
        <v>31</v>
      </c>
      <c r="J3725" s="5">
        <v>3123.222773</v>
      </c>
      <c r="K3725">
        <v>277</v>
      </c>
      <c r="L3725" t="s">
        <v>32</v>
      </c>
      <c r="M3725" s="1">
        <v>43898</v>
      </c>
      <c r="N3725" t="s">
        <v>53</v>
      </c>
      <c r="O3725" t="s">
        <v>25</v>
      </c>
      <c r="P3725" t="s">
        <v>111187</v>
      </c>
      <c r="Q3725">
        <v>2020</v>
      </c>
      <c r="R3725">
        <v>2</v>
      </c>
      <c r="S3725">
        <v>12</v>
      </c>
    </row>
    <row r="3726" spans="1:19" hidden="1" x14ac:dyDescent="0.35">
      <c r="A3726" t="s">
        <v>47424</v>
      </c>
      <c r="B3726">
        <v>20</v>
      </c>
      <c r="C3726" t="s">
        <v>17</v>
      </c>
      <c r="D3726" t="s">
        <v>37</v>
      </c>
      <c r="E3726" t="s">
        <v>19</v>
      </c>
      <c r="F3726" s="1">
        <v>44893</v>
      </c>
      <c r="G3726" t="s">
        <v>47425</v>
      </c>
      <c r="H3726" t="s">
        <v>47426</v>
      </c>
      <c r="I3726" t="s">
        <v>58</v>
      </c>
      <c r="J3726" s="5">
        <v>21439.19817</v>
      </c>
      <c r="K3726">
        <v>440</v>
      </c>
      <c r="L3726" t="s">
        <v>47</v>
      </c>
      <c r="M3726" s="1">
        <v>44908</v>
      </c>
      <c r="N3726" t="s">
        <v>33</v>
      </c>
      <c r="O3726" t="s">
        <v>48</v>
      </c>
      <c r="P3726" t="s">
        <v>112100</v>
      </c>
      <c r="Q3726">
        <v>2022</v>
      </c>
      <c r="R3726">
        <v>11</v>
      </c>
      <c r="S3726">
        <v>15</v>
      </c>
    </row>
    <row r="3727" spans="1:19" hidden="1" x14ac:dyDescent="0.35">
      <c r="A3727" t="s">
        <v>42220</v>
      </c>
      <c r="B3727">
        <v>61</v>
      </c>
      <c r="C3727" t="s">
        <v>17</v>
      </c>
      <c r="D3727" t="s">
        <v>104</v>
      </c>
      <c r="E3727" t="s">
        <v>94</v>
      </c>
      <c r="F3727" s="1">
        <v>44991</v>
      </c>
      <c r="G3727" t="s">
        <v>42221</v>
      </c>
      <c r="H3727" t="s">
        <v>42222</v>
      </c>
      <c r="I3727" t="s">
        <v>66</v>
      </c>
      <c r="J3727" s="5">
        <v>20220.61148</v>
      </c>
      <c r="K3727">
        <v>438</v>
      </c>
      <c r="L3727" t="s">
        <v>23</v>
      </c>
      <c r="M3727" s="1">
        <v>45000</v>
      </c>
      <c r="N3727" t="s">
        <v>33</v>
      </c>
      <c r="O3727" t="s">
        <v>48</v>
      </c>
      <c r="P3727" t="s">
        <v>111751</v>
      </c>
      <c r="Q3727">
        <v>2023</v>
      </c>
      <c r="R3727">
        <v>3</v>
      </c>
      <c r="S3727">
        <v>9</v>
      </c>
    </row>
    <row r="3728" spans="1:19" hidden="1" x14ac:dyDescent="0.35">
      <c r="A3728" t="s">
        <v>407</v>
      </c>
      <c r="B3728">
        <v>22</v>
      </c>
      <c r="C3728" t="s">
        <v>36</v>
      </c>
      <c r="D3728" t="s">
        <v>37</v>
      </c>
      <c r="E3728" t="s">
        <v>28</v>
      </c>
      <c r="F3728" s="1">
        <v>44795</v>
      </c>
      <c r="G3728" t="s">
        <v>408</v>
      </c>
      <c r="H3728" t="s">
        <v>409</v>
      </c>
      <c r="I3728" t="s">
        <v>22</v>
      </c>
      <c r="J3728" s="5">
        <v>23499.936249999999</v>
      </c>
      <c r="K3728">
        <v>178</v>
      </c>
      <c r="L3728" t="s">
        <v>23</v>
      </c>
      <c r="M3728" s="1">
        <v>44811</v>
      </c>
      <c r="N3728" t="s">
        <v>53</v>
      </c>
      <c r="O3728" t="s">
        <v>25</v>
      </c>
      <c r="P3728" t="s">
        <v>111302</v>
      </c>
      <c r="Q3728">
        <v>2022</v>
      </c>
      <c r="R3728">
        <v>8</v>
      </c>
      <c r="S3728">
        <v>16</v>
      </c>
    </row>
    <row r="3729" spans="1:19" hidden="1" x14ac:dyDescent="0.35">
      <c r="A3729" t="s">
        <v>23811</v>
      </c>
      <c r="B3729">
        <v>27</v>
      </c>
      <c r="C3729" t="s">
        <v>36</v>
      </c>
      <c r="D3729" t="s">
        <v>37</v>
      </c>
      <c r="E3729" t="s">
        <v>94</v>
      </c>
      <c r="F3729" s="1">
        <v>44570</v>
      </c>
      <c r="G3729" t="s">
        <v>81027</v>
      </c>
      <c r="H3729" t="s">
        <v>74192</v>
      </c>
      <c r="I3729" t="s">
        <v>31</v>
      </c>
      <c r="J3729" s="5">
        <v>36226.489150000001</v>
      </c>
      <c r="K3729">
        <v>181</v>
      </c>
      <c r="L3729" t="s">
        <v>23</v>
      </c>
      <c r="M3729" s="1">
        <v>44582</v>
      </c>
      <c r="N3729" t="s">
        <v>24</v>
      </c>
      <c r="O3729" t="s">
        <v>25</v>
      </c>
      <c r="P3729" t="s">
        <v>111848</v>
      </c>
      <c r="Q3729">
        <v>2022</v>
      </c>
      <c r="R3729">
        <v>1</v>
      </c>
      <c r="S3729">
        <v>12</v>
      </c>
    </row>
    <row r="3730" spans="1:19" hidden="1" x14ac:dyDescent="0.35">
      <c r="A3730" t="s">
        <v>41346</v>
      </c>
      <c r="B3730">
        <v>62</v>
      </c>
      <c r="C3730" t="s">
        <v>17</v>
      </c>
      <c r="D3730" t="s">
        <v>104</v>
      </c>
      <c r="E3730" t="s">
        <v>44</v>
      </c>
      <c r="F3730" s="1">
        <v>44700</v>
      </c>
      <c r="G3730" t="s">
        <v>41347</v>
      </c>
      <c r="H3730" t="s">
        <v>22026</v>
      </c>
      <c r="I3730" t="s">
        <v>31</v>
      </c>
      <c r="J3730" s="5">
        <v>33210.133070000003</v>
      </c>
      <c r="K3730">
        <v>211</v>
      </c>
      <c r="L3730" t="s">
        <v>23</v>
      </c>
      <c r="M3730" s="1">
        <v>44713</v>
      </c>
      <c r="N3730" t="s">
        <v>53</v>
      </c>
      <c r="O3730" t="s">
        <v>48</v>
      </c>
      <c r="P3730" t="s">
        <v>112024</v>
      </c>
      <c r="Q3730">
        <v>2022</v>
      </c>
      <c r="R3730">
        <v>5</v>
      </c>
      <c r="S3730">
        <v>13</v>
      </c>
    </row>
    <row r="3731" spans="1:19" hidden="1" x14ac:dyDescent="0.35">
      <c r="A3731" t="s">
        <v>19356</v>
      </c>
      <c r="B3731">
        <v>25</v>
      </c>
      <c r="C3731" t="s">
        <v>17</v>
      </c>
      <c r="D3731" t="s">
        <v>104</v>
      </c>
      <c r="E3731" t="s">
        <v>19</v>
      </c>
      <c r="F3731" s="1">
        <v>44388</v>
      </c>
      <c r="G3731" t="s">
        <v>60428</v>
      </c>
      <c r="H3731" t="s">
        <v>83617</v>
      </c>
      <c r="I3731" t="s">
        <v>58</v>
      </c>
      <c r="J3731" s="5">
        <v>8230.5683399999998</v>
      </c>
      <c r="K3731">
        <v>494</v>
      </c>
      <c r="L3731" t="s">
        <v>32</v>
      </c>
      <c r="M3731" s="1">
        <v>44396</v>
      </c>
      <c r="N3731" t="s">
        <v>80</v>
      </c>
      <c r="O3731" t="s">
        <v>48</v>
      </c>
      <c r="P3731" t="s">
        <v>111349</v>
      </c>
      <c r="Q3731">
        <v>2021</v>
      </c>
      <c r="R3731">
        <v>7</v>
      </c>
      <c r="S3731">
        <v>8</v>
      </c>
    </row>
    <row r="3732" spans="1:19" hidden="1" x14ac:dyDescent="0.35">
      <c r="A3732" t="s">
        <v>63655</v>
      </c>
      <c r="B3732">
        <v>64</v>
      </c>
      <c r="C3732" t="s">
        <v>36</v>
      </c>
      <c r="D3732" t="s">
        <v>27</v>
      </c>
      <c r="E3732" t="s">
        <v>19</v>
      </c>
      <c r="F3732" s="1">
        <v>43773</v>
      </c>
      <c r="G3732" t="s">
        <v>11015</v>
      </c>
      <c r="H3732" t="s">
        <v>63656</v>
      </c>
      <c r="I3732" t="s">
        <v>40</v>
      </c>
      <c r="J3732" s="5">
        <v>44417.398509999999</v>
      </c>
      <c r="K3732">
        <v>261</v>
      </c>
      <c r="L3732" t="s">
        <v>47</v>
      </c>
      <c r="M3732" s="1">
        <v>43803</v>
      </c>
      <c r="N3732" t="s">
        <v>41</v>
      </c>
      <c r="O3732" t="s">
        <v>25</v>
      </c>
      <c r="P3732" t="s">
        <v>112109</v>
      </c>
      <c r="Q3732">
        <v>2019</v>
      </c>
      <c r="R3732">
        <v>11</v>
      </c>
      <c r="S3732">
        <v>30</v>
      </c>
    </row>
    <row r="3733" spans="1:19" hidden="1" x14ac:dyDescent="0.35">
      <c r="A3733" t="s">
        <v>78816</v>
      </c>
      <c r="B3733">
        <v>29</v>
      </c>
      <c r="C3733" t="s">
        <v>36</v>
      </c>
      <c r="D3733" t="s">
        <v>37</v>
      </c>
      <c r="E3733" t="s">
        <v>55</v>
      </c>
      <c r="F3733" s="1">
        <v>44839</v>
      </c>
      <c r="G3733" t="s">
        <v>78817</v>
      </c>
      <c r="H3733" t="s">
        <v>78818</v>
      </c>
      <c r="I3733" t="s">
        <v>66</v>
      </c>
      <c r="J3733" s="5">
        <v>16821.971870000001</v>
      </c>
      <c r="K3733">
        <v>471</v>
      </c>
      <c r="L3733" t="s">
        <v>23</v>
      </c>
      <c r="M3733" s="1">
        <v>44859</v>
      </c>
      <c r="N3733" t="s">
        <v>53</v>
      </c>
      <c r="O3733" t="s">
        <v>34</v>
      </c>
      <c r="P3733" t="s">
        <v>111553</v>
      </c>
      <c r="Q3733">
        <v>2022</v>
      </c>
      <c r="R3733">
        <v>10</v>
      </c>
      <c r="S3733">
        <v>20</v>
      </c>
    </row>
    <row r="3734" spans="1:19" hidden="1" x14ac:dyDescent="0.35">
      <c r="A3734" t="s">
        <v>1506</v>
      </c>
      <c r="B3734">
        <v>85</v>
      </c>
      <c r="C3734" t="s">
        <v>17</v>
      </c>
      <c r="D3734" t="s">
        <v>43</v>
      </c>
      <c r="E3734" t="s">
        <v>55</v>
      </c>
      <c r="F3734" s="1">
        <v>45310</v>
      </c>
      <c r="G3734" t="s">
        <v>1507</v>
      </c>
      <c r="H3734" t="s">
        <v>1508</v>
      </c>
      <c r="I3734" t="s">
        <v>58</v>
      </c>
      <c r="J3734" s="5">
        <v>34510.884899999997</v>
      </c>
      <c r="K3734">
        <v>292</v>
      </c>
      <c r="L3734" t="s">
        <v>47</v>
      </c>
      <c r="M3734" s="1">
        <v>45327</v>
      </c>
      <c r="N3734" t="s">
        <v>33</v>
      </c>
      <c r="O3734" t="s">
        <v>34</v>
      </c>
      <c r="P3734" t="s">
        <v>111293</v>
      </c>
      <c r="Q3734">
        <v>2024</v>
      </c>
      <c r="R3734">
        <v>1</v>
      </c>
      <c r="S3734">
        <v>17</v>
      </c>
    </row>
    <row r="3735" spans="1:19" hidden="1" x14ac:dyDescent="0.35">
      <c r="A3735" t="s">
        <v>26657</v>
      </c>
      <c r="B3735">
        <v>28</v>
      </c>
      <c r="C3735" t="s">
        <v>17</v>
      </c>
      <c r="D3735" t="s">
        <v>43</v>
      </c>
      <c r="E3735" t="s">
        <v>94</v>
      </c>
      <c r="F3735" s="1">
        <v>44227</v>
      </c>
      <c r="G3735" t="s">
        <v>81501</v>
      </c>
      <c r="H3735" t="s">
        <v>81502</v>
      </c>
      <c r="I3735" t="s">
        <v>66</v>
      </c>
      <c r="J3735" s="5">
        <v>51293.412040000003</v>
      </c>
      <c r="K3735">
        <v>239</v>
      </c>
      <c r="L3735" t="s">
        <v>47</v>
      </c>
      <c r="M3735" s="1">
        <v>44236</v>
      </c>
      <c r="N3735" t="s">
        <v>41</v>
      </c>
      <c r="O3735" t="s">
        <v>34</v>
      </c>
      <c r="P3735" t="s">
        <v>111133</v>
      </c>
      <c r="Q3735">
        <v>2021</v>
      </c>
      <c r="R3735">
        <v>1</v>
      </c>
      <c r="S3735">
        <v>9</v>
      </c>
    </row>
    <row r="3736" spans="1:19" hidden="1" x14ac:dyDescent="0.35">
      <c r="A3736" t="s">
        <v>26657</v>
      </c>
      <c r="B3736">
        <v>81</v>
      </c>
      <c r="C3736" t="s">
        <v>36</v>
      </c>
      <c r="D3736" t="s">
        <v>27</v>
      </c>
      <c r="E3736" t="s">
        <v>55</v>
      </c>
      <c r="F3736" s="1">
        <v>45098</v>
      </c>
      <c r="G3736" t="s">
        <v>63851</v>
      </c>
      <c r="H3736" t="s">
        <v>6467</v>
      </c>
      <c r="I3736" t="s">
        <v>66</v>
      </c>
      <c r="J3736" s="5">
        <v>51419.154840000003</v>
      </c>
      <c r="K3736">
        <v>480</v>
      </c>
      <c r="L3736" t="s">
        <v>23</v>
      </c>
      <c r="M3736" s="1">
        <v>45100</v>
      </c>
      <c r="N3736" t="s">
        <v>41</v>
      </c>
      <c r="O3736" t="s">
        <v>48</v>
      </c>
      <c r="P3736" t="s">
        <v>111197</v>
      </c>
      <c r="Q3736">
        <v>2023</v>
      </c>
      <c r="R3736">
        <v>6</v>
      </c>
      <c r="S3736">
        <v>2</v>
      </c>
    </row>
    <row r="3737" spans="1:19" hidden="1" x14ac:dyDescent="0.35">
      <c r="A3737" t="s">
        <v>26657</v>
      </c>
      <c r="B3737">
        <v>84</v>
      </c>
      <c r="C3737" t="s">
        <v>17</v>
      </c>
      <c r="D3737" t="s">
        <v>60</v>
      </c>
      <c r="E3737" t="s">
        <v>94</v>
      </c>
      <c r="F3737" s="1">
        <v>44730</v>
      </c>
      <c r="G3737" t="s">
        <v>95734</v>
      </c>
      <c r="H3737" t="s">
        <v>95735</v>
      </c>
      <c r="I3737" t="s">
        <v>66</v>
      </c>
      <c r="J3737" s="5">
        <v>37737.48416</v>
      </c>
      <c r="K3737">
        <v>369</v>
      </c>
      <c r="L3737" t="s">
        <v>47</v>
      </c>
      <c r="M3737" s="1">
        <v>44752</v>
      </c>
      <c r="N3737" t="s">
        <v>53</v>
      </c>
      <c r="O3737" t="s">
        <v>25</v>
      </c>
      <c r="P3737" t="s">
        <v>111603</v>
      </c>
      <c r="Q3737">
        <v>2022</v>
      </c>
      <c r="R3737">
        <v>6</v>
      </c>
      <c r="S3737">
        <v>22</v>
      </c>
    </row>
    <row r="3738" spans="1:19" hidden="1" x14ac:dyDescent="0.35">
      <c r="A3738" t="s">
        <v>26657</v>
      </c>
      <c r="B3738">
        <v>37</v>
      </c>
      <c r="C3738" t="s">
        <v>36</v>
      </c>
      <c r="D3738" t="s">
        <v>43</v>
      </c>
      <c r="E3738" t="s">
        <v>77</v>
      </c>
      <c r="F3738" s="1">
        <v>43769</v>
      </c>
      <c r="G3738" t="s">
        <v>103219</v>
      </c>
      <c r="H3738" t="s">
        <v>103220</v>
      </c>
      <c r="I3738" t="s">
        <v>58</v>
      </c>
      <c r="J3738" s="5">
        <v>1620.1300679999999</v>
      </c>
      <c r="K3738">
        <v>103</v>
      </c>
      <c r="L3738" t="s">
        <v>47</v>
      </c>
      <c r="M3738" s="1">
        <v>43794</v>
      </c>
      <c r="N3738" t="s">
        <v>53</v>
      </c>
      <c r="O3738" t="s">
        <v>34</v>
      </c>
      <c r="P3738" t="s">
        <v>111655</v>
      </c>
      <c r="Q3738">
        <v>2019</v>
      </c>
      <c r="R3738">
        <v>10</v>
      </c>
      <c r="S3738">
        <v>25</v>
      </c>
    </row>
    <row r="3739" spans="1:19" hidden="1" x14ac:dyDescent="0.35">
      <c r="A3739" t="s">
        <v>72497</v>
      </c>
      <c r="B3739">
        <v>80</v>
      </c>
      <c r="C3739" t="s">
        <v>17</v>
      </c>
      <c r="D3739" t="s">
        <v>27</v>
      </c>
      <c r="E3739" t="s">
        <v>77</v>
      </c>
      <c r="F3739" s="1">
        <v>44507</v>
      </c>
      <c r="G3739" t="s">
        <v>72498</v>
      </c>
      <c r="H3739" t="s">
        <v>72499</v>
      </c>
      <c r="I3739" t="s">
        <v>22</v>
      </c>
      <c r="J3739" s="5">
        <v>11679.77174</v>
      </c>
      <c r="K3739">
        <v>139</v>
      </c>
      <c r="L3739" t="s">
        <v>32</v>
      </c>
      <c r="M3739" s="1">
        <v>44517</v>
      </c>
      <c r="N3739" t="s">
        <v>24</v>
      </c>
      <c r="O3739" t="s">
        <v>34</v>
      </c>
      <c r="P3739" t="s">
        <v>111988</v>
      </c>
      <c r="Q3739">
        <v>2021</v>
      </c>
      <c r="R3739">
        <v>11</v>
      </c>
      <c r="S3739">
        <v>10</v>
      </c>
    </row>
    <row r="3740" spans="1:19" hidden="1" x14ac:dyDescent="0.35">
      <c r="A3740" t="s">
        <v>45870</v>
      </c>
      <c r="B3740">
        <v>59</v>
      </c>
      <c r="C3740" t="s">
        <v>36</v>
      </c>
      <c r="D3740" t="s">
        <v>50</v>
      </c>
      <c r="E3740" t="s">
        <v>19</v>
      </c>
      <c r="F3740" s="1">
        <v>44443</v>
      </c>
      <c r="G3740" t="s">
        <v>109666</v>
      </c>
      <c r="H3740" t="s">
        <v>109667</v>
      </c>
      <c r="I3740" t="s">
        <v>40</v>
      </c>
      <c r="J3740" s="5">
        <v>44321.737150000001</v>
      </c>
      <c r="K3740">
        <v>378</v>
      </c>
      <c r="L3740" t="s">
        <v>23</v>
      </c>
      <c r="M3740" s="1">
        <v>44471</v>
      </c>
      <c r="N3740" t="s">
        <v>80</v>
      </c>
      <c r="O3740" t="s">
        <v>25</v>
      </c>
      <c r="P3740" t="s">
        <v>111233</v>
      </c>
      <c r="Q3740">
        <v>2021</v>
      </c>
      <c r="R3740">
        <v>9</v>
      </c>
      <c r="S3740">
        <v>28</v>
      </c>
    </row>
    <row r="3741" spans="1:19" hidden="1" x14ac:dyDescent="0.35">
      <c r="A3741" t="s">
        <v>35194</v>
      </c>
      <c r="B3741">
        <v>39</v>
      </c>
      <c r="C3741" t="s">
        <v>17</v>
      </c>
      <c r="D3741" t="s">
        <v>18</v>
      </c>
      <c r="E3741" t="s">
        <v>28</v>
      </c>
      <c r="F3741" s="1">
        <v>44159</v>
      </c>
      <c r="G3741" t="s">
        <v>3929</v>
      </c>
      <c r="H3741" t="s">
        <v>35195</v>
      </c>
      <c r="I3741" t="s">
        <v>58</v>
      </c>
      <c r="J3741" s="5">
        <v>47532.987419999998</v>
      </c>
      <c r="K3741">
        <v>347</v>
      </c>
      <c r="L3741" t="s">
        <v>32</v>
      </c>
      <c r="M3741" s="1">
        <v>44161</v>
      </c>
      <c r="N3741" t="s">
        <v>41</v>
      </c>
      <c r="O3741" t="s">
        <v>25</v>
      </c>
      <c r="P3741" t="s">
        <v>111182</v>
      </c>
      <c r="Q3741">
        <v>2020</v>
      </c>
      <c r="R3741">
        <v>11</v>
      </c>
      <c r="S3741">
        <v>2</v>
      </c>
    </row>
    <row r="3742" spans="1:19" hidden="1" x14ac:dyDescent="0.35">
      <c r="A3742" t="s">
        <v>36785</v>
      </c>
      <c r="B3742">
        <v>37</v>
      </c>
      <c r="C3742" t="s">
        <v>36</v>
      </c>
      <c r="D3742" t="s">
        <v>50</v>
      </c>
      <c r="E3742" t="s">
        <v>77</v>
      </c>
      <c r="F3742" s="1">
        <v>45161</v>
      </c>
      <c r="G3742" t="s">
        <v>36786</v>
      </c>
      <c r="H3742" t="s">
        <v>33198</v>
      </c>
      <c r="I3742" t="s">
        <v>22</v>
      </c>
      <c r="J3742" s="5">
        <v>14926.52291</v>
      </c>
      <c r="K3742">
        <v>244</v>
      </c>
      <c r="L3742" t="s">
        <v>47</v>
      </c>
      <c r="M3742" s="1">
        <v>45187</v>
      </c>
      <c r="N3742" t="s">
        <v>41</v>
      </c>
      <c r="O3742" t="s">
        <v>34</v>
      </c>
      <c r="P3742" t="s">
        <v>112103</v>
      </c>
      <c r="Q3742">
        <v>2023</v>
      </c>
      <c r="R3742">
        <v>8</v>
      </c>
      <c r="S3742">
        <v>26</v>
      </c>
    </row>
    <row r="3743" spans="1:19" hidden="1" x14ac:dyDescent="0.35">
      <c r="A3743" t="s">
        <v>30350</v>
      </c>
      <c r="B3743">
        <v>72</v>
      </c>
      <c r="C3743" t="s">
        <v>17</v>
      </c>
      <c r="D3743" t="s">
        <v>43</v>
      </c>
      <c r="E3743" t="s">
        <v>55</v>
      </c>
      <c r="F3743" s="1">
        <v>44959</v>
      </c>
      <c r="G3743" t="s">
        <v>30351</v>
      </c>
      <c r="H3743" t="s">
        <v>30352</v>
      </c>
      <c r="I3743" t="s">
        <v>40</v>
      </c>
      <c r="J3743" s="5">
        <v>34841.648399999998</v>
      </c>
      <c r="K3743">
        <v>280</v>
      </c>
      <c r="L3743" t="s">
        <v>32</v>
      </c>
      <c r="M3743" s="1">
        <v>44964</v>
      </c>
      <c r="N3743" t="s">
        <v>24</v>
      </c>
      <c r="O3743" t="s">
        <v>34</v>
      </c>
      <c r="P3743" t="s">
        <v>111584</v>
      </c>
      <c r="Q3743">
        <v>2023</v>
      </c>
      <c r="R3743">
        <v>2</v>
      </c>
      <c r="S3743">
        <v>5</v>
      </c>
    </row>
    <row r="3744" spans="1:19" hidden="1" x14ac:dyDescent="0.35">
      <c r="A3744" t="s">
        <v>38773</v>
      </c>
      <c r="B3744">
        <v>51</v>
      </c>
      <c r="C3744" t="s">
        <v>17</v>
      </c>
      <c r="D3744" t="s">
        <v>50</v>
      </c>
      <c r="E3744" t="s">
        <v>44</v>
      </c>
      <c r="F3744" s="1">
        <v>44344</v>
      </c>
      <c r="G3744" t="s">
        <v>93896</v>
      </c>
      <c r="H3744" t="s">
        <v>24775</v>
      </c>
      <c r="I3744" t="s">
        <v>22</v>
      </c>
      <c r="J3744" s="5">
        <v>31156.220020000001</v>
      </c>
      <c r="K3744">
        <v>168</v>
      </c>
      <c r="L3744" t="s">
        <v>47</v>
      </c>
      <c r="M3744" s="1">
        <v>44348</v>
      </c>
      <c r="N3744" t="s">
        <v>24</v>
      </c>
      <c r="O3744" t="s">
        <v>48</v>
      </c>
      <c r="P3744" t="s">
        <v>111988</v>
      </c>
      <c r="Q3744">
        <v>2021</v>
      </c>
      <c r="R3744">
        <v>5</v>
      </c>
      <c r="S3744">
        <v>4</v>
      </c>
    </row>
    <row r="3745" spans="1:19" hidden="1" x14ac:dyDescent="0.35">
      <c r="A3745" t="s">
        <v>21237</v>
      </c>
      <c r="B3745">
        <v>32</v>
      </c>
      <c r="C3745" t="s">
        <v>17</v>
      </c>
      <c r="D3745" t="s">
        <v>60</v>
      </c>
      <c r="E3745" t="s">
        <v>77</v>
      </c>
      <c r="F3745" s="1">
        <v>44539</v>
      </c>
      <c r="G3745" t="s">
        <v>21238</v>
      </c>
      <c r="H3745" t="s">
        <v>19971</v>
      </c>
      <c r="I3745" t="s">
        <v>58</v>
      </c>
      <c r="J3745" s="5">
        <v>5548.8213450000003</v>
      </c>
      <c r="K3745">
        <v>398</v>
      </c>
      <c r="L3745" t="s">
        <v>47</v>
      </c>
      <c r="M3745" s="1">
        <v>44547</v>
      </c>
      <c r="N3745" t="s">
        <v>53</v>
      </c>
      <c r="O3745" t="s">
        <v>34</v>
      </c>
      <c r="P3745" t="s">
        <v>112005</v>
      </c>
      <c r="Q3745">
        <v>2021</v>
      </c>
      <c r="R3745">
        <v>12</v>
      </c>
      <c r="S3745">
        <v>8</v>
      </c>
    </row>
    <row r="3746" spans="1:19" hidden="1" x14ac:dyDescent="0.35">
      <c r="A3746" t="s">
        <v>16953</v>
      </c>
      <c r="B3746">
        <v>84</v>
      </c>
      <c r="C3746" t="s">
        <v>17</v>
      </c>
      <c r="D3746" t="s">
        <v>50</v>
      </c>
      <c r="E3746" t="s">
        <v>44</v>
      </c>
      <c r="F3746" s="1">
        <v>44885</v>
      </c>
      <c r="G3746" t="s">
        <v>16954</v>
      </c>
      <c r="H3746" t="s">
        <v>16955</v>
      </c>
      <c r="I3746" t="s">
        <v>58</v>
      </c>
      <c r="J3746" s="5">
        <v>10227.799720000001</v>
      </c>
      <c r="K3746">
        <v>171</v>
      </c>
      <c r="L3746" t="s">
        <v>47</v>
      </c>
      <c r="M3746" s="1">
        <v>44914</v>
      </c>
      <c r="N3746" t="s">
        <v>33</v>
      </c>
      <c r="O3746" t="s">
        <v>25</v>
      </c>
      <c r="P3746" t="s">
        <v>111487</v>
      </c>
      <c r="Q3746">
        <v>2022</v>
      </c>
      <c r="R3746">
        <v>11</v>
      </c>
      <c r="S3746">
        <v>29</v>
      </c>
    </row>
    <row r="3747" spans="1:19" hidden="1" x14ac:dyDescent="0.35">
      <c r="A3747" t="s">
        <v>16953</v>
      </c>
      <c r="B3747">
        <v>41</v>
      </c>
      <c r="C3747" t="s">
        <v>17</v>
      </c>
      <c r="D3747" t="s">
        <v>60</v>
      </c>
      <c r="E3747" t="s">
        <v>44</v>
      </c>
      <c r="F3747" s="1">
        <v>43643</v>
      </c>
      <c r="G3747" t="s">
        <v>47803</v>
      </c>
      <c r="H3747" t="s">
        <v>47804</v>
      </c>
      <c r="I3747" t="s">
        <v>66</v>
      </c>
      <c r="J3747" s="5">
        <v>17226.775269999998</v>
      </c>
      <c r="K3747">
        <v>475</v>
      </c>
      <c r="L3747" t="s">
        <v>47</v>
      </c>
      <c r="M3747" s="1">
        <v>43667</v>
      </c>
      <c r="N3747" t="s">
        <v>80</v>
      </c>
      <c r="O3747" t="s">
        <v>48</v>
      </c>
      <c r="P3747" t="s">
        <v>111599</v>
      </c>
      <c r="Q3747">
        <v>2019</v>
      </c>
      <c r="R3747">
        <v>6</v>
      </c>
      <c r="S3747">
        <v>24</v>
      </c>
    </row>
    <row r="3748" spans="1:19" hidden="1" x14ac:dyDescent="0.35">
      <c r="A3748" t="s">
        <v>38765</v>
      </c>
      <c r="B3748">
        <v>48</v>
      </c>
      <c r="C3748" t="s">
        <v>36</v>
      </c>
      <c r="D3748" t="s">
        <v>37</v>
      </c>
      <c r="E3748" t="s">
        <v>77</v>
      </c>
      <c r="F3748" s="1">
        <v>44929</v>
      </c>
      <c r="G3748" t="s">
        <v>38766</v>
      </c>
      <c r="H3748" t="s">
        <v>38767</v>
      </c>
      <c r="I3748" t="s">
        <v>22</v>
      </c>
      <c r="J3748" s="5">
        <v>39718.70837</v>
      </c>
      <c r="K3748">
        <v>363</v>
      </c>
      <c r="L3748" t="s">
        <v>23</v>
      </c>
      <c r="M3748" s="1">
        <v>44944</v>
      </c>
      <c r="N3748" t="s">
        <v>33</v>
      </c>
      <c r="O3748" t="s">
        <v>25</v>
      </c>
      <c r="P3748" t="s">
        <v>111555</v>
      </c>
      <c r="Q3748">
        <v>2023</v>
      </c>
      <c r="R3748">
        <v>1</v>
      </c>
      <c r="S3748">
        <v>15</v>
      </c>
    </row>
    <row r="3749" spans="1:19" hidden="1" x14ac:dyDescent="0.35">
      <c r="A3749" t="s">
        <v>63438</v>
      </c>
      <c r="B3749">
        <v>75</v>
      </c>
      <c r="C3749" t="s">
        <v>36</v>
      </c>
      <c r="D3749" t="s">
        <v>43</v>
      </c>
      <c r="E3749" t="s">
        <v>77</v>
      </c>
      <c r="F3749" s="1">
        <v>44450</v>
      </c>
      <c r="G3749" t="s">
        <v>63439</v>
      </c>
      <c r="H3749" t="s">
        <v>63440</v>
      </c>
      <c r="I3749" t="s">
        <v>22</v>
      </c>
      <c r="J3749" s="5">
        <v>12423.9738</v>
      </c>
      <c r="K3749">
        <v>259</v>
      </c>
      <c r="L3749" t="s">
        <v>47</v>
      </c>
      <c r="M3749" s="1">
        <v>44468</v>
      </c>
      <c r="N3749" t="s">
        <v>53</v>
      </c>
      <c r="O3749" t="s">
        <v>48</v>
      </c>
      <c r="P3749" t="s">
        <v>111452</v>
      </c>
      <c r="Q3749">
        <v>2021</v>
      </c>
      <c r="R3749">
        <v>9</v>
      </c>
      <c r="S3749">
        <v>18</v>
      </c>
    </row>
    <row r="3750" spans="1:19" hidden="1" x14ac:dyDescent="0.35">
      <c r="A3750" t="s">
        <v>81958</v>
      </c>
      <c r="B3750">
        <v>76</v>
      </c>
      <c r="C3750" t="s">
        <v>36</v>
      </c>
      <c r="D3750" t="s">
        <v>43</v>
      </c>
      <c r="E3750" t="s">
        <v>77</v>
      </c>
      <c r="F3750" s="1">
        <v>44412</v>
      </c>
      <c r="G3750" t="s">
        <v>54066</v>
      </c>
      <c r="H3750" t="s">
        <v>45117</v>
      </c>
      <c r="I3750" t="s">
        <v>40</v>
      </c>
      <c r="J3750" s="5">
        <v>9490.9255940000003</v>
      </c>
      <c r="K3750">
        <v>185</v>
      </c>
      <c r="L3750" t="s">
        <v>23</v>
      </c>
      <c r="M3750" s="1">
        <v>44442</v>
      </c>
      <c r="N3750" t="s">
        <v>53</v>
      </c>
      <c r="O3750" t="s">
        <v>34</v>
      </c>
      <c r="P3750" t="s">
        <v>111857</v>
      </c>
      <c r="Q3750">
        <v>2021</v>
      </c>
      <c r="R3750">
        <v>8</v>
      </c>
      <c r="S3750">
        <v>30</v>
      </c>
    </row>
    <row r="3751" spans="1:19" hidden="1" x14ac:dyDescent="0.35">
      <c r="A3751" t="s">
        <v>32796</v>
      </c>
      <c r="B3751">
        <v>52</v>
      </c>
      <c r="C3751" t="s">
        <v>36</v>
      </c>
      <c r="D3751" t="s">
        <v>18</v>
      </c>
      <c r="E3751" t="s">
        <v>44</v>
      </c>
      <c r="F3751" s="1">
        <v>44345</v>
      </c>
      <c r="G3751" t="s">
        <v>19534</v>
      </c>
      <c r="H3751" t="s">
        <v>32797</v>
      </c>
      <c r="I3751" t="s">
        <v>58</v>
      </c>
      <c r="J3751" s="5">
        <v>4655.9448389999998</v>
      </c>
      <c r="K3751">
        <v>298</v>
      </c>
      <c r="L3751" t="s">
        <v>23</v>
      </c>
      <c r="M3751" s="1">
        <v>44374</v>
      </c>
      <c r="N3751" t="s">
        <v>41</v>
      </c>
      <c r="O3751" t="s">
        <v>34</v>
      </c>
      <c r="P3751" t="s">
        <v>111446</v>
      </c>
      <c r="Q3751">
        <v>2021</v>
      </c>
      <c r="R3751">
        <v>5</v>
      </c>
      <c r="S3751">
        <v>29</v>
      </c>
    </row>
    <row r="3752" spans="1:19" hidden="1" x14ac:dyDescent="0.35">
      <c r="A3752" t="s">
        <v>34523</v>
      </c>
      <c r="B3752">
        <v>37</v>
      </c>
      <c r="C3752" t="s">
        <v>36</v>
      </c>
      <c r="D3752" t="s">
        <v>104</v>
      </c>
      <c r="E3752" t="s">
        <v>44</v>
      </c>
      <c r="F3752" s="1">
        <v>44260</v>
      </c>
      <c r="G3752" t="s">
        <v>34524</v>
      </c>
      <c r="H3752" t="s">
        <v>34525</v>
      </c>
      <c r="I3752" t="s">
        <v>66</v>
      </c>
      <c r="J3752" s="5">
        <v>43477.278939999997</v>
      </c>
      <c r="K3752">
        <v>267</v>
      </c>
      <c r="L3752" t="s">
        <v>23</v>
      </c>
      <c r="M3752" s="1">
        <v>44278</v>
      </c>
      <c r="N3752" t="s">
        <v>33</v>
      </c>
      <c r="O3752" t="s">
        <v>34</v>
      </c>
      <c r="P3752" t="s">
        <v>111430</v>
      </c>
      <c r="Q3752">
        <v>2021</v>
      </c>
      <c r="R3752">
        <v>3</v>
      </c>
      <c r="S3752">
        <v>18</v>
      </c>
    </row>
    <row r="3753" spans="1:19" hidden="1" x14ac:dyDescent="0.35">
      <c r="A3753" t="s">
        <v>62387</v>
      </c>
      <c r="B3753">
        <v>64</v>
      </c>
      <c r="C3753" t="s">
        <v>36</v>
      </c>
      <c r="D3753" t="s">
        <v>60</v>
      </c>
      <c r="E3753" t="s">
        <v>77</v>
      </c>
      <c r="F3753" s="1">
        <v>44531</v>
      </c>
      <c r="G3753" t="s">
        <v>9303</v>
      </c>
      <c r="H3753" t="s">
        <v>62388</v>
      </c>
      <c r="I3753" t="s">
        <v>40</v>
      </c>
      <c r="J3753" s="5">
        <v>41803.123030000002</v>
      </c>
      <c r="K3753">
        <v>304</v>
      </c>
      <c r="L3753" t="s">
        <v>32</v>
      </c>
      <c r="M3753" s="1">
        <v>44545</v>
      </c>
      <c r="N3753" t="s">
        <v>33</v>
      </c>
      <c r="O3753" t="s">
        <v>34</v>
      </c>
      <c r="P3753" t="s">
        <v>111695</v>
      </c>
      <c r="Q3753">
        <v>2021</v>
      </c>
      <c r="R3753">
        <v>12</v>
      </c>
      <c r="S3753">
        <v>14</v>
      </c>
    </row>
    <row r="3754" spans="1:19" hidden="1" x14ac:dyDescent="0.35">
      <c r="A3754" t="s">
        <v>62387</v>
      </c>
      <c r="B3754">
        <v>64</v>
      </c>
      <c r="C3754" t="s">
        <v>36</v>
      </c>
      <c r="D3754" t="s">
        <v>60</v>
      </c>
      <c r="E3754" t="s">
        <v>77</v>
      </c>
      <c r="F3754" s="1">
        <v>44531</v>
      </c>
      <c r="G3754" t="s">
        <v>9303</v>
      </c>
      <c r="H3754" t="s">
        <v>62388</v>
      </c>
      <c r="I3754" t="s">
        <v>40</v>
      </c>
      <c r="J3754" s="5">
        <v>41803.123030000002</v>
      </c>
      <c r="K3754">
        <v>304</v>
      </c>
      <c r="L3754" t="s">
        <v>32</v>
      </c>
      <c r="M3754" s="1">
        <v>44545</v>
      </c>
      <c r="N3754" t="s">
        <v>33</v>
      </c>
      <c r="O3754" t="s">
        <v>34</v>
      </c>
      <c r="P3754" t="s">
        <v>111695</v>
      </c>
      <c r="Q3754">
        <v>2021</v>
      </c>
      <c r="R3754">
        <v>12</v>
      </c>
      <c r="S3754">
        <v>14</v>
      </c>
    </row>
    <row r="3755" spans="1:19" hidden="1" x14ac:dyDescent="0.35">
      <c r="A3755" t="s">
        <v>62387</v>
      </c>
      <c r="B3755">
        <v>82</v>
      </c>
      <c r="C3755" t="s">
        <v>36</v>
      </c>
      <c r="D3755" t="s">
        <v>60</v>
      </c>
      <c r="E3755" t="s">
        <v>28</v>
      </c>
      <c r="F3755" s="1">
        <v>43915</v>
      </c>
      <c r="G3755" t="s">
        <v>84214</v>
      </c>
      <c r="H3755" t="s">
        <v>84215</v>
      </c>
      <c r="I3755" t="s">
        <v>31</v>
      </c>
      <c r="J3755" s="5">
        <v>30017.521280000001</v>
      </c>
      <c r="K3755">
        <v>175</v>
      </c>
      <c r="L3755" t="s">
        <v>32</v>
      </c>
      <c r="M3755" s="1">
        <v>43945</v>
      </c>
      <c r="N3755" t="s">
        <v>24</v>
      </c>
      <c r="O3755" t="s">
        <v>34</v>
      </c>
      <c r="P3755" t="s">
        <v>111833</v>
      </c>
      <c r="Q3755">
        <v>2020</v>
      </c>
      <c r="R3755">
        <v>3</v>
      </c>
      <c r="S3755">
        <v>30</v>
      </c>
    </row>
    <row r="3756" spans="1:19" hidden="1" x14ac:dyDescent="0.35">
      <c r="A3756" t="s">
        <v>86890</v>
      </c>
      <c r="B3756">
        <v>50</v>
      </c>
      <c r="C3756" t="s">
        <v>36</v>
      </c>
      <c r="D3756" t="s">
        <v>43</v>
      </c>
      <c r="E3756" t="s">
        <v>94</v>
      </c>
      <c r="F3756" s="1">
        <v>43604</v>
      </c>
      <c r="G3756" t="s">
        <v>86891</v>
      </c>
      <c r="H3756" t="s">
        <v>36025</v>
      </c>
      <c r="I3756" t="s">
        <v>66</v>
      </c>
      <c r="J3756" s="5">
        <v>42147.2258</v>
      </c>
      <c r="K3756">
        <v>314</v>
      </c>
      <c r="L3756" t="s">
        <v>23</v>
      </c>
      <c r="M3756" s="1">
        <v>43634</v>
      </c>
      <c r="N3756" t="s">
        <v>80</v>
      </c>
      <c r="O3756" t="s">
        <v>48</v>
      </c>
      <c r="P3756" t="s">
        <v>111857</v>
      </c>
      <c r="Q3756">
        <v>2019</v>
      </c>
      <c r="R3756">
        <v>5</v>
      </c>
      <c r="S3756">
        <v>30</v>
      </c>
    </row>
    <row r="3757" spans="1:19" hidden="1" x14ac:dyDescent="0.35">
      <c r="A3757" t="s">
        <v>86890</v>
      </c>
      <c r="B3757">
        <v>49</v>
      </c>
      <c r="C3757" t="s">
        <v>36</v>
      </c>
      <c r="D3757" t="s">
        <v>43</v>
      </c>
      <c r="E3757" t="s">
        <v>94</v>
      </c>
      <c r="F3757" s="1">
        <v>43604</v>
      </c>
      <c r="G3757" t="s">
        <v>86891</v>
      </c>
      <c r="H3757" t="s">
        <v>36025</v>
      </c>
      <c r="I3757" t="s">
        <v>66</v>
      </c>
      <c r="J3757" s="5">
        <v>42147.2258</v>
      </c>
      <c r="K3757">
        <v>314</v>
      </c>
      <c r="L3757" t="s">
        <v>23</v>
      </c>
      <c r="M3757" s="1">
        <v>43634</v>
      </c>
      <c r="N3757" t="s">
        <v>80</v>
      </c>
      <c r="O3757" t="s">
        <v>48</v>
      </c>
      <c r="P3757" t="s">
        <v>111857</v>
      </c>
      <c r="Q3757">
        <v>2019</v>
      </c>
      <c r="R3757">
        <v>5</v>
      </c>
      <c r="S3757">
        <v>30</v>
      </c>
    </row>
    <row r="3758" spans="1:19" hidden="1" x14ac:dyDescent="0.35">
      <c r="A3758" t="s">
        <v>35299</v>
      </c>
      <c r="B3758">
        <v>18</v>
      </c>
      <c r="C3758" t="s">
        <v>17</v>
      </c>
      <c r="D3758" t="s">
        <v>18</v>
      </c>
      <c r="E3758" t="s">
        <v>94</v>
      </c>
      <c r="F3758" s="1">
        <v>44716</v>
      </c>
      <c r="G3758" t="s">
        <v>22453</v>
      </c>
      <c r="H3758" t="s">
        <v>35300</v>
      </c>
      <c r="I3758" t="s">
        <v>22</v>
      </c>
      <c r="J3758" s="5">
        <v>46670.4571</v>
      </c>
      <c r="K3758">
        <v>247</v>
      </c>
      <c r="L3758" t="s">
        <v>47</v>
      </c>
      <c r="M3758" s="1">
        <v>44728</v>
      </c>
      <c r="N3758" t="s">
        <v>24</v>
      </c>
      <c r="O3758" t="s">
        <v>48</v>
      </c>
      <c r="P3758" t="s">
        <v>111130</v>
      </c>
      <c r="Q3758">
        <v>2022</v>
      </c>
      <c r="R3758">
        <v>6</v>
      </c>
      <c r="S3758">
        <v>12</v>
      </c>
    </row>
    <row r="3759" spans="1:19" hidden="1" x14ac:dyDescent="0.35">
      <c r="A3759" t="s">
        <v>108521</v>
      </c>
      <c r="B3759">
        <v>64</v>
      </c>
      <c r="C3759" t="s">
        <v>36</v>
      </c>
      <c r="D3759" t="s">
        <v>126</v>
      </c>
      <c r="E3759" t="s">
        <v>44</v>
      </c>
      <c r="F3759" s="1">
        <v>45140</v>
      </c>
      <c r="G3759" t="s">
        <v>108522</v>
      </c>
      <c r="H3759" t="s">
        <v>108523</v>
      </c>
      <c r="I3759" t="s">
        <v>58</v>
      </c>
      <c r="J3759" s="5">
        <v>17776.338400000001</v>
      </c>
      <c r="K3759">
        <v>496</v>
      </c>
      <c r="L3759" t="s">
        <v>32</v>
      </c>
      <c r="M3759" s="1">
        <v>45157</v>
      </c>
      <c r="N3759" t="s">
        <v>24</v>
      </c>
      <c r="O3759" t="s">
        <v>25</v>
      </c>
      <c r="P3759" t="s">
        <v>111246</v>
      </c>
      <c r="Q3759">
        <v>2023</v>
      </c>
      <c r="R3759">
        <v>8</v>
      </c>
      <c r="S3759">
        <v>17</v>
      </c>
    </row>
    <row r="3760" spans="1:19" hidden="1" x14ac:dyDescent="0.35">
      <c r="A3760" t="s">
        <v>36689</v>
      </c>
      <c r="B3760">
        <v>46</v>
      </c>
      <c r="C3760" t="s">
        <v>36</v>
      </c>
      <c r="D3760" t="s">
        <v>18</v>
      </c>
      <c r="E3760" t="s">
        <v>44</v>
      </c>
      <c r="F3760" s="1">
        <v>45359</v>
      </c>
      <c r="G3760" t="s">
        <v>36690</v>
      </c>
      <c r="H3760" t="s">
        <v>36691</v>
      </c>
      <c r="I3760" t="s">
        <v>40</v>
      </c>
      <c r="J3760" s="5">
        <v>4050.578168</v>
      </c>
      <c r="K3760">
        <v>153</v>
      </c>
      <c r="L3760" t="s">
        <v>47</v>
      </c>
      <c r="M3760" s="1">
        <v>45378</v>
      </c>
      <c r="N3760" t="s">
        <v>80</v>
      </c>
      <c r="O3760" t="s">
        <v>34</v>
      </c>
      <c r="P3760" t="s">
        <v>111988</v>
      </c>
      <c r="Q3760">
        <v>2024</v>
      </c>
      <c r="R3760">
        <v>3</v>
      </c>
      <c r="S3760">
        <v>19</v>
      </c>
    </row>
    <row r="3761" spans="1:19" hidden="1" x14ac:dyDescent="0.35">
      <c r="A3761" t="s">
        <v>91402</v>
      </c>
      <c r="B3761">
        <v>62</v>
      </c>
      <c r="C3761" t="s">
        <v>17</v>
      </c>
      <c r="D3761" t="s">
        <v>104</v>
      </c>
      <c r="E3761" t="s">
        <v>94</v>
      </c>
      <c r="F3761" s="1">
        <v>43697</v>
      </c>
      <c r="G3761" t="s">
        <v>5137</v>
      </c>
      <c r="H3761" t="s">
        <v>91403</v>
      </c>
      <c r="I3761" t="s">
        <v>66</v>
      </c>
      <c r="J3761" s="5">
        <v>48025.493060000001</v>
      </c>
      <c r="K3761">
        <v>253</v>
      </c>
      <c r="L3761" t="s">
        <v>32</v>
      </c>
      <c r="M3761" s="1">
        <v>43721</v>
      </c>
      <c r="N3761" t="s">
        <v>24</v>
      </c>
      <c r="O3761" t="s">
        <v>25</v>
      </c>
      <c r="P3761" t="s">
        <v>111800</v>
      </c>
      <c r="Q3761">
        <v>2019</v>
      </c>
      <c r="R3761">
        <v>8</v>
      </c>
      <c r="S3761">
        <v>24</v>
      </c>
    </row>
    <row r="3762" spans="1:19" hidden="1" x14ac:dyDescent="0.35">
      <c r="A3762" t="s">
        <v>24799</v>
      </c>
      <c r="B3762">
        <v>42</v>
      </c>
      <c r="C3762" t="s">
        <v>17</v>
      </c>
      <c r="D3762" t="s">
        <v>18</v>
      </c>
      <c r="E3762" t="s">
        <v>94</v>
      </c>
      <c r="F3762" s="1">
        <v>44080</v>
      </c>
      <c r="G3762" t="s">
        <v>24800</v>
      </c>
      <c r="H3762" t="s">
        <v>24801</v>
      </c>
      <c r="I3762" t="s">
        <v>31</v>
      </c>
      <c r="J3762" s="5">
        <v>15668.275589999999</v>
      </c>
      <c r="K3762">
        <v>341</v>
      </c>
      <c r="L3762" t="s">
        <v>32</v>
      </c>
      <c r="M3762" s="1">
        <v>44106</v>
      </c>
      <c r="N3762" t="s">
        <v>80</v>
      </c>
      <c r="O3762" t="s">
        <v>34</v>
      </c>
      <c r="P3762" t="s">
        <v>111983</v>
      </c>
      <c r="Q3762">
        <v>2020</v>
      </c>
      <c r="R3762">
        <v>9</v>
      </c>
      <c r="S3762">
        <v>26</v>
      </c>
    </row>
    <row r="3763" spans="1:19" hidden="1" x14ac:dyDescent="0.35">
      <c r="A3763" t="s">
        <v>24799</v>
      </c>
      <c r="B3763">
        <v>30</v>
      </c>
      <c r="C3763" t="s">
        <v>36</v>
      </c>
      <c r="D3763" t="s">
        <v>126</v>
      </c>
      <c r="E3763" t="s">
        <v>19</v>
      </c>
      <c r="F3763" s="1">
        <v>44043</v>
      </c>
      <c r="G3763" t="s">
        <v>91016</v>
      </c>
      <c r="H3763" t="s">
        <v>91017</v>
      </c>
      <c r="I3763" t="s">
        <v>58</v>
      </c>
      <c r="J3763" s="5">
        <v>10345.59654</v>
      </c>
      <c r="K3763">
        <v>208</v>
      </c>
      <c r="L3763" t="s">
        <v>47</v>
      </c>
      <c r="M3763" s="1">
        <v>44060</v>
      </c>
      <c r="N3763" t="s">
        <v>24</v>
      </c>
      <c r="O3763" t="s">
        <v>34</v>
      </c>
      <c r="P3763" t="s">
        <v>111194</v>
      </c>
      <c r="Q3763">
        <v>2020</v>
      </c>
      <c r="R3763">
        <v>7</v>
      </c>
      <c r="S3763">
        <v>17</v>
      </c>
    </row>
    <row r="3764" spans="1:19" hidden="1" x14ac:dyDescent="0.35">
      <c r="A3764" t="s">
        <v>24799</v>
      </c>
      <c r="B3764">
        <v>72</v>
      </c>
      <c r="C3764" t="s">
        <v>36</v>
      </c>
      <c r="D3764" t="s">
        <v>37</v>
      </c>
      <c r="E3764" t="s">
        <v>94</v>
      </c>
      <c r="F3764" s="1">
        <v>44402</v>
      </c>
      <c r="G3764" t="s">
        <v>60940</v>
      </c>
      <c r="H3764" t="s">
        <v>60941</v>
      </c>
      <c r="I3764" t="s">
        <v>40</v>
      </c>
      <c r="J3764" s="5">
        <v>7420.7186439999996</v>
      </c>
      <c r="K3764">
        <v>395</v>
      </c>
      <c r="L3764" t="s">
        <v>23</v>
      </c>
      <c r="M3764" s="1">
        <v>44420</v>
      </c>
      <c r="N3764" t="s">
        <v>53</v>
      </c>
      <c r="O3764" t="s">
        <v>34</v>
      </c>
      <c r="P3764" t="s">
        <v>111285</v>
      </c>
      <c r="Q3764">
        <v>2021</v>
      </c>
      <c r="R3764">
        <v>7</v>
      </c>
      <c r="S3764">
        <v>18</v>
      </c>
    </row>
    <row r="3765" spans="1:19" hidden="1" x14ac:dyDescent="0.35">
      <c r="A3765" t="s">
        <v>24799</v>
      </c>
      <c r="B3765">
        <v>41</v>
      </c>
      <c r="C3765" t="s">
        <v>36</v>
      </c>
      <c r="D3765" t="s">
        <v>126</v>
      </c>
      <c r="E3765" t="s">
        <v>94</v>
      </c>
      <c r="F3765" s="1">
        <v>45220</v>
      </c>
      <c r="G3765" t="s">
        <v>3050</v>
      </c>
      <c r="H3765" t="s">
        <v>56202</v>
      </c>
      <c r="I3765" t="s">
        <v>40</v>
      </c>
      <c r="J3765" s="5">
        <v>50125.850120000003</v>
      </c>
      <c r="K3765">
        <v>233</v>
      </c>
      <c r="L3765" t="s">
        <v>47</v>
      </c>
      <c r="M3765" s="1">
        <v>45232</v>
      </c>
      <c r="N3765" t="s">
        <v>80</v>
      </c>
      <c r="O3765" t="s">
        <v>48</v>
      </c>
      <c r="P3765" t="s">
        <v>111700</v>
      </c>
      <c r="Q3765">
        <v>2023</v>
      </c>
      <c r="R3765">
        <v>10</v>
      </c>
      <c r="S3765">
        <v>12</v>
      </c>
    </row>
    <row r="3766" spans="1:19" hidden="1" x14ac:dyDescent="0.35">
      <c r="A3766" t="s">
        <v>61527</v>
      </c>
      <c r="B3766">
        <v>21</v>
      </c>
      <c r="C3766" t="s">
        <v>17</v>
      </c>
      <c r="D3766" t="s">
        <v>104</v>
      </c>
      <c r="E3766" t="s">
        <v>94</v>
      </c>
      <c r="F3766" s="1">
        <v>44319</v>
      </c>
      <c r="G3766" t="s">
        <v>36758</v>
      </c>
      <c r="H3766" t="s">
        <v>61528</v>
      </c>
      <c r="I3766" t="s">
        <v>66</v>
      </c>
      <c r="J3766" s="5">
        <v>36903.932710000001</v>
      </c>
      <c r="K3766">
        <v>285</v>
      </c>
      <c r="L3766" t="s">
        <v>32</v>
      </c>
      <c r="M3766" s="1">
        <v>44344</v>
      </c>
      <c r="N3766" t="s">
        <v>33</v>
      </c>
      <c r="O3766" t="s">
        <v>25</v>
      </c>
      <c r="P3766" t="s">
        <v>111866</v>
      </c>
      <c r="Q3766">
        <v>2021</v>
      </c>
      <c r="R3766">
        <v>5</v>
      </c>
      <c r="S3766">
        <v>25</v>
      </c>
    </row>
    <row r="3767" spans="1:19" hidden="1" x14ac:dyDescent="0.35">
      <c r="A3767" t="s">
        <v>335</v>
      </c>
      <c r="B3767">
        <v>79</v>
      </c>
      <c r="C3767" t="s">
        <v>36</v>
      </c>
      <c r="D3767" t="s">
        <v>43</v>
      </c>
      <c r="E3767" t="s">
        <v>44</v>
      </c>
      <c r="F3767" s="1">
        <v>45375</v>
      </c>
      <c r="G3767" t="s">
        <v>336</v>
      </c>
      <c r="H3767" t="s">
        <v>337</v>
      </c>
      <c r="I3767" t="s">
        <v>40</v>
      </c>
      <c r="J3767" s="5">
        <v>6312.6076910000002</v>
      </c>
      <c r="K3767">
        <v>226</v>
      </c>
      <c r="L3767" t="s">
        <v>47</v>
      </c>
      <c r="M3767" s="1">
        <v>45396</v>
      </c>
      <c r="N3767" t="s">
        <v>41</v>
      </c>
      <c r="O3767" t="s">
        <v>48</v>
      </c>
      <c r="P3767" t="s">
        <v>111612</v>
      </c>
      <c r="Q3767">
        <v>2024</v>
      </c>
      <c r="R3767">
        <v>3</v>
      </c>
      <c r="S3767">
        <v>21</v>
      </c>
    </row>
    <row r="3768" spans="1:19" hidden="1" x14ac:dyDescent="0.35">
      <c r="A3768" t="s">
        <v>335</v>
      </c>
      <c r="B3768">
        <v>76</v>
      </c>
      <c r="C3768" t="s">
        <v>36</v>
      </c>
      <c r="D3768" t="s">
        <v>43</v>
      </c>
      <c r="E3768" t="s">
        <v>44</v>
      </c>
      <c r="F3768" s="1">
        <v>45375</v>
      </c>
      <c r="G3768" t="s">
        <v>336</v>
      </c>
      <c r="H3768" t="s">
        <v>337</v>
      </c>
      <c r="I3768" t="s">
        <v>40</v>
      </c>
      <c r="J3768" s="5">
        <v>6312.6076910000002</v>
      </c>
      <c r="K3768">
        <v>226</v>
      </c>
      <c r="L3768" t="s">
        <v>47</v>
      </c>
      <c r="M3768" s="1">
        <v>45396</v>
      </c>
      <c r="N3768" t="s">
        <v>41</v>
      </c>
      <c r="O3768" t="s">
        <v>48</v>
      </c>
      <c r="P3768" t="s">
        <v>111612</v>
      </c>
      <c r="Q3768">
        <v>2024</v>
      </c>
      <c r="R3768">
        <v>3</v>
      </c>
      <c r="S3768">
        <v>21</v>
      </c>
    </row>
    <row r="3769" spans="1:19" hidden="1" x14ac:dyDescent="0.35">
      <c r="A3769" t="s">
        <v>36009</v>
      </c>
      <c r="B3769">
        <v>20</v>
      </c>
      <c r="C3769" t="s">
        <v>17</v>
      </c>
      <c r="D3769" t="s">
        <v>50</v>
      </c>
      <c r="E3769" t="s">
        <v>28</v>
      </c>
      <c r="F3769" s="1">
        <v>44195</v>
      </c>
      <c r="G3769" t="s">
        <v>36010</v>
      </c>
      <c r="H3769" t="s">
        <v>36011</v>
      </c>
      <c r="I3769" t="s">
        <v>66</v>
      </c>
      <c r="J3769" s="5">
        <v>11901.89416</v>
      </c>
      <c r="K3769">
        <v>463</v>
      </c>
      <c r="L3769" t="s">
        <v>32</v>
      </c>
      <c r="M3769" s="1">
        <v>44215</v>
      </c>
      <c r="N3769" t="s">
        <v>33</v>
      </c>
      <c r="O3769" t="s">
        <v>25</v>
      </c>
      <c r="P3769" t="s">
        <v>111784</v>
      </c>
      <c r="Q3769">
        <v>2020</v>
      </c>
      <c r="R3769">
        <v>12</v>
      </c>
      <c r="S3769">
        <v>20</v>
      </c>
    </row>
    <row r="3770" spans="1:19" hidden="1" x14ac:dyDescent="0.35">
      <c r="A3770" t="s">
        <v>40098</v>
      </c>
      <c r="B3770">
        <v>51</v>
      </c>
      <c r="C3770" t="s">
        <v>36</v>
      </c>
      <c r="D3770" t="s">
        <v>126</v>
      </c>
      <c r="E3770" t="s">
        <v>94</v>
      </c>
      <c r="F3770" s="1">
        <v>44067</v>
      </c>
      <c r="G3770" t="s">
        <v>40099</v>
      </c>
      <c r="H3770" t="s">
        <v>40100</v>
      </c>
      <c r="I3770" t="s">
        <v>40</v>
      </c>
      <c r="J3770" s="5">
        <v>12607.39496</v>
      </c>
      <c r="K3770">
        <v>147</v>
      </c>
      <c r="L3770" t="s">
        <v>32</v>
      </c>
      <c r="M3770" s="1">
        <v>44094</v>
      </c>
      <c r="N3770" t="s">
        <v>53</v>
      </c>
      <c r="O3770" t="s">
        <v>48</v>
      </c>
      <c r="P3770" t="s">
        <v>111405</v>
      </c>
      <c r="Q3770">
        <v>2020</v>
      </c>
      <c r="R3770">
        <v>8</v>
      </c>
      <c r="S3770">
        <v>27</v>
      </c>
    </row>
    <row r="3771" spans="1:19" hidden="1" x14ac:dyDescent="0.35">
      <c r="A3771" t="s">
        <v>84251</v>
      </c>
      <c r="B3771">
        <v>38</v>
      </c>
      <c r="C3771" t="s">
        <v>17</v>
      </c>
      <c r="D3771" t="s">
        <v>27</v>
      </c>
      <c r="E3771" t="s">
        <v>55</v>
      </c>
      <c r="F3771" s="1">
        <v>44847</v>
      </c>
      <c r="G3771" t="s">
        <v>84252</v>
      </c>
      <c r="H3771" t="s">
        <v>84253</v>
      </c>
      <c r="I3771" t="s">
        <v>66</v>
      </c>
      <c r="J3771" s="5">
        <v>48503.515610000002</v>
      </c>
      <c r="K3771">
        <v>149</v>
      </c>
      <c r="L3771" t="s">
        <v>23</v>
      </c>
      <c r="M3771" s="1">
        <v>44867</v>
      </c>
      <c r="N3771" t="s">
        <v>33</v>
      </c>
      <c r="O3771" t="s">
        <v>34</v>
      </c>
      <c r="P3771" t="s">
        <v>111233</v>
      </c>
      <c r="Q3771">
        <v>2022</v>
      </c>
      <c r="R3771">
        <v>10</v>
      </c>
      <c r="S3771">
        <v>20</v>
      </c>
    </row>
    <row r="3772" spans="1:19" hidden="1" x14ac:dyDescent="0.35">
      <c r="A3772" t="s">
        <v>28073</v>
      </c>
      <c r="B3772">
        <v>34</v>
      </c>
      <c r="C3772" t="s">
        <v>36</v>
      </c>
      <c r="D3772" t="s">
        <v>50</v>
      </c>
      <c r="E3772" t="s">
        <v>94</v>
      </c>
      <c r="F3772" s="1">
        <v>45110</v>
      </c>
      <c r="G3772" t="s">
        <v>28074</v>
      </c>
      <c r="H3772" t="s">
        <v>28075</v>
      </c>
      <c r="I3772" t="s">
        <v>22</v>
      </c>
      <c r="J3772" s="5">
        <v>44078.376770000003</v>
      </c>
      <c r="K3772">
        <v>105</v>
      </c>
      <c r="L3772" t="s">
        <v>32</v>
      </c>
      <c r="M3772" s="1">
        <v>45121</v>
      </c>
      <c r="N3772" t="s">
        <v>53</v>
      </c>
      <c r="O3772" t="s">
        <v>25</v>
      </c>
      <c r="P3772" t="s">
        <v>111356</v>
      </c>
      <c r="Q3772">
        <v>2023</v>
      </c>
      <c r="R3772">
        <v>7</v>
      </c>
      <c r="S3772">
        <v>11</v>
      </c>
    </row>
    <row r="3773" spans="1:19" hidden="1" x14ac:dyDescent="0.35">
      <c r="A3773" t="s">
        <v>64739</v>
      </c>
      <c r="B3773">
        <v>18</v>
      </c>
      <c r="C3773" t="s">
        <v>36</v>
      </c>
      <c r="D3773" t="s">
        <v>126</v>
      </c>
      <c r="E3773" t="s">
        <v>28</v>
      </c>
      <c r="F3773" s="1">
        <v>44825</v>
      </c>
      <c r="G3773" t="s">
        <v>64740</v>
      </c>
      <c r="H3773" t="s">
        <v>64741</v>
      </c>
      <c r="I3773" t="s">
        <v>66</v>
      </c>
      <c r="J3773" s="5">
        <v>15952.79602</v>
      </c>
      <c r="K3773">
        <v>314</v>
      </c>
      <c r="L3773" t="s">
        <v>32</v>
      </c>
      <c r="M3773" s="1">
        <v>44854</v>
      </c>
      <c r="N3773" t="s">
        <v>41</v>
      </c>
      <c r="O3773" t="s">
        <v>25</v>
      </c>
      <c r="P3773" t="s">
        <v>111640</v>
      </c>
      <c r="Q3773">
        <v>2022</v>
      </c>
      <c r="R3773">
        <v>9</v>
      </c>
      <c r="S3773">
        <v>29</v>
      </c>
    </row>
    <row r="3774" spans="1:19" hidden="1" x14ac:dyDescent="0.35">
      <c r="A3774" t="s">
        <v>17212</v>
      </c>
      <c r="B3774">
        <v>39</v>
      </c>
      <c r="C3774" t="s">
        <v>36</v>
      </c>
      <c r="D3774" t="s">
        <v>126</v>
      </c>
      <c r="E3774" t="s">
        <v>19</v>
      </c>
      <c r="F3774" s="1">
        <v>44677</v>
      </c>
      <c r="G3774" t="s">
        <v>17213</v>
      </c>
      <c r="H3774" t="s">
        <v>17214</v>
      </c>
      <c r="I3774" t="s">
        <v>58</v>
      </c>
      <c r="J3774" s="5">
        <v>11031.750050000001</v>
      </c>
      <c r="K3774">
        <v>164</v>
      </c>
      <c r="L3774" t="s">
        <v>23</v>
      </c>
      <c r="M3774" s="1">
        <v>44679</v>
      </c>
      <c r="N3774" t="s">
        <v>80</v>
      </c>
      <c r="O3774" t="s">
        <v>25</v>
      </c>
      <c r="P3774" t="s">
        <v>112100</v>
      </c>
      <c r="Q3774">
        <v>2022</v>
      </c>
      <c r="R3774">
        <v>4</v>
      </c>
      <c r="S3774">
        <v>2</v>
      </c>
    </row>
    <row r="3775" spans="1:19" hidden="1" x14ac:dyDescent="0.35">
      <c r="A3775" t="s">
        <v>86763</v>
      </c>
      <c r="B3775">
        <v>73</v>
      </c>
      <c r="C3775" t="s">
        <v>36</v>
      </c>
      <c r="D3775" t="s">
        <v>60</v>
      </c>
      <c r="E3775" t="s">
        <v>19</v>
      </c>
      <c r="F3775" s="1">
        <v>44426</v>
      </c>
      <c r="G3775" t="s">
        <v>7134</v>
      </c>
      <c r="H3775" t="s">
        <v>20092</v>
      </c>
      <c r="I3775" t="s">
        <v>22</v>
      </c>
      <c r="J3775" s="5">
        <v>14461.71084</v>
      </c>
      <c r="K3775">
        <v>158</v>
      </c>
      <c r="L3775" t="s">
        <v>23</v>
      </c>
      <c r="M3775" s="1">
        <v>44434</v>
      </c>
      <c r="N3775" t="s">
        <v>53</v>
      </c>
      <c r="O3775" t="s">
        <v>25</v>
      </c>
      <c r="P3775" t="s">
        <v>111142</v>
      </c>
      <c r="Q3775">
        <v>2021</v>
      </c>
      <c r="R3775">
        <v>8</v>
      </c>
      <c r="S3775">
        <v>8</v>
      </c>
    </row>
    <row r="3776" spans="1:19" hidden="1" x14ac:dyDescent="0.35">
      <c r="A3776" t="s">
        <v>68966</v>
      </c>
      <c r="B3776">
        <v>72</v>
      </c>
      <c r="C3776" t="s">
        <v>36</v>
      </c>
      <c r="D3776" t="s">
        <v>37</v>
      </c>
      <c r="E3776" t="s">
        <v>77</v>
      </c>
      <c r="F3776" s="1">
        <v>44548</v>
      </c>
      <c r="G3776" t="s">
        <v>68967</v>
      </c>
      <c r="H3776" t="s">
        <v>68968</v>
      </c>
      <c r="I3776" t="s">
        <v>22</v>
      </c>
      <c r="J3776" s="5">
        <v>14311.812679999999</v>
      </c>
      <c r="K3776">
        <v>392</v>
      </c>
      <c r="L3776" t="s">
        <v>47</v>
      </c>
      <c r="M3776" s="1">
        <v>44573</v>
      </c>
      <c r="N3776" t="s">
        <v>33</v>
      </c>
      <c r="O3776" t="s">
        <v>48</v>
      </c>
      <c r="P3776" t="s">
        <v>112014</v>
      </c>
      <c r="Q3776">
        <v>2021</v>
      </c>
      <c r="R3776">
        <v>12</v>
      </c>
      <c r="S3776">
        <v>25</v>
      </c>
    </row>
    <row r="3777" spans="1:19" hidden="1" x14ac:dyDescent="0.35">
      <c r="A3777" t="s">
        <v>34248</v>
      </c>
      <c r="B3777">
        <v>54</v>
      </c>
      <c r="C3777" t="s">
        <v>36</v>
      </c>
      <c r="D3777" t="s">
        <v>37</v>
      </c>
      <c r="E3777" t="s">
        <v>77</v>
      </c>
      <c r="F3777" s="1">
        <v>45020</v>
      </c>
      <c r="G3777" t="s">
        <v>34249</v>
      </c>
      <c r="H3777" t="s">
        <v>34250</v>
      </c>
      <c r="I3777" t="s">
        <v>40</v>
      </c>
      <c r="J3777" s="5">
        <v>32947.406510000001</v>
      </c>
      <c r="K3777">
        <v>294</v>
      </c>
      <c r="L3777" t="s">
        <v>23</v>
      </c>
      <c r="M3777" s="1">
        <v>45023</v>
      </c>
      <c r="N3777" t="s">
        <v>24</v>
      </c>
      <c r="O3777" t="s">
        <v>34</v>
      </c>
      <c r="P3777" t="s">
        <v>111723</v>
      </c>
      <c r="Q3777">
        <v>2023</v>
      </c>
      <c r="R3777">
        <v>4</v>
      </c>
      <c r="S3777">
        <v>3</v>
      </c>
    </row>
    <row r="3778" spans="1:19" hidden="1" x14ac:dyDescent="0.35">
      <c r="A3778" t="s">
        <v>24661</v>
      </c>
      <c r="B3778">
        <v>67</v>
      </c>
      <c r="C3778" t="s">
        <v>17</v>
      </c>
      <c r="D3778" t="s">
        <v>60</v>
      </c>
      <c r="E3778" t="s">
        <v>19</v>
      </c>
      <c r="F3778" s="1">
        <v>45092</v>
      </c>
      <c r="G3778" t="s">
        <v>24662</v>
      </c>
      <c r="H3778" t="s">
        <v>24663</v>
      </c>
      <c r="I3778" t="s">
        <v>31</v>
      </c>
      <c r="J3778" s="5">
        <v>34187.841719999997</v>
      </c>
      <c r="K3778">
        <v>119</v>
      </c>
      <c r="L3778" t="s">
        <v>23</v>
      </c>
      <c r="M3778" s="1">
        <v>45106</v>
      </c>
      <c r="N3778" t="s">
        <v>24</v>
      </c>
      <c r="O3778" t="s">
        <v>25</v>
      </c>
      <c r="P3778" t="s">
        <v>111897</v>
      </c>
      <c r="Q3778">
        <v>2023</v>
      </c>
      <c r="R3778">
        <v>6</v>
      </c>
      <c r="S3778">
        <v>14</v>
      </c>
    </row>
    <row r="3779" spans="1:19" hidden="1" x14ac:dyDescent="0.35">
      <c r="A3779" t="s">
        <v>56582</v>
      </c>
      <c r="B3779">
        <v>58</v>
      </c>
      <c r="C3779" t="s">
        <v>17</v>
      </c>
      <c r="D3779" t="s">
        <v>126</v>
      </c>
      <c r="E3779" t="s">
        <v>44</v>
      </c>
      <c r="F3779" s="1">
        <v>44837</v>
      </c>
      <c r="G3779" t="s">
        <v>56583</v>
      </c>
      <c r="H3779" t="s">
        <v>56584</v>
      </c>
      <c r="I3779" t="s">
        <v>66</v>
      </c>
      <c r="J3779" s="5">
        <v>43244.43924</v>
      </c>
      <c r="K3779">
        <v>310</v>
      </c>
      <c r="L3779" t="s">
        <v>47</v>
      </c>
      <c r="M3779" s="1">
        <v>44860</v>
      </c>
      <c r="N3779" t="s">
        <v>80</v>
      </c>
      <c r="O3779" t="s">
        <v>25</v>
      </c>
      <c r="P3779" t="s">
        <v>111533</v>
      </c>
      <c r="Q3779">
        <v>2022</v>
      </c>
      <c r="R3779">
        <v>10</v>
      </c>
      <c r="S3779">
        <v>23</v>
      </c>
    </row>
    <row r="3780" spans="1:19" hidden="1" x14ac:dyDescent="0.35">
      <c r="A3780" t="s">
        <v>68559</v>
      </c>
      <c r="B3780">
        <v>84</v>
      </c>
      <c r="C3780" t="s">
        <v>17</v>
      </c>
      <c r="D3780" t="s">
        <v>43</v>
      </c>
      <c r="E3780" t="s">
        <v>55</v>
      </c>
      <c r="F3780" s="1">
        <v>43615</v>
      </c>
      <c r="G3780" t="s">
        <v>60843</v>
      </c>
      <c r="H3780" t="s">
        <v>68560</v>
      </c>
      <c r="I3780" t="s">
        <v>40</v>
      </c>
      <c r="J3780" s="5">
        <v>34390.894079999998</v>
      </c>
      <c r="K3780">
        <v>409</v>
      </c>
      <c r="L3780" t="s">
        <v>23</v>
      </c>
      <c r="M3780" s="1">
        <v>43644</v>
      </c>
      <c r="N3780" t="s">
        <v>80</v>
      </c>
      <c r="O3780" t="s">
        <v>25</v>
      </c>
      <c r="P3780" t="s">
        <v>111699</v>
      </c>
      <c r="Q3780">
        <v>2019</v>
      </c>
      <c r="R3780">
        <v>5</v>
      </c>
      <c r="S3780">
        <v>29</v>
      </c>
    </row>
    <row r="3781" spans="1:19" hidden="1" x14ac:dyDescent="0.35">
      <c r="A3781" t="s">
        <v>27257</v>
      </c>
      <c r="B3781">
        <v>51</v>
      </c>
      <c r="C3781" t="s">
        <v>36</v>
      </c>
      <c r="D3781" t="s">
        <v>37</v>
      </c>
      <c r="E3781" t="s">
        <v>94</v>
      </c>
      <c r="F3781" s="1">
        <v>45190</v>
      </c>
      <c r="G3781" t="s">
        <v>11650</v>
      </c>
      <c r="H3781" t="s">
        <v>27258</v>
      </c>
      <c r="I3781" t="s">
        <v>40</v>
      </c>
      <c r="J3781" s="5">
        <v>34750.788679999998</v>
      </c>
      <c r="K3781">
        <v>125</v>
      </c>
      <c r="L3781" t="s">
        <v>32</v>
      </c>
      <c r="M3781" s="1">
        <v>45203</v>
      </c>
      <c r="N3781" t="s">
        <v>80</v>
      </c>
      <c r="O3781" t="s">
        <v>34</v>
      </c>
      <c r="P3781" t="s">
        <v>111841</v>
      </c>
      <c r="Q3781">
        <v>2023</v>
      </c>
      <c r="R3781">
        <v>9</v>
      </c>
      <c r="S3781">
        <v>13</v>
      </c>
    </row>
    <row r="3782" spans="1:19" hidden="1" x14ac:dyDescent="0.35">
      <c r="A3782" t="s">
        <v>81439</v>
      </c>
      <c r="B3782">
        <v>25</v>
      </c>
      <c r="C3782" t="s">
        <v>17</v>
      </c>
      <c r="D3782" t="s">
        <v>27</v>
      </c>
      <c r="E3782" t="s">
        <v>55</v>
      </c>
      <c r="F3782" s="1">
        <v>44268</v>
      </c>
      <c r="G3782" t="s">
        <v>81440</v>
      </c>
      <c r="H3782" t="s">
        <v>81441</v>
      </c>
      <c r="I3782" t="s">
        <v>40</v>
      </c>
      <c r="J3782" s="5">
        <v>40554.700819999998</v>
      </c>
      <c r="K3782">
        <v>323</v>
      </c>
      <c r="L3782" t="s">
        <v>47</v>
      </c>
      <c r="M3782" s="1">
        <v>44270</v>
      </c>
      <c r="N3782" t="s">
        <v>53</v>
      </c>
      <c r="O3782" t="s">
        <v>34</v>
      </c>
      <c r="P3782" t="s">
        <v>111362</v>
      </c>
      <c r="Q3782">
        <v>2021</v>
      </c>
      <c r="R3782">
        <v>3</v>
      </c>
      <c r="S3782">
        <v>2</v>
      </c>
    </row>
    <row r="3783" spans="1:19" hidden="1" x14ac:dyDescent="0.35">
      <c r="A3783" t="s">
        <v>58675</v>
      </c>
      <c r="B3783">
        <v>62</v>
      </c>
      <c r="C3783" t="s">
        <v>36</v>
      </c>
      <c r="D3783" t="s">
        <v>43</v>
      </c>
      <c r="E3783" t="s">
        <v>19</v>
      </c>
      <c r="F3783" s="1">
        <v>43941</v>
      </c>
      <c r="G3783" t="s">
        <v>58676</v>
      </c>
      <c r="H3783" t="s">
        <v>58677</v>
      </c>
      <c r="I3783" t="s">
        <v>66</v>
      </c>
      <c r="J3783" s="5">
        <v>9633.0917250000002</v>
      </c>
      <c r="K3783">
        <v>275</v>
      </c>
      <c r="L3783" t="s">
        <v>23</v>
      </c>
      <c r="M3783" s="1">
        <v>43945</v>
      </c>
      <c r="N3783" t="s">
        <v>24</v>
      </c>
      <c r="O3783" t="s">
        <v>34</v>
      </c>
      <c r="P3783" t="s">
        <v>111191</v>
      </c>
      <c r="Q3783">
        <v>2020</v>
      </c>
      <c r="R3783">
        <v>4</v>
      </c>
      <c r="S3783">
        <v>4</v>
      </c>
    </row>
    <row r="3784" spans="1:19" hidden="1" x14ac:dyDescent="0.35">
      <c r="A3784" t="s">
        <v>58675</v>
      </c>
      <c r="B3784">
        <v>60</v>
      </c>
      <c r="C3784" t="s">
        <v>36</v>
      </c>
      <c r="D3784" t="s">
        <v>43</v>
      </c>
      <c r="E3784" t="s">
        <v>19</v>
      </c>
      <c r="F3784" s="1">
        <v>43941</v>
      </c>
      <c r="G3784" t="s">
        <v>58676</v>
      </c>
      <c r="H3784" t="s">
        <v>58677</v>
      </c>
      <c r="I3784" t="s">
        <v>66</v>
      </c>
      <c r="J3784" s="5">
        <v>9633.0917250000002</v>
      </c>
      <c r="K3784">
        <v>275</v>
      </c>
      <c r="L3784" t="s">
        <v>23</v>
      </c>
      <c r="M3784" s="1">
        <v>43945</v>
      </c>
      <c r="N3784" t="s">
        <v>24</v>
      </c>
      <c r="O3784" t="s">
        <v>34</v>
      </c>
      <c r="P3784" t="s">
        <v>111191</v>
      </c>
      <c r="Q3784">
        <v>2020</v>
      </c>
      <c r="R3784">
        <v>4</v>
      </c>
      <c r="S3784">
        <v>4</v>
      </c>
    </row>
    <row r="3785" spans="1:19" hidden="1" x14ac:dyDescent="0.35">
      <c r="A3785" t="s">
        <v>54453</v>
      </c>
      <c r="B3785">
        <v>79</v>
      </c>
      <c r="C3785" t="s">
        <v>36</v>
      </c>
      <c r="D3785" t="s">
        <v>104</v>
      </c>
      <c r="E3785" t="s">
        <v>77</v>
      </c>
      <c r="F3785" s="1">
        <v>43821</v>
      </c>
      <c r="G3785" t="s">
        <v>54454</v>
      </c>
      <c r="H3785" t="s">
        <v>10384</v>
      </c>
      <c r="I3785" t="s">
        <v>66</v>
      </c>
      <c r="J3785" s="5">
        <v>29798.848679999999</v>
      </c>
      <c r="K3785">
        <v>453</v>
      </c>
      <c r="L3785" t="s">
        <v>23</v>
      </c>
      <c r="M3785" s="1">
        <v>43838</v>
      </c>
      <c r="N3785" t="s">
        <v>80</v>
      </c>
      <c r="O3785" t="s">
        <v>34</v>
      </c>
      <c r="P3785" t="s">
        <v>111763</v>
      </c>
      <c r="Q3785">
        <v>2019</v>
      </c>
      <c r="R3785">
        <v>12</v>
      </c>
      <c r="S3785">
        <v>17</v>
      </c>
    </row>
    <row r="3786" spans="1:19" hidden="1" x14ac:dyDescent="0.35">
      <c r="A3786" t="s">
        <v>36071</v>
      </c>
      <c r="B3786">
        <v>57</v>
      </c>
      <c r="C3786" t="s">
        <v>36</v>
      </c>
      <c r="D3786" t="s">
        <v>126</v>
      </c>
      <c r="E3786" t="s">
        <v>44</v>
      </c>
      <c r="F3786" s="1">
        <v>44485</v>
      </c>
      <c r="G3786" t="s">
        <v>36072</v>
      </c>
      <c r="H3786" t="s">
        <v>36073</v>
      </c>
      <c r="I3786" t="s">
        <v>40</v>
      </c>
      <c r="J3786" s="5">
        <v>5616.7078490000004</v>
      </c>
      <c r="K3786">
        <v>369</v>
      </c>
      <c r="L3786" t="s">
        <v>32</v>
      </c>
      <c r="M3786" s="1">
        <v>44504</v>
      </c>
      <c r="N3786" t="s">
        <v>41</v>
      </c>
      <c r="O3786" t="s">
        <v>25</v>
      </c>
      <c r="P3786" t="s">
        <v>111659</v>
      </c>
      <c r="Q3786">
        <v>2021</v>
      </c>
      <c r="R3786">
        <v>10</v>
      </c>
      <c r="S3786">
        <v>19</v>
      </c>
    </row>
    <row r="3787" spans="1:19" hidden="1" x14ac:dyDescent="0.35">
      <c r="A3787" t="s">
        <v>94340</v>
      </c>
      <c r="B3787">
        <v>56</v>
      </c>
      <c r="C3787" t="s">
        <v>17</v>
      </c>
      <c r="D3787" t="s">
        <v>60</v>
      </c>
      <c r="E3787" t="s">
        <v>44</v>
      </c>
      <c r="F3787" s="1">
        <v>45352</v>
      </c>
      <c r="G3787" t="s">
        <v>94341</v>
      </c>
      <c r="H3787" t="s">
        <v>94342</v>
      </c>
      <c r="I3787" t="s">
        <v>31</v>
      </c>
      <c r="J3787" s="5">
        <v>17862.315360000001</v>
      </c>
      <c r="K3787">
        <v>359</v>
      </c>
      <c r="L3787" t="s">
        <v>23</v>
      </c>
      <c r="M3787" s="1">
        <v>45375</v>
      </c>
      <c r="N3787" t="s">
        <v>80</v>
      </c>
      <c r="O3787" t="s">
        <v>25</v>
      </c>
      <c r="P3787" t="s">
        <v>111258</v>
      </c>
      <c r="Q3787">
        <v>2024</v>
      </c>
      <c r="R3787">
        <v>3</v>
      </c>
      <c r="S3787">
        <v>23</v>
      </c>
    </row>
    <row r="3788" spans="1:19" hidden="1" x14ac:dyDescent="0.35">
      <c r="A3788" t="s">
        <v>25304</v>
      </c>
      <c r="B3788">
        <v>65</v>
      </c>
      <c r="C3788" t="s">
        <v>36</v>
      </c>
      <c r="D3788" t="s">
        <v>50</v>
      </c>
      <c r="E3788" t="s">
        <v>55</v>
      </c>
      <c r="F3788" s="1">
        <v>43973</v>
      </c>
      <c r="G3788" t="s">
        <v>13313</v>
      </c>
      <c r="H3788" t="s">
        <v>25305</v>
      </c>
      <c r="I3788" t="s">
        <v>22</v>
      </c>
      <c r="J3788" s="5">
        <v>22410.841659999998</v>
      </c>
      <c r="K3788">
        <v>101</v>
      </c>
      <c r="L3788" t="s">
        <v>47</v>
      </c>
      <c r="M3788" s="1">
        <v>43983</v>
      </c>
      <c r="N3788" t="s">
        <v>24</v>
      </c>
      <c r="O3788" t="s">
        <v>48</v>
      </c>
      <c r="P3788" t="s">
        <v>112001</v>
      </c>
      <c r="Q3788">
        <v>2020</v>
      </c>
      <c r="R3788">
        <v>5</v>
      </c>
      <c r="S3788">
        <v>10</v>
      </c>
    </row>
    <row r="3789" spans="1:19" hidden="1" x14ac:dyDescent="0.35">
      <c r="A3789" t="s">
        <v>67572</v>
      </c>
      <c r="B3789">
        <v>75</v>
      </c>
      <c r="C3789" t="s">
        <v>36</v>
      </c>
      <c r="D3789" t="s">
        <v>27</v>
      </c>
      <c r="E3789" t="s">
        <v>77</v>
      </c>
      <c r="F3789" s="1">
        <v>43689</v>
      </c>
      <c r="G3789" t="s">
        <v>78699</v>
      </c>
      <c r="H3789" t="s">
        <v>78700</v>
      </c>
      <c r="I3789" t="s">
        <v>40</v>
      </c>
      <c r="J3789" s="5">
        <v>28424.565139999999</v>
      </c>
      <c r="K3789">
        <v>304</v>
      </c>
      <c r="L3789" t="s">
        <v>32</v>
      </c>
      <c r="M3789" s="1">
        <v>43715</v>
      </c>
      <c r="N3789" t="s">
        <v>24</v>
      </c>
      <c r="O3789" t="s">
        <v>25</v>
      </c>
      <c r="P3789" t="s">
        <v>111936</v>
      </c>
      <c r="Q3789">
        <v>2019</v>
      </c>
      <c r="R3789">
        <v>8</v>
      </c>
      <c r="S3789">
        <v>26</v>
      </c>
    </row>
    <row r="3790" spans="1:19" hidden="1" x14ac:dyDescent="0.35">
      <c r="A3790" t="s">
        <v>63385</v>
      </c>
      <c r="B3790">
        <v>49</v>
      </c>
      <c r="C3790" t="s">
        <v>17</v>
      </c>
      <c r="D3790" t="s">
        <v>60</v>
      </c>
      <c r="E3790" t="s">
        <v>94</v>
      </c>
      <c r="F3790" s="1">
        <v>43617</v>
      </c>
      <c r="G3790" t="s">
        <v>63386</v>
      </c>
      <c r="H3790" t="s">
        <v>22026</v>
      </c>
      <c r="I3790" t="s">
        <v>58</v>
      </c>
      <c r="J3790" s="5">
        <v>39608.105600000003</v>
      </c>
      <c r="K3790">
        <v>497</v>
      </c>
      <c r="L3790" t="s">
        <v>23</v>
      </c>
      <c r="M3790" s="1">
        <v>43636</v>
      </c>
      <c r="N3790" t="s">
        <v>80</v>
      </c>
      <c r="O3790" t="s">
        <v>48</v>
      </c>
      <c r="P3790" t="s">
        <v>112024</v>
      </c>
      <c r="Q3790">
        <v>2019</v>
      </c>
      <c r="R3790">
        <v>6</v>
      </c>
      <c r="S3790">
        <v>19</v>
      </c>
    </row>
    <row r="3791" spans="1:19" hidden="1" x14ac:dyDescent="0.35">
      <c r="A3791" t="s">
        <v>80577</v>
      </c>
      <c r="B3791">
        <v>66</v>
      </c>
      <c r="C3791" t="s">
        <v>36</v>
      </c>
      <c r="D3791" t="s">
        <v>104</v>
      </c>
      <c r="E3791" t="s">
        <v>55</v>
      </c>
      <c r="F3791" s="1">
        <v>44753</v>
      </c>
      <c r="G3791" t="s">
        <v>10921</v>
      </c>
      <c r="H3791" t="s">
        <v>80578</v>
      </c>
      <c r="I3791" t="s">
        <v>40</v>
      </c>
      <c r="J3791" s="5">
        <v>44614.848400000003</v>
      </c>
      <c r="K3791">
        <v>302</v>
      </c>
      <c r="L3791" t="s">
        <v>47</v>
      </c>
      <c r="M3791" s="1">
        <v>44762</v>
      </c>
      <c r="N3791" t="s">
        <v>41</v>
      </c>
      <c r="O3791" t="s">
        <v>25</v>
      </c>
      <c r="P3791" t="s">
        <v>111891</v>
      </c>
      <c r="Q3791">
        <v>2022</v>
      </c>
      <c r="R3791">
        <v>7</v>
      </c>
      <c r="S3791">
        <v>9</v>
      </c>
    </row>
    <row r="3792" spans="1:19" hidden="1" x14ac:dyDescent="0.35">
      <c r="A3792" t="s">
        <v>26496</v>
      </c>
      <c r="B3792">
        <v>76</v>
      </c>
      <c r="C3792" t="s">
        <v>36</v>
      </c>
      <c r="D3792" t="s">
        <v>27</v>
      </c>
      <c r="E3792" t="s">
        <v>77</v>
      </c>
      <c r="F3792" s="1">
        <v>45136</v>
      </c>
      <c r="G3792" t="s">
        <v>26497</v>
      </c>
      <c r="H3792" t="s">
        <v>26498</v>
      </c>
      <c r="I3792" t="s">
        <v>31</v>
      </c>
      <c r="J3792" s="5">
        <v>25497.376560000001</v>
      </c>
      <c r="K3792">
        <v>453</v>
      </c>
      <c r="L3792" t="s">
        <v>47</v>
      </c>
      <c r="M3792" s="1">
        <v>45146</v>
      </c>
      <c r="N3792" t="s">
        <v>33</v>
      </c>
      <c r="O3792" t="s">
        <v>48</v>
      </c>
      <c r="P3792" t="s">
        <v>111233</v>
      </c>
      <c r="Q3792">
        <v>2023</v>
      </c>
      <c r="R3792">
        <v>7</v>
      </c>
      <c r="S3792">
        <v>10</v>
      </c>
    </row>
    <row r="3793" spans="1:19" hidden="1" x14ac:dyDescent="0.35">
      <c r="A3793" t="s">
        <v>1905</v>
      </c>
      <c r="B3793">
        <v>71</v>
      </c>
      <c r="C3793" t="s">
        <v>17</v>
      </c>
      <c r="D3793" t="s">
        <v>18</v>
      </c>
      <c r="E3793" t="s">
        <v>55</v>
      </c>
      <c r="F3793" s="1">
        <v>43765</v>
      </c>
      <c r="G3793" t="s">
        <v>1906</v>
      </c>
      <c r="H3793" t="s">
        <v>1907</v>
      </c>
      <c r="I3793" t="s">
        <v>22</v>
      </c>
      <c r="J3793" s="5">
        <v>37861.509109999999</v>
      </c>
      <c r="K3793">
        <v>428</v>
      </c>
      <c r="L3793" t="s">
        <v>32</v>
      </c>
      <c r="M3793" s="1">
        <v>43781</v>
      </c>
      <c r="N3793" t="s">
        <v>80</v>
      </c>
      <c r="O3793" t="s">
        <v>25</v>
      </c>
      <c r="P3793" t="s">
        <v>111598</v>
      </c>
      <c r="Q3793">
        <v>2019</v>
      </c>
      <c r="R3793">
        <v>10</v>
      </c>
      <c r="S3793">
        <v>16</v>
      </c>
    </row>
    <row r="3794" spans="1:19" hidden="1" x14ac:dyDescent="0.35">
      <c r="A3794" t="s">
        <v>1905</v>
      </c>
      <c r="B3794">
        <v>70</v>
      </c>
      <c r="C3794" t="s">
        <v>17</v>
      </c>
      <c r="D3794" t="s">
        <v>18</v>
      </c>
      <c r="E3794" t="s">
        <v>55</v>
      </c>
      <c r="F3794" s="1">
        <v>43765</v>
      </c>
      <c r="G3794" t="s">
        <v>1906</v>
      </c>
      <c r="H3794" t="s">
        <v>1907</v>
      </c>
      <c r="I3794" t="s">
        <v>22</v>
      </c>
      <c r="J3794" s="5">
        <v>37861.509109999999</v>
      </c>
      <c r="K3794">
        <v>428</v>
      </c>
      <c r="L3794" t="s">
        <v>32</v>
      </c>
      <c r="M3794" s="1">
        <v>43781</v>
      </c>
      <c r="N3794" t="s">
        <v>80</v>
      </c>
      <c r="O3794" t="s">
        <v>25</v>
      </c>
      <c r="P3794" t="s">
        <v>111598</v>
      </c>
      <c r="Q3794">
        <v>2019</v>
      </c>
      <c r="R3794">
        <v>10</v>
      </c>
      <c r="S3794">
        <v>16</v>
      </c>
    </row>
    <row r="3795" spans="1:19" hidden="1" x14ac:dyDescent="0.35">
      <c r="A3795" t="s">
        <v>81171</v>
      </c>
      <c r="B3795">
        <v>72</v>
      </c>
      <c r="C3795" t="s">
        <v>36</v>
      </c>
      <c r="D3795" t="s">
        <v>37</v>
      </c>
      <c r="E3795" t="s">
        <v>28</v>
      </c>
      <c r="F3795" s="1">
        <v>43637</v>
      </c>
      <c r="G3795" t="s">
        <v>19820</v>
      </c>
      <c r="H3795" t="s">
        <v>81172</v>
      </c>
      <c r="I3795" t="s">
        <v>66</v>
      </c>
      <c r="J3795" s="5">
        <v>21077.737809999999</v>
      </c>
      <c r="K3795">
        <v>481</v>
      </c>
      <c r="L3795" t="s">
        <v>32</v>
      </c>
      <c r="M3795" s="1">
        <v>43639</v>
      </c>
      <c r="N3795" t="s">
        <v>41</v>
      </c>
      <c r="O3795" t="s">
        <v>25</v>
      </c>
      <c r="P3795" t="s">
        <v>111992</v>
      </c>
      <c r="Q3795">
        <v>2019</v>
      </c>
      <c r="R3795">
        <v>6</v>
      </c>
      <c r="S3795">
        <v>2</v>
      </c>
    </row>
    <row r="3796" spans="1:19" hidden="1" x14ac:dyDescent="0.35">
      <c r="A3796" t="s">
        <v>89078</v>
      </c>
      <c r="B3796">
        <v>60</v>
      </c>
      <c r="C3796" t="s">
        <v>36</v>
      </c>
      <c r="D3796" t="s">
        <v>43</v>
      </c>
      <c r="E3796" t="s">
        <v>77</v>
      </c>
      <c r="F3796" s="1">
        <v>44144</v>
      </c>
      <c r="G3796" t="s">
        <v>89079</v>
      </c>
      <c r="H3796" t="s">
        <v>89080</v>
      </c>
      <c r="I3796" t="s">
        <v>66</v>
      </c>
      <c r="J3796" s="5">
        <v>37040.133779999996</v>
      </c>
      <c r="K3796">
        <v>440</v>
      </c>
      <c r="L3796" t="s">
        <v>23</v>
      </c>
      <c r="M3796" s="1">
        <v>44163</v>
      </c>
      <c r="N3796" t="s">
        <v>33</v>
      </c>
      <c r="O3796" t="s">
        <v>25</v>
      </c>
      <c r="P3796" t="s">
        <v>111383</v>
      </c>
      <c r="Q3796">
        <v>2020</v>
      </c>
      <c r="R3796">
        <v>11</v>
      </c>
      <c r="S3796">
        <v>19</v>
      </c>
    </row>
    <row r="3797" spans="1:19" hidden="1" x14ac:dyDescent="0.35">
      <c r="A3797" t="s">
        <v>15227</v>
      </c>
      <c r="B3797">
        <v>71</v>
      </c>
      <c r="C3797" t="s">
        <v>17</v>
      </c>
      <c r="D3797" t="s">
        <v>126</v>
      </c>
      <c r="E3797" t="s">
        <v>28</v>
      </c>
      <c r="F3797" s="1">
        <v>45103</v>
      </c>
      <c r="G3797" t="s">
        <v>15228</v>
      </c>
      <c r="H3797" t="s">
        <v>15229</v>
      </c>
      <c r="I3797" t="s">
        <v>66</v>
      </c>
      <c r="J3797" s="5">
        <v>49032.266199999998</v>
      </c>
      <c r="K3797">
        <v>227</v>
      </c>
      <c r="L3797" t="s">
        <v>47</v>
      </c>
      <c r="M3797" s="1">
        <v>45123</v>
      </c>
      <c r="N3797" t="s">
        <v>41</v>
      </c>
      <c r="O3797" t="s">
        <v>25</v>
      </c>
      <c r="P3797" t="s">
        <v>111135</v>
      </c>
      <c r="Q3797">
        <v>2023</v>
      </c>
      <c r="R3797">
        <v>6</v>
      </c>
      <c r="S3797">
        <v>20</v>
      </c>
    </row>
    <row r="3798" spans="1:19" hidden="1" x14ac:dyDescent="0.35">
      <c r="A3798" t="s">
        <v>94330</v>
      </c>
      <c r="B3798">
        <v>17</v>
      </c>
      <c r="C3798" t="s">
        <v>36</v>
      </c>
      <c r="D3798" t="s">
        <v>27</v>
      </c>
      <c r="E3798" t="s">
        <v>94</v>
      </c>
      <c r="F3798" s="1">
        <v>44172</v>
      </c>
      <c r="G3798" t="s">
        <v>24642</v>
      </c>
      <c r="H3798" t="s">
        <v>94331</v>
      </c>
      <c r="I3798" t="s">
        <v>66</v>
      </c>
      <c r="J3798" s="5">
        <v>3272.0076439999998</v>
      </c>
      <c r="K3798">
        <v>388</v>
      </c>
      <c r="L3798" t="s">
        <v>47</v>
      </c>
      <c r="M3798" s="1">
        <v>44185</v>
      </c>
      <c r="N3798" t="s">
        <v>41</v>
      </c>
      <c r="O3798" t="s">
        <v>48</v>
      </c>
      <c r="P3798" t="s">
        <v>111487</v>
      </c>
      <c r="Q3798">
        <v>2020</v>
      </c>
      <c r="R3798">
        <v>12</v>
      </c>
      <c r="S3798">
        <v>13</v>
      </c>
    </row>
    <row r="3799" spans="1:19" hidden="1" x14ac:dyDescent="0.35">
      <c r="A3799" t="s">
        <v>94330</v>
      </c>
      <c r="B3799">
        <v>18</v>
      </c>
      <c r="C3799" t="s">
        <v>36</v>
      </c>
      <c r="D3799" t="s">
        <v>27</v>
      </c>
      <c r="E3799" t="s">
        <v>94</v>
      </c>
      <c r="F3799" s="1">
        <v>44172</v>
      </c>
      <c r="G3799" t="s">
        <v>24642</v>
      </c>
      <c r="H3799" t="s">
        <v>94331</v>
      </c>
      <c r="I3799" t="s">
        <v>66</v>
      </c>
      <c r="J3799" s="5">
        <v>3272.0076439999998</v>
      </c>
      <c r="K3799">
        <v>388</v>
      </c>
      <c r="L3799" t="s">
        <v>47</v>
      </c>
      <c r="M3799" s="1">
        <v>44185</v>
      </c>
      <c r="N3799" t="s">
        <v>41</v>
      </c>
      <c r="O3799" t="s">
        <v>48</v>
      </c>
      <c r="P3799" t="s">
        <v>111487</v>
      </c>
      <c r="Q3799">
        <v>2020</v>
      </c>
      <c r="R3799">
        <v>12</v>
      </c>
      <c r="S3799">
        <v>13</v>
      </c>
    </row>
    <row r="3800" spans="1:19" hidden="1" x14ac:dyDescent="0.35">
      <c r="A3800" t="s">
        <v>86033</v>
      </c>
      <c r="B3800">
        <v>65</v>
      </c>
      <c r="C3800" t="s">
        <v>36</v>
      </c>
      <c r="D3800" t="s">
        <v>126</v>
      </c>
      <c r="E3800" t="s">
        <v>28</v>
      </c>
      <c r="F3800" s="1">
        <v>45060</v>
      </c>
      <c r="G3800" t="s">
        <v>2432</v>
      </c>
      <c r="H3800" t="s">
        <v>86034</v>
      </c>
      <c r="I3800" t="s">
        <v>31</v>
      </c>
      <c r="J3800" s="5">
        <v>4541.1759300000003</v>
      </c>
      <c r="K3800">
        <v>295</v>
      </c>
      <c r="L3800" t="s">
        <v>32</v>
      </c>
      <c r="M3800" s="1">
        <v>45067</v>
      </c>
      <c r="N3800" t="s">
        <v>33</v>
      </c>
      <c r="O3800" t="s">
        <v>25</v>
      </c>
      <c r="P3800" t="s">
        <v>111135</v>
      </c>
      <c r="Q3800">
        <v>2023</v>
      </c>
      <c r="R3800">
        <v>5</v>
      </c>
      <c r="S3800">
        <v>7</v>
      </c>
    </row>
    <row r="3801" spans="1:19" hidden="1" x14ac:dyDescent="0.35">
      <c r="A3801" t="s">
        <v>25152</v>
      </c>
      <c r="B3801">
        <v>65</v>
      </c>
      <c r="C3801" t="s">
        <v>17</v>
      </c>
      <c r="D3801" t="s">
        <v>43</v>
      </c>
      <c r="E3801" t="s">
        <v>19</v>
      </c>
      <c r="F3801" s="1">
        <v>44412</v>
      </c>
      <c r="G3801" t="s">
        <v>25153</v>
      </c>
      <c r="H3801" t="s">
        <v>25154</v>
      </c>
      <c r="I3801" t="s">
        <v>22</v>
      </c>
      <c r="J3801" s="5">
        <v>1845.4882729999999</v>
      </c>
      <c r="K3801">
        <v>345</v>
      </c>
      <c r="L3801" t="s">
        <v>47</v>
      </c>
      <c r="M3801" s="1">
        <v>44418</v>
      </c>
      <c r="N3801" t="s">
        <v>24</v>
      </c>
      <c r="O3801" t="s">
        <v>25</v>
      </c>
      <c r="P3801" t="s">
        <v>111939</v>
      </c>
      <c r="Q3801">
        <v>2021</v>
      </c>
      <c r="R3801">
        <v>8</v>
      </c>
      <c r="S3801">
        <v>6</v>
      </c>
    </row>
    <row r="3802" spans="1:19" hidden="1" x14ac:dyDescent="0.35">
      <c r="A3802" t="s">
        <v>47376</v>
      </c>
      <c r="B3802">
        <v>57</v>
      </c>
      <c r="C3802" t="s">
        <v>36</v>
      </c>
      <c r="D3802" t="s">
        <v>126</v>
      </c>
      <c r="E3802" t="s">
        <v>19</v>
      </c>
      <c r="F3802" s="1">
        <v>44505</v>
      </c>
      <c r="G3802" t="s">
        <v>47377</v>
      </c>
      <c r="H3802" t="s">
        <v>41163</v>
      </c>
      <c r="I3802" t="s">
        <v>66</v>
      </c>
      <c r="J3802" s="5">
        <v>34072.57617</v>
      </c>
      <c r="K3802">
        <v>413</v>
      </c>
      <c r="L3802" t="s">
        <v>47</v>
      </c>
      <c r="M3802" s="1">
        <v>44519</v>
      </c>
      <c r="N3802" t="s">
        <v>53</v>
      </c>
      <c r="O3802" t="s">
        <v>25</v>
      </c>
      <c r="P3802" t="s">
        <v>111770</v>
      </c>
      <c r="Q3802">
        <v>2021</v>
      </c>
      <c r="R3802">
        <v>11</v>
      </c>
      <c r="S3802">
        <v>14</v>
      </c>
    </row>
    <row r="3803" spans="1:19" hidden="1" x14ac:dyDescent="0.35">
      <c r="A3803" t="s">
        <v>88850</v>
      </c>
      <c r="B3803">
        <v>85</v>
      </c>
      <c r="C3803" t="s">
        <v>17</v>
      </c>
      <c r="D3803" t="s">
        <v>50</v>
      </c>
      <c r="E3803" t="s">
        <v>19</v>
      </c>
      <c r="F3803" s="1">
        <v>43672</v>
      </c>
      <c r="G3803" t="s">
        <v>88851</v>
      </c>
      <c r="H3803" t="s">
        <v>61263</v>
      </c>
      <c r="I3803" t="s">
        <v>22</v>
      </c>
      <c r="J3803" s="5">
        <v>29139.421259999999</v>
      </c>
      <c r="K3803">
        <v>337</v>
      </c>
      <c r="L3803" t="s">
        <v>47</v>
      </c>
      <c r="M3803" s="1">
        <v>43698</v>
      </c>
      <c r="N3803" t="s">
        <v>80</v>
      </c>
      <c r="O3803" t="s">
        <v>48</v>
      </c>
      <c r="P3803" t="s">
        <v>112035</v>
      </c>
      <c r="Q3803">
        <v>2019</v>
      </c>
      <c r="R3803">
        <v>7</v>
      </c>
      <c r="S3803">
        <v>26</v>
      </c>
    </row>
    <row r="3804" spans="1:19" hidden="1" x14ac:dyDescent="0.35">
      <c r="A3804" t="s">
        <v>54019</v>
      </c>
      <c r="B3804">
        <v>49</v>
      </c>
      <c r="C3804" t="s">
        <v>36</v>
      </c>
      <c r="D3804" t="s">
        <v>37</v>
      </c>
      <c r="E3804" t="s">
        <v>94</v>
      </c>
      <c r="F3804" s="1">
        <v>44140</v>
      </c>
      <c r="G3804" t="s">
        <v>54020</v>
      </c>
      <c r="H3804" t="s">
        <v>54021</v>
      </c>
      <c r="I3804" t="s">
        <v>40</v>
      </c>
      <c r="J3804" s="5">
        <v>24919.65396</v>
      </c>
      <c r="K3804">
        <v>327</v>
      </c>
      <c r="L3804" t="s">
        <v>32</v>
      </c>
      <c r="M3804" s="1">
        <v>44169</v>
      </c>
      <c r="N3804" t="s">
        <v>80</v>
      </c>
      <c r="O3804" t="s">
        <v>48</v>
      </c>
      <c r="P3804" t="s">
        <v>111128</v>
      </c>
      <c r="Q3804">
        <v>2020</v>
      </c>
      <c r="R3804">
        <v>11</v>
      </c>
      <c r="S3804">
        <v>29</v>
      </c>
    </row>
    <row r="3805" spans="1:19" hidden="1" x14ac:dyDescent="0.35">
      <c r="A3805" t="s">
        <v>97359</v>
      </c>
      <c r="B3805">
        <v>46</v>
      </c>
      <c r="C3805" t="s">
        <v>17</v>
      </c>
      <c r="D3805" t="s">
        <v>50</v>
      </c>
      <c r="E3805" t="s">
        <v>55</v>
      </c>
      <c r="F3805" s="1">
        <v>43704</v>
      </c>
      <c r="G3805" t="s">
        <v>9153</v>
      </c>
      <c r="H3805" t="s">
        <v>97360</v>
      </c>
      <c r="I3805" t="s">
        <v>66</v>
      </c>
      <c r="J3805" s="5">
        <v>2312.7235219999998</v>
      </c>
      <c r="K3805">
        <v>180</v>
      </c>
      <c r="L3805" t="s">
        <v>23</v>
      </c>
      <c r="M3805" s="1">
        <v>43731</v>
      </c>
      <c r="N3805" t="s">
        <v>41</v>
      </c>
      <c r="O3805" t="s">
        <v>34</v>
      </c>
      <c r="P3805" t="s">
        <v>111136</v>
      </c>
      <c r="Q3805">
        <v>2019</v>
      </c>
      <c r="R3805">
        <v>8</v>
      </c>
      <c r="S3805">
        <v>27</v>
      </c>
    </row>
    <row r="3806" spans="1:19" hidden="1" x14ac:dyDescent="0.35">
      <c r="A3806" t="s">
        <v>4226</v>
      </c>
      <c r="B3806">
        <v>70</v>
      </c>
      <c r="C3806" t="s">
        <v>36</v>
      </c>
      <c r="D3806" t="s">
        <v>37</v>
      </c>
      <c r="E3806" t="s">
        <v>28</v>
      </c>
      <c r="F3806" s="1">
        <v>44279</v>
      </c>
      <c r="G3806" t="s">
        <v>4227</v>
      </c>
      <c r="H3806" t="s">
        <v>4228</v>
      </c>
      <c r="I3806" t="s">
        <v>31</v>
      </c>
      <c r="J3806" s="5">
        <v>47469.177329999999</v>
      </c>
      <c r="K3806">
        <v>212</v>
      </c>
      <c r="L3806" t="s">
        <v>47</v>
      </c>
      <c r="M3806" s="1">
        <v>44297</v>
      </c>
      <c r="N3806" t="s">
        <v>33</v>
      </c>
      <c r="O3806" t="s">
        <v>48</v>
      </c>
      <c r="P3806" t="s">
        <v>111988</v>
      </c>
      <c r="Q3806">
        <v>2021</v>
      </c>
      <c r="R3806">
        <v>3</v>
      </c>
      <c r="S3806">
        <v>18</v>
      </c>
    </row>
    <row r="3807" spans="1:19" hidden="1" x14ac:dyDescent="0.35">
      <c r="A3807" t="s">
        <v>86438</v>
      </c>
      <c r="B3807">
        <v>80</v>
      </c>
      <c r="C3807" t="s">
        <v>36</v>
      </c>
      <c r="D3807" t="s">
        <v>104</v>
      </c>
      <c r="E3807" t="s">
        <v>44</v>
      </c>
      <c r="F3807" s="1">
        <v>45340</v>
      </c>
      <c r="G3807" t="s">
        <v>86439</v>
      </c>
      <c r="H3807" t="s">
        <v>37100</v>
      </c>
      <c r="I3807" t="s">
        <v>66</v>
      </c>
      <c r="J3807" s="5">
        <v>19372.901880000001</v>
      </c>
      <c r="K3807">
        <v>147</v>
      </c>
      <c r="L3807" t="s">
        <v>32</v>
      </c>
      <c r="M3807" s="1">
        <v>45369</v>
      </c>
      <c r="N3807" t="s">
        <v>24</v>
      </c>
      <c r="O3807" t="s">
        <v>25</v>
      </c>
      <c r="P3807" t="s">
        <v>111659</v>
      </c>
      <c r="Q3807">
        <v>2024</v>
      </c>
      <c r="R3807">
        <v>2</v>
      </c>
      <c r="S3807">
        <v>29</v>
      </c>
    </row>
    <row r="3808" spans="1:19" hidden="1" x14ac:dyDescent="0.35">
      <c r="A3808" t="s">
        <v>43971</v>
      </c>
      <c r="B3808">
        <v>29</v>
      </c>
      <c r="C3808" t="s">
        <v>36</v>
      </c>
      <c r="D3808" t="s">
        <v>18</v>
      </c>
      <c r="E3808" t="s">
        <v>44</v>
      </c>
      <c r="F3808" s="1">
        <v>44834</v>
      </c>
      <c r="G3808" t="s">
        <v>43972</v>
      </c>
      <c r="H3808" t="s">
        <v>43973</v>
      </c>
      <c r="I3808" t="s">
        <v>40</v>
      </c>
      <c r="J3808" s="5">
        <v>24014.649679999999</v>
      </c>
      <c r="K3808">
        <v>316</v>
      </c>
      <c r="L3808" t="s">
        <v>32</v>
      </c>
      <c r="M3808" s="1">
        <v>44858</v>
      </c>
      <c r="N3808" t="s">
        <v>53</v>
      </c>
      <c r="O3808" t="s">
        <v>25</v>
      </c>
      <c r="P3808" t="s">
        <v>111364</v>
      </c>
      <c r="Q3808">
        <v>2022</v>
      </c>
      <c r="R3808">
        <v>9</v>
      </c>
      <c r="S3808">
        <v>24</v>
      </c>
    </row>
    <row r="3809" spans="1:19" hidden="1" x14ac:dyDescent="0.35">
      <c r="A3809" t="s">
        <v>47711</v>
      </c>
      <c r="B3809">
        <v>33</v>
      </c>
      <c r="C3809" t="s">
        <v>17</v>
      </c>
      <c r="D3809" t="s">
        <v>43</v>
      </c>
      <c r="E3809" t="s">
        <v>94</v>
      </c>
      <c r="F3809" s="1">
        <v>43661</v>
      </c>
      <c r="G3809" t="s">
        <v>47712</v>
      </c>
      <c r="H3809" t="s">
        <v>47713</v>
      </c>
      <c r="I3809" t="s">
        <v>58</v>
      </c>
      <c r="J3809" s="5">
        <v>35754.421150000002</v>
      </c>
      <c r="K3809">
        <v>350</v>
      </c>
      <c r="L3809" t="s">
        <v>47</v>
      </c>
      <c r="M3809" s="1">
        <v>43675</v>
      </c>
      <c r="N3809" t="s">
        <v>53</v>
      </c>
      <c r="O3809" t="s">
        <v>48</v>
      </c>
      <c r="P3809" t="s">
        <v>111264</v>
      </c>
      <c r="Q3809">
        <v>2019</v>
      </c>
      <c r="R3809">
        <v>7</v>
      </c>
      <c r="S3809">
        <v>14</v>
      </c>
    </row>
    <row r="3810" spans="1:19" hidden="1" x14ac:dyDescent="0.35">
      <c r="A3810" t="s">
        <v>45034</v>
      </c>
      <c r="B3810">
        <v>65</v>
      </c>
      <c r="C3810" t="s">
        <v>17</v>
      </c>
      <c r="D3810" t="s">
        <v>18</v>
      </c>
      <c r="E3810" t="s">
        <v>77</v>
      </c>
      <c r="F3810" s="1">
        <v>44238</v>
      </c>
      <c r="G3810" t="s">
        <v>11943</v>
      </c>
      <c r="H3810" t="s">
        <v>45035</v>
      </c>
      <c r="I3810" t="s">
        <v>22</v>
      </c>
      <c r="J3810" s="5">
        <v>33927.866710000002</v>
      </c>
      <c r="K3810">
        <v>138</v>
      </c>
      <c r="L3810" t="s">
        <v>47</v>
      </c>
      <c r="M3810" s="1">
        <v>44249</v>
      </c>
      <c r="N3810" t="s">
        <v>24</v>
      </c>
      <c r="O3810" t="s">
        <v>25</v>
      </c>
      <c r="P3810" t="s">
        <v>111687</v>
      </c>
      <c r="Q3810">
        <v>2021</v>
      </c>
      <c r="R3810">
        <v>2</v>
      </c>
      <c r="S3810">
        <v>11</v>
      </c>
    </row>
    <row r="3811" spans="1:19" hidden="1" x14ac:dyDescent="0.35">
      <c r="A3811" t="s">
        <v>22971</v>
      </c>
      <c r="B3811">
        <v>42</v>
      </c>
      <c r="C3811" t="s">
        <v>36</v>
      </c>
      <c r="D3811" t="s">
        <v>126</v>
      </c>
      <c r="E3811" t="s">
        <v>28</v>
      </c>
      <c r="F3811" s="1">
        <v>44548</v>
      </c>
      <c r="G3811" t="s">
        <v>24380</v>
      </c>
      <c r="H3811" t="s">
        <v>101350</v>
      </c>
      <c r="I3811" t="s">
        <v>40</v>
      </c>
      <c r="J3811" s="5">
        <v>41355.192519999997</v>
      </c>
      <c r="K3811">
        <v>139</v>
      </c>
      <c r="L3811" t="s">
        <v>47</v>
      </c>
      <c r="M3811" s="1">
        <v>44555</v>
      </c>
      <c r="N3811" t="s">
        <v>33</v>
      </c>
      <c r="O3811" t="s">
        <v>25</v>
      </c>
      <c r="P3811" t="s">
        <v>112120</v>
      </c>
      <c r="Q3811">
        <v>2021</v>
      </c>
      <c r="R3811">
        <v>12</v>
      </c>
      <c r="S3811">
        <v>7</v>
      </c>
    </row>
    <row r="3812" spans="1:19" hidden="1" x14ac:dyDescent="0.35">
      <c r="A3812" t="s">
        <v>73801</v>
      </c>
      <c r="B3812">
        <v>43</v>
      </c>
      <c r="C3812" t="s">
        <v>36</v>
      </c>
      <c r="D3812" t="s">
        <v>126</v>
      </c>
      <c r="E3812" t="s">
        <v>94</v>
      </c>
      <c r="F3812" s="1">
        <v>45296</v>
      </c>
      <c r="G3812" t="s">
        <v>73802</v>
      </c>
      <c r="H3812" t="s">
        <v>73803</v>
      </c>
      <c r="I3812" t="s">
        <v>66</v>
      </c>
      <c r="J3812" s="5">
        <v>41047.23489</v>
      </c>
      <c r="K3812">
        <v>482</v>
      </c>
      <c r="L3812" t="s">
        <v>32</v>
      </c>
      <c r="M3812" s="1">
        <v>45319</v>
      </c>
      <c r="N3812" t="s">
        <v>24</v>
      </c>
      <c r="O3812" t="s">
        <v>25</v>
      </c>
      <c r="P3812" t="s">
        <v>111215</v>
      </c>
      <c r="Q3812">
        <v>2024</v>
      </c>
      <c r="R3812">
        <v>1</v>
      </c>
      <c r="S3812">
        <v>23</v>
      </c>
    </row>
    <row r="3813" spans="1:19" hidden="1" x14ac:dyDescent="0.35">
      <c r="A3813" t="s">
        <v>87643</v>
      </c>
      <c r="B3813">
        <v>45</v>
      </c>
      <c r="C3813" t="s">
        <v>17</v>
      </c>
      <c r="D3813" t="s">
        <v>126</v>
      </c>
      <c r="E3813" t="s">
        <v>44</v>
      </c>
      <c r="F3813" s="1">
        <v>44234</v>
      </c>
      <c r="G3813" t="s">
        <v>19549</v>
      </c>
      <c r="H3813" t="s">
        <v>52921</v>
      </c>
      <c r="I3813" t="s">
        <v>31</v>
      </c>
      <c r="J3813" s="5">
        <v>40028.988700000002</v>
      </c>
      <c r="K3813">
        <v>432</v>
      </c>
      <c r="L3813" t="s">
        <v>32</v>
      </c>
      <c r="M3813" s="1">
        <v>44241</v>
      </c>
      <c r="N3813" t="s">
        <v>41</v>
      </c>
      <c r="O3813" t="s">
        <v>25</v>
      </c>
      <c r="P3813" t="s">
        <v>112025</v>
      </c>
      <c r="Q3813">
        <v>2021</v>
      </c>
      <c r="R3813">
        <v>2</v>
      </c>
      <c r="S3813">
        <v>7</v>
      </c>
    </row>
    <row r="3814" spans="1:19" hidden="1" x14ac:dyDescent="0.35">
      <c r="A3814" t="s">
        <v>9413</v>
      </c>
      <c r="B3814">
        <v>19</v>
      </c>
      <c r="C3814" t="s">
        <v>17</v>
      </c>
      <c r="D3814" t="s">
        <v>43</v>
      </c>
      <c r="E3814" t="s">
        <v>44</v>
      </c>
      <c r="F3814" s="1">
        <v>44290</v>
      </c>
      <c r="G3814" t="s">
        <v>46428</v>
      </c>
      <c r="H3814" t="s">
        <v>46429</v>
      </c>
      <c r="I3814" t="s">
        <v>66</v>
      </c>
      <c r="J3814" s="5">
        <v>39033.642890000003</v>
      </c>
      <c r="K3814">
        <v>204</v>
      </c>
      <c r="L3814" t="s">
        <v>32</v>
      </c>
      <c r="M3814" s="1">
        <v>44297</v>
      </c>
      <c r="N3814" t="s">
        <v>53</v>
      </c>
      <c r="O3814" t="s">
        <v>25</v>
      </c>
      <c r="P3814" t="s">
        <v>111857</v>
      </c>
      <c r="Q3814">
        <v>2021</v>
      </c>
      <c r="R3814">
        <v>4</v>
      </c>
      <c r="S3814">
        <v>7</v>
      </c>
    </row>
    <row r="3815" spans="1:19" hidden="1" x14ac:dyDescent="0.35">
      <c r="A3815" t="s">
        <v>9413</v>
      </c>
      <c r="B3815">
        <v>22</v>
      </c>
      <c r="C3815" t="s">
        <v>17</v>
      </c>
      <c r="D3815" t="s">
        <v>43</v>
      </c>
      <c r="E3815" t="s">
        <v>44</v>
      </c>
      <c r="F3815" s="1">
        <v>44290</v>
      </c>
      <c r="G3815" t="s">
        <v>46428</v>
      </c>
      <c r="H3815" t="s">
        <v>46429</v>
      </c>
      <c r="I3815" t="s">
        <v>66</v>
      </c>
      <c r="J3815" s="5">
        <v>39033.642890000003</v>
      </c>
      <c r="K3815">
        <v>204</v>
      </c>
      <c r="L3815" t="s">
        <v>32</v>
      </c>
      <c r="M3815" s="1">
        <v>44297</v>
      </c>
      <c r="N3815" t="s">
        <v>53</v>
      </c>
      <c r="O3815" t="s">
        <v>25</v>
      </c>
      <c r="P3815" t="s">
        <v>111857</v>
      </c>
      <c r="Q3815">
        <v>2021</v>
      </c>
      <c r="R3815">
        <v>4</v>
      </c>
      <c r="S3815">
        <v>7</v>
      </c>
    </row>
    <row r="3816" spans="1:19" hidden="1" x14ac:dyDescent="0.35">
      <c r="A3816" t="s">
        <v>72419</v>
      </c>
      <c r="B3816">
        <v>68</v>
      </c>
      <c r="C3816" t="s">
        <v>36</v>
      </c>
      <c r="D3816" t="s">
        <v>18</v>
      </c>
      <c r="E3816" t="s">
        <v>44</v>
      </c>
      <c r="F3816" s="1">
        <v>43605</v>
      </c>
      <c r="G3816" t="s">
        <v>72420</v>
      </c>
      <c r="H3816" t="s">
        <v>72421</v>
      </c>
      <c r="I3816" t="s">
        <v>40</v>
      </c>
      <c r="J3816" s="5">
        <v>12984.20017</v>
      </c>
      <c r="K3816">
        <v>169</v>
      </c>
      <c r="L3816" t="s">
        <v>32</v>
      </c>
      <c r="M3816" s="1">
        <v>43629</v>
      </c>
      <c r="N3816" t="s">
        <v>53</v>
      </c>
      <c r="O3816" t="s">
        <v>25</v>
      </c>
      <c r="P3816" t="s">
        <v>111954</v>
      </c>
      <c r="Q3816">
        <v>2019</v>
      </c>
      <c r="R3816">
        <v>5</v>
      </c>
      <c r="S3816">
        <v>24</v>
      </c>
    </row>
    <row r="3817" spans="1:19" hidden="1" x14ac:dyDescent="0.35">
      <c r="A3817" t="s">
        <v>72419</v>
      </c>
      <c r="B3817">
        <v>64</v>
      </c>
      <c r="C3817" t="s">
        <v>36</v>
      </c>
      <c r="D3817" t="s">
        <v>18</v>
      </c>
      <c r="E3817" t="s">
        <v>44</v>
      </c>
      <c r="F3817" s="1">
        <v>43605</v>
      </c>
      <c r="G3817" t="s">
        <v>72420</v>
      </c>
      <c r="H3817" t="s">
        <v>72421</v>
      </c>
      <c r="I3817" t="s">
        <v>40</v>
      </c>
      <c r="J3817" s="5">
        <v>12984.20017</v>
      </c>
      <c r="K3817">
        <v>169</v>
      </c>
      <c r="L3817" t="s">
        <v>32</v>
      </c>
      <c r="M3817" s="1">
        <v>43629</v>
      </c>
      <c r="N3817" t="s">
        <v>53</v>
      </c>
      <c r="O3817" t="s">
        <v>25</v>
      </c>
      <c r="P3817" t="s">
        <v>111954</v>
      </c>
      <c r="Q3817">
        <v>2019</v>
      </c>
      <c r="R3817">
        <v>5</v>
      </c>
      <c r="S3817">
        <v>24</v>
      </c>
    </row>
    <row r="3818" spans="1:19" hidden="1" x14ac:dyDescent="0.35">
      <c r="A3818" t="s">
        <v>108462</v>
      </c>
      <c r="B3818">
        <v>37</v>
      </c>
      <c r="C3818" t="s">
        <v>36</v>
      </c>
      <c r="D3818" t="s">
        <v>50</v>
      </c>
      <c r="E3818" t="s">
        <v>44</v>
      </c>
      <c r="F3818" s="1">
        <v>44919</v>
      </c>
      <c r="G3818" t="s">
        <v>108463</v>
      </c>
      <c r="H3818" t="s">
        <v>108464</v>
      </c>
      <c r="I3818" t="s">
        <v>66</v>
      </c>
      <c r="J3818" s="5">
        <v>7100.2235119999996</v>
      </c>
      <c r="K3818">
        <v>406</v>
      </c>
      <c r="L3818" t="s">
        <v>32</v>
      </c>
      <c r="M3818" s="1">
        <v>44946</v>
      </c>
      <c r="N3818" t="s">
        <v>41</v>
      </c>
      <c r="O3818" t="s">
        <v>25</v>
      </c>
      <c r="P3818" t="s">
        <v>111155</v>
      </c>
      <c r="Q3818">
        <v>2022</v>
      </c>
      <c r="R3818">
        <v>12</v>
      </c>
      <c r="S3818">
        <v>27</v>
      </c>
    </row>
    <row r="3819" spans="1:19" hidden="1" x14ac:dyDescent="0.35">
      <c r="A3819" t="s">
        <v>71070</v>
      </c>
      <c r="B3819">
        <v>61</v>
      </c>
      <c r="C3819" t="s">
        <v>36</v>
      </c>
      <c r="D3819" t="s">
        <v>104</v>
      </c>
      <c r="E3819" t="s">
        <v>94</v>
      </c>
      <c r="F3819" s="1">
        <v>44739</v>
      </c>
      <c r="G3819" t="s">
        <v>18188</v>
      </c>
      <c r="H3819" t="s">
        <v>55297</v>
      </c>
      <c r="I3819" t="s">
        <v>40</v>
      </c>
      <c r="J3819" s="5">
        <v>34867.79075</v>
      </c>
      <c r="K3819">
        <v>164</v>
      </c>
      <c r="L3819" t="s">
        <v>47</v>
      </c>
      <c r="M3819" s="1">
        <v>44759</v>
      </c>
      <c r="N3819" t="s">
        <v>41</v>
      </c>
      <c r="O3819" t="s">
        <v>48</v>
      </c>
      <c r="P3819" t="s">
        <v>111845</v>
      </c>
      <c r="Q3819">
        <v>2022</v>
      </c>
      <c r="R3819">
        <v>6</v>
      </c>
      <c r="S3819">
        <v>20</v>
      </c>
    </row>
    <row r="3820" spans="1:19" hidden="1" x14ac:dyDescent="0.35">
      <c r="A3820" t="s">
        <v>50675</v>
      </c>
      <c r="B3820">
        <v>73</v>
      </c>
      <c r="C3820" t="s">
        <v>36</v>
      </c>
      <c r="D3820" t="s">
        <v>104</v>
      </c>
      <c r="E3820" t="s">
        <v>94</v>
      </c>
      <c r="F3820" s="1">
        <v>44324</v>
      </c>
      <c r="G3820" t="s">
        <v>50676</v>
      </c>
      <c r="H3820" t="s">
        <v>50677</v>
      </c>
      <c r="I3820" t="s">
        <v>58</v>
      </c>
      <c r="J3820" s="5">
        <v>16121.48107</v>
      </c>
      <c r="K3820">
        <v>380</v>
      </c>
      <c r="L3820" t="s">
        <v>32</v>
      </c>
      <c r="M3820" s="1">
        <v>44327</v>
      </c>
      <c r="N3820" t="s">
        <v>33</v>
      </c>
      <c r="O3820" t="s">
        <v>34</v>
      </c>
      <c r="P3820" t="s">
        <v>111924</v>
      </c>
      <c r="Q3820">
        <v>2021</v>
      </c>
      <c r="R3820">
        <v>5</v>
      </c>
      <c r="S3820">
        <v>3</v>
      </c>
    </row>
    <row r="3821" spans="1:19" hidden="1" x14ac:dyDescent="0.35">
      <c r="A3821" t="s">
        <v>50675</v>
      </c>
      <c r="B3821">
        <v>75</v>
      </c>
      <c r="C3821" t="s">
        <v>36</v>
      </c>
      <c r="D3821" t="s">
        <v>104</v>
      </c>
      <c r="E3821" t="s">
        <v>94</v>
      </c>
      <c r="F3821" s="1">
        <v>44324</v>
      </c>
      <c r="G3821" t="s">
        <v>50676</v>
      </c>
      <c r="H3821" t="s">
        <v>50677</v>
      </c>
      <c r="I3821" t="s">
        <v>58</v>
      </c>
      <c r="J3821" s="5">
        <v>16121.48107</v>
      </c>
      <c r="K3821">
        <v>380</v>
      </c>
      <c r="L3821" t="s">
        <v>32</v>
      </c>
      <c r="M3821" s="1">
        <v>44327</v>
      </c>
      <c r="N3821" t="s">
        <v>33</v>
      </c>
      <c r="O3821" t="s">
        <v>34</v>
      </c>
      <c r="P3821" t="s">
        <v>111924</v>
      </c>
      <c r="Q3821">
        <v>2021</v>
      </c>
      <c r="R3821">
        <v>5</v>
      </c>
      <c r="S3821">
        <v>3</v>
      </c>
    </row>
    <row r="3822" spans="1:19" hidden="1" x14ac:dyDescent="0.35">
      <c r="A3822" t="s">
        <v>2293</v>
      </c>
      <c r="B3822">
        <v>45</v>
      </c>
      <c r="C3822" t="s">
        <v>17</v>
      </c>
      <c r="D3822" t="s">
        <v>60</v>
      </c>
      <c r="E3822" t="s">
        <v>19</v>
      </c>
      <c r="F3822" s="1">
        <v>43786</v>
      </c>
      <c r="G3822" t="s">
        <v>37091</v>
      </c>
      <c r="H3822" t="s">
        <v>37092</v>
      </c>
      <c r="I3822" t="s">
        <v>22</v>
      </c>
      <c r="J3822" s="5">
        <v>32378.03743</v>
      </c>
      <c r="K3822">
        <v>147</v>
      </c>
      <c r="L3822" t="s">
        <v>23</v>
      </c>
      <c r="M3822" s="1">
        <v>43789</v>
      </c>
      <c r="N3822" t="s">
        <v>41</v>
      </c>
      <c r="O3822" t="s">
        <v>25</v>
      </c>
      <c r="P3822" t="s">
        <v>111467</v>
      </c>
      <c r="Q3822">
        <v>2019</v>
      </c>
      <c r="R3822">
        <v>11</v>
      </c>
      <c r="S3822">
        <v>3</v>
      </c>
    </row>
    <row r="3823" spans="1:19" hidden="1" x14ac:dyDescent="0.35">
      <c r="A3823" t="s">
        <v>2293</v>
      </c>
      <c r="B3823">
        <v>27</v>
      </c>
      <c r="C3823" t="s">
        <v>17</v>
      </c>
      <c r="D3823" t="s">
        <v>60</v>
      </c>
      <c r="E3823" t="s">
        <v>44</v>
      </c>
      <c r="F3823" s="1">
        <v>45086</v>
      </c>
      <c r="G3823" t="s">
        <v>37527</v>
      </c>
      <c r="H3823" t="s">
        <v>37528</v>
      </c>
      <c r="I3823" t="s">
        <v>22</v>
      </c>
      <c r="J3823" s="5">
        <v>35464.124100000001</v>
      </c>
      <c r="K3823">
        <v>226</v>
      </c>
      <c r="L3823" t="s">
        <v>32</v>
      </c>
      <c r="M3823" s="1">
        <v>45101</v>
      </c>
      <c r="N3823" t="s">
        <v>53</v>
      </c>
      <c r="O3823" t="s">
        <v>48</v>
      </c>
      <c r="P3823" t="s">
        <v>111553</v>
      </c>
      <c r="Q3823">
        <v>2023</v>
      </c>
      <c r="R3823">
        <v>6</v>
      </c>
      <c r="S3823">
        <v>15</v>
      </c>
    </row>
    <row r="3824" spans="1:19" hidden="1" x14ac:dyDescent="0.35">
      <c r="A3824" t="s">
        <v>2293</v>
      </c>
      <c r="B3824">
        <v>53</v>
      </c>
      <c r="C3824" t="s">
        <v>17</v>
      </c>
      <c r="D3824" t="s">
        <v>104</v>
      </c>
      <c r="E3824" t="s">
        <v>77</v>
      </c>
      <c r="F3824" s="1">
        <v>45290</v>
      </c>
      <c r="G3824" t="s">
        <v>73897</v>
      </c>
      <c r="H3824" t="s">
        <v>87744</v>
      </c>
      <c r="I3824" t="s">
        <v>40</v>
      </c>
      <c r="J3824" s="5">
        <v>24803.205249999999</v>
      </c>
      <c r="K3824">
        <v>170</v>
      </c>
      <c r="L3824" t="s">
        <v>32</v>
      </c>
      <c r="M3824" s="1">
        <v>45299</v>
      </c>
      <c r="N3824" t="s">
        <v>53</v>
      </c>
      <c r="O3824" t="s">
        <v>25</v>
      </c>
      <c r="P3824" t="s">
        <v>111617</v>
      </c>
      <c r="Q3824">
        <v>2023</v>
      </c>
      <c r="R3824">
        <v>12</v>
      </c>
      <c r="S3824">
        <v>9</v>
      </c>
    </row>
    <row r="3825" spans="1:19" hidden="1" x14ac:dyDescent="0.35">
      <c r="A3825" t="s">
        <v>2293</v>
      </c>
      <c r="B3825">
        <v>39</v>
      </c>
      <c r="C3825" t="s">
        <v>36</v>
      </c>
      <c r="D3825" t="s">
        <v>60</v>
      </c>
      <c r="E3825" t="s">
        <v>55</v>
      </c>
      <c r="F3825" s="1">
        <v>44419</v>
      </c>
      <c r="G3825" t="s">
        <v>73123</v>
      </c>
      <c r="H3825" t="s">
        <v>50050</v>
      </c>
      <c r="I3825" t="s">
        <v>58</v>
      </c>
      <c r="J3825" s="5">
        <v>48187.33988</v>
      </c>
      <c r="K3825">
        <v>322</v>
      </c>
      <c r="L3825" t="s">
        <v>32</v>
      </c>
      <c r="M3825" s="1">
        <v>44421</v>
      </c>
      <c r="N3825" t="s">
        <v>33</v>
      </c>
      <c r="O3825" t="s">
        <v>48</v>
      </c>
      <c r="P3825" t="s">
        <v>111857</v>
      </c>
      <c r="Q3825">
        <v>2021</v>
      </c>
      <c r="R3825">
        <v>8</v>
      </c>
      <c r="S3825">
        <v>2</v>
      </c>
    </row>
    <row r="3826" spans="1:19" hidden="1" x14ac:dyDescent="0.35">
      <c r="A3826" t="s">
        <v>2293</v>
      </c>
      <c r="B3826">
        <v>66</v>
      </c>
      <c r="C3826" t="s">
        <v>17</v>
      </c>
      <c r="D3826" t="s">
        <v>27</v>
      </c>
      <c r="E3826" t="s">
        <v>28</v>
      </c>
      <c r="F3826" s="1">
        <v>45242</v>
      </c>
      <c r="G3826" t="s">
        <v>36957</v>
      </c>
      <c r="H3826" t="s">
        <v>36958</v>
      </c>
      <c r="I3826" t="s">
        <v>31</v>
      </c>
      <c r="J3826" s="5">
        <v>37419.382729999998</v>
      </c>
      <c r="K3826">
        <v>123</v>
      </c>
      <c r="L3826" t="s">
        <v>47</v>
      </c>
      <c r="M3826" s="1">
        <v>45267</v>
      </c>
      <c r="N3826" t="s">
        <v>24</v>
      </c>
      <c r="O3826" t="s">
        <v>25</v>
      </c>
      <c r="P3826" t="s">
        <v>112070</v>
      </c>
      <c r="Q3826">
        <v>2023</v>
      </c>
      <c r="R3826">
        <v>11</v>
      </c>
      <c r="S3826">
        <v>25</v>
      </c>
    </row>
    <row r="3827" spans="1:19" hidden="1" x14ac:dyDescent="0.35">
      <c r="A3827" t="s">
        <v>24043</v>
      </c>
      <c r="B3827">
        <v>73</v>
      </c>
      <c r="C3827" t="s">
        <v>36</v>
      </c>
      <c r="D3827" t="s">
        <v>126</v>
      </c>
      <c r="E3827" t="s">
        <v>55</v>
      </c>
      <c r="F3827" s="1">
        <v>44971</v>
      </c>
      <c r="G3827" t="s">
        <v>24044</v>
      </c>
      <c r="H3827" t="s">
        <v>24045</v>
      </c>
      <c r="I3827" t="s">
        <v>31</v>
      </c>
      <c r="J3827" s="5">
        <v>23664.795590000002</v>
      </c>
      <c r="K3827">
        <v>308</v>
      </c>
      <c r="L3827" t="s">
        <v>32</v>
      </c>
      <c r="M3827" s="1">
        <v>44999</v>
      </c>
      <c r="N3827" t="s">
        <v>41</v>
      </c>
      <c r="O3827" t="s">
        <v>25</v>
      </c>
      <c r="P3827" t="s">
        <v>111393</v>
      </c>
      <c r="Q3827">
        <v>2023</v>
      </c>
      <c r="R3827">
        <v>2</v>
      </c>
      <c r="S3827">
        <v>28</v>
      </c>
    </row>
    <row r="3828" spans="1:19" hidden="1" x14ac:dyDescent="0.35">
      <c r="A3828" t="s">
        <v>20835</v>
      </c>
      <c r="B3828">
        <v>80</v>
      </c>
      <c r="C3828" t="s">
        <v>17</v>
      </c>
      <c r="D3828" t="s">
        <v>60</v>
      </c>
      <c r="E3828" t="s">
        <v>94</v>
      </c>
      <c r="F3828" s="1">
        <v>44152</v>
      </c>
      <c r="G3828" t="s">
        <v>20836</v>
      </c>
      <c r="H3828" t="s">
        <v>20837</v>
      </c>
      <c r="I3828" t="s">
        <v>66</v>
      </c>
      <c r="J3828" s="5">
        <v>8880.4240160000008</v>
      </c>
      <c r="K3828">
        <v>254</v>
      </c>
      <c r="L3828" t="s">
        <v>47</v>
      </c>
      <c r="M3828" s="1">
        <v>44180</v>
      </c>
      <c r="N3828" t="s">
        <v>53</v>
      </c>
      <c r="O3828" t="s">
        <v>34</v>
      </c>
      <c r="P3828" t="s">
        <v>111673</v>
      </c>
      <c r="Q3828">
        <v>2020</v>
      </c>
      <c r="R3828">
        <v>11</v>
      </c>
      <c r="S3828">
        <v>28</v>
      </c>
    </row>
    <row r="3829" spans="1:19" hidden="1" x14ac:dyDescent="0.35">
      <c r="A3829" t="s">
        <v>96424</v>
      </c>
      <c r="B3829">
        <v>20</v>
      </c>
      <c r="C3829" t="s">
        <v>36</v>
      </c>
      <c r="D3829" t="s">
        <v>37</v>
      </c>
      <c r="E3829" t="s">
        <v>55</v>
      </c>
      <c r="F3829" s="1">
        <v>45024</v>
      </c>
      <c r="G3829" t="s">
        <v>96425</v>
      </c>
      <c r="H3829" t="s">
        <v>96426</v>
      </c>
      <c r="I3829" t="s">
        <v>31</v>
      </c>
      <c r="J3829" s="5">
        <v>46075.600079999997</v>
      </c>
      <c r="K3829">
        <v>160</v>
      </c>
      <c r="L3829" t="s">
        <v>32</v>
      </c>
      <c r="M3829" s="1">
        <v>45031</v>
      </c>
      <c r="N3829" t="s">
        <v>33</v>
      </c>
      <c r="O3829" t="s">
        <v>25</v>
      </c>
      <c r="P3829" t="s">
        <v>111792</v>
      </c>
      <c r="Q3829">
        <v>2023</v>
      </c>
      <c r="R3829">
        <v>4</v>
      </c>
      <c r="S3829">
        <v>7</v>
      </c>
    </row>
    <row r="3830" spans="1:19" hidden="1" x14ac:dyDescent="0.35">
      <c r="A3830" t="s">
        <v>79949</v>
      </c>
      <c r="B3830">
        <v>41</v>
      </c>
      <c r="C3830" t="s">
        <v>36</v>
      </c>
      <c r="D3830" t="s">
        <v>27</v>
      </c>
      <c r="E3830" t="s">
        <v>77</v>
      </c>
      <c r="F3830" s="1">
        <v>44037</v>
      </c>
      <c r="G3830" t="s">
        <v>14911</v>
      </c>
      <c r="H3830" t="s">
        <v>79950</v>
      </c>
      <c r="I3830" t="s">
        <v>31</v>
      </c>
      <c r="J3830" s="5">
        <v>16496.637869999999</v>
      </c>
      <c r="K3830">
        <v>207</v>
      </c>
      <c r="L3830" t="s">
        <v>47</v>
      </c>
      <c r="M3830" s="1">
        <v>44051</v>
      </c>
      <c r="N3830" t="s">
        <v>53</v>
      </c>
      <c r="O3830" t="s">
        <v>34</v>
      </c>
      <c r="P3830" t="s">
        <v>111775</v>
      </c>
      <c r="Q3830">
        <v>2020</v>
      </c>
      <c r="R3830">
        <v>7</v>
      </c>
      <c r="S3830">
        <v>14</v>
      </c>
    </row>
    <row r="3831" spans="1:19" hidden="1" x14ac:dyDescent="0.35">
      <c r="A3831" t="s">
        <v>79949</v>
      </c>
      <c r="B3831">
        <v>84</v>
      </c>
      <c r="C3831" t="s">
        <v>36</v>
      </c>
      <c r="D3831" t="s">
        <v>37</v>
      </c>
      <c r="E3831" t="s">
        <v>55</v>
      </c>
      <c r="F3831" s="1">
        <v>44574</v>
      </c>
      <c r="G3831" t="s">
        <v>81188</v>
      </c>
      <c r="H3831" t="s">
        <v>81189</v>
      </c>
      <c r="I3831" t="s">
        <v>22</v>
      </c>
      <c r="J3831" s="5">
        <v>14919.88355</v>
      </c>
      <c r="K3831">
        <v>315</v>
      </c>
      <c r="L3831" t="s">
        <v>32</v>
      </c>
      <c r="M3831" s="1">
        <v>44576</v>
      </c>
      <c r="N3831" t="s">
        <v>24</v>
      </c>
      <c r="O3831" t="s">
        <v>25</v>
      </c>
      <c r="P3831" t="s">
        <v>112109</v>
      </c>
      <c r="Q3831">
        <v>2022</v>
      </c>
      <c r="R3831">
        <v>1</v>
      </c>
      <c r="S3831">
        <v>2</v>
      </c>
    </row>
    <row r="3832" spans="1:19" hidden="1" x14ac:dyDescent="0.35">
      <c r="A3832" t="s">
        <v>27902</v>
      </c>
      <c r="B3832">
        <v>61</v>
      </c>
      <c r="C3832" t="s">
        <v>17</v>
      </c>
      <c r="D3832" t="s">
        <v>37</v>
      </c>
      <c r="E3832" t="s">
        <v>44</v>
      </c>
      <c r="F3832" s="1">
        <v>44535</v>
      </c>
      <c r="G3832" t="s">
        <v>60673</v>
      </c>
      <c r="H3832" t="s">
        <v>60674</v>
      </c>
      <c r="I3832" t="s">
        <v>22</v>
      </c>
      <c r="J3832" s="5">
        <v>2468.8084450000001</v>
      </c>
      <c r="K3832">
        <v>477</v>
      </c>
      <c r="L3832" t="s">
        <v>23</v>
      </c>
      <c r="M3832" s="1">
        <v>44540</v>
      </c>
      <c r="N3832" t="s">
        <v>24</v>
      </c>
      <c r="O3832" t="s">
        <v>25</v>
      </c>
      <c r="P3832" t="s">
        <v>111675</v>
      </c>
      <c r="Q3832">
        <v>2021</v>
      </c>
      <c r="R3832">
        <v>12</v>
      </c>
      <c r="S3832">
        <v>5</v>
      </c>
    </row>
    <row r="3833" spans="1:19" x14ac:dyDescent="0.35">
      <c r="A3833" t="s">
        <v>27902</v>
      </c>
      <c r="B3833">
        <v>39</v>
      </c>
      <c r="C3833" t="s">
        <v>36</v>
      </c>
      <c r="D3833" t="s">
        <v>104</v>
      </c>
      <c r="E3833" t="s">
        <v>28</v>
      </c>
      <c r="F3833" s="1">
        <v>43899</v>
      </c>
      <c r="G3833" t="s">
        <v>47981</v>
      </c>
      <c r="H3833" t="s">
        <v>47982</v>
      </c>
      <c r="I3833" t="s">
        <v>40</v>
      </c>
      <c r="J3833" s="5">
        <v>10266.52564</v>
      </c>
      <c r="K3833">
        <v>290</v>
      </c>
      <c r="L3833" t="s">
        <v>32</v>
      </c>
      <c r="M3833" s="1">
        <v>43906</v>
      </c>
      <c r="N3833" t="s">
        <v>41</v>
      </c>
      <c r="O3833" t="s">
        <v>48</v>
      </c>
      <c r="P3833" t="s">
        <v>111668</v>
      </c>
      <c r="Q3833">
        <v>2020</v>
      </c>
      <c r="R3833">
        <v>3</v>
      </c>
      <c r="S3833">
        <v>7</v>
      </c>
    </row>
    <row r="3834" spans="1:19" hidden="1" x14ac:dyDescent="0.35">
      <c r="A3834" t="s">
        <v>27902</v>
      </c>
      <c r="B3834">
        <v>68</v>
      </c>
      <c r="C3834" t="s">
        <v>36</v>
      </c>
      <c r="D3834" t="s">
        <v>50</v>
      </c>
      <c r="E3834" t="s">
        <v>94</v>
      </c>
      <c r="F3834" s="1">
        <v>43636</v>
      </c>
      <c r="G3834" t="s">
        <v>17995</v>
      </c>
      <c r="H3834" t="s">
        <v>27903</v>
      </c>
      <c r="I3834" t="s">
        <v>66</v>
      </c>
      <c r="J3834" s="5">
        <v>26608.430189999999</v>
      </c>
      <c r="K3834">
        <v>448</v>
      </c>
      <c r="L3834" t="s">
        <v>47</v>
      </c>
      <c r="M3834" s="1">
        <v>43655</v>
      </c>
      <c r="N3834" t="s">
        <v>41</v>
      </c>
      <c r="O3834" t="s">
        <v>25</v>
      </c>
      <c r="P3834" t="s">
        <v>111965</v>
      </c>
      <c r="Q3834">
        <v>2019</v>
      </c>
      <c r="R3834">
        <v>6</v>
      </c>
      <c r="S3834">
        <v>19</v>
      </c>
    </row>
    <row r="3835" spans="1:19" hidden="1" x14ac:dyDescent="0.35">
      <c r="A3835" t="s">
        <v>51490</v>
      </c>
      <c r="B3835">
        <v>42</v>
      </c>
      <c r="C3835" t="s">
        <v>17</v>
      </c>
      <c r="D3835" t="s">
        <v>104</v>
      </c>
      <c r="E3835" t="s">
        <v>55</v>
      </c>
      <c r="F3835" s="1">
        <v>45390</v>
      </c>
      <c r="G3835" t="s">
        <v>101613</v>
      </c>
      <c r="H3835" t="s">
        <v>101614</v>
      </c>
      <c r="I3835" t="s">
        <v>40</v>
      </c>
      <c r="J3835" s="5">
        <v>2436.8054889999999</v>
      </c>
      <c r="K3835">
        <v>329</v>
      </c>
      <c r="L3835" t="s">
        <v>23</v>
      </c>
      <c r="M3835" s="1">
        <v>45395</v>
      </c>
      <c r="N3835" t="s">
        <v>33</v>
      </c>
      <c r="O3835" t="s">
        <v>34</v>
      </c>
      <c r="P3835" t="s">
        <v>111927</v>
      </c>
      <c r="Q3835">
        <v>2024</v>
      </c>
      <c r="R3835">
        <v>4</v>
      </c>
      <c r="S3835">
        <v>5</v>
      </c>
    </row>
    <row r="3836" spans="1:19" x14ac:dyDescent="0.35">
      <c r="A3836" t="s">
        <v>51490</v>
      </c>
      <c r="B3836">
        <v>60</v>
      </c>
      <c r="C3836" t="s">
        <v>17</v>
      </c>
      <c r="D3836" t="s">
        <v>126</v>
      </c>
      <c r="E3836" t="s">
        <v>77</v>
      </c>
      <c r="F3836" s="1">
        <v>44625</v>
      </c>
      <c r="G3836" t="s">
        <v>78940</v>
      </c>
      <c r="H3836" t="s">
        <v>78941</v>
      </c>
      <c r="I3836" t="s">
        <v>22</v>
      </c>
      <c r="J3836" s="5">
        <v>38921.30399</v>
      </c>
      <c r="K3836">
        <v>126</v>
      </c>
      <c r="L3836" t="s">
        <v>47</v>
      </c>
      <c r="M3836" s="1">
        <v>44655</v>
      </c>
      <c r="N3836" t="s">
        <v>41</v>
      </c>
      <c r="O3836" t="s">
        <v>48</v>
      </c>
      <c r="P3836" t="s">
        <v>111668</v>
      </c>
      <c r="Q3836">
        <v>2022</v>
      </c>
      <c r="R3836">
        <v>3</v>
      </c>
      <c r="S3836">
        <v>30</v>
      </c>
    </row>
    <row r="3837" spans="1:19" hidden="1" x14ac:dyDescent="0.35">
      <c r="A3837" t="s">
        <v>11778</v>
      </c>
      <c r="B3837">
        <v>35</v>
      </c>
      <c r="C3837" t="s">
        <v>17</v>
      </c>
      <c r="D3837" t="s">
        <v>37</v>
      </c>
      <c r="E3837" t="s">
        <v>94</v>
      </c>
      <c r="F3837" s="1">
        <v>44782</v>
      </c>
      <c r="G3837" t="s">
        <v>11779</v>
      </c>
      <c r="H3837" t="s">
        <v>11780</v>
      </c>
      <c r="I3837" t="s">
        <v>40</v>
      </c>
      <c r="J3837" s="5">
        <v>16611.904790000001</v>
      </c>
      <c r="K3837">
        <v>366</v>
      </c>
      <c r="L3837" t="s">
        <v>23</v>
      </c>
      <c r="M3837" s="1">
        <v>44786</v>
      </c>
      <c r="N3837" t="s">
        <v>53</v>
      </c>
      <c r="O3837" t="s">
        <v>25</v>
      </c>
      <c r="P3837" t="s">
        <v>111479</v>
      </c>
      <c r="Q3837">
        <v>2022</v>
      </c>
      <c r="R3837">
        <v>8</v>
      </c>
      <c r="S3837">
        <v>4</v>
      </c>
    </row>
    <row r="3838" spans="1:19" hidden="1" x14ac:dyDescent="0.35">
      <c r="A3838" t="s">
        <v>27159</v>
      </c>
      <c r="B3838">
        <v>26</v>
      </c>
      <c r="C3838" t="s">
        <v>17</v>
      </c>
      <c r="D3838" t="s">
        <v>37</v>
      </c>
      <c r="E3838" t="s">
        <v>19</v>
      </c>
      <c r="F3838" s="1">
        <v>44979</v>
      </c>
      <c r="G3838" t="s">
        <v>27160</v>
      </c>
      <c r="H3838" t="s">
        <v>27161</v>
      </c>
      <c r="I3838" t="s">
        <v>22</v>
      </c>
      <c r="J3838" s="5">
        <v>45937.049249999996</v>
      </c>
      <c r="K3838">
        <v>358</v>
      </c>
      <c r="L3838" t="s">
        <v>47</v>
      </c>
      <c r="M3838" s="1">
        <v>44991</v>
      </c>
      <c r="N3838" t="s">
        <v>24</v>
      </c>
      <c r="O3838" t="s">
        <v>48</v>
      </c>
      <c r="P3838" t="s">
        <v>111235</v>
      </c>
      <c r="Q3838">
        <v>2023</v>
      </c>
      <c r="R3838">
        <v>2</v>
      </c>
      <c r="S3838">
        <v>12</v>
      </c>
    </row>
    <row r="3839" spans="1:19" hidden="1" x14ac:dyDescent="0.35">
      <c r="A3839" t="s">
        <v>666</v>
      </c>
      <c r="B3839">
        <v>79</v>
      </c>
      <c r="C3839" t="s">
        <v>36</v>
      </c>
      <c r="D3839" t="s">
        <v>126</v>
      </c>
      <c r="E3839" t="s">
        <v>94</v>
      </c>
      <c r="F3839" s="1">
        <v>43700</v>
      </c>
      <c r="G3839" t="s">
        <v>8185</v>
      </c>
      <c r="H3839" t="s">
        <v>90794</v>
      </c>
      <c r="I3839" t="s">
        <v>66</v>
      </c>
      <c r="J3839" s="5">
        <v>30676.916440000001</v>
      </c>
      <c r="K3839">
        <v>277</v>
      </c>
      <c r="L3839" t="s">
        <v>47</v>
      </c>
      <c r="M3839" s="1">
        <v>43704</v>
      </c>
      <c r="N3839" t="s">
        <v>33</v>
      </c>
      <c r="O3839" t="s">
        <v>34</v>
      </c>
      <c r="P3839" t="s">
        <v>112015</v>
      </c>
      <c r="Q3839">
        <v>2019</v>
      </c>
      <c r="R3839">
        <v>8</v>
      </c>
      <c r="S3839">
        <v>4</v>
      </c>
    </row>
    <row r="3840" spans="1:19" hidden="1" x14ac:dyDescent="0.35">
      <c r="A3840" t="s">
        <v>666</v>
      </c>
      <c r="B3840">
        <v>23</v>
      </c>
      <c r="C3840" t="s">
        <v>36</v>
      </c>
      <c r="D3840" t="s">
        <v>126</v>
      </c>
      <c r="E3840" t="s">
        <v>77</v>
      </c>
      <c r="F3840" s="1">
        <v>44570</v>
      </c>
      <c r="G3840" t="s">
        <v>90294</v>
      </c>
      <c r="H3840" t="s">
        <v>90295</v>
      </c>
      <c r="I3840" t="s">
        <v>31</v>
      </c>
      <c r="J3840" s="5">
        <v>43112.39026</v>
      </c>
      <c r="K3840">
        <v>117</v>
      </c>
      <c r="L3840" t="s">
        <v>32</v>
      </c>
      <c r="M3840" s="1">
        <v>44592</v>
      </c>
      <c r="N3840" t="s">
        <v>53</v>
      </c>
      <c r="O3840" t="s">
        <v>34</v>
      </c>
      <c r="P3840" t="s">
        <v>111953</v>
      </c>
      <c r="Q3840">
        <v>2022</v>
      </c>
      <c r="R3840">
        <v>1</v>
      </c>
      <c r="S3840">
        <v>22</v>
      </c>
    </row>
    <row r="3841" spans="1:19" hidden="1" x14ac:dyDescent="0.35">
      <c r="A3841" t="s">
        <v>105881</v>
      </c>
      <c r="B3841">
        <v>71</v>
      </c>
      <c r="C3841" t="s">
        <v>36</v>
      </c>
      <c r="D3841" t="s">
        <v>18</v>
      </c>
      <c r="E3841" t="s">
        <v>19</v>
      </c>
      <c r="F3841" s="1">
        <v>43915</v>
      </c>
      <c r="G3841" t="s">
        <v>105882</v>
      </c>
      <c r="H3841" t="s">
        <v>105883</v>
      </c>
      <c r="I3841" t="s">
        <v>40</v>
      </c>
      <c r="J3841" s="5">
        <v>33696.967129999997</v>
      </c>
      <c r="K3841">
        <v>241</v>
      </c>
      <c r="L3841" t="s">
        <v>47</v>
      </c>
      <c r="M3841" s="1">
        <v>43929</v>
      </c>
      <c r="N3841" t="s">
        <v>24</v>
      </c>
      <c r="O3841" t="s">
        <v>25</v>
      </c>
      <c r="P3841" t="s">
        <v>111334</v>
      </c>
      <c r="Q3841">
        <v>2020</v>
      </c>
      <c r="R3841">
        <v>3</v>
      </c>
      <c r="S3841">
        <v>14</v>
      </c>
    </row>
    <row r="3842" spans="1:19" hidden="1" x14ac:dyDescent="0.35">
      <c r="A3842" t="s">
        <v>96316</v>
      </c>
      <c r="B3842">
        <v>18</v>
      </c>
      <c r="C3842" t="s">
        <v>36</v>
      </c>
      <c r="D3842" t="s">
        <v>27</v>
      </c>
      <c r="E3842" t="s">
        <v>94</v>
      </c>
      <c r="F3842" s="1">
        <v>45369</v>
      </c>
      <c r="G3842" t="s">
        <v>50166</v>
      </c>
      <c r="H3842" t="s">
        <v>22026</v>
      </c>
      <c r="I3842" t="s">
        <v>31</v>
      </c>
      <c r="J3842" s="5">
        <v>10837.648649999999</v>
      </c>
      <c r="K3842">
        <v>317</v>
      </c>
      <c r="L3842" t="s">
        <v>23</v>
      </c>
      <c r="M3842" s="1">
        <v>45375</v>
      </c>
      <c r="N3842" t="s">
        <v>80</v>
      </c>
      <c r="O3842" t="s">
        <v>25</v>
      </c>
      <c r="P3842" t="s">
        <v>112024</v>
      </c>
      <c r="Q3842">
        <v>2024</v>
      </c>
      <c r="R3842">
        <v>3</v>
      </c>
      <c r="S3842">
        <v>6</v>
      </c>
    </row>
    <row r="3843" spans="1:19" hidden="1" x14ac:dyDescent="0.35">
      <c r="A3843" t="s">
        <v>70624</v>
      </c>
      <c r="B3843">
        <v>58</v>
      </c>
      <c r="C3843" t="s">
        <v>17</v>
      </c>
      <c r="D3843" t="s">
        <v>43</v>
      </c>
      <c r="E3843" t="s">
        <v>19</v>
      </c>
      <c r="F3843" s="1">
        <v>44103</v>
      </c>
      <c r="G3843" t="s">
        <v>70625</v>
      </c>
      <c r="H3843" t="s">
        <v>70626</v>
      </c>
      <c r="I3843" t="s">
        <v>22</v>
      </c>
      <c r="J3843" s="5">
        <v>30961.519850000001</v>
      </c>
      <c r="K3843">
        <v>379</v>
      </c>
      <c r="L3843" t="s">
        <v>47</v>
      </c>
      <c r="M3843" s="1">
        <v>44119</v>
      </c>
      <c r="N3843" t="s">
        <v>53</v>
      </c>
      <c r="O3843" t="s">
        <v>48</v>
      </c>
      <c r="P3843" t="s">
        <v>112060</v>
      </c>
      <c r="Q3843">
        <v>2020</v>
      </c>
      <c r="R3843">
        <v>9</v>
      </c>
      <c r="S3843">
        <v>16</v>
      </c>
    </row>
    <row r="3844" spans="1:19" hidden="1" x14ac:dyDescent="0.35">
      <c r="A3844" t="s">
        <v>100262</v>
      </c>
      <c r="B3844">
        <v>84</v>
      </c>
      <c r="C3844" t="s">
        <v>36</v>
      </c>
      <c r="D3844" t="s">
        <v>50</v>
      </c>
      <c r="E3844" t="s">
        <v>28</v>
      </c>
      <c r="F3844" s="1">
        <v>44620</v>
      </c>
      <c r="G3844" t="s">
        <v>15405</v>
      </c>
      <c r="H3844" t="s">
        <v>92123</v>
      </c>
      <c r="I3844" t="s">
        <v>22</v>
      </c>
      <c r="J3844" s="5">
        <v>22928.287960000001</v>
      </c>
      <c r="K3844">
        <v>253</v>
      </c>
      <c r="L3844" t="s">
        <v>47</v>
      </c>
      <c r="M3844" s="1">
        <v>44641</v>
      </c>
      <c r="N3844" t="s">
        <v>33</v>
      </c>
      <c r="O3844" t="s">
        <v>25</v>
      </c>
      <c r="P3844" t="s">
        <v>111601</v>
      </c>
      <c r="Q3844">
        <v>2022</v>
      </c>
      <c r="R3844">
        <v>2</v>
      </c>
      <c r="S3844">
        <v>21</v>
      </c>
    </row>
    <row r="3845" spans="1:19" hidden="1" x14ac:dyDescent="0.35">
      <c r="A3845" t="s">
        <v>98708</v>
      </c>
      <c r="B3845">
        <v>46</v>
      </c>
      <c r="C3845" t="s">
        <v>17</v>
      </c>
      <c r="D3845" t="s">
        <v>18</v>
      </c>
      <c r="E3845" t="s">
        <v>94</v>
      </c>
      <c r="F3845" s="1">
        <v>44252</v>
      </c>
      <c r="G3845" t="s">
        <v>108985</v>
      </c>
      <c r="H3845" t="s">
        <v>108986</v>
      </c>
      <c r="I3845" t="s">
        <v>66</v>
      </c>
      <c r="J3845" s="5">
        <v>2874.5626259999999</v>
      </c>
      <c r="K3845">
        <v>491</v>
      </c>
      <c r="L3845" t="s">
        <v>47</v>
      </c>
      <c r="M3845" s="1">
        <v>44260</v>
      </c>
      <c r="N3845" t="s">
        <v>53</v>
      </c>
      <c r="O3845" t="s">
        <v>48</v>
      </c>
      <c r="P3845" t="s">
        <v>111769</v>
      </c>
      <c r="Q3845">
        <v>2021</v>
      </c>
      <c r="R3845">
        <v>2</v>
      </c>
      <c r="S3845">
        <v>8</v>
      </c>
    </row>
    <row r="3846" spans="1:19" hidden="1" x14ac:dyDescent="0.35">
      <c r="A3846" t="s">
        <v>93742</v>
      </c>
      <c r="B3846">
        <v>18</v>
      </c>
      <c r="C3846" t="s">
        <v>17</v>
      </c>
      <c r="D3846" t="s">
        <v>18</v>
      </c>
      <c r="E3846" t="s">
        <v>19</v>
      </c>
      <c r="F3846" s="1">
        <v>44422</v>
      </c>
      <c r="G3846" t="s">
        <v>93743</v>
      </c>
      <c r="H3846" t="s">
        <v>81219</v>
      </c>
      <c r="I3846" t="s">
        <v>31</v>
      </c>
      <c r="J3846" s="5">
        <v>17903.35297</v>
      </c>
      <c r="K3846">
        <v>369</v>
      </c>
      <c r="L3846" t="s">
        <v>32</v>
      </c>
      <c r="M3846" s="1">
        <v>44442</v>
      </c>
      <c r="N3846" t="s">
        <v>80</v>
      </c>
      <c r="O3846" t="s">
        <v>25</v>
      </c>
      <c r="P3846" t="s">
        <v>111988</v>
      </c>
      <c r="Q3846">
        <v>2021</v>
      </c>
      <c r="R3846">
        <v>8</v>
      </c>
      <c r="S3846">
        <v>20</v>
      </c>
    </row>
    <row r="3847" spans="1:19" hidden="1" x14ac:dyDescent="0.35">
      <c r="A3847" t="s">
        <v>20738</v>
      </c>
      <c r="B3847">
        <v>45</v>
      </c>
      <c r="C3847" t="s">
        <v>36</v>
      </c>
      <c r="D3847" t="s">
        <v>18</v>
      </c>
      <c r="E3847" t="s">
        <v>77</v>
      </c>
      <c r="F3847" s="1">
        <v>43632</v>
      </c>
      <c r="G3847" t="s">
        <v>24048</v>
      </c>
      <c r="H3847" t="s">
        <v>24049</v>
      </c>
      <c r="I3847" t="s">
        <v>40</v>
      </c>
      <c r="J3847" s="5">
        <v>36388.907659999997</v>
      </c>
      <c r="K3847">
        <v>439</v>
      </c>
      <c r="L3847" t="s">
        <v>47</v>
      </c>
      <c r="M3847" s="1">
        <v>43657</v>
      </c>
      <c r="N3847" t="s">
        <v>41</v>
      </c>
      <c r="O3847" t="s">
        <v>48</v>
      </c>
      <c r="P3847" t="s">
        <v>112089</v>
      </c>
      <c r="Q3847">
        <v>2019</v>
      </c>
      <c r="R3847">
        <v>6</v>
      </c>
      <c r="S3847">
        <v>25</v>
      </c>
    </row>
    <row r="3848" spans="1:19" hidden="1" x14ac:dyDescent="0.35">
      <c r="A3848" t="s">
        <v>60687</v>
      </c>
      <c r="B3848">
        <v>37</v>
      </c>
      <c r="C3848" t="s">
        <v>36</v>
      </c>
      <c r="D3848" t="s">
        <v>43</v>
      </c>
      <c r="E3848" t="s">
        <v>28</v>
      </c>
      <c r="F3848" s="1">
        <v>43622</v>
      </c>
      <c r="G3848" t="s">
        <v>20434</v>
      </c>
      <c r="H3848" t="s">
        <v>60688</v>
      </c>
      <c r="I3848" t="s">
        <v>22</v>
      </c>
      <c r="J3848" s="5">
        <v>29946.764759999998</v>
      </c>
      <c r="K3848">
        <v>451</v>
      </c>
      <c r="L3848" t="s">
        <v>23</v>
      </c>
      <c r="M3848" s="1">
        <v>43649</v>
      </c>
      <c r="N3848" t="s">
        <v>33</v>
      </c>
      <c r="O3848" t="s">
        <v>34</v>
      </c>
      <c r="P3848" t="s">
        <v>111824</v>
      </c>
      <c r="Q3848">
        <v>2019</v>
      </c>
      <c r="R3848">
        <v>6</v>
      </c>
      <c r="S3848">
        <v>27</v>
      </c>
    </row>
    <row r="3849" spans="1:19" hidden="1" x14ac:dyDescent="0.35">
      <c r="A3849" t="s">
        <v>58882</v>
      </c>
      <c r="B3849">
        <v>30</v>
      </c>
      <c r="C3849" t="s">
        <v>17</v>
      </c>
      <c r="D3849" t="s">
        <v>50</v>
      </c>
      <c r="E3849" t="s">
        <v>44</v>
      </c>
      <c r="F3849" s="1">
        <v>45015</v>
      </c>
      <c r="G3849" t="s">
        <v>8393</v>
      </c>
      <c r="H3849" t="s">
        <v>69421</v>
      </c>
      <c r="I3849" t="s">
        <v>40</v>
      </c>
      <c r="J3849" s="5">
        <v>6559.3890270000002</v>
      </c>
      <c r="K3849">
        <v>302</v>
      </c>
      <c r="L3849" t="s">
        <v>32</v>
      </c>
      <c r="M3849" s="1">
        <v>45033</v>
      </c>
      <c r="N3849" t="s">
        <v>41</v>
      </c>
      <c r="O3849" t="s">
        <v>48</v>
      </c>
      <c r="P3849" t="s">
        <v>111458</v>
      </c>
      <c r="Q3849">
        <v>2023</v>
      </c>
      <c r="R3849">
        <v>3</v>
      </c>
      <c r="S3849">
        <v>18</v>
      </c>
    </row>
    <row r="3850" spans="1:19" hidden="1" x14ac:dyDescent="0.35">
      <c r="A3850" t="s">
        <v>102993</v>
      </c>
      <c r="B3850">
        <v>68</v>
      </c>
      <c r="C3850" t="s">
        <v>17</v>
      </c>
      <c r="D3850" t="s">
        <v>50</v>
      </c>
      <c r="E3850" t="s">
        <v>44</v>
      </c>
      <c r="F3850" s="1">
        <v>44083</v>
      </c>
      <c r="G3850" t="s">
        <v>101968</v>
      </c>
      <c r="H3850" t="s">
        <v>102994</v>
      </c>
      <c r="I3850" t="s">
        <v>31</v>
      </c>
      <c r="J3850" s="5">
        <v>7800.1546090000002</v>
      </c>
      <c r="K3850">
        <v>287</v>
      </c>
      <c r="L3850" t="s">
        <v>32</v>
      </c>
      <c r="M3850" s="1">
        <v>44110</v>
      </c>
      <c r="N3850" t="s">
        <v>53</v>
      </c>
      <c r="O3850" t="s">
        <v>48</v>
      </c>
      <c r="P3850" t="s">
        <v>111587</v>
      </c>
      <c r="Q3850">
        <v>2020</v>
      </c>
      <c r="R3850">
        <v>9</v>
      </c>
      <c r="S3850">
        <v>27</v>
      </c>
    </row>
    <row r="3851" spans="1:19" hidden="1" x14ac:dyDescent="0.35">
      <c r="A3851" t="s">
        <v>63400</v>
      </c>
      <c r="B3851">
        <v>67</v>
      </c>
      <c r="C3851" t="s">
        <v>17</v>
      </c>
      <c r="D3851" t="s">
        <v>43</v>
      </c>
      <c r="E3851" t="s">
        <v>44</v>
      </c>
      <c r="F3851" s="1">
        <v>44162</v>
      </c>
      <c r="G3851" t="s">
        <v>11451</v>
      </c>
      <c r="H3851" t="s">
        <v>63401</v>
      </c>
      <c r="I3851" t="s">
        <v>40</v>
      </c>
      <c r="J3851" s="5">
        <v>17910.887210000001</v>
      </c>
      <c r="K3851">
        <v>205</v>
      </c>
      <c r="L3851" t="s">
        <v>23</v>
      </c>
      <c r="M3851" s="1">
        <v>44188</v>
      </c>
      <c r="N3851" t="s">
        <v>53</v>
      </c>
      <c r="O3851" t="s">
        <v>48</v>
      </c>
      <c r="P3851" t="s">
        <v>111983</v>
      </c>
      <c r="Q3851">
        <v>2020</v>
      </c>
      <c r="R3851">
        <v>11</v>
      </c>
      <c r="S3851">
        <v>26</v>
      </c>
    </row>
    <row r="3852" spans="1:19" hidden="1" x14ac:dyDescent="0.35">
      <c r="A3852" t="s">
        <v>78985</v>
      </c>
      <c r="B3852">
        <v>22</v>
      </c>
      <c r="C3852" t="s">
        <v>36</v>
      </c>
      <c r="D3852" t="s">
        <v>18</v>
      </c>
      <c r="E3852" t="s">
        <v>44</v>
      </c>
      <c r="F3852" s="1">
        <v>45081</v>
      </c>
      <c r="G3852" t="s">
        <v>78986</v>
      </c>
      <c r="H3852" t="s">
        <v>78987</v>
      </c>
      <c r="I3852" t="s">
        <v>40</v>
      </c>
      <c r="J3852" s="5">
        <v>9763.639991</v>
      </c>
      <c r="K3852">
        <v>399</v>
      </c>
      <c r="L3852" t="s">
        <v>32</v>
      </c>
      <c r="M3852" s="1">
        <v>45096</v>
      </c>
      <c r="N3852" t="s">
        <v>53</v>
      </c>
      <c r="O3852" t="s">
        <v>48</v>
      </c>
      <c r="P3852" t="s">
        <v>112113</v>
      </c>
      <c r="Q3852">
        <v>2023</v>
      </c>
      <c r="R3852">
        <v>6</v>
      </c>
      <c r="S3852">
        <v>15</v>
      </c>
    </row>
    <row r="3853" spans="1:19" hidden="1" x14ac:dyDescent="0.35">
      <c r="A3853" t="s">
        <v>33421</v>
      </c>
      <c r="B3853">
        <v>47</v>
      </c>
      <c r="C3853" t="s">
        <v>36</v>
      </c>
      <c r="D3853" t="s">
        <v>27</v>
      </c>
      <c r="E3853" t="s">
        <v>44</v>
      </c>
      <c r="F3853" s="1">
        <v>44099</v>
      </c>
      <c r="G3853" t="s">
        <v>33422</v>
      </c>
      <c r="H3853" t="s">
        <v>33423</v>
      </c>
      <c r="I3853" t="s">
        <v>66</v>
      </c>
      <c r="J3853" s="5">
        <v>44935.666380000002</v>
      </c>
      <c r="K3853">
        <v>191</v>
      </c>
      <c r="L3853" t="s">
        <v>32</v>
      </c>
      <c r="M3853" s="1">
        <v>44129</v>
      </c>
      <c r="N3853" t="s">
        <v>24</v>
      </c>
      <c r="O3853" t="s">
        <v>34</v>
      </c>
      <c r="P3853" t="s">
        <v>111540</v>
      </c>
      <c r="Q3853">
        <v>2020</v>
      </c>
      <c r="R3853">
        <v>9</v>
      </c>
      <c r="S3853">
        <v>30</v>
      </c>
    </row>
    <row r="3854" spans="1:19" hidden="1" x14ac:dyDescent="0.35">
      <c r="A3854" t="s">
        <v>33421</v>
      </c>
      <c r="B3854">
        <v>62</v>
      </c>
      <c r="C3854" t="s">
        <v>17</v>
      </c>
      <c r="D3854" t="s">
        <v>50</v>
      </c>
      <c r="E3854" t="s">
        <v>28</v>
      </c>
      <c r="F3854" s="1">
        <v>44539</v>
      </c>
      <c r="G3854" t="s">
        <v>59935</v>
      </c>
      <c r="H3854" t="s">
        <v>59936</v>
      </c>
      <c r="I3854" t="s">
        <v>22</v>
      </c>
      <c r="J3854" s="5">
        <v>19910.636600000002</v>
      </c>
      <c r="K3854">
        <v>142</v>
      </c>
      <c r="L3854" t="s">
        <v>32</v>
      </c>
      <c r="M3854" s="1">
        <v>44559</v>
      </c>
      <c r="N3854" t="s">
        <v>41</v>
      </c>
      <c r="O3854" t="s">
        <v>48</v>
      </c>
      <c r="P3854" t="s">
        <v>111876</v>
      </c>
      <c r="Q3854">
        <v>2021</v>
      </c>
      <c r="R3854">
        <v>12</v>
      </c>
      <c r="S3854">
        <v>20</v>
      </c>
    </row>
    <row r="3855" spans="1:19" hidden="1" x14ac:dyDescent="0.35">
      <c r="A3855" t="s">
        <v>43187</v>
      </c>
      <c r="B3855">
        <v>54</v>
      </c>
      <c r="C3855" t="s">
        <v>36</v>
      </c>
      <c r="D3855" t="s">
        <v>43</v>
      </c>
      <c r="E3855" t="s">
        <v>55</v>
      </c>
      <c r="F3855" s="1">
        <v>44826</v>
      </c>
      <c r="G3855" t="s">
        <v>43188</v>
      </c>
      <c r="H3855" t="s">
        <v>43189</v>
      </c>
      <c r="I3855" t="s">
        <v>22</v>
      </c>
      <c r="J3855" s="5">
        <v>40566.802219999998</v>
      </c>
      <c r="K3855">
        <v>235</v>
      </c>
      <c r="L3855" t="s">
        <v>47</v>
      </c>
      <c r="M3855" s="1">
        <v>44845</v>
      </c>
      <c r="N3855" t="s">
        <v>33</v>
      </c>
      <c r="O3855" t="s">
        <v>48</v>
      </c>
      <c r="P3855" t="s">
        <v>111358</v>
      </c>
      <c r="Q3855">
        <v>2022</v>
      </c>
      <c r="R3855">
        <v>9</v>
      </c>
      <c r="S3855">
        <v>19</v>
      </c>
    </row>
    <row r="3856" spans="1:19" hidden="1" x14ac:dyDescent="0.35">
      <c r="A3856" t="s">
        <v>79192</v>
      </c>
      <c r="B3856">
        <v>31</v>
      </c>
      <c r="C3856" t="s">
        <v>36</v>
      </c>
      <c r="D3856" t="s">
        <v>126</v>
      </c>
      <c r="E3856" t="s">
        <v>44</v>
      </c>
      <c r="F3856" s="1">
        <v>44561</v>
      </c>
      <c r="G3856" t="s">
        <v>79193</v>
      </c>
      <c r="H3856" t="s">
        <v>32146</v>
      </c>
      <c r="I3856" t="s">
        <v>31</v>
      </c>
      <c r="J3856" s="5">
        <v>20082.441419999999</v>
      </c>
      <c r="K3856">
        <v>485</v>
      </c>
      <c r="L3856" t="s">
        <v>32</v>
      </c>
      <c r="M3856" s="1">
        <v>44575</v>
      </c>
      <c r="N3856" t="s">
        <v>33</v>
      </c>
      <c r="O3856" t="s">
        <v>34</v>
      </c>
      <c r="P3856" t="s">
        <v>112100</v>
      </c>
      <c r="Q3856">
        <v>2021</v>
      </c>
      <c r="R3856">
        <v>12</v>
      </c>
      <c r="S3856">
        <v>14</v>
      </c>
    </row>
    <row r="3857" spans="1:19" hidden="1" x14ac:dyDescent="0.35">
      <c r="A3857" t="s">
        <v>36077</v>
      </c>
      <c r="B3857">
        <v>66</v>
      </c>
      <c r="C3857" t="s">
        <v>36</v>
      </c>
      <c r="D3857" t="s">
        <v>43</v>
      </c>
      <c r="E3857" t="s">
        <v>77</v>
      </c>
      <c r="F3857" s="1">
        <v>44771</v>
      </c>
      <c r="G3857" t="s">
        <v>41975</v>
      </c>
      <c r="H3857" t="s">
        <v>32655</v>
      </c>
      <c r="I3857" t="s">
        <v>66</v>
      </c>
      <c r="J3857" s="5">
        <v>25307.03544</v>
      </c>
      <c r="K3857">
        <v>122</v>
      </c>
      <c r="L3857" t="s">
        <v>32</v>
      </c>
      <c r="M3857" s="1">
        <v>44774</v>
      </c>
      <c r="N3857" t="s">
        <v>80</v>
      </c>
      <c r="O3857" t="s">
        <v>48</v>
      </c>
      <c r="P3857" t="s">
        <v>111487</v>
      </c>
      <c r="Q3857">
        <v>2022</v>
      </c>
      <c r="R3857">
        <v>7</v>
      </c>
      <c r="S3857">
        <v>3</v>
      </c>
    </row>
    <row r="3858" spans="1:19" hidden="1" x14ac:dyDescent="0.35">
      <c r="A3858" t="s">
        <v>6496</v>
      </c>
      <c r="B3858">
        <v>54</v>
      </c>
      <c r="C3858" t="s">
        <v>36</v>
      </c>
      <c r="D3858" t="s">
        <v>104</v>
      </c>
      <c r="E3858" t="s">
        <v>77</v>
      </c>
      <c r="F3858" s="1">
        <v>44813</v>
      </c>
      <c r="G3858" t="s">
        <v>76273</v>
      </c>
      <c r="H3858" t="s">
        <v>76274</v>
      </c>
      <c r="I3858" t="s">
        <v>31</v>
      </c>
      <c r="J3858" s="5">
        <v>15042.60853</v>
      </c>
      <c r="K3858">
        <v>137</v>
      </c>
      <c r="L3858" t="s">
        <v>32</v>
      </c>
      <c r="M3858" s="1">
        <v>44826</v>
      </c>
      <c r="N3858" t="s">
        <v>41</v>
      </c>
      <c r="O3858" t="s">
        <v>25</v>
      </c>
      <c r="P3858" t="s">
        <v>111763</v>
      </c>
      <c r="Q3858">
        <v>2022</v>
      </c>
      <c r="R3858">
        <v>9</v>
      </c>
      <c r="S3858">
        <v>13</v>
      </c>
    </row>
    <row r="3859" spans="1:19" hidden="1" x14ac:dyDescent="0.35">
      <c r="A3859" t="s">
        <v>6496</v>
      </c>
      <c r="B3859">
        <v>61</v>
      </c>
      <c r="C3859" t="s">
        <v>17</v>
      </c>
      <c r="D3859" t="s">
        <v>27</v>
      </c>
      <c r="E3859" t="s">
        <v>44</v>
      </c>
      <c r="F3859" s="1">
        <v>44919</v>
      </c>
      <c r="G3859" t="s">
        <v>15610</v>
      </c>
      <c r="H3859" t="s">
        <v>5699</v>
      </c>
      <c r="I3859" t="s">
        <v>66</v>
      </c>
      <c r="J3859" s="5">
        <v>22887.653699999999</v>
      </c>
      <c r="K3859">
        <v>197</v>
      </c>
      <c r="L3859" t="s">
        <v>23</v>
      </c>
      <c r="M3859" s="1">
        <v>44942</v>
      </c>
      <c r="N3859" t="s">
        <v>41</v>
      </c>
      <c r="O3859" t="s">
        <v>48</v>
      </c>
      <c r="P3859" t="s">
        <v>111857</v>
      </c>
      <c r="Q3859">
        <v>2022</v>
      </c>
      <c r="R3859">
        <v>12</v>
      </c>
      <c r="S3859">
        <v>23</v>
      </c>
    </row>
    <row r="3860" spans="1:19" hidden="1" x14ac:dyDescent="0.35">
      <c r="A3860" t="s">
        <v>6496</v>
      </c>
      <c r="B3860">
        <v>29</v>
      </c>
      <c r="C3860" t="s">
        <v>17</v>
      </c>
      <c r="D3860" t="s">
        <v>50</v>
      </c>
      <c r="E3860" t="s">
        <v>28</v>
      </c>
      <c r="F3860" s="1">
        <v>45155</v>
      </c>
      <c r="G3860" t="s">
        <v>74990</v>
      </c>
      <c r="H3860" t="s">
        <v>74991</v>
      </c>
      <c r="I3860" t="s">
        <v>40</v>
      </c>
      <c r="J3860" s="5">
        <v>16203.20846</v>
      </c>
      <c r="K3860">
        <v>419</v>
      </c>
      <c r="L3860" t="s">
        <v>47</v>
      </c>
      <c r="M3860" s="1">
        <v>45156</v>
      </c>
      <c r="N3860" t="s">
        <v>53</v>
      </c>
      <c r="O3860" t="s">
        <v>34</v>
      </c>
      <c r="P3860" t="s">
        <v>112029</v>
      </c>
      <c r="Q3860">
        <v>2023</v>
      </c>
      <c r="R3860">
        <v>8</v>
      </c>
      <c r="S3860">
        <v>1</v>
      </c>
    </row>
    <row r="3861" spans="1:19" hidden="1" x14ac:dyDescent="0.35">
      <c r="A3861" t="s">
        <v>6496</v>
      </c>
      <c r="B3861">
        <v>31</v>
      </c>
      <c r="C3861" t="s">
        <v>17</v>
      </c>
      <c r="D3861" t="s">
        <v>50</v>
      </c>
      <c r="E3861" t="s">
        <v>28</v>
      </c>
      <c r="F3861" s="1">
        <v>45155</v>
      </c>
      <c r="G3861" t="s">
        <v>74990</v>
      </c>
      <c r="H3861" t="s">
        <v>74991</v>
      </c>
      <c r="I3861" t="s">
        <v>40</v>
      </c>
      <c r="J3861" s="5">
        <v>16203.20846</v>
      </c>
      <c r="K3861">
        <v>419</v>
      </c>
      <c r="L3861" t="s">
        <v>47</v>
      </c>
      <c r="M3861" s="1">
        <v>45156</v>
      </c>
      <c r="N3861" t="s">
        <v>53</v>
      </c>
      <c r="O3861" t="s">
        <v>34</v>
      </c>
      <c r="P3861" t="s">
        <v>112029</v>
      </c>
      <c r="Q3861">
        <v>2023</v>
      </c>
      <c r="R3861">
        <v>8</v>
      </c>
      <c r="S3861">
        <v>1</v>
      </c>
    </row>
    <row r="3862" spans="1:19" hidden="1" x14ac:dyDescent="0.35">
      <c r="A3862" t="s">
        <v>70400</v>
      </c>
      <c r="B3862">
        <v>67</v>
      </c>
      <c r="C3862" t="s">
        <v>17</v>
      </c>
      <c r="D3862" t="s">
        <v>27</v>
      </c>
      <c r="E3862" t="s">
        <v>77</v>
      </c>
      <c r="F3862" s="1">
        <v>43920</v>
      </c>
      <c r="G3862" t="s">
        <v>97610</v>
      </c>
      <c r="H3862" t="s">
        <v>97611</v>
      </c>
      <c r="I3862" t="s">
        <v>66</v>
      </c>
      <c r="J3862" s="5">
        <v>20595.390439999999</v>
      </c>
      <c r="K3862">
        <v>484</v>
      </c>
      <c r="L3862" t="s">
        <v>47</v>
      </c>
      <c r="M3862" s="1">
        <v>43942</v>
      </c>
      <c r="N3862" t="s">
        <v>80</v>
      </c>
      <c r="O3862" t="s">
        <v>25</v>
      </c>
      <c r="P3862" t="s">
        <v>111140</v>
      </c>
      <c r="Q3862">
        <v>2020</v>
      </c>
      <c r="R3862">
        <v>3</v>
      </c>
      <c r="S3862">
        <v>22</v>
      </c>
    </row>
    <row r="3863" spans="1:19" hidden="1" x14ac:dyDescent="0.35">
      <c r="A3863" t="s">
        <v>69646</v>
      </c>
      <c r="B3863">
        <v>82</v>
      </c>
      <c r="C3863" t="s">
        <v>36</v>
      </c>
      <c r="D3863" t="s">
        <v>104</v>
      </c>
      <c r="E3863" t="s">
        <v>19</v>
      </c>
      <c r="F3863" s="1">
        <v>43874</v>
      </c>
      <c r="G3863" t="s">
        <v>69647</v>
      </c>
      <c r="H3863" t="s">
        <v>4954</v>
      </c>
      <c r="I3863" t="s">
        <v>58</v>
      </c>
      <c r="J3863" s="5">
        <v>35027.565119999999</v>
      </c>
      <c r="K3863">
        <v>322</v>
      </c>
      <c r="L3863" t="s">
        <v>32</v>
      </c>
      <c r="M3863" s="1">
        <v>43881</v>
      </c>
      <c r="N3863" t="s">
        <v>33</v>
      </c>
      <c r="O3863" t="s">
        <v>25</v>
      </c>
      <c r="P3863" t="s">
        <v>111983</v>
      </c>
      <c r="Q3863">
        <v>2020</v>
      </c>
      <c r="R3863">
        <v>2</v>
      </c>
      <c r="S3863">
        <v>7</v>
      </c>
    </row>
    <row r="3864" spans="1:19" hidden="1" x14ac:dyDescent="0.35">
      <c r="A3864" t="s">
        <v>63427</v>
      </c>
      <c r="B3864">
        <v>18</v>
      </c>
      <c r="C3864" t="s">
        <v>36</v>
      </c>
      <c r="D3864" t="s">
        <v>37</v>
      </c>
      <c r="E3864" t="s">
        <v>77</v>
      </c>
      <c r="F3864" s="1">
        <v>44633</v>
      </c>
      <c r="G3864" t="s">
        <v>63428</v>
      </c>
      <c r="H3864" t="s">
        <v>63429</v>
      </c>
      <c r="I3864" t="s">
        <v>66</v>
      </c>
      <c r="J3864" s="5">
        <v>144.51058359999999</v>
      </c>
      <c r="K3864">
        <v>209</v>
      </c>
      <c r="L3864" t="s">
        <v>32</v>
      </c>
      <c r="M3864" s="1">
        <v>44662</v>
      </c>
      <c r="N3864" t="s">
        <v>33</v>
      </c>
      <c r="O3864" t="s">
        <v>25</v>
      </c>
      <c r="P3864" t="s">
        <v>111835</v>
      </c>
      <c r="Q3864">
        <v>2022</v>
      </c>
      <c r="R3864">
        <v>3</v>
      </c>
      <c r="S3864">
        <v>29</v>
      </c>
    </row>
    <row r="3865" spans="1:19" hidden="1" x14ac:dyDescent="0.35">
      <c r="A3865" t="s">
        <v>93321</v>
      </c>
      <c r="B3865">
        <v>57</v>
      </c>
      <c r="C3865" t="s">
        <v>36</v>
      </c>
      <c r="D3865" t="s">
        <v>37</v>
      </c>
      <c r="E3865" t="s">
        <v>19</v>
      </c>
      <c r="F3865" s="1">
        <v>43878</v>
      </c>
      <c r="G3865" t="s">
        <v>93322</v>
      </c>
      <c r="H3865" t="s">
        <v>93323</v>
      </c>
      <c r="I3865" t="s">
        <v>40</v>
      </c>
      <c r="J3865" s="5">
        <v>20052.520670000002</v>
      </c>
      <c r="K3865">
        <v>223</v>
      </c>
      <c r="L3865" t="s">
        <v>23</v>
      </c>
      <c r="M3865" s="1">
        <v>43881</v>
      </c>
      <c r="N3865" t="s">
        <v>53</v>
      </c>
      <c r="O3865" t="s">
        <v>48</v>
      </c>
      <c r="P3865" t="s">
        <v>111600</v>
      </c>
      <c r="Q3865">
        <v>2020</v>
      </c>
      <c r="R3865">
        <v>2</v>
      </c>
      <c r="S3865">
        <v>3</v>
      </c>
    </row>
    <row r="3866" spans="1:19" hidden="1" x14ac:dyDescent="0.35">
      <c r="A3866" t="s">
        <v>56322</v>
      </c>
      <c r="B3866">
        <v>41</v>
      </c>
      <c r="C3866" t="s">
        <v>36</v>
      </c>
      <c r="D3866" t="s">
        <v>50</v>
      </c>
      <c r="E3866" t="s">
        <v>94</v>
      </c>
      <c r="F3866" s="1">
        <v>44499</v>
      </c>
      <c r="G3866" t="s">
        <v>27125</v>
      </c>
      <c r="H3866" t="s">
        <v>65566</v>
      </c>
      <c r="I3866" t="s">
        <v>22</v>
      </c>
      <c r="J3866" s="5">
        <v>34618.939299999998</v>
      </c>
      <c r="K3866">
        <v>305</v>
      </c>
      <c r="L3866" t="s">
        <v>47</v>
      </c>
      <c r="M3866" s="1">
        <v>44507</v>
      </c>
      <c r="N3866" t="s">
        <v>41</v>
      </c>
      <c r="O3866" t="s">
        <v>48</v>
      </c>
      <c r="P3866" t="s">
        <v>111514</v>
      </c>
      <c r="Q3866">
        <v>2021</v>
      </c>
      <c r="R3866">
        <v>10</v>
      </c>
      <c r="S3866">
        <v>8</v>
      </c>
    </row>
    <row r="3867" spans="1:19" hidden="1" x14ac:dyDescent="0.35">
      <c r="A3867" t="s">
        <v>56322</v>
      </c>
      <c r="B3867">
        <v>71</v>
      </c>
      <c r="C3867" t="s">
        <v>36</v>
      </c>
      <c r="D3867" t="s">
        <v>126</v>
      </c>
      <c r="E3867" t="s">
        <v>94</v>
      </c>
      <c r="F3867" s="1">
        <v>43997</v>
      </c>
      <c r="G3867" t="s">
        <v>12394</v>
      </c>
      <c r="H3867" t="s">
        <v>93369</v>
      </c>
      <c r="I3867" t="s">
        <v>66</v>
      </c>
      <c r="J3867" s="5">
        <v>38437.852809999997</v>
      </c>
      <c r="K3867">
        <v>107</v>
      </c>
      <c r="L3867" t="s">
        <v>23</v>
      </c>
      <c r="M3867" s="1">
        <v>44023</v>
      </c>
      <c r="N3867" t="s">
        <v>41</v>
      </c>
      <c r="O3867" t="s">
        <v>48</v>
      </c>
      <c r="P3867" t="s">
        <v>111218</v>
      </c>
      <c r="Q3867">
        <v>2020</v>
      </c>
      <c r="R3867">
        <v>6</v>
      </c>
      <c r="S3867">
        <v>26</v>
      </c>
    </row>
    <row r="3868" spans="1:19" hidden="1" x14ac:dyDescent="0.35">
      <c r="A3868" t="s">
        <v>55330</v>
      </c>
      <c r="B3868">
        <v>71</v>
      </c>
      <c r="C3868" t="s">
        <v>17</v>
      </c>
      <c r="D3868" t="s">
        <v>60</v>
      </c>
      <c r="E3868" t="s">
        <v>28</v>
      </c>
      <c r="F3868" s="1">
        <v>44417</v>
      </c>
      <c r="G3868" t="s">
        <v>55331</v>
      </c>
      <c r="H3868" t="s">
        <v>55332</v>
      </c>
      <c r="I3868" t="s">
        <v>66</v>
      </c>
      <c r="J3868" s="5">
        <v>29026.5717</v>
      </c>
      <c r="K3868">
        <v>374</v>
      </c>
      <c r="L3868" t="s">
        <v>23</v>
      </c>
      <c r="M3868" s="1">
        <v>44438</v>
      </c>
      <c r="N3868" t="s">
        <v>53</v>
      </c>
      <c r="O3868" t="s">
        <v>48</v>
      </c>
      <c r="P3868" t="s">
        <v>111915</v>
      </c>
      <c r="Q3868">
        <v>2021</v>
      </c>
      <c r="R3868">
        <v>8</v>
      </c>
      <c r="S3868">
        <v>21</v>
      </c>
    </row>
    <row r="3869" spans="1:19" hidden="1" x14ac:dyDescent="0.35">
      <c r="A3869" t="s">
        <v>90726</v>
      </c>
      <c r="B3869">
        <v>63</v>
      </c>
      <c r="C3869" t="s">
        <v>36</v>
      </c>
      <c r="D3869" t="s">
        <v>43</v>
      </c>
      <c r="E3869" t="s">
        <v>19</v>
      </c>
      <c r="F3869" s="1">
        <v>44484</v>
      </c>
      <c r="G3869" t="s">
        <v>60817</v>
      </c>
      <c r="H3869" t="s">
        <v>96423</v>
      </c>
      <c r="I3869" t="s">
        <v>66</v>
      </c>
      <c r="J3869" s="5">
        <v>8683.7302849999996</v>
      </c>
      <c r="K3869">
        <v>318</v>
      </c>
      <c r="L3869" t="s">
        <v>47</v>
      </c>
      <c r="M3869" s="1">
        <v>44490</v>
      </c>
      <c r="N3869" t="s">
        <v>24</v>
      </c>
      <c r="O3869" t="s">
        <v>34</v>
      </c>
      <c r="P3869" t="s">
        <v>111575</v>
      </c>
      <c r="Q3869">
        <v>2021</v>
      </c>
      <c r="R3869">
        <v>10</v>
      </c>
      <c r="S3869">
        <v>6</v>
      </c>
    </row>
    <row r="3870" spans="1:19" hidden="1" x14ac:dyDescent="0.35">
      <c r="A3870" t="s">
        <v>79236</v>
      </c>
      <c r="B3870">
        <v>35</v>
      </c>
      <c r="C3870" t="s">
        <v>17</v>
      </c>
      <c r="D3870" t="s">
        <v>37</v>
      </c>
      <c r="E3870" t="s">
        <v>55</v>
      </c>
      <c r="F3870" s="1">
        <v>43857</v>
      </c>
      <c r="G3870" t="s">
        <v>79237</v>
      </c>
      <c r="H3870" t="s">
        <v>20924</v>
      </c>
      <c r="I3870" t="s">
        <v>22</v>
      </c>
      <c r="J3870" s="5">
        <v>19291.492539999999</v>
      </c>
      <c r="K3870">
        <v>434</v>
      </c>
      <c r="L3870" t="s">
        <v>23</v>
      </c>
      <c r="M3870" s="1">
        <v>43883</v>
      </c>
      <c r="N3870" t="s">
        <v>24</v>
      </c>
      <c r="O3870" t="s">
        <v>34</v>
      </c>
      <c r="P3870" t="s">
        <v>111507</v>
      </c>
      <c r="Q3870">
        <v>2020</v>
      </c>
      <c r="R3870">
        <v>1</v>
      </c>
      <c r="S3870">
        <v>26</v>
      </c>
    </row>
    <row r="3871" spans="1:19" hidden="1" x14ac:dyDescent="0.35">
      <c r="A3871" t="s">
        <v>83183</v>
      </c>
      <c r="B3871">
        <v>61</v>
      </c>
      <c r="C3871" t="s">
        <v>36</v>
      </c>
      <c r="D3871" t="s">
        <v>126</v>
      </c>
      <c r="E3871" t="s">
        <v>77</v>
      </c>
      <c r="F3871" s="1">
        <v>44273</v>
      </c>
      <c r="G3871" t="s">
        <v>4306</v>
      </c>
      <c r="H3871" t="s">
        <v>83184</v>
      </c>
      <c r="I3871" t="s">
        <v>22</v>
      </c>
      <c r="J3871" s="5">
        <v>43487.464590000003</v>
      </c>
      <c r="K3871">
        <v>431</v>
      </c>
      <c r="L3871" t="s">
        <v>32</v>
      </c>
      <c r="M3871" s="1">
        <v>44276</v>
      </c>
      <c r="N3871" t="s">
        <v>24</v>
      </c>
      <c r="O3871" t="s">
        <v>48</v>
      </c>
      <c r="P3871" t="s">
        <v>112015</v>
      </c>
      <c r="Q3871">
        <v>2021</v>
      </c>
      <c r="R3871">
        <v>3</v>
      </c>
      <c r="S3871">
        <v>3</v>
      </c>
    </row>
    <row r="3872" spans="1:19" hidden="1" x14ac:dyDescent="0.35">
      <c r="A3872" t="s">
        <v>18855</v>
      </c>
      <c r="B3872">
        <v>46</v>
      </c>
      <c r="C3872" t="s">
        <v>36</v>
      </c>
      <c r="D3872" t="s">
        <v>37</v>
      </c>
      <c r="E3872" t="s">
        <v>94</v>
      </c>
      <c r="F3872" s="1">
        <v>43991</v>
      </c>
      <c r="G3872" t="s">
        <v>18856</v>
      </c>
      <c r="H3872" t="s">
        <v>18857</v>
      </c>
      <c r="I3872" t="s">
        <v>40</v>
      </c>
      <c r="J3872" s="5">
        <v>16500.35154</v>
      </c>
      <c r="K3872">
        <v>266</v>
      </c>
      <c r="L3872" t="s">
        <v>47</v>
      </c>
      <c r="M3872" s="1">
        <v>43995</v>
      </c>
      <c r="N3872" t="s">
        <v>41</v>
      </c>
      <c r="O3872" t="s">
        <v>48</v>
      </c>
      <c r="P3872" t="s">
        <v>111232</v>
      </c>
      <c r="Q3872">
        <v>2020</v>
      </c>
      <c r="R3872">
        <v>6</v>
      </c>
      <c r="S3872">
        <v>4</v>
      </c>
    </row>
    <row r="3873" spans="1:19" hidden="1" x14ac:dyDescent="0.35">
      <c r="A3873" t="s">
        <v>76976</v>
      </c>
      <c r="B3873">
        <v>74</v>
      </c>
      <c r="C3873" t="s">
        <v>36</v>
      </c>
      <c r="D3873" t="s">
        <v>104</v>
      </c>
      <c r="E3873" t="s">
        <v>28</v>
      </c>
      <c r="F3873" s="1">
        <v>45311</v>
      </c>
      <c r="G3873" t="s">
        <v>1933</v>
      </c>
      <c r="H3873" t="s">
        <v>13796</v>
      </c>
      <c r="I3873" t="s">
        <v>40</v>
      </c>
      <c r="J3873" s="5">
        <v>23891.860690000001</v>
      </c>
      <c r="K3873">
        <v>207</v>
      </c>
      <c r="L3873" t="s">
        <v>23</v>
      </c>
      <c r="M3873" s="1">
        <v>45338</v>
      </c>
      <c r="N3873" t="s">
        <v>53</v>
      </c>
      <c r="O3873" t="s">
        <v>48</v>
      </c>
      <c r="P3873" t="s">
        <v>112102</v>
      </c>
      <c r="Q3873">
        <v>2024</v>
      </c>
      <c r="R3873">
        <v>1</v>
      </c>
      <c r="S3873">
        <v>27</v>
      </c>
    </row>
    <row r="3874" spans="1:19" hidden="1" x14ac:dyDescent="0.35">
      <c r="A3874" t="s">
        <v>7622</v>
      </c>
      <c r="B3874">
        <v>35</v>
      </c>
      <c r="C3874" t="s">
        <v>17</v>
      </c>
      <c r="D3874" t="s">
        <v>50</v>
      </c>
      <c r="E3874" t="s">
        <v>77</v>
      </c>
      <c r="F3874" s="1">
        <v>44701</v>
      </c>
      <c r="G3874" t="s">
        <v>85132</v>
      </c>
      <c r="H3874" t="s">
        <v>85133</v>
      </c>
      <c r="I3874" t="s">
        <v>40</v>
      </c>
      <c r="J3874" s="5">
        <v>45119.413399999998</v>
      </c>
      <c r="K3874">
        <v>396</v>
      </c>
      <c r="L3874" t="s">
        <v>47</v>
      </c>
      <c r="M3874" s="1">
        <v>44729</v>
      </c>
      <c r="N3874" t="s">
        <v>53</v>
      </c>
      <c r="O3874" t="s">
        <v>48</v>
      </c>
      <c r="P3874" t="s">
        <v>111582</v>
      </c>
      <c r="Q3874">
        <v>2022</v>
      </c>
      <c r="R3874">
        <v>5</v>
      </c>
      <c r="S3874">
        <v>28</v>
      </c>
    </row>
    <row r="3875" spans="1:19" hidden="1" x14ac:dyDescent="0.35">
      <c r="A3875" t="s">
        <v>7622</v>
      </c>
      <c r="B3875">
        <v>83</v>
      </c>
      <c r="C3875" t="s">
        <v>36</v>
      </c>
      <c r="D3875" t="s">
        <v>60</v>
      </c>
      <c r="E3875" t="s">
        <v>77</v>
      </c>
      <c r="F3875" s="1">
        <v>44341</v>
      </c>
      <c r="G3875" t="s">
        <v>7623</v>
      </c>
      <c r="H3875" t="s">
        <v>7624</v>
      </c>
      <c r="I3875" t="s">
        <v>22</v>
      </c>
      <c r="J3875" s="5">
        <v>26435.256789999999</v>
      </c>
      <c r="K3875">
        <v>131</v>
      </c>
      <c r="L3875" t="s">
        <v>23</v>
      </c>
      <c r="M3875" s="1">
        <v>44370</v>
      </c>
      <c r="N3875" t="s">
        <v>53</v>
      </c>
      <c r="O3875" t="s">
        <v>34</v>
      </c>
      <c r="P3875" t="s">
        <v>111988</v>
      </c>
      <c r="Q3875">
        <v>2021</v>
      </c>
      <c r="R3875">
        <v>5</v>
      </c>
      <c r="S3875">
        <v>29</v>
      </c>
    </row>
    <row r="3876" spans="1:19" hidden="1" x14ac:dyDescent="0.35">
      <c r="A3876" t="s">
        <v>7622</v>
      </c>
      <c r="B3876">
        <v>87</v>
      </c>
      <c r="C3876" t="s">
        <v>36</v>
      </c>
      <c r="D3876" t="s">
        <v>60</v>
      </c>
      <c r="E3876" t="s">
        <v>77</v>
      </c>
      <c r="F3876" s="1">
        <v>44341</v>
      </c>
      <c r="G3876" t="s">
        <v>7623</v>
      </c>
      <c r="H3876" t="s">
        <v>7624</v>
      </c>
      <c r="I3876" t="s">
        <v>22</v>
      </c>
      <c r="J3876" s="5">
        <v>26435.256789999999</v>
      </c>
      <c r="K3876">
        <v>131</v>
      </c>
      <c r="L3876" t="s">
        <v>23</v>
      </c>
      <c r="M3876" s="1">
        <v>44370</v>
      </c>
      <c r="N3876" t="s">
        <v>53</v>
      </c>
      <c r="O3876" t="s">
        <v>34</v>
      </c>
      <c r="P3876" t="s">
        <v>111988</v>
      </c>
      <c r="Q3876">
        <v>2021</v>
      </c>
      <c r="R3876">
        <v>5</v>
      </c>
      <c r="S3876">
        <v>29</v>
      </c>
    </row>
    <row r="3877" spans="1:19" hidden="1" x14ac:dyDescent="0.35">
      <c r="A3877" t="s">
        <v>13405</v>
      </c>
      <c r="B3877">
        <v>63</v>
      </c>
      <c r="C3877" t="s">
        <v>17</v>
      </c>
      <c r="D3877" t="s">
        <v>60</v>
      </c>
      <c r="E3877" t="s">
        <v>28</v>
      </c>
      <c r="F3877" s="1">
        <v>44328</v>
      </c>
      <c r="G3877" t="s">
        <v>13406</v>
      </c>
      <c r="H3877" t="s">
        <v>13407</v>
      </c>
      <c r="I3877" t="s">
        <v>22</v>
      </c>
      <c r="J3877" s="5">
        <v>2555.623036</v>
      </c>
      <c r="K3877">
        <v>384</v>
      </c>
      <c r="L3877" t="s">
        <v>47</v>
      </c>
      <c r="M3877" s="1">
        <v>44358</v>
      </c>
      <c r="N3877" t="s">
        <v>24</v>
      </c>
      <c r="O3877" t="s">
        <v>25</v>
      </c>
      <c r="P3877" t="s">
        <v>111249</v>
      </c>
      <c r="Q3877">
        <v>2021</v>
      </c>
      <c r="R3877">
        <v>5</v>
      </c>
      <c r="S3877">
        <v>30</v>
      </c>
    </row>
    <row r="3878" spans="1:19" hidden="1" x14ac:dyDescent="0.35">
      <c r="A3878" t="s">
        <v>65922</v>
      </c>
      <c r="B3878">
        <v>29</v>
      </c>
      <c r="C3878" t="s">
        <v>17</v>
      </c>
      <c r="D3878" t="s">
        <v>50</v>
      </c>
      <c r="E3878" t="s">
        <v>28</v>
      </c>
      <c r="F3878" s="1">
        <v>44237</v>
      </c>
      <c r="G3878" t="s">
        <v>22619</v>
      </c>
      <c r="H3878" t="s">
        <v>65923</v>
      </c>
      <c r="I3878" t="s">
        <v>58</v>
      </c>
      <c r="J3878" s="5">
        <v>26598.077389999999</v>
      </c>
      <c r="K3878">
        <v>119</v>
      </c>
      <c r="L3878" t="s">
        <v>32</v>
      </c>
      <c r="M3878" s="1">
        <v>44238</v>
      </c>
      <c r="N3878" t="s">
        <v>24</v>
      </c>
      <c r="O3878" t="s">
        <v>34</v>
      </c>
      <c r="P3878" t="s">
        <v>111645</v>
      </c>
      <c r="Q3878">
        <v>2021</v>
      </c>
      <c r="R3878">
        <v>2</v>
      </c>
      <c r="S3878">
        <v>1</v>
      </c>
    </row>
    <row r="3879" spans="1:19" hidden="1" x14ac:dyDescent="0.35">
      <c r="A3879" t="s">
        <v>108732</v>
      </c>
      <c r="B3879">
        <v>60</v>
      </c>
      <c r="C3879" t="s">
        <v>17</v>
      </c>
      <c r="D3879" t="s">
        <v>60</v>
      </c>
      <c r="E3879" t="s">
        <v>77</v>
      </c>
      <c r="F3879" s="1">
        <v>44403</v>
      </c>
      <c r="G3879" t="s">
        <v>108733</v>
      </c>
      <c r="H3879" t="s">
        <v>108734</v>
      </c>
      <c r="I3879" t="s">
        <v>66</v>
      </c>
      <c r="J3879" s="5">
        <v>35822.503470000003</v>
      </c>
      <c r="K3879">
        <v>202</v>
      </c>
      <c r="L3879" t="s">
        <v>47</v>
      </c>
      <c r="M3879" s="1">
        <v>44424</v>
      </c>
      <c r="N3879" t="s">
        <v>41</v>
      </c>
      <c r="O3879" t="s">
        <v>34</v>
      </c>
      <c r="P3879" t="s">
        <v>111843</v>
      </c>
      <c r="Q3879">
        <v>2021</v>
      </c>
      <c r="R3879">
        <v>7</v>
      </c>
      <c r="S3879">
        <v>21</v>
      </c>
    </row>
    <row r="3880" spans="1:19" x14ac:dyDescent="0.35">
      <c r="A3880" t="s">
        <v>94506</v>
      </c>
      <c r="B3880">
        <v>78</v>
      </c>
      <c r="C3880" t="s">
        <v>36</v>
      </c>
      <c r="D3880" t="s">
        <v>126</v>
      </c>
      <c r="E3880" t="s">
        <v>55</v>
      </c>
      <c r="F3880" s="1">
        <v>44639</v>
      </c>
      <c r="G3880" t="s">
        <v>35833</v>
      </c>
      <c r="H3880" t="s">
        <v>1616</v>
      </c>
      <c r="I3880" t="s">
        <v>22</v>
      </c>
      <c r="J3880" s="5">
        <v>33678.745669999997</v>
      </c>
      <c r="K3880">
        <v>167</v>
      </c>
      <c r="L3880" t="s">
        <v>23</v>
      </c>
      <c r="M3880" s="1">
        <v>44647</v>
      </c>
      <c r="N3880" t="s">
        <v>53</v>
      </c>
      <c r="O3880" t="s">
        <v>48</v>
      </c>
      <c r="P3880" t="s">
        <v>111668</v>
      </c>
      <c r="Q3880">
        <v>2022</v>
      </c>
      <c r="R3880">
        <v>3</v>
      </c>
      <c r="S3880">
        <v>8</v>
      </c>
    </row>
    <row r="3881" spans="1:19" x14ac:dyDescent="0.35">
      <c r="A3881" t="s">
        <v>94506</v>
      </c>
      <c r="B3881">
        <v>77</v>
      </c>
      <c r="C3881" t="s">
        <v>36</v>
      </c>
      <c r="D3881" t="s">
        <v>126</v>
      </c>
      <c r="E3881" t="s">
        <v>55</v>
      </c>
      <c r="F3881" s="1">
        <v>44639</v>
      </c>
      <c r="G3881" t="s">
        <v>35833</v>
      </c>
      <c r="H3881" t="s">
        <v>1616</v>
      </c>
      <c r="I3881" t="s">
        <v>22</v>
      </c>
      <c r="J3881" s="5">
        <v>33678.745669999997</v>
      </c>
      <c r="K3881">
        <v>167</v>
      </c>
      <c r="L3881" t="s">
        <v>23</v>
      </c>
      <c r="M3881" s="1">
        <v>44647</v>
      </c>
      <c r="N3881" t="s">
        <v>53</v>
      </c>
      <c r="O3881" t="s">
        <v>48</v>
      </c>
      <c r="P3881" t="s">
        <v>111668</v>
      </c>
      <c r="Q3881">
        <v>2022</v>
      </c>
      <c r="R3881">
        <v>3</v>
      </c>
      <c r="S3881">
        <v>8</v>
      </c>
    </row>
    <row r="3882" spans="1:19" hidden="1" x14ac:dyDescent="0.35">
      <c r="A3882" t="s">
        <v>16449</v>
      </c>
      <c r="B3882">
        <v>69</v>
      </c>
      <c r="C3882" t="s">
        <v>36</v>
      </c>
      <c r="D3882" t="s">
        <v>27</v>
      </c>
      <c r="E3882" t="s">
        <v>55</v>
      </c>
      <c r="F3882" s="1">
        <v>44058</v>
      </c>
      <c r="G3882" t="s">
        <v>16450</v>
      </c>
      <c r="H3882" t="s">
        <v>16451</v>
      </c>
      <c r="I3882" t="s">
        <v>40</v>
      </c>
      <c r="J3882" s="5">
        <v>37975.129300000001</v>
      </c>
      <c r="K3882">
        <v>223</v>
      </c>
      <c r="L3882" t="s">
        <v>47</v>
      </c>
      <c r="M3882" s="1">
        <v>44077</v>
      </c>
      <c r="N3882" t="s">
        <v>41</v>
      </c>
      <c r="O3882" t="s">
        <v>34</v>
      </c>
      <c r="P3882" t="s">
        <v>111886</v>
      </c>
      <c r="Q3882">
        <v>2020</v>
      </c>
      <c r="R3882">
        <v>8</v>
      </c>
      <c r="S3882">
        <v>19</v>
      </c>
    </row>
    <row r="3883" spans="1:19" hidden="1" x14ac:dyDescent="0.35">
      <c r="A3883" t="s">
        <v>3286</v>
      </c>
      <c r="B3883">
        <v>25</v>
      </c>
      <c r="C3883" t="s">
        <v>36</v>
      </c>
      <c r="D3883" t="s">
        <v>43</v>
      </c>
      <c r="E3883" t="s">
        <v>55</v>
      </c>
      <c r="F3883" s="1">
        <v>43828</v>
      </c>
      <c r="G3883" t="s">
        <v>3287</v>
      </c>
      <c r="H3883" t="s">
        <v>3288</v>
      </c>
      <c r="I3883" t="s">
        <v>40</v>
      </c>
      <c r="J3883" s="5">
        <v>14945.32806</v>
      </c>
      <c r="K3883">
        <v>370</v>
      </c>
      <c r="L3883" t="s">
        <v>47</v>
      </c>
      <c r="M3883" s="1">
        <v>43837</v>
      </c>
      <c r="N3883" t="s">
        <v>53</v>
      </c>
      <c r="O3883" t="s">
        <v>25</v>
      </c>
      <c r="P3883" t="s">
        <v>111324</v>
      </c>
      <c r="Q3883">
        <v>2019</v>
      </c>
      <c r="R3883">
        <v>12</v>
      </c>
      <c r="S3883">
        <v>9</v>
      </c>
    </row>
    <row r="3884" spans="1:19" hidden="1" x14ac:dyDescent="0.35">
      <c r="A3884" t="s">
        <v>3286</v>
      </c>
      <c r="B3884">
        <v>21</v>
      </c>
      <c r="C3884" t="s">
        <v>36</v>
      </c>
      <c r="D3884" t="s">
        <v>43</v>
      </c>
      <c r="E3884" t="s">
        <v>55</v>
      </c>
      <c r="F3884" s="1">
        <v>43828</v>
      </c>
      <c r="G3884" t="s">
        <v>3287</v>
      </c>
      <c r="H3884" t="s">
        <v>3288</v>
      </c>
      <c r="I3884" t="s">
        <v>40</v>
      </c>
      <c r="J3884" s="5">
        <v>14945.32806</v>
      </c>
      <c r="K3884">
        <v>370</v>
      </c>
      <c r="L3884" t="s">
        <v>47</v>
      </c>
      <c r="M3884" s="1">
        <v>43837</v>
      </c>
      <c r="N3884" t="s">
        <v>53</v>
      </c>
      <c r="O3884" t="s">
        <v>25</v>
      </c>
      <c r="P3884" t="s">
        <v>111324</v>
      </c>
      <c r="Q3884">
        <v>2019</v>
      </c>
      <c r="R3884">
        <v>12</v>
      </c>
      <c r="S3884">
        <v>9</v>
      </c>
    </row>
    <row r="3885" spans="1:19" hidden="1" x14ac:dyDescent="0.35">
      <c r="A3885" t="s">
        <v>3286</v>
      </c>
      <c r="B3885">
        <v>79</v>
      </c>
      <c r="C3885" t="s">
        <v>36</v>
      </c>
      <c r="D3885" t="s">
        <v>37</v>
      </c>
      <c r="E3885" t="s">
        <v>94</v>
      </c>
      <c r="F3885" s="1">
        <v>44405</v>
      </c>
      <c r="G3885" t="s">
        <v>19636</v>
      </c>
      <c r="H3885" t="s">
        <v>19637</v>
      </c>
      <c r="I3885" t="s">
        <v>58</v>
      </c>
      <c r="J3885" s="5">
        <v>15675.44929</v>
      </c>
      <c r="K3885">
        <v>423</v>
      </c>
      <c r="L3885" t="s">
        <v>47</v>
      </c>
      <c r="M3885" s="1">
        <v>44430</v>
      </c>
      <c r="N3885" t="s">
        <v>80</v>
      </c>
      <c r="O3885" t="s">
        <v>48</v>
      </c>
      <c r="P3885" t="s">
        <v>111857</v>
      </c>
      <c r="Q3885">
        <v>2021</v>
      </c>
      <c r="R3885">
        <v>7</v>
      </c>
      <c r="S3885">
        <v>25</v>
      </c>
    </row>
    <row r="3886" spans="1:19" hidden="1" x14ac:dyDescent="0.35">
      <c r="A3886" t="s">
        <v>38794</v>
      </c>
      <c r="B3886">
        <v>83</v>
      </c>
      <c r="C3886" t="s">
        <v>17</v>
      </c>
      <c r="D3886" t="s">
        <v>104</v>
      </c>
      <c r="E3886" t="s">
        <v>44</v>
      </c>
      <c r="F3886" s="1">
        <v>45093</v>
      </c>
      <c r="G3886" t="s">
        <v>30089</v>
      </c>
      <c r="H3886" t="s">
        <v>38795</v>
      </c>
      <c r="I3886" t="s">
        <v>40</v>
      </c>
      <c r="J3886" s="5">
        <v>43218.263350000001</v>
      </c>
      <c r="K3886">
        <v>204</v>
      </c>
      <c r="L3886" t="s">
        <v>47</v>
      </c>
      <c r="M3886" s="1">
        <v>45110</v>
      </c>
      <c r="N3886" t="s">
        <v>80</v>
      </c>
      <c r="O3886" t="s">
        <v>34</v>
      </c>
      <c r="P3886" t="s">
        <v>112015</v>
      </c>
      <c r="Q3886">
        <v>2023</v>
      </c>
      <c r="R3886">
        <v>6</v>
      </c>
      <c r="S3886">
        <v>17</v>
      </c>
    </row>
    <row r="3887" spans="1:19" hidden="1" x14ac:dyDescent="0.35">
      <c r="A3887" t="s">
        <v>38794</v>
      </c>
      <c r="B3887">
        <v>80</v>
      </c>
      <c r="C3887" t="s">
        <v>17</v>
      </c>
      <c r="D3887" t="s">
        <v>104</v>
      </c>
      <c r="E3887" t="s">
        <v>44</v>
      </c>
      <c r="F3887" s="1">
        <v>45093</v>
      </c>
      <c r="G3887" t="s">
        <v>30089</v>
      </c>
      <c r="H3887" t="s">
        <v>38795</v>
      </c>
      <c r="I3887" t="s">
        <v>40</v>
      </c>
      <c r="J3887" s="5">
        <v>43218.263350000001</v>
      </c>
      <c r="K3887">
        <v>204</v>
      </c>
      <c r="L3887" t="s">
        <v>47</v>
      </c>
      <c r="M3887" s="1">
        <v>45110</v>
      </c>
      <c r="N3887" t="s">
        <v>80</v>
      </c>
      <c r="O3887" t="s">
        <v>34</v>
      </c>
      <c r="P3887" t="s">
        <v>112015</v>
      </c>
      <c r="Q3887">
        <v>2023</v>
      </c>
      <c r="R3887">
        <v>6</v>
      </c>
      <c r="S3887">
        <v>17</v>
      </c>
    </row>
    <row r="3888" spans="1:19" hidden="1" x14ac:dyDescent="0.35">
      <c r="A3888" t="s">
        <v>19800</v>
      </c>
      <c r="B3888">
        <v>75</v>
      </c>
      <c r="C3888" t="s">
        <v>36</v>
      </c>
      <c r="D3888" t="s">
        <v>60</v>
      </c>
      <c r="E3888" t="s">
        <v>94</v>
      </c>
      <c r="F3888" s="1">
        <v>43710</v>
      </c>
      <c r="G3888" t="s">
        <v>19801</v>
      </c>
      <c r="H3888" t="s">
        <v>19802</v>
      </c>
      <c r="I3888" t="s">
        <v>22</v>
      </c>
      <c r="J3888" s="5">
        <v>13882.447410000001</v>
      </c>
      <c r="K3888">
        <v>313</v>
      </c>
      <c r="L3888" t="s">
        <v>47</v>
      </c>
      <c r="M3888" s="1">
        <v>43719</v>
      </c>
      <c r="N3888" t="s">
        <v>41</v>
      </c>
      <c r="O3888" t="s">
        <v>34</v>
      </c>
      <c r="P3888" t="s">
        <v>111901</v>
      </c>
      <c r="Q3888">
        <v>2019</v>
      </c>
      <c r="R3888">
        <v>9</v>
      </c>
      <c r="S3888">
        <v>9</v>
      </c>
    </row>
    <row r="3889" spans="1:19" hidden="1" x14ac:dyDescent="0.35">
      <c r="A3889" t="s">
        <v>54029</v>
      </c>
      <c r="B3889">
        <v>84</v>
      </c>
      <c r="C3889" t="s">
        <v>17</v>
      </c>
      <c r="D3889" t="s">
        <v>104</v>
      </c>
      <c r="E3889" t="s">
        <v>94</v>
      </c>
      <c r="F3889" s="1">
        <v>44950</v>
      </c>
      <c r="G3889" t="s">
        <v>15925</v>
      </c>
      <c r="H3889" t="s">
        <v>54030</v>
      </c>
      <c r="I3889" t="s">
        <v>66</v>
      </c>
      <c r="J3889" s="5">
        <v>8072.4922569999999</v>
      </c>
      <c r="K3889">
        <v>325</v>
      </c>
      <c r="L3889" t="s">
        <v>47</v>
      </c>
      <c r="M3889" s="1">
        <v>44970</v>
      </c>
      <c r="N3889" t="s">
        <v>41</v>
      </c>
      <c r="O3889" t="s">
        <v>48</v>
      </c>
      <c r="P3889" t="s">
        <v>111939</v>
      </c>
      <c r="Q3889">
        <v>2023</v>
      </c>
      <c r="R3889">
        <v>1</v>
      </c>
      <c r="S3889">
        <v>20</v>
      </c>
    </row>
    <row r="3890" spans="1:19" hidden="1" x14ac:dyDescent="0.35">
      <c r="A3890" t="s">
        <v>43953</v>
      </c>
      <c r="B3890">
        <v>50</v>
      </c>
      <c r="C3890" t="s">
        <v>36</v>
      </c>
      <c r="D3890" t="s">
        <v>37</v>
      </c>
      <c r="E3890" t="s">
        <v>19</v>
      </c>
      <c r="F3890" s="1">
        <v>43899</v>
      </c>
      <c r="G3890" t="s">
        <v>42403</v>
      </c>
      <c r="H3890" t="s">
        <v>43954</v>
      </c>
      <c r="I3890" t="s">
        <v>40</v>
      </c>
      <c r="J3890" s="5">
        <v>16397.702410000002</v>
      </c>
      <c r="K3890">
        <v>162</v>
      </c>
      <c r="L3890" t="s">
        <v>32</v>
      </c>
      <c r="M3890" s="1">
        <v>43904</v>
      </c>
      <c r="N3890" t="s">
        <v>41</v>
      </c>
      <c r="O3890" t="s">
        <v>48</v>
      </c>
      <c r="P3890" t="s">
        <v>111590</v>
      </c>
      <c r="Q3890">
        <v>2020</v>
      </c>
      <c r="R3890">
        <v>3</v>
      </c>
      <c r="S3890">
        <v>5</v>
      </c>
    </row>
    <row r="3891" spans="1:19" hidden="1" x14ac:dyDescent="0.35">
      <c r="A3891" t="s">
        <v>23516</v>
      </c>
      <c r="B3891">
        <v>73</v>
      </c>
      <c r="C3891" t="s">
        <v>36</v>
      </c>
      <c r="D3891" t="s">
        <v>43</v>
      </c>
      <c r="E3891" t="s">
        <v>77</v>
      </c>
      <c r="F3891" s="1">
        <v>43714</v>
      </c>
      <c r="G3891" t="s">
        <v>10176</v>
      </c>
      <c r="H3891" t="s">
        <v>23517</v>
      </c>
      <c r="I3891" t="s">
        <v>40</v>
      </c>
      <c r="J3891" s="5">
        <v>4455.2514440000004</v>
      </c>
      <c r="K3891">
        <v>377</v>
      </c>
      <c r="L3891" t="s">
        <v>23</v>
      </c>
      <c r="M3891" s="1">
        <v>43741</v>
      </c>
      <c r="N3891" t="s">
        <v>33</v>
      </c>
      <c r="O3891" t="s">
        <v>34</v>
      </c>
      <c r="P3891" t="s">
        <v>111144</v>
      </c>
      <c r="Q3891">
        <v>2019</v>
      </c>
      <c r="R3891">
        <v>9</v>
      </c>
      <c r="S3891">
        <v>27</v>
      </c>
    </row>
    <row r="3892" spans="1:19" hidden="1" x14ac:dyDescent="0.35">
      <c r="A3892" t="s">
        <v>21369</v>
      </c>
      <c r="B3892">
        <v>63</v>
      </c>
      <c r="C3892" t="s">
        <v>36</v>
      </c>
      <c r="D3892" t="s">
        <v>27</v>
      </c>
      <c r="E3892" t="s">
        <v>94</v>
      </c>
      <c r="F3892" s="1">
        <v>44770</v>
      </c>
      <c r="G3892" t="s">
        <v>21370</v>
      </c>
      <c r="H3892" t="s">
        <v>21371</v>
      </c>
      <c r="I3892" t="s">
        <v>58</v>
      </c>
      <c r="J3892" s="5">
        <v>36444.879840000001</v>
      </c>
      <c r="K3892">
        <v>214</v>
      </c>
      <c r="L3892" t="s">
        <v>32</v>
      </c>
      <c r="M3892" s="1">
        <v>44773</v>
      </c>
      <c r="N3892" t="s">
        <v>33</v>
      </c>
      <c r="O3892" t="s">
        <v>48</v>
      </c>
      <c r="P3892" t="s">
        <v>111700</v>
      </c>
      <c r="Q3892">
        <v>2022</v>
      </c>
      <c r="R3892">
        <v>7</v>
      </c>
      <c r="S3892">
        <v>3</v>
      </c>
    </row>
    <row r="3893" spans="1:19" hidden="1" x14ac:dyDescent="0.35">
      <c r="A3893" t="s">
        <v>44604</v>
      </c>
      <c r="B3893">
        <v>34</v>
      </c>
      <c r="C3893" t="s">
        <v>36</v>
      </c>
      <c r="D3893" t="s">
        <v>43</v>
      </c>
      <c r="E3893" t="s">
        <v>28</v>
      </c>
      <c r="F3893" s="1">
        <v>45092</v>
      </c>
      <c r="G3893" t="s">
        <v>88508</v>
      </c>
      <c r="H3893" t="s">
        <v>88509</v>
      </c>
      <c r="I3893" t="s">
        <v>40</v>
      </c>
      <c r="J3893" s="5">
        <v>6628.6178769999997</v>
      </c>
      <c r="K3893">
        <v>206</v>
      </c>
      <c r="L3893" t="s">
        <v>23</v>
      </c>
      <c r="M3893" s="1">
        <v>45107</v>
      </c>
      <c r="N3893" t="s">
        <v>24</v>
      </c>
      <c r="O3893" t="s">
        <v>48</v>
      </c>
      <c r="P3893" t="s">
        <v>111198</v>
      </c>
      <c r="Q3893">
        <v>2023</v>
      </c>
      <c r="R3893">
        <v>6</v>
      </c>
      <c r="S3893">
        <v>15</v>
      </c>
    </row>
    <row r="3894" spans="1:19" hidden="1" x14ac:dyDescent="0.35">
      <c r="A3894" t="s">
        <v>44604</v>
      </c>
      <c r="B3894">
        <v>70</v>
      </c>
      <c r="C3894" t="s">
        <v>17</v>
      </c>
      <c r="D3894" t="s">
        <v>104</v>
      </c>
      <c r="E3894" t="s">
        <v>77</v>
      </c>
      <c r="F3894" s="1">
        <v>44773</v>
      </c>
      <c r="G3894" t="s">
        <v>44122</v>
      </c>
      <c r="H3894" t="s">
        <v>44605</v>
      </c>
      <c r="I3894" t="s">
        <v>40</v>
      </c>
      <c r="J3894" s="5">
        <v>36524.080750000001</v>
      </c>
      <c r="K3894">
        <v>305</v>
      </c>
      <c r="L3894" t="s">
        <v>32</v>
      </c>
      <c r="M3894" s="1">
        <v>44783</v>
      </c>
      <c r="N3894" t="s">
        <v>53</v>
      </c>
      <c r="O3894" t="s">
        <v>48</v>
      </c>
      <c r="P3894" t="s">
        <v>111358</v>
      </c>
      <c r="Q3894">
        <v>2022</v>
      </c>
      <c r="R3894">
        <v>7</v>
      </c>
      <c r="S3894">
        <v>10</v>
      </c>
    </row>
    <row r="3895" spans="1:19" hidden="1" x14ac:dyDescent="0.35">
      <c r="A3895" t="s">
        <v>44604</v>
      </c>
      <c r="B3895">
        <v>28</v>
      </c>
      <c r="C3895" t="s">
        <v>17</v>
      </c>
      <c r="D3895" t="s">
        <v>60</v>
      </c>
      <c r="E3895" t="s">
        <v>94</v>
      </c>
      <c r="F3895" s="1">
        <v>44060</v>
      </c>
      <c r="G3895" t="s">
        <v>80174</v>
      </c>
      <c r="H3895" t="s">
        <v>80175</v>
      </c>
      <c r="I3895" t="s">
        <v>22</v>
      </c>
      <c r="J3895" s="5">
        <v>19133.10914</v>
      </c>
      <c r="K3895">
        <v>343</v>
      </c>
      <c r="L3895" t="s">
        <v>23</v>
      </c>
      <c r="M3895" s="1">
        <v>44078</v>
      </c>
      <c r="N3895" t="s">
        <v>24</v>
      </c>
      <c r="O3895" t="s">
        <v>34</v>
      </c>
      <c r="P3895" t="s">
        <v>111706</v>
      </c>
      <c r="Q3895">
        <v>2020</v>
      </c>
      <c r="R3895">
        <v>8</v>
      </c>
      <c r="S3895">
        <v>18</v>
      </c>
    </row>
    <row r="3896" spans="1:19" hidden="1" x14ac:dyDescent="0.35">
      <c r="A3896" t="s">
        <v>44604</v>
      </c>
      <c r="B3896">
        <v>43</v>
      </c>
      <c r="C3896" t="s">
        <v>36</v>
      </c>
      <c r="D3896" t="s">
        <v>43</v>
      </c>
      <c r="E3896" t="s">
        <v>94</v>
      </c>
      <c r="F3896" s="1">
        <v>45290</v>
      </c>
      <c r="G3896" t="s">
        <v>12937</v>
      </c>
      <c r="H3896" t="s">
        <v>102714</v>
      </c>
      <c r="I3896" t="s">
        <v>66</v>
      </c>
      <c r="J3896" s="5">
        <v>6517.0698240000002</v>
      </c>
      <c r="K3896">
        <v>337</v>
      </c>
      <c r="L3896" t="s">
        <v>32</v>
      </c>
      <c r="M3896" s="1">
        <v>45300</v>
      </c>
      <c r="N3896" t="s">
        <v>41</v>
      </c>
      <c r="O3896" t="s">
        <v>25</v>
      </c>
      <c r="P3896" t="s">
        <v>111825</v>
      </c>
      <c r="Q3896">
        <v>2023</v>
      </c>
      <c r="R3896">
        <v>12</v>
      </c>
      <c r="S3896">
        <v>10</v>
      </c>
    </row>
    <row r="3897" spans="1:19" hidden="1" x14ac:dyDescent="0.35">
      <c r="A3897" t="s">
        <v>96348</v>
      </c>
      <c r="B3897">
        <v>74</v>
      </c>
      <c r="C3897" t="s">
        <v>17</v>
      </c>
      <c r="D3897" t="s">
        <v>50</v>
      </c>
      <c r="E3897" t="s">
        <v>44</v>
      </c>
      <c r="F3897" s="1">
        <v>44508</v>
      </c>
      <c r="G3897" t="s">
        <v>96349</v>
      </c>
      <c r="H3897" t="s">
        <v>96350</v>
      </c>
      <c r="I3897" t="s">
        <v>66</v>
      </c>
      <c r="J3897" s="5">
        <v>8691.0865720000002</v>
      </c>
      <c r="K3897">
        <v>397</v>
      </c>
      <c r="L3897" t="s">
        <v>47</v>
      </c>
      <c r="M3897" s="1">
        <v>44510</v>
      </c>
      <c r="N3897" t="s">
        <v>80</v>
      </c>
      <c r="O3897" t="s">
        <v>48</v>
      </c>
      <c r="P3897" t="s">
        <v>112044</v>
      </c>
      <c r="Q3897">
        <v>2021</v>
      </c>
      <c r="R3897">
        <v>11</v>
      </c>
      <c r="S3897">
        <v>2</v>
      </c>
    </row>
    <row r="3898" spans="1:19" hidden="1" x14ac:dyDescent="0.35">
      <c r="A3898" t="s">
        <v>1026</v>
      </c>
      <c r="B3898">
        <v>75</v>
      </c>
      <c r="C3898" t="s">
        <v>36</v>
      </c>
      <c r="D3898" t="s">
        <v>27</v>
      </c>
      <c r="E3898" t="s">
        <v>55</v>
      </c>
      <c r="F3898" s="1">
        <v>45331</v>
      </c>
      <c r="G3898" t="s">
        <v>30710</v>
      </c>
      <c r="H3898" t="s">
        <v>30711</v>
      </c>
      <c r="I3898" t="s">
        <v>22</v>
      </c>
      <c r="J3898" s="5">
        <v>42458.092929999999</v>
      </c>
      <c r="K3898">
        <v>104</v>
      </c>
      <c r="L3898" t="s">
        <v>23</v>
      </c>
      <c r="M3898" s="1">
        <v>45347</v>
      </c>
      <c r="N3898" t="s">
        <v>24</v>
      </c>
      <c r="O3898" t="s">
        <v>34</v>
      </c>
      <c r="P3898" t="s">
        <v>111569</v>
      </c>
      <c r="Q3898">
        <v>2024</v>
      </c>
      <c r="R3898">
        <v>2</v>
      </c>
      <c r="S3898">
        <v>16</v>
      </c>
    </row>
    <row r="3899" spans="1:19" hidden="1" x14ac:dyDescent="0.35">
      <c r="A3899" t="s">
        <v>1026</v>
      </c>
      <c r="B3899">
        <v>30</v>
      </c>
      <c r="C3899" t="s">
        <v>17</v>
      </c>
      <c r="D3899" t="s">
        <v>27</v>
      </c>
      <c r="E3899" t="s">
        <v>55</v>
      </c>
      <c r="F3899" s="1">
        <v>45286</v>
      </c>
      <c r="G3899" t="s">
        <v>5347</v>
      </c>
      <c r="H3899" t="s">
        <v>5348</v>
      </c>
      <c r="I3899" t="s">
        <v>22</v>
      </c>
      <c r="J3899" s="5">
        <v>5333.2455829999999</v>
      </c>
      <c r="K3899">
        <v>477</v>
      </c>
      <c r="L3899" t="s">
        <v>23</v>
      </c>
      <c r="M3899" s="1">
        <v>45289</v>
      </c>
      <c r="N3899" t="s">
        <v>53</v>
      </c>
      <c r="O3899" t="s">
        <v>48</v>
      </c>
      <c r="P3899" t="s">
        <v>111712</v>
      </c>
      <c r="Q3899">
        <v>2023</v>
      </c>
      <c r="R3899">
        <v>12</v>
      </c>
      <c r="S3899">
        <v>3</v>
      </c>
    </row>
    <row r="3900" spans="1:19" hidden="1" x14ac:dyDescent="0.35">
      <c r="A3900" t="s">
        <v>1026</v>
      </c>
      <c r="B3900">
        <v>25</v>
      </c>
      <c r="C3900" t="s">
        <v>17</v>
      </c>
      <c r="D3900" t="s">
        <v>104</v>
      </c>
      <c r="E3900" t="s">
        <v>55</v>
      </c>
      <c r="F3900" s="1">
        <v>43977</v>
      </c>
      <c r="G3900" t="s">
        <v>1027</v>
      </c>
      <c r="H3900" t="s">
        <v>1028</v>
      </c>
      <c r="I3900" t="s">
        <v>22</v>
      </c>
      <c r="J3900" s="5">
        <v>19160.993729999998</v>
      </c>
      <c r="K3900">
        <v>361</v>
      </c>
      <c r="L3900" t="s">
        <v>47</v>
      </c>
      <c r="M3900" s="1">
        <v>43982</v>
      </c>
      <c r="N3900" t="s">
        <v>53</v>
      </c>
      <c r="O3900" t="s">
        <v>25</v>
      </c>
      <c r="P3900" t="s">
        <v>111743</v>
      </c>
      <c r="Q3900">
        <v>2020</v>
      </c>
      <c r="R3900">
        <v>5</v>
      </c>
      <c r="S3900">
        <v>5</v>
      </c>
    </row>
    <row r="3901" spans="1:19" hidden="1" x14ac:dyDescent="0.35">
      <c r="A3901" t="s">
        <v>1026</v>
      </c>
      <c r="B3901">
        <v>23</v>
      </c>
      <c r="C3901" t="s">
        <v>36</v>
      </c>
      <c r="D3901" t="s">
        <v>18</v>
      </c>
      <c r="E3901" t="s">
        <v>28</v>
      </c>
      <c r="F3901" s="1">
        <v>45295</v>
      </c>
      <c r="G3901" t="s">
        <v>77761</v>
      </c>
      <c r="H3901" t="s">
        <v>102016</v>
      </c>
      <c r="I3901" t="s">
        <v>66</v>
      </c>
      <c r="J3901" s="5">
        <v>17190.049480000001</v>
      </c>
      <c r="K3901">
        <v>292</v>
      </c>
      <c r="L3901" t="s">
        <v>32</v>
      </c>
      <c r="M3901" s="1">
        <v>45313</v>
      </c>
      <c r="N3901" t="s">
        <v>33</v>
      </c>
      <c r="O3901" t="s">
        <v>48</v>
      </c>
      <c r="P3901" t="s">
        <v>111988</v>
      </c>
      <c r="Q3901">
        <v>2024</v>
      </c>
      <c r="R3901">
        <v>1</v>
      </c>
      <c r="S3901">
        <v>18</v>
      </c>
    </row>
    <row r="3902" spans="1:19" hidden="1" x14ac:dyDescent="0.35">
      <c r="A3902" t="s">
        <v>49495</v>
      </c>
      <c r="B3902">
        <v>71</v>
      </c>
      <c r="C3902" t="s">
        <v>17</v>
      </c>
      <c r="D3902" t="s">
        <v>60</v>
      </c>
      <c r="E3902" t="s">
        <v>19</v>
      </c>
      <c r="F3902" s="1">
        <v>44322</v>
      </c>
      <c r="G3902" t="s">
        <v>49496</v>
      </c>
      <c r="H3902" t="s">
        <v>49497</v>
      </c>
      <c r="I3902" t="s">
        <v>31</v>
      </c>
      <c r="J3902" s="5">
        <v>38405.827729999997</v>
      </c>
      <c r="K3902">
        <v>466</v>
      </c>
      <c r="L3902" t="s">
        <v>47</v>
      </c>
      <c r="M3902" s="1">
        <v>44335</v>
      </c>
      <c r="N3902" t="s">
        <v>80</v>
      </c>
      <c r="O3902" t="s">
        <v>48</v>
      </c>
      <c r="P3902" t="s">
        <v>111652</v>
      </c>
      <c r="Q3902">
        <v>2021</v>
      </c>
      <c r="R3902">
        <v>5</v>
      </c>
      <c r="S3902">
        <v>13</v>
      </c>
    </row>
    <row r="3903" spans="1:19" hidden="1" x14ac:dyDescent="0.35">
      <c r="A3903" t="s">
        <v>91046</v>
      </c>
      <c r="B3903">
        <v>37</v>
      </c>
      <c r="C3903" t="s">
        <v>36</v>
      </c>
      <c r="D3903" t="s">
        <v>18</v>
      </c>
      <c r="E3903" t="s">
        <v>19</v>
      </c>
      <c r="F3903" s="1">
        <v>44852</v>
      </c>
      <c r="G3903" t="s">
        <v>91047</v>
      </c>
      <c r="H3903" t="s">
        <v>12844</v>
      </c>
      <c r="I3903" t="s">
        <v>22</v>
      </c>
      <c r="J3903" s="5">
        <v>40642.916250000002</v>
      </c>
      <c r="K3903">
        <v>368</v>
      </c>
      <c r="L3903" t="s">
        <v>32</v>
      </c>
      <c r="M3903" s="1">
        <v>44881</v>
      </c>
      <c r="N3903" t="s">
        <v>33</v>
      </c>
      <c r="O3903" t="s">
        <v>25</v>
      </c>
      <c r="P3903" t="s">
        <v>111584</v>
      </c>
      <c r="Q3903">
        <v>2022</v>
      </c>
      <c r="R3903">
        <v>10</v>
      </c>
      <c r="S3903">
        <v>29</v>
      </c>
    </row>
    <row r="3904" spans="1:19" hidden="1" x14ac:dyDescent="0.35">
      <c r="A3904" t="s">
        <v>7768</v>
      </c>
      <c r="B3904">
        <v>32</v>
      </c>
      <c r="C3904" t="s">
        <v>36</v>
      </c>
      <c r="D3904" t="s">
        <v>104</v>
      </c>
      <c r="E3904" t="s">
        <v>19</v>
      </c>
      <c r="F3904" s="1">
        <v>43749</v>
      </c>
      <c r="G3904" t="s">
        <v>5300</v>
      </c>
      <c r="H3904" t="s">
        <v>21259</v>
      </c>
      <c r="I3904" t="s">
        <v>58</v>
      </c>
      <c r="J3904" s="5">
        <v>8459.3388290000003</v>
      </c>
      <c r="K3904">
        <v>102</v>
      </c>
      <c r="L3904" t="s">
        <v>23</v>
      </c>
      <c r="M3904" s="1">
        <v>43776</v>
      </c>
      <c r="N3904" t="s">
        <v>53</v>
      </c>
      <c r="O3904" t="s">
        <v>48</v>
      </c>
      <c r="P3904" t="s">
        <v>111983</v>
      </c>
      <c r="Q3904">
        <v>2019</v>
      </c>
      <c r="R3904">
        <v>10</v>
      </c>
      <c r="S3904">
        <v>27</v>
      </c>
    </row>
    <row r="3905" spans="1:19" hidden="1" x14ac:dyDescent="0.35">
      <c r="A3905" t="s">
        <v>97673</v>
      </c>
      <c r="B3905">
        <v>32</v>
      </c>
      <c r="C3905" t="s">
        <v>17</v>
      </c>
      <c r="D3905" t="s">
        <v>50</v>
      </c>
      <c r="E3905" t="s">
        <v>77</v>
      </c>
      <c r="F3905" s="1">
        <v>45377</v>
      </c>
      <c r="G3905" t="s">
        <v>47634</v>
      </c>
      <c r="H3905" t="s">
        <v>61979</v>
      </c>
      <c r="I3905" t="s">
        <v>22</v>
      </c>
      <c r="J3905" s="5">
        <v>44932.192419999999</v>
      </c>
      <c r="K3905">
        <v>210</v>
      </c>
      <c r="L3905" t="s">
        <v>47</v>
      </c>
      <c r="M3905" s="1">
        <v>45405</v>
      </c>
      <c r="N3905" t="s">
        <v>53</v>
      </c>
      <c r="O3905" t="s">
        <v>34</v>
      </c>
      <c r="P3905" t="s">
        <v>111659</v>
      </c>
      <c r="Q3905">
        <v>2024</v>
      </c>
      <c r="R3905">
        <v>3</v>
      </c>
      <c r="S3905">
        <v>28</v>
      </c>
    </row>
    <row r="3906" spans="1:19" hidden="1" x14ac:dyDescent="0.35">
      <c r="A3906" t="s">
        <v>84966</v>
      </c>
      <c r="B3906">
        <v>76</v>
      </c>
      <c r="C3906" t="s">
        <v>36</v>
      </c>
      <c r="D3906" t="s">
        <v>43</v>
      </c>
      <c r="E3906" t="s">
        <v>44</v>
      </c>
      <c r="F3906" s="1">
        <v>45186</v>
      </c>
      <c r="G3906" t="s">
        <v>35969</v>
      </c>
      <c r="H3906" t="s">
        <v>84967</v>
      </c>
      <c r="I3906" t="s">
        <v>22</v>
      </c>
      <c r="J3906" s="5">
        <v>36283.47423</v>
      </c>
      <c r="K3906">
        <v>214</v>
      </c>
      <c r="L3906" t="s">
        <v>23</v>
      </c>
      <c r="M3906" s="1">
        <v>45198</v>
      </c>
      <c r="N3906" t="s">
        <v>33</v>
      </c>
      <c r="O3906" t="s">
        <v>48</v>
      </c>
      <c r="P3906" t="s">
        <v>111587</v>
      </c>
      <c r="Q3906">
        <v>2023</v>
      </c>
      <c r="R3906">
        <v>9</v>
      </c>
      <c r="S3906">
        <v>12</v>
      </c>
    </row>
    <row r="3907" spans="1:19" hidden="1" x14ac:dyDescent="0.35">
      <c r="A3907" t="s">
        <v>24995</v>
      </c>
      <c r="B3907">
        <v>45</v>
      </c>
      <c r="C3907" t="s">
        <v>36</v>
      </c>
      <c r="D3907" t="s">
        <v>60</v>
      </c>
      <c r="E3907" t="s">
        <v>77</v>
      </c>
      <c r="F3907" s="1">
        <v>44916</v>
      </c>
      <c r="G3907" t="s">
        <v>24996</v>
      </c>
      <c r="H3907" t="s">
        <v>24997</v>
      </c>
      <c r="I3907" t="s">
        <v>31</v>
      </c>
      <c r="J3907" s="5">
        <v>23717.293430000002</v>
      </c>
      <c r="K3907">
        <v>240</v>
      </c>
      <c r="L3907" t="s">
        <v>47</v>
      </c>
      <c r="M3907" s="1">
        <v>44929</v>
      </c>
      <c r="N3907" t="s">
        <v>53</v>
      </c>
      <c r="O3907" t="s">
        <v>34</v>
      </c>
      <c r="P3907" t="s">
        <v>111374</v>
      </c>
      <c r="Q3907">
        <v>2022</v>
      </c>
      <c r="R3907">
        <v>12</v>
      </c>
      <c r="S3907">
        <v>13</v>
      </c>
    </row>
    <row r="3908" spans="1:19" hidden="1" x14ac:dyDescent="0.35">
      <c r="A3908" t="s">
        <v>25828</v>
      </c>
      <c r="B3908">
        <v>45</v>
      </c>
      <c r="C3908" t="s">
        <v>36</v>
      </c>
      <c r="D3908" t="s">
        <v>126</v>
      </c>
      <c r="E3908" t="s">
        <v>19</v>
      </c>
      <c r="F3908" s="1">
        <v>44913</v>
      </c>
      <c r="G3908" t="s">
        <v>25829</v>
      </c>
      <c r="H3908" t="s">
        <v>25830</v>
      </c>
      <c r="I3908" t="s">
        <v>66</v>
      </c>
      <c r="J3908" s="5">
        <v>29730.423599999998</v>
      </c>
      <c r="K3908">
        <v>411</v>
      </c>
      <c r="L3908" t="s">
        <v>47</v>
      </c>
      <c r="M3908" s="1">
        <v>44940</v>
      </c>
      <c r="N3908" t="s">
        <v>80</v>
      </c>
      <c r="O3908" t="s">
        <v>34</v>
      </c>
      <c r="P3908" t="s">
        <v>111692</v>
      </c>
      <c r="Q3908">
        <v>2022</v>
      </c>
      <c r="R3908">
        <v>12</v>
      </c>
      <c r="S3908">
        <v>27</v>
      </c>
    </row>
    <row r="3909" spans="1:19" hidden="1" x14ac:dyDescent="0.35">
      <c r="A3909" t="s">
        <v>25828</v>
      </c>
      <c r="B3909">
        <v>69</v>
      </c>
      <c r="C3909" t="s">
        <v>17</v>
      </c>
      <c r="D3909" t="s">
        <v>50</v>
      </c>
      <c r="E3909" t="s">
        <v>44</v>
      </c>
      <c r="F3909" s="1">
        <v>44730</v>
      </c>
      <c r="G3909" t="s">
        <v>71899</v>
      </c>
      <c r="H3909" t="s">
        <v>71900</v>
      </c>
      <c r="I3909" t="s">
        <v>58</v>
      </c>
      <c r="J3909" s="5">
        <v>39263.35297</v>
      </c>
      <c r="K3909">
        <v>217</v>
      </c>
      <c r="L3909" t="s">
        <v>23</v>
      </c>
      <c r="M3909" s="1">
        <v>44753</v>
      </c>
      <c r="N3909" t="s">
        <v>53</v>
      </c>
      <c r="O3909" t="s">
        <v>48</v>
      </c>
      <c r="P3909" t="s">
        <v>111802</v>
      </c>
      <c r="Q3909">
        <v>2022</v>
      </c>
      <c r="R3909">
        <v>6</v>
      </c>
      <c r="S3909">
        <v>23</v>
      </c>
    </row>
    <row r="3910" spans="1:19" hidden="1" x14ac:dyDescent="0.35">
      <c r="A3910" t="s">
        <v>25828</v>
      </c>
      <c r="B3910">
        <v>69</v>
      </c>
      <c r="C3910" t="s">
        <v>17</v>
      </c>
      <c r="D3910" t="s">
        <v>50</v>
      </c>
      <c r="E3910" t="s">
        <v>44</v>
      </c>
      <c r="F3910" s="1">
        <v>44730</v>
      </c>
      <c r="G3910" t="s">
        <v>71899</v>
      </c>
      <c r="H3910" t="s">
        <v>71900</v>
      </c>
      <c r="I3910" t="s">
        <v>58</v>
      </c>
      <c r="J3910" s="5">
        <v>39263.35297</v>
      </c>
      <c r="K3910">
        <v>217</v>
      </c>
      <c r="L3910" t="s">
        <v>23</v>
      </c>
      <c r="M3910" s="1">
        <v>44753</v>
      </c>
      <c r="N3910" t="s">
        <v>53</v>
      </c>
      <c r="O3910" t="s">
        <v>48</v>
      </c>
      <c r="P3910" t="s">
        <v>111802</v>
      </c>
      <c r="Q3910">
        <v>2022</v>
      </c>
      <c r="R3910">
        <v>6</v>
      </c>
      <c r="S3910">
        <v>23</v>
      </c>
    </row>
    <row r="3911" spans="1:19" hidden="1" x14ac:dyDescent="0.35">
      <c r="A3911" t="s">
        <v>44355</v>
      </c>
      <c r="B3911">
        <v>40</v>
      </c>
      <c r="C3911" t="s">
        <v>36</v>
      </c>
      <c r="D3911" t="s">
        <v>27</v>
      </c>
      <c r="E3911" t="s">
        <v>19</v>
      </c>
      <c r="F3911" s="1">
        <v>45208</v>
      </c>
      <c r="G3911" t="s">
        <v>78231</v>
      </c>
      <c r="H3911" t="s">
        <v>78232</v>
      </c>
      <c r="I3911" t="s">
        <v>22</v>
      </c>
      <c r="J3911" s="5">
        <v>15180.575500000001</v>
      </c>
      <c r="K3911">
        <v>142</v>
      </c>
      <c r="L3911" t="s">
        <v>47</v>
      </c>
      <c r="M3911" s="1">
        <v>45235</v>
      </c>
      <c r="N3911" t="s">
        <v>24</v>
      </c>
      <c r="O3911" t="s">
        <v>48</v>
      </c>
      <c r="P3911" t="s">
        <v>111828</v>
      </c>
      <c r="Q3911">
        <v>2023</v>
      </c>
      <c r="R3911">
        <v>10</v>
      </c>
      <c r="S3911">
        <v>27</v>
      </c>
    </row>
    <row r="3912" spans="1:19" hidden="1" x14ac:dyDescent="0.35">
      <c r="A3912" t="s">
        <v>53031</v>
      </c>
      <c r="B3912">
        <v>66</v>
      </c>
      <c r="C3912" t="s">
        <v>36</v>
      </c>
      <c r="D3912" t="s">
        <v>37</v>
      </c>
      <c r="E3912" t="s">
        <v>44</v>
      </c>
      <c r="F3912" s="1">
        <v>44736</v>
      </c>
      <c r="G3912" t="s">
        <v>4466</v>
      </c>
      <c r="H3912" t="s">
        <v>50092</v>
      </c>
      <c r="I3912" t="s">
        <v>22</v>
      </c>
      <c r="J3912" s="5">
        <v>23356.723419999998</v>
      </c>
      <c r="K3912">
        <v>270</v>
      </c>
      <c r="L3912" t="s">
        <v>47</v>
      </c>
      <c r="M3912" s="1">
        <v>44757</v>
      </c>
      <c r="N3912" t="s">
        <v>41</v>
      </c>
      <c r="O3912" t="s">
        <v>25</v>
      </c>
      <c r="P3912" t="s">
        <v>111983</v>
      </c>
      <c r="Q3912">
        <v>2022</v>
      </c>
      <c r="R3912">
        <v>6</v>
      </c>
      <c r="S3912">
        <v>21</v>
      </c>
    </row>
    <row r="3913" spans="1:19" hidden="1" x14ac:dyDescent="0.35">
      <c r="A3913" t="s">
        <v>61155</v>
      </c>
      <c r="B3913">
        <v>49</v>
      </c>
      <c r="C3913" t="s">
        <v>17</v>
      </c>
      <c r="D3913" t="s">
        <v>37</v>
      </c>
      <c r="E3913" t="s">
        <v>94</v>
      </c>
      <c r="F3913" s="1">
        <v>44733</v>
      </c>
      <c r="G3913" t="s">
        <v>61156</v>
      </c>
      <c r="H3913" t="s">
        <v>61157</v>
      </c>
      <c r="I3913" t="s">
        <v>58</v>
      </c>
      <c r="J3913" s="5">
        <v>44169.8318</v>
      </c>
      <c r="K3913">
        <v>255</v>
      </c>
      <c r="L3913" t="s">
        <v>32</v>
      </c>
      <c r="M3913" s="1">
        <v>44734</v>
      </c>
      <c r="N3913" t="s">
        <v>41</v>
      </c>
      <c r="O3913" t="s">
        <v>48</v>
      </c>
      <c r="P3913" t="s">
        <v>111532</v>
      </c>
      <c r="Q3913">
        <v>2022</v>
      </c>
      <c r="R3913">
        <v>6</v>
      </c>
      <c r="S3913">
        <v>1</v>
      </c>
    </row>
    <row r="3914" spans="1:19" hidden="1" x14ac:dyDescent="0.35">
      <c r="A3914" t="s">
        <v>5504</v>
      </c>
      <c r="B3914">
        <v>27</v>
      </c>
      <c r="C3914" t="s">
        <v>36</v>
      </c>
      <c r="D3914" t="s">
        <v>126</v>
      </c>
      <c r="E3914" t="s">
        <v>55</v>
      </c>
      <c r="F3914" s="1">
        <v>44744</v>
      </c>
      <c r="G3914" t="s">
        <v>5505</v>
      </c>
      <c r="H3914" t="s">
        <v>5506</v>
      </c>
      <c r="I3914" t="s">
        <v>58</v>
      </c>
      <c r="J3914" s="5">
        <v>7916.0886010000004</v>
      </c>
      <c r="K3914">
        <v>296</v>
      </c>
      <c r="L3914" t="s">
        <v>32</v>
      </c>
      <c r="M3914" s="1">
        <v>44753</v>
      </c>
      <c r="N3914" t="s">
        <v>53</v>
      </c>
      <c r="O3914" t="s">
        <v>25</v>
      </c>
      <c r="P3914" t="s">
        <v>111233</v>
      </c>
      <c r="Q3914">
        <v>2022</v>
      </c>
      <c r="R3914">
        <v>7</v>
      </c>
      <c r="S3914">
        <v>9</v>
      </c>
    </row>
    <row r="3915" spans="1:19" hidden="1" x14ac:dyDescent="0.35">
      <c r="A3915" t="s">
        <v>93573</v>
      </c>
      <c r="B3915">
        <v>54</v>
      </c>
      <c r="C3915" t="s">
        <v>17</v>
      </c>
      <c r="D3915" t="s">
        <v>60</v>
      </c>
      <c r="E3915" t="s">
        <v>44</v>
      </c>
      <c r="F3915" s="1">
        <v>43984</v>
      </c>
      <c r="G3915" t="s">
        <v>22132</v>
      </c>
      <c r="H3915" t="s">
        <v>93574</v>
      </c>
      <c r="I3915" t="s">
        <v>22</v>
      </c>
      <c r="J3915" s="5">
        <v>3386.876589</v>
      </c>
      <c r="K3915">
        <v>299</v>
      </c>
      <c r="L3915" t="s">
        <v>47</v>
      </c>
      <c r="M3915" s="1">
        <v>44008</v>
      </c>
      <c r="N3915" t="s">
        <v>24</v>
      </c>
      <c r="O3915" t="s">
        <v>25</v>
      </c>
      <c r="P3915" t="s">
        <v>111166</v>
      </c>
      <c r="Q3915">
        <v>2020</v>
      </c>
      <c r="R3915">
        <v>6</v>
      </c>
      <c r="S3915">
        <v>24</v>
      </c>
    </row>
    <row r="3916" spans="1:19" hidden="1" x14ac:dyDescent="0.35">
      <c r="A3916" t="s">
        <v>46706</v>
      </c>
      <c r="B3916">
        <v>64</v>
      </c>
      <c r="C3916" t="s">
        <v>17</v>
      </c>
      <c r="D3916" t="s">
        <v>27</v>
      </c>
      <c r="E3916" t="s">
        <v>44</v>
      </c>
      <c r="F3916" s="1">
        <v>44575</v>
      </c>
      <c r="G3916" t="s">
        <v>7955</v>
      </c>
      <c r="H3916" t="s">
        <v>46707</v>
      </c>
      <c r="I3916" t="s">
        <v>22</v>
      </c>
      <c r="J3916" s="5">
        <v>12702.415709999999</v>
      </c>
      <c r="K3916">
        <v>497</v>
      </c>
      <c r="L3916" t="s">
        <v>32</v>
      </c>
      <c r="M3916" s="1">
        <v>44598</v>
      </c>
      <c r="N3916" t="s">
        <v>24</v>
      </c>
      <c r="O3916" t="s">
        <v>48</v>
      </c>
      <c r="P3916" t="s">
        <v>111349</v>
      </c>
      <c r="Q3916">
        <v>2022</v>
      </c>
      <c r="R3916">
        <v>1</v>
      </c>
      <c r="S3916">
        <v>23</v>
      </c>
    </row>
    <row r="3917" spans="1:19" hidden="1" x14ac:dyDescent="0.35">
      <c r="A3917" t="s">
        <v>97538</v>
      </c>
      <c r="B3917">
        <v>74</v>
      </c>
      <c r="C3917" t="s">
        <v>17</v>
      </c>
      <c r="D3917" t="s">
        <v>50</v>
      </c>
      <c r="E3917" t="s">
        <v>94</v>
      </c>
      <c r="F3917" s="1">
        <v>44569</v>
      </c>
      <c r="G3917" t="s">
        <v>97539</v>
      </c>
      <c r="H3917" t="s">
        <v>59359</v>
      </c>
      <c r="I3917" t="s">
        <v>31</v>
      </c>
      <c r="J3917" s="5">
        <v>42408.571100000001</v>
      </c>
      <c r="K3917">
        <v>223</v>
      </c>
      <c r="L3917" t="s">
        <v>47</v>
      </c>
      <c r="M3917" s="1">
        <v>44587</v>
      </c>
      <c r="N3917" t="s">
        <v>24</v>
      </c>
      <c r="O3917" t="s">
        <v>48</v>
      </c>
      <c r="P3917" t="s">
        <v>111584</v>
      </c>
      <c r="Q3917">
        <v>2022</v>
      </c>
      <c r="R3917">
        <v>1</v>
      </c>
      <c r="S3917">
        <v>18</v>
      </c>
    </row>
    <row r="3918" spans="1:19" hidden="1" x14ac:dyDescent="0.35">
      <c r="A3918" t="s">
        <v>33699</v>
      </c>
      <c r="B3918">
        <v>49</v>
      </c>
      <c r="C3918" t="s">
        <v>17</v>
      </c>
      <c r="D3918" t="s">
        <v>37</v>
      </c>
      <c r="E3918" t="s">
        <v>55</v>
      </c>
      <c r="F3918" s="1">
        <v>44914</v>
      </c>
      <c r="G3918" t="s">
        <v>33700</v>
      </c>
      <c r="H3918" t="s">
        <v>33701</v>
      </c>
      <c r="I3918" t="s">
        <v>22</v>
      </c>
      <c r="J3918" s="5">
        <v>9187.9878489999992</v>
      </c>
      <c r="K3918">
        <v>401</v>
      </c>
      <c r="L3918" t="s">
        <v>23</v>
      </c>
      <c r="M3918" s="1">
        <v>44917</v>
      </c>
      <c r="N3918" t="s">
        <v>53</v>
      </c>
      <c r="O3918" t="s">
        <v>25</v>
      </c>
      <c r="P3918" t="s">
        <v>111469</v>
      </c>
      <c r="Q3918">
        <v>2022</v>
      </c>
      <c r="R3918">
        <v>12</v>
      </c>
      <c r="S3918">
        <v>3</v>
      </c>
    </row>
    <row r="3919" spans="1:19" hidden="1" x14ac:dyDescent="0.35">
      <c r="A3919" t="s">
        <v>54386</v>
      </c>
      <c r="B3919">
        <v>60</v>
      </c>
      <c r="C3919" t="s">
        <v>17</v>
      </c>
      <c r="D3919" t="s">
        <v>18</v>
      </c>
      <c r="E3919" t="s">
        <v>77</v>
      </c>
      <c r="F3919" s="1">
        <v>43952</v>
      </c>
      <c r="G3919" t="s">
        <v>101794</v>
      </c>
      <c r="H3919" t="s">
        <v>101795</v>
      </c>
      <c r="I3919" t="s">
        <v>22</v>
      </c>
      <c r="J3919" s="5">
        <v>13714.84995</v>
      </c>
      <c r="K3919">
        <v>256</v>
      </c>
      <c r="L3919" t="s">
        <v>47</v>
      </c>
      <c r="M3919" s="1">
        <v>43969</v>
      </c>
      <c r="N3919" t="s">
        <v>53</v>
      </c>
      <c r="O3919" t="s">
        <v>34</v>
      </c>
      <c r="P3919" t="s">
        <v>111339</v>
      </c>
      <c r="Q3919">
        <v>2020</v>
      </c>
      <c r="R3919">
        <v>5</v>
      </c>
      <c r="S3919">
        <v>17</v>
      </c>
    </row>
    <row r="3920" spans="1:19" hidden="1" x14ac:dyDescent="0.35">
      <c r="A3920" t="s">
        <v>7054</v>
      </c>
      <c r="B3920">
        <v>40</v>
      </c>
      <c r="C3920" t="s">
        <v>17</v>
      </c>
      <c r="D3920" t="s">
        <v>37</v>
      </c>
      <c r="E3920" t="s">
        <v>55</v>
      </c>
      <c r="F3920" s="1">
        <v>43600</v>
      </c>
      <c r="G3920" t="s">
        <v>7055</v>
      </c>
      <c r="H3920" t="s">
        <v>7056</v>
      </c>
      <c r="I3920" t="s">
        <v>31</v>
      </c>
      <c r="J3920" s="5">
        <v>21619.417300000001</v>
      </c>
      <c r="K3920">
        <v>135</v>
      </c>
      <c r="L3920" t="s">
        <v>23</v>
      </c>
      <c r="M3920" s="1">
        <v>43617</v>
      </c>
      <c r="N3920" t="s">
        <v>80</v>
      </c>
      <c r="O3920" t="s">
        <v>48</v>
      </c>
      <c r="P3920" t="s">
        <v>111464</v>
      </c>
      <c r="Q3920">
        <v>2019</v>
      </c>
      <c r="R3920">
        <v>5</v>
      </c>
      <c r="S3920">
        <v>17</v>
      </c>
    </row>
    <row r="3921" spans="1:19" hidden="1" x14ac:dyDescent="0.35">
      <c r="A3921" t="s">
        <v>74444</v>
      </c>
      <c r="B3921">
        <v>38</v>
      </c>
      <c r="C3921" t="s">
        <v>36</v>
      </c>
      <c r="D3921" t="s">
        <v>60</v>
      </c>
      <c r="E3921" t="s">
        <v>55</v>
      </c>
      <c r="F3921" s="1">
        <v>44687</v>
      </c>
      <c r="G3921" t="s">
        <v>74445</v>
      </c>
      <c r="H3921" t="s">
        <v>74446</v>
      </c>
      <c r="I3921" t="s">
        <v>66</v>
      </c>
      <c r="J3921" s="5">
        <v>49467.93576</v>
      </c>
      <c r="K3921">
        <v>380</v>
      </c>
      <c r="L3921" t="s">
        <v>32</v>
      </c>
      <c r="M3921" s="1">
        <v>44693</v>
      </c>
      <c r="N3921" t="s">
        <v>80</v>
      </c>
      <c r="O3921" t="s">
        <v>48</v>
      </c>
      <c r="P3921" t="s">
        <v>111142</v>
      </c>
      <c r="Q3921">
        <v>2022</v>
      </c>
      <c r="R3921">
        <v>5</v>
      </c>
      <c r="S3921">
        <v>6</v>
      </c>
    </row>
    <row r="3922" spans="1:19" hidden="1" x14ac:dyDescent="0.35">
      <c r="A3922" t="s">
        <v>74444</v>
      </c>
      <c r="B3922">
        <v>61</v>
      </c>
      <c r="C3922" t="s">
        <v>17</v>
      </c>
      <c r="D3922" t="s">
        <v>60</v>
      </c>
      <c r="E3922" t="s">
        <v>28</v>
      </c>
      <c r="F3922" s="1">
        <v>45260</v>
      </c>
      <c r="G3922" t="s">
        <v>77927</v>
      </c>
      <c r="H3922" t="s">
        <v>102892</v>
      </c>
      <c r="I3922" t="s">
        <v>22</v>
      </c>
      <c r="J3922" s="5">
        <v>23858.86073</v>
      </c>
      <c r="K3922">
        <v>438</v>
      </c>
      <c r="L3922" t="s">
        <v>32</v>
      </c>
      <c r="M3922" s="1">
        <v>45278</v>
      </c>
      <c r="N3922" t="s">
        <v>80</v>
      </c>
      <c r="O3922" t="s">
        <v>25</v>
      </c>
      <c r="P3922" t="s">
        <v>111646</v>
      </c>
      <c r="Q3922">
        <v>2023</v>
      </c>
      <c r="R3922">
        <v>11</v>
      </c>
      <c r="S3922">
        <v>18</v>
      </c>
    </row>
    <row r="3923" spans="1:19" hidden="1" x14ac:dyDescent="0.35">
      <c r="A3923" t="s">
        <v>13066</v>
      </c>
      <c r="B3923">
        <v>85</v>
      </c>
      <c r="C3923" t="s">
        <v>17</v>
      </c>
      <c r="D3923" t="s">
        <v>60</v>
      </c>
      <c r="E3923" t="s">
        <v>19</v>
      </c>
      <c r="F3923" s="1">
        <v>43792</v>
      </c>
      <c r="G3923" t="s">
        <v>99533</v>
      </c>
      <c r="H3923" t="s">
        <v>99534</v>
      </c>
      <c r="I3923" t="s">
        <v>31</v>
      </c>
      <c r="J3923" s="5">
        <v>23163.181390000002</v>
      </c>
      <c r="K3923">
        <v>103</v>
      </c>
      <c r="L3923" t="s">
        <v>23</v>
      </c>
      <c r="M3923" s="1">
        <v>43809</v>
      </c>
      <c r="N3923" t="s">
        <v>53</v>
      </c>
      <c r="O3923" t="s">
        <v>48</v>
      </c>
      <c r="P3923" t="s">
        <v>111920</v>
      </c>
      <c r="Q3923">
        <v>2019</v>
      </c>
      <c r="R3923">
        <v>11</v>
      </c>
      <c r="S3923">
        <v>17</v>
      </c>
    </row>
    <row r="3924" spans="1:19" hidden="1" x14ac:dyDescent="0.35">
      <c r="A3924" t="s">
        <v>72048</v>
      </c>
      <c r="B3924">
        <v>39</v>
      </c>
      <c r="C3924" t="s">
        <v>36</v>
      </c>
      <c r="D3924" t="s">
        <v>43</v>
      </c>
      <c r="E3924" t="s">
        <v>55</v>
      </c>
      <c r="F3924" s="1">
        <v>43968</v>
      </c>
      <c r="G3924" t="s">
        <v>72049</v>
      </c>
      <c r="H3924" t="s">
        <v>72050</v>
      </c>
      <c r="I3924" t="s">
        <v>31</v>
      </c>
      <c r="J3924" s="5">
        <v>45922.627130000001</v>
      </c>
      <c r="K3924">
        <v>403</v>
      </c>
      <c r="L3924" t="s">
        <v>47</v>
      </c>
      <c r="M3924" s="1">
        <v>43970</v>
      </c>
      <c r="N3924" t="s">
        <v>53</v>
      </c>
      <c r="O3924" t="s">
        <v>48</v>
      </c>
      <c r="P3924" t="s">
        <v>111237</v>
      </c>
      <c r="Q3924">
        <v>2020</v>
      </c>
      <c r="R3924">
        <v>5</v>
      </c>
      <c r="S3924">
        <v>2</v>
      </c>
    </row>
    <row r="3925" spans="1:19" hidden="1" x14ac:dyDescent="0.35">
      <c r="A3925" t="s">
        <v>18750</v>
      </c>
      <c r="B3925">
        <v>85</v>
      </c>
      <c r="C3925" t="s">
        <v>36</v>
      </c>
      <c r="D3925" t="s">
        <v>104</v>
      </c>
      <c r="E3925" t="s">
        <v>77</v>
      </c>
      <c r="F3925" s="1">
        <v>43920</v>
      </c>
      <c r="G3925" t="s">
        <v>12553</v>
      </c>
      <c r="H3925" t="s">
        <v>42332</v>
      </c>
      <c r="I3925" t="s">
        <v>40</v>
      </c>
      <c r="J3925" s="5">
        <v>31454.135180000001</v>
      </c>
      <c r="K3925">
        <v>251</v>
      </c>
      <c r="L3925" t="s">
        <v>23</v>
      </c>
      <c r="M3925" s="1">
        <v>43923</v>
      </c>
      <c r="N3925" t="s">
        <v>33</v>
      </c>
      <c r="O3925" t="s">
        <v>34</v>
      </c>
      <c r="P3925" t="s">
        <v>111594</v>
      </c>
      <c r="Q3925">
        <v>2020</v>
      </c>
      <c r="R3925">
        <v>3</v>
      </c>
      <c r="S3925">
        <v>3</v>
      </c>
    </row>
    <row r="3926" spans="1:19" hidden="1" x14ac:dyDescent="0.35">
      <c r="A3926" t="s">
        <v>87053</v>
      </c>
      <c r="B3926">
        <v>37</v>
      </c>
      <c r="C3926" t="s">
        <v>36</v>
      </c>
      <c r="D3926" t="s">
        <v>27</v>
      </c>
      <c r="E3926" t="s">
        <v>44</v>
      </c>
      <c r="F3926" s="1">
        <v>44422</v>
      </c>
      <c r="G3926" t="s">
        <v>87054</v>
      </c>
      <c r="H3926" t="s">
        <v>87055</v>
      </c>
      <c r="I3926" t="s">
        <v>58</v>
      </c>
      <c r="J3926" s="5">
        <v>20279.353729999999</v>
      </c>
      <c r="K3926">
        <v>256</v>
      </c>
      <c r="L3926" t="s">
        <v>23</v>
      </c>
      <c r="M3926" s="1">
        <v>44452</v>
      </c>
      <c r="N3926" t="s">
        <v>41</v>
      </c>
      <c r="O3926" t="s">
        <v>34</v>
      </c>
      <c r="P3926" t="s">
        <v>111350</v>
      </c>
      <c r="Q3926">
        <v>2021</v>
      </c>
      <c r="R3926">
        <v>8</v>
      </c>
      <c r="S3926">
        <v>30</v>
      </c>
    </row>
    <row r="3927" spans="1:19" x14ac:dyDescent="0.35">
      <c r="A3927" t="s">
        <v>29290</v>
      </c>
      <c r="B3927">
        <v>33</v>
      </c>
      <c r="C3927" t="s">
        <v>17</v>
      </c>
      <c r="D3927" t="s">
        <v>43</v>
      </c>
      <c r="E3927" t="s">
        <v>19</v>
      </c>
      <c r="F3927" s="1">
        <v>45163</v>
      </c>
      <c r="G3927" t="s">
        <v>5516</v>
      </c>
      <c r="H3927" t="s">
        <v>1113</v>
      </c>
      <c r="I3927" t="s">
        <v>40</v>
      </c>
      <c r="J3927" s="5">
        <v>44450.00907</v>
      </c>
      <c r="K3927">
        <v>474</v>
      </c>
      <c r="L3927" t="s">
        <v>23</v>
      </c>
      <c r="M3927" s="1">
        <v>45173</v>
      </c>
      <c r="N3927" t="s">
        <v>80</v>
      </c>
      <c r="O3927" t="s">
        <v>48</v>
      </c>
      <c r="P3927" t="s">
        <v>111668</v>
      </c>
      <c r="Q3927">
        <v>2023</v>
      </c>
      <c r="R3927">
        <v>8</v>
      </c>
      <c r="S3927">
        <v>10</v>
      </c>
    </row>
    <row r="3928" spans="1:19" hidden="1" x14ac:dyDescent="0.35">
      <c r="A3928" t="s">
        <v>17099</v>
      </c>
      <c r="B3928">
        <v>55</v>
      </c>
      <c r="C3928" t="s">
        <v>17</v>
      </c>
      <c r="D3928" t="s">
        <v>60</v>
      </c>
      <c r="E3928" t="s">
        <v>28</v>
      </c>
      <c r="F3928" s="1">
        <v>44998</v>
      </c>
      <c r="G3928" t="s">
        <v>17100</v>
      </c>
      <c r="H3928" t="s">
        <v>17101</v>
      </c>
      <c r="I3928" t="s">
        <v>40</v>
      </c>
      <c r="J3928" s="5">
        <v>30468.43057</v>
      </c>
      <c r="K3928">
        <v>163</v>
      </c>
      <c r="L3928" t="s">
        <v>47</v>
      </c>
      <c r="M3928" s="1">
        <v>45003</v>
      </c>
      <c r="N3928" t="s">
        <v>53</v>
      </c>
      <c r="O3928" t="s">
        <v>25</v>
      </c>
      <c r="P3928" t="s">
        <v>111428</v>
      </c>
      <c r="Q3928">
        <v>2023</v>
      </c>
      <c r="R3928">
        <v>3</v>
      </c>
      <c r="S3928">
        <v>5</v>
      </c>
    </row>
    <row r="3929" spans="1:19" hidden="1" x14ac:dyDescent="0.35">
      <c r="A3929" t="s">
        <v>23086</v>
      </c>
      <c r="B3929">
        <v>18</v>
      </c>
      <c r="C3929" t="s">
        <v>17</v>
      </c>
      <c r="D3929" t="s">
        <v>27</v>
      </c>
      <c r="E3929" t="s">
        <v>19</v>
      </c>
      <c r="F3929" s="1">
        <v>43795</v>
      </c>
      <c r="G3929" t="s">
        <v>23087</v>
      </c>
      <c r="H3929" t="s">
        <v>23088</v>
      </c>
      <c r="I3929" t="s">
        <v>66</v>
      </c>
      <c r="J3929" s="5">
        <v>46526.308590000001</v>
      </c>
      <c r="K3929">
        <v>345</v>
      </c>
      <c r="L3929" t="s">
        <v>47</v>
      </c>
      <c r="M3929" s="1">
        <v>43801</v>
      </c>
      <c r="N3929" t="s">
        <v>80</v>
      </c>
      <c r="O3929" t="s">
        <v>34</v>
      </c>
      <c r="P3929" t="s">
        <v>111943</v>
      </c>
      <c r="Q3929">
        <v>2019</v>
      </c>
      <c r="R3929">
        <v>11</v>
      </c>
      <c r="S3929">
        <v>6</v>
      </c>
    </row>
    <row r="3930" spans="1:19" hidden="1" x14ac:dyDescent="0.35">
      <c r="A3930" t="s">
        <v>93528</v>
      </c>
      <c r="B3930">
        <v>84</v>
      </c>
      <c r="C3930" t="s">
        <v>17</v>
      </c>
      <c r="D3930" t="s">
        <v>43</v>
      </c>
      <c r="E3930" t="s">
        <v>44</v>
      </c>
      <c r="F3930" s="1">
        <v>45211</v>
      </c>
      <c r="G3930" t="s">
        <v>93529</v>
      </c>
      <c r="H3930" t="s">
        <v>93530</v>
      </c>
      <c r="I3930" t="s">
        <v>58</v>
      </c>
      <c r="J3930" s="5">
        <v>33211.713810000001</v>
      </c>
      <c r="K3930">
        <v>387</v>
      </c>
      <c r="L3930" t="s">
        <v>47</v>
      </c>
      <c r="M3930" s="1">
        <v>45212</v>
      </c>
      <c r="N3930" t="s">
        <v>33</v>
      </c>
      <c r="O3930" t="s">
        <v>34</v>
      </c>
      <c r="P3930" t="s">
        <v>111509</v>
      </c>
      <c r="Q3930">
        <v>2023</v>
      </c>
      <c r="R3930">
        <v>10</v>
      </c>
      <c r="S3930">
        <v>1</v>
      </c>
    </row>
    <row r="3931" spans="1:19" hidden="1" x14ac:dyDescent="0.35">
      <c r="A3931" t="s">
        <v>93528</v>
      </c>
      <c r="B3931">
        <v>87</v>
      </c>
      <c r="C3931" t="s">
        <v>17</v>
      </c>
      <c r="D3931" t="s">
        <v>43</v>
      </c>
      <c r="E3931" t="s">
        <v>44</v>
      </c>
      <c r="F3931" s="1">
        <v>45211</v>
      </c>
      <c r="G3931" t="s">
        <v>93529</v>
      </c>
      <c r="H3931" t="s">
        <v>93530</v>
      </c>
      <c r="I3931" t="s">
        <v>58</v>
      </c>
      <c r="J3931" s="5">
        <v>33211.713810000001</v>
      </c>
      <c r="K3931">
        <v>387</v>
      </c>
      <c r="L3931" t="s">
        <v>47</v>
      </c>
      <c r="M3931" s="1">
        <v>45212</v>
      </c>
      <c r="N3931" t="s">
        <v>33</v>
      </c>
      <c r="O3931" t="s">
        <v>34</v>
      </c>
      <c r="P3931" t="s">
        <v>111509</v>
      </c>
      <c r="Q3931">
        <v>2023</v>
      </c>
      <c r="R3931">
        <v>10</v>
      </c>
      <c r="S3931">
        <v>1</v>
      </c>
    </row>
    <row r="3932" spans="1:19" hidden="1" x14ac:dyDescent="0.35">
      <c r="A3932" t="s">
        <v>12002</v>
      </c>
      <c r="B3932">
        <v>20</v>
      </c>
      <c r="C3932" t="s">
        <v>17</v>
      </c>
      <c r="D3932" t="s">
        <v>27</v>
      </c>
      <c r="E3932" t="s">
        <v>44</v>
      </c>
      <c r="F3932" s="1">
        <v>45148</v>
      </c>
      <c r="G3932" t="s">
        <v>12003</v>
      </c>
      <c r="H3932" t="s">
        <v>12004</v>
      </c>
      <c r="I3932" t="s">
        <v>66</v>
      </c>
      <c r="J3932" s="5">
        <v>26813.357390000001</v>
      </c>
      <c r="K3932">
        <v>118</v>
      </c>
      <c r="L3932" t="s">
        <v>32</v>
      </c>
      <c r="M3932" s="1">
        <v>45151</v>
      </c>
      <c r="N3932" t="s">
        <v>80</v>
      </c>
      <c r="O3932" t="s">
        <v>34</v>
      </c>
      <c r="P3932" t="s">
        <v>111620</v>
      </c>
      <c r="Q3932">
        <v>2023</v>
      </c>
      <c r="R3932">
        <v>8</v>
      </c>
      <c r="S3932">
        <v>3</v>
      </c>
    </row>
    <row r="3933" spans="1:19" hidden="1" x14ac:dyDescent="0.35">
      <c r="A3933" t="s">
        <v>48898</v>
      </c>
      <c r="B3933">
        <v>79</v>
      </c>
      <c r="C3933" t="s">
        <v>36</v>
      </c>
      <c r="D3933" t="s">
        <v>50</v>
      </c>
      <c r="E3933" t="s">
        <v>44</v>
      </c>
      <c r="F3933" s="1">
        <v>44151</v>
      </c>
      <c r="G3933" t="s">
        <v>48899</v>
      </c>
      <c r="H3933" t="s">
        <v>48900</v>
      </c>
      <c r="I3933" t="s">
        <v>22</v>
      </c>
      <c r="J3933" s="5">
        <v>46024.798069999997</v>
      </c>
      <c r="K3933">
        <v>179</v>
      </c>
      <c r="L3933" t="s">
        <v>23</v>
      </c>
      <c r="M3933" s="1">
        <v>44158</v>
      </c>
      <c r="N3933" t="s">
        <v>41</v>
      </c>
      <c r="O3933" t="s">
        <v>48</v>
      </c>
      <c r="P3933" t="s">
        <v>111127</v>
      </c>
      <c r="Q3933">
        <v>2020</v>
      </c>
      <c r="R3933">
        <v>11</v>
      </c>
      <c r="S3933">
        <v>7</v>
      </c>
    </row>
    <row r="3934" spans="1:19" hidden="1" x14ac:dyDescent="0.35">
      <c r="A3934" t="s">
        <v>72129</v>
      </c>
      <c r="B3934">
        <v>54</v>
      </c>
      <c r="C3934" t="s">
        <v>17</v>
      </c>
      <c r="D3934" t="s">
        <v>104</v>
      </c>
      <c r="E3934" t="s">
        <v>19</v>
      </c>
      <c r="F3934" s="1">
        <v>45395</v>
      </c>
      <c r="G3934" t="s">
        <v>72130</v>
      </c>
      <c r="H3934" t="s">
        <v>72131</v>
      </c>
      <c r="I3934" t="s">
        <v>31</v>
      </c>
      <c r="J3934" s="5">
        <v>42957.315710000003</v>
      </c>
      <c r="K3934">
        <v>165</v>
      </c>
      <c r="L3934" t="s">
        <v>23</v>
      </c>
      <c r="M3934" s="1">
        <v>45402</v>
      </c>
      <c r="N3934" t="s">
        <v>24</v>
      </c>
      <c r="O3934" t="s">
        <v>25</v>
      </c>
      <c r="P3934" t="s">
        <v>111436</v>
      </c>
      <c r="Q3934">
        <v>2024</v>
      </c>
      <c r="R3934">
        <v>4</v>
      </c>
      <c r="S3934">
        <v>7</v>
      </c>
    </row>
    <row r="3935" spans="1:19" hidden="1" x14ac:dyDescent="0.35">
      <c r="A3935" t="s">
        <v>91562</v>
      </c>
      <c r="B3935">
        <v>27</v>
      </c>
      <c r="C3935" t="s">
        <v>17</v>
      </c>
      <c r="D3935" t="s">
        <v>43</v>
      </c>
      <c r="E3935" t="s">
        <v>44</v>
      </c>
      <c r="F3935" s="1">
        <v>45061</v>
      </c>
      <c r="G3935" t="s">
        <v>107958</v>
      </c>
      <c r="H3935" t="s">
        <v>107959</v>
      </c>
      <c r="I3935" t="s">
        <v>22</v>
      </c>
      <c r="J3935" s="5">
        <v>30238.730029999999</v>
      </c>
      <c r="K3935">
        <v>211</v>
      </c>
      <c r="L3935" t="s">
        <v>47</v>
      </c>
      <c r="M3935" s="1">
        <v>45069</v>
      </c>
      <c r="N3935" t="s">
        <v>41</v>
      </c>
      <c r="O3935" t="s">
        <v>34</v>
      </c>
      <c r="P3935" t="s">
        <v>112017</v>
      </c>
      <c r="Q3935">
        <v>2023</v>
      </c>
      <c r="R3935">
        <v>5</v>
      </c>
      <c r="S3935">
        <v>8</v>
      </c>
    </row>
    <row r="3936" spans="1:19" hidden="1" x14ac:dyDescent="0.35">
      <c r="A3936" t="s">
        <v>91562</v>
      </c>
      <c r="B3936">
        <v>26</v>
      </c>
      <c r="C3936" t="s">
        <v>36</v>
      </c>
      <c r="D3936" t="s">
        <v>50</v>
      </c>
      <c r="E3936" t="s">
        <v>19</v>
      </c>
      <c r="F3936" s="1">
        <v>43854</v>
      </c>
      <c r="G3936" t="s">
        <v>83406</v>
      </c>
      <c r="H3936" t="s">
        <v>91563</v>
      </c>
      <c r="I3936" t="s">
        <v>22</v>
      </c>
      <c r="J3936" s="5">
        <v>30392.583470000001</v>
      </c>
      <c r="K3936">
        <v>421</v>
      </c>
      <c r="L3936" t="s">
        <v>23</v>
      </c>
      <c r="M3936" s="1">
        <v>43868</v>
      </c>
      <c r="N3936" t="s">
        <v>41</v>
      </c>
      <c r="O3936" t="s">
        <v>34</v>
      </c>
      <c r="P3936" t="s">
        <v>112120</v>
      </c>
      <c r="Q3936">
        <v>2020</v>
      </c>
      <c r="R3936">
        <v>1</v>
      </c>
      <c r="S3936">
        <v>14</v>
      </c>
    </row>
    <row r="3937" spans="1:19" x14ac:dyDescent="0.35">
      <c r="A3937" t="s">
        <v>13683</v>
      </c>
      <c r="B3937">
        <v>66</v>
      </c>
      <c r="C3937" t="s">
        <v>36</v>
      </c>
      <c r="D3937" t="s">
        <v>18</v>
      </c>
      <c r="E3937" t="s">
        <v>94</v>
      </c>
      <c r="F3937" s="1">
        <v>44705</v>
      </c>
      <c r="G3937" t="s">
        <v>7063</v>
      </c>
      <c r="H3937" t="s">
        <v>13684</v>
      </c>
      <c r="I3937" t="s">
        <v>40</v>
      </c>
      <c r="J3937" s="5">
        <v>32498.29881</v>
      </c>
      <c r="K3937">
        <v>117</v>
      </c>
      <c r="L3937" t="s">
        <v>23</v>
      </c>
      <c r="M3937" s="1">
        <v>44706</v>
      </c>
      <c r="N3937" t="s">
        <v>24</v>
      </c>
      <c r="O3937" t="s">
        <v>34</v>
      </c>
      <c r="P3937" t="s">
        <v>111668</v>
      </c>
      <c r="Q3937">
        <v>2022</v>
      </c>
      <c r="R3937">
        <v>5</v>
      </c>
      <c r="S3937">
        <v>1</v>
      </c>
    </row>
    <row r="3938" spans="1:19" hidden="1" x14ac:dyDescent="0.35">
      <c r="A3938" t="s">
        <v>34373</v>
      </c>
      <c r="B3938">
        <v>43</v>
      </c>
      <c r="C3938" t="s">
        <v>36</v>
      </c>
      <c r="D3938" t="s">
        <v>104</v>
      </c>
      <c r="E3938" t="s">
        <v>28</v>
      </c>
      <c r="F3938" s="1">
        <v>43832</v>
      </c>
      <c r="G3938" t="s">
        <v>34374</v>
      </c>
      <c r="H3938" t="s">
        <v>34375</v>
      </c>
      <c r="I3938" t="s">
        <v>58</v>
      </c>
      <c r="J3938" s="5">
        <v>3960.1191079999999</v>
      </c>
      <c r="K3938">
        <v>163</v>
      </c>
      <c r="L3938" t="s">
        <v>47</v>
      </c>
      <c r="M3938" s="1">
        <v>43851</v>
      </c>
      <c r="N3938" t="s">
        <v>41</v>
      </c>
      <c r="O3938" t="s">
        <v>25</v>
      </c>
      <c r="P3938" t="s">
        <v>111598</v>
      </c>
      <c r="Q3938">
        <v>2020</v>
      </c>
      <c r="R3938">
        <v>1</v>
      </c>
      <c r="S3938">
        <v>19</v>
      </c>
    </row>
    <row r="3939" spans="1:19" hidden="1" x14ac:dyDescent="0.35">
      <c r="A3939" t="s">
        <v>34373</v>
      </c>
      <c r="B3939">
        <v>44</v>
      </c>
      <c r="C3939" t="s">
        <v>17</v>
      </c>
      <c r="D3939" t="s">
        <v>37</v>
      </c>
      <c r="E3939" t="s">
        <v>28</v>
      </c>
      <c r="F3939" s="1">
        <v>43935</v>
      </c>
      <c r="G3939" t="s">
        <v>48044</v>
      </c>
      <c r="H3939" t="s">
        <v>48045</v>
      </c>
      <c r="I3939" t="s">
        <v>40</v>
      </c>
      <c r="J3939" s="5">
        <v>2900.0830139999998</v>
      </c>
      <c r="K3939">
        <v>450</v>
      </c>
      <c r="L3939" t="s">
        <v>32</v>
      </c>
      <c r="M3939" s="1">
        <v>43950</v>
      </c>
      <c r="N3939" t="s">
        <v>80</v>
      </c>
      <c r="O3939" t="s">
        <v>34</v>
      </c>
      <c r="P3939" t="s">
        <v>112080</v>
      </c>
      <c r="Q3939">
        <v>2020</v>
      </c>
      <c r="R3939">
        <v>4</v>
      </c>
      <c r="S3939">
        <v>15</v>
      </c>
    </row>
    <row r="3940" spans="1:19" hidden="1" x14ac:dyDescent="0.35">
      <c r="A3940" t="s">
        <v>34373</v>
      </c>
      <c r="B3940">
        <v>43</v>
      </c>
      <c r="C3940" t="s">
        <v>17</v>
      </c>
      <c r="D3940" t="s">
        <v>37</v>
      </c>
      <c r="E3940" t="s">
        <v>28</v>
      </c>
      <c r="F3940" s="1">
        <v>43935</v>
      </c>
      <c r="G3940" t="s">
        <v>48044</v>
      </c>
      <c r="H3940" t="s">
        <v>48045</v>
      </c>
      <c r="I3940" t="s">
        <v>40</v>
      </c>
      <c r="J3940" s="5">
        <v>2900.0830139999998</v>
      </c>
      <c r="K3940">
        <v>450</v>
      </c>
      <c r="L3940" t="s">
        <v>32</v>
      </c>
      <c r="M3940" s="1">
        <v>43950</v>
      </c>
      <c r="N3940" t="s">
        <v>80</v>
      </c>
      <c r="O3940" t="s">
        <v>34</v>
      </c>
      <c r="P3940" t="s">
        <v>112080</v>
      </c>
      <c r="Q3940">
        <v>2020</v>
      </c>
      <c r="R3940">
        <v>4</v>
      </c>
      <c r="S3940">
        <v>15</v>
      </c>
    </row>
    <row r="3941" spans="1:19" hidden="1" x14ac:dyDescent="0.35">
      <c r="A3941" t="s">
        <v>11220</v>
      </c>
      <c r="B3941">
        <v>66</v>
      </c>
      <c r="C3941" t="s">
        <v>36</v>
      </c>
      <c r="D3941" t="s">
        <v>43</v>
      </c>
      <c r="E3941" t="s">
        <v>19</v>
      </c>
      <c r="F3941" s="1">
        <v>44791</v>
      </c>
      <c r="G3941" t="s">
        <v>11221</v>
      </c>
      <c r="H3941" t="s">
        <v>11222</v>
      </c>
      <c r="I3941" t="s">
        <v>31</v>
      </c>
      <c r="J3941" s="5">
        <v>21872.227040000002</v>
      </c>
      <c r="K3941">
        <v>458</v>
      </c>
      <c r="L3941" t="s">
        <v>32</v>
      </c>
      <c r="M3941" s="1">
        <v>44810</v>
      </c>
      <c r="N3941" t="s">
        <v>33</v>
      </c>
      <c r="O3941" t="s">
        <v>48</v>
      </c>
      <c r="P3941" t="s">
        <v>111646</v>
      </c>
      <c r="Q3941">
        <v>2022</v>
      </c>
      <c r="R3941">
        <v>8</v>
      </c>
      <c r="S3941">
        <v>19</v>
      </c>
    </row>
    <row r="3942" spans="1:19" hidden="1" x14ac:dyDescent="0.35">
      <c r="A3942" t="s">
        <v>5123</v>
      </c>
      <c r="B3942">
        <v>21</v>
      </c>
      <c r="C3942" t="s">
        <v>36</v>
      </c>
      <c r="D3942" t="s">
        <v>50</v>
      </c>
      <c r="E3942" t="s">
        <v>77</v>
      </c>
      <c r="F3942" s="1">
        <v>44275</v>
      </c>
      <c r="G3942" t="s">
        <v>5124</v>
      </c>
      <c r="H3942" t="s">
        <v>5125</v>
      </c>
      <c r="I3942" t="s">
        <v>40</v>
      </c>
      <c r="J3942" s="5">
        <v>35953.451880000001</v>
      </c>
      <c r="K3942">
        <v>462</v>
      </c>
      <c r="L3942" t="s">
        <v>47</v>
      </c>
      <c r="M3942" s="1">
        <v>44276</v>
      </c>
      <c r="N3942" t="s">
        <v>24</v>
      </c>
      <c r="O3942" t="s">
        <v>25</v>
      </c>
      <c r="P3942" t="s">
        <v>111433</v>
      </c>
      <c r="Q3942">
        <v>2021</v>
      </c>
      <c r="R3942">
        <v>3</v>
      </c>
      <c r="S3942">
        <v>1</v>
      </c>
    </row>
    <row r="3943" spans="1:19" hidden="1" x14ac:dyDescent="0.35">
      <c r="A3943" t="s">
        <v>5123</v>
      </c>
      <c r="B3943">
        <v>49</v>
      </c>
      <c r="C3943" t="s">
        <v>36</v>
      </c>
      <c r="D3943" t="s">
        <v>18</v>
      </c>
      <c r="E3943" t="s">
        <v>28</v>
      </c>
      <c r="F3943" s="1">
        <v>44290</v>
      </c>
      <c r="G3943" t="s">
        <v>72944</v>
      </c>
      <c r="H3943" t="s">
        <v>75594</v>
      </c>
      <c r="I3943" t="s">
        <v>40</v>
      </c>
      <c r="J3943" s="5">
        <v>2198.8411150000002</v>
      </c>
      <c r="K3943">
        <v>226</v>
      </c>
      <c r="L3943" t="s">
        <v>32</v>
      </c>
      <c r="M3943" s="1">
        <v>44302</v>
      </c>
      <c r="N3943" t="s">
        <v>41</v>
      </c>
      <c r="O3943" t="s">
        <v>48</v>
      </c>
      <c r="P3943" t="s">
        <v>111753</v>
      </c>
      <c r="Q3943">
        <v>2021</v>
      </c>
      <c r="R3943">
        <v>4</v>
      </c>
      <c r="S3943">
        <v>12</v>
      </c>
    </row>
    <row r="3944" spans="1:19" hidden="1" x14ac:dyDescent="0.35">
      <c r="A3944" t="s">
        <v>5123</v>
      </c>
      <c r="B3944">
        <v>39</v>
      </c>
      <c r="C3944" t="s">
        <v>36</v>
      </c>
      <c r="D3944" t="s">
        <v>126</v>
      </c>
      <c r="E3944" t="s">
        <v>94</v>
      </c>
      <c r="F3944" s="1">
        <v>43698</v>
      </c>
      <c r="G3944" t="s">
        <v>84013</v>
      </c>
      <c r="H3944" t="s">
        <v>84014</v>
      </c>
      <c r="I3944" t="s">
        <v>22</v>
      </c>
      <c r="J3944" s="5">
        <v>38003.686459999997</v>
      </c>
      <c r="K3944">
        <v>287</v>
      </c>
      <c r="L3944" t="s">
        <v>32</v>
      </c>
      <c r="M3944" s="1">
        <v>43717</v>
      </c>
      <c r="N3944" t="s">
        <v>24</v>
      </c>
      <c r="O3944" t="s">
        <v>48</v>
      </c>
      <c r="P3944" t="s">
        <v>111758</v>
      </c>
      <c r="Q3944">
        <v>2019</v>
      </c>
      <c r="R3944">
        <v>8</v>
      </c>
      <c r="S3944">
        <v>19</v>
      </c>
    </row>
    <row r="3945" spans="1:19" hidden="1" x14ac:dyDescent="0.35">
      <c r="A3945" t="s">
        <v>3301</v>
      </c>
      <c r="B3945">
        <v>80</v>
      </c>
      <c r="C3945" t="s">
        <v>36</v>
      </c>
      <c r="D3945" t="s">
        <v>50</v>
      </c>
      <c r="E3945" t="s">
        <v>94</v>
      </c>
      <c r="F3945" s="1">
        <v>43724</v>
      </c>
      <c r="G3945" t="s">
        <v>3302</v>
      </c>
      <c r="H3945" t="s">
        <v>694</v>
      </c>
      <c r="I3945" t="s">
        <v>40</v>
      </c>
      <c r="J3945" s="5">
        <v>32879.087</v>
      </c>
      <c r="K3945">
        <v>361</v>
      </c>
      <c r="L3945" t="s">
        <v>32</v>
      </c>
      <c r="M3945" s="1">
        <v>43735</v>
      </c>
      <c r="N3945" t="s">
        <v>41</v>
      </c>
      <c r="O3945" t="s">
        <v>34</v>
      </c>
      <c r="P3945" t="s">
        <v>111487</v>
      </c>
      <c r="Q3945">
        <v>2019</v>
      </c>
      <c r="R3945">
        <v>9</v>
      </c>
      <c r="S3945">
        <v>11</v>
      </c>
    </row>
    <row r="3946" spans="1:19" hidden="1" x14ac:dyDescent="0.35">
      <c r="A3946" t="s">
        <v>49180</v>
      </c>
      <c r="B3946">
        <v>26</v>
      </c>
      <c r="C3946" t="s">
        <v>17</v>
      </c>
      <c r="D3946" t="s">
        <v>104</v>
      </c>
      <c r="E3946" t="s">
        <v>28</v>
      </c>
      <c r="F3946" s="1">
        <v>44623</v>
      </c>
      <c r="G3946" t="s">
        <v>49181</v>
      </c>
      <c r="H3946" t="s">
        <v>11517</v>
      </c>
      <c r="I3946" t="s">
        <v>66</v>
      </c>
      <c r="J3946" s="5">
        <v>37673.611830000002</v>
      </c>
      <c r="K3946">
        <v>283</v>
      </c>
      <c r="L3946" t="s">
        <v>23</v>
      </c>
      <c r="M3946" s="1">
        <v>44627</v>
      </c>
      <c r="N3946" t="s">
        <v>24</v>
      </c>
      <c r="O3946" t="s">
        <v>34</v>
      </c>
      <c r="P3946" t="s">
        <v>111983</v>
      </c>
      <c r="Q3946">
        <v>2022</v>
      </c>
      <c r="R3946">
        <v>3</v>
      </c>
      <c r="S3946">
        <v>4</v>
      </c>
    </row>
    <row r="3947" spans="1:19" hidden="1" x14ac:dyDescent="0.35">
      <c r="A3947" t="s">
        <v>83188</v>
      </c>
      <c r="B3947">
        <v>54</v>
      </c>
      <c r="C3947" t="s">
        <v>17</v>
      </c>
      <c r="D3947" t="s">
        <v>50</v>
      </c>
      <c r="E3947" t="s">
        <v>19</v>
      </c>
      <c r="F3947" s="1">
        <v>44657</v>
      </c>
      <c r="G3947" t="s">
        <v>99751</v>
      </c>
      <c r="H3947" t="s">
        <v>99752</v>
      </c>
      <c r="I3947" t="s">
        <v>58</v>
      </c>
      <c r="J3947" s="5">
        <v>3467.371607</v>
      </c>
      <c r="K3947">
        <v>438</v>
      </c>
      <c r="L3947" t="s">
        <v>32</v>
      </c>
      <c r="M3947" s="1">
        <v>44670</v>
      </c>
      <c r="N3947" t="s">
        <v>80</v>
      </c>
      <c r="O3947" t="s">
        <v>25</v>
      </c>
      <c r="P3947" t="s">
        <v>111124</v>
      </c>
      <c r="Q3947">
        <v>2022</v>
      </c>
      <c r="R3947">
        <v>4</v>
      </c>
      <c r="S3947">
        <v>13</v>
      </c>
    </row>
    <row r="3948" spans="1:19" hidden="1" x14ac:dyDescent="0.35">
      <c r="A3948" t="s">
        <v>83188</v>
      </c>
      <c r="B3948">
        <v>48</v>
      </c>
      <c r="C3948" t="s">
        <v>36</v>
      </c>
      <c r="D3948" t="s">
        <v>60</v>
      </c>
      <c r="E3948" t="s">
        <v>77</v>
      </c>
      <c r="F3948" s="1">
        <v>44193</v>
      </c>
      <c r="G3948" t="s">
        <v>78459</v>
      </c>
      <c r="H3948" t="s">
        <v>83189</v>
      </c>
      <c r="I3948" t="s">
        <v>31</v>
      </c>
      <c r="J3948" s="5">
        <v>43993.48762</v>
      </c>
      <c r="K3948">
        <v>445</v>
      </c>
      <c r="L3948" t="s">
        <v>23</v>
      </c>
      <c r="M3948" s="1">
        <v>44202</v>
      </c>
      <c r="N3948" t="s">
        <v>41</v>
      </c>
      <c r="O3948" t="s">
        <v>34</v>
      </c>
      <c r="P3948" t="s">
        <v>111547</v>
      </c>
      <c r="Q3948">
        <v>2020</v>
      </c>
      <c r="R3948">
        <v>12</v>
      </c>
      <c r="S3948">
        <v>9</v>
      </c>
    </row>
    <row r="3949" spans="1:19" hidden="1" x14ac:dyDescent="0.35">
      <c r="A3949" t="s">
        <v>1340</v>
      </c>
      <c r="B3949">
        <v>24</v>
      </c>
      <c r="C3949" t="s">
        <v>36</v>
      </c>
      <c r="D3949" t="s">
        <v>27</v>
      </c>
      <c r="E3949" t="s">
        <v>94</v>
      </c>
      <c r="F3949" s="1">
        <v>44954</v>
      </c>
      <c r="G3949" t="s">
        <v>28829</v>
      </c>
      <c r="H3949" t="s">
        <v>28830</v>
      </c>
      <c r="I3949" t="s">
        <v>58</v>
      </c>
      <c r="J3949" s="5">
        <v>16587.217909999999</v>
      </c>
      <c r="K3949">
        <v>157</v>
      </c>
      <c r="L3949" t="s">
        <v>47</v>
      </c>
      <c r="M3949" s="1">
        <v>44980</v>
      </c>
      <c r="N3949" t="s">
        <v>24</v>
      </c>
      <c r="O3949" t="s">
        <v>34</v>
      </c>
      <c r="P3949" t="s">
        <v>111532</v>
      </c>
      <c r="Q3949">
        <v>2023</v>
      </c>
      <c r="R3949">
        <v>1</v>
      </c>
      <c r="S3949">
        <v>26</v>
      </c>
    </row>
    <row r="3950" spans="1:19" hidden="1" x14ac:dyDescent="0.35">
      <c r="A3950" t="s">
        <v>21533</v>
      </c>
      <c r="B3950">
        <v>62</v>
      </c>
      <c r="C3950" t="s">
        <v>17</v>
      </c>
      <c r="D3950" t="s">
        <v>18</v>
      </c>
      <c r="E3950" t="s">
        <v>19</v>
      </c>
      <c r="F3950" s="1">
        <v>44589</v>
      </c>
      <c r="G3950" t="s">
        <v>94851</v>
      </c>
      <c r="H3950" t="s">
        <v>94852</v>
      </c>
      <c r="I3950" t="s">
        <v>22</v>
      </c>
      <c r="J3950" s="5">
        <v>32607.838199999998</v>
      </c>
      <c r="K3950">
        <v>164</v>
      </c>
      <c r="L3950" t="s">
        <v>47</v>
      </c>
      <c r="M3950" s="1">
        <v>44609</v>
      </c>
      <c r="N3950" t="s">
        <v>33</v>
      </c>
      <c r="O3950" t="s">
        <v>34</v>
      </c>
      <c r="P3950" t="s">
        <v>111197</v>
      </c>
      <c r="Q3950">
        <v>2022</v>
      </c>
      <c r="R3950">
        <v>1</v>
      </c>
      <c r="S3950">
        <v>20</v>
      </c>
    </row>
    <row r="3951" spans="1:19" hidden="1" x14ac:dyDescent="0.35">
      <c r="A3951" t="s">
        <v>21533</v>
      </c>
      <c r="B3951">
        <v>30</v>
      </c>
      <c r="C3951" t="s">
        <v>36</v>
      </c>
      <c r="D3951" t="s">
        <v>60</v>
      </c>
      <c r="E3951" t="s">
        <v>94</v>
      </c>
      <c r="F3951" s="1">
        <v>45334</v>
      </c>
      <c r="G3951" t="s">
        <v>20629</v>
      </c>
      <c r="H3951" t="s">
        <v>3102</v>
      </c>
      <c r="I3951" t="s">
        <v>40</v>
      </c>
      <c r="J3951" s="5">
        <v>40961.721640000003</v>
      </c>
      <c r="K3951">
        <v>276</v>
      </c>
      <c r="L3951" t="s">
        <v>47</v>
      </c>
      <c r="M3951" s="1">
        <v>45337</v>
      </c>
      <c r="N3951" t="s">
        <v>41</v>
      </c>
      <c r="O3951" t="s">
        <v>48</v>
      </c>
      <c r="P3951" t="s">
        <v>111584</v>
      </c>
      <c r="Q3951">
        <v>2024</v>
      </c>
      <c r="R3951">
        <v>2</v>
      </c>
      <c r="S3951">
        <v>3</v>
      </c>
    </row>
    <row r="3952" spans="1:19" hidden="1" x14ac:dyDescent="0.35">
      <c r="A3952" t="s">
        <v>21533</v>
      </c>
      <c r="B3952">
        <v>18</v>
      </c>
      <c r="C3952" t="s">
        <v>36</v>
      </c>
      <c r="D3952" t="s">
        <v>126</v>
      </c>
      <c r="E3952" t="s">
        <v>55</v>
      </c>
      <c r="F3952" s="1">
        <v>44665</v>
      </c>
      <c r="G3952" t="s">
        <v>92125</v>
      </c>
      <c r="H3952" t="s">
        <v>92126</v>
      </c>
      <c r="I3952" t="s">
        <v>40</v>
      </c>
      <c r="J3952" s="5">
        <v>43113.321609999999</v>
      </c>
      <c r="K3952">
        <v>207</v>
      </c>
      <c r="L3952" t="s">
        <v>47</v>
      </c>
      <c r="M3952" s="1">
        <v>44673</v>
      </c>
      <c r="N3952" t="s">
        <v>53</v>
      </c>
      <c r="O3952" t="s">
        <v>25</v>
      </c>
      <c r="P3952" t="s">
        <v>111988</v>
      </c>
      <c r="Q3952">
        <v>2022</v>
      </c>
      <c r="R3952">
        <v>4</v>
      </c>
      <c r="S3952">
        <v>8</v>
      </c>
    </row>
    <row r="3953" spans="1:19" hidden="1" x14ac:dyDescent="0.35">
      <c r="A3953" t="s">
        <v>1827</v>
      </c>
      <c r="B3953">
        <v>65</v>
      </c>
      <c r="C3953" t="s">
        <v>36</v>
      </c>
      <c r="D3953" t="s">
        <v>18</v>
      </c>
      <c r="E3953" t="s">
        <v>44</v>
      </c>
      <c r="F3953" s="1">
        <v>45021</v>
      </c>
      <c r="G3953" t="s">
        <v>16290</v>
      </c>
      <c r="H3953" t="s">
        <v>16291</v>
      </c>
      <c r="I3953" t="s">
        <v>66</v>
      </c>
      <c r="J3953" s="5">
        <v>48146.91502</v>
      </c>
      <c r="K3953">
        <v>300</v>
      </c>
      <c r="L3953" t="s">
        <v>23</v>
      </c>
      <c r="M3953" s="1">
        <v>45042</v>
      </c>
      <c r="N3953" t="s">
        <v>24</v>
      </c>
      <c r="O3953" t="s">
        <v>25</v>
      </c>
      <c r="P3953" t="s">
        <v>111444</v>
      </c>
      <c r="Q3953">
        <v>2023</v>
      </c>
      <c r="R3953">
        <v>4</v>
      </c>
      <c r="S3953">
        <v>21</v>
      </c>
    </row>
    <row r="3954" spans="1:19" hidden="1" x14ac:dyDescent="0.35">
      <c r="A3954" t="s">
        <v>1827</v>
      </c>
      <c r="B3954">
        <v>37</v>
      </c>
      <c r="C3954" t="s">
        <v>36</v>
      </c>
      <c r="D3954" t="s">
        <v>50</v>
      </c>
      <c r="E3954" t="s">
        <v>77</v>
      </c>
      <c r="F3954" s="1">
        <v>44503</v>
      </c>
      <c r="G3954" t="s">
        <v>43156</v>
      </c>
      <c r="H3954" t="s">
        <v>43157</v>
      </c>
      <c r="I3954" t="s">
        <v>58</v>
      </c>
      <c r="J3954" s="5">
        <v>45828.680139999997</v>
      </c>
      <c r="K3954">
        <v>132</v>
      </c>
      <c r="L3954" t="s">
        <v>47</v>
      </c>
      <c r="M3954" s="1">
        <v>44532</v>
      </c>
      <c r="N3954" t="s">
        <v>41</v>
      </c>
      <c r="O3954" t="s">
        <v>48</v>
      </c>
      <c r="P3954" t="s">
        <v>111663</v>
      </c>
      <c r="Q3954">
        <v>2021</v>
      </c>
      <c r="R3954">
        <v>11</v>
      </c>
      <c r="S3954">
        <v>29</v>
      </c>
    </row>
    <row r="3955" spans="1:19" hidden="1" x14ac:dyDescent="0.35">
      <c r="A3955" t="s">
        <v>1827</v>
      </c>
      <c r="B3955">
        <v>21</v>
      </c>
      <c r="C3955" t="s">
        <v>17</v>
      </c>
      <c r="D3955" t="s">
        <v>104</v>
      </c>
      <c r="E3955" t="s">
        <v>55</v>
      </c>
      <c r="F3955" s="1">
        <v>44994</v>
      </c>
      <c r="G3955" t="s">
        <v>9633</v>
      </c>
      <c r="H3955" t="s">
        <v>89954</v>
      </c>
      <c r="I3955" t="s">
        <v>31</v>
      </c>
      <c r="J3955" s="5">
        <v>48202.921280000002</v>
      </c>
      <c r="K3955">
        <v>192</v>
      </c>
      <c r="L3955" t="s">
        <v>47</v>
      </c>
      <c r="M3955" s="1">
        <v>45004</v>
      </c>
      <c r="N3955" t="s">
        <v>41</v>
      </c>
      <c r="O3955" t="s">
        <v>48</v>
      </c>
      <c r="P3955" t="s">
        <v>111691</v>
      </c>
      <c r="Q3955">
        <v>2023</v>
      </c>
      <c r="R3955">
        <v>3</v>
      </c>
      <c r="S3955">
        <v>10</v>
      </c>
    </row>
    <row r="3956" spans="1:19" hidden="1" x14ac:dyDescent="0.35">
      <c r="A3956" t="s">
        <v>1827</v>
      </c>
      <c r="B3956">
        <v>49</v>
      </c>
      <c r="C3956" t="s">
        <v>17</v>
      </c>
      <c r="D3956" t="s">
        <v>27</v>
      </c>
      <c r="E3956" t="s">
        <v>77</v>
      </c>
      <c r="F3956" s="1">
        <v>45268</v>
      </c>
      <c r="G3956" t="s">
        <v>42537</v>
      </c>
      <c r="H3956" t="s">
        <v>71299</v>
      </c>
      <c r="I3956" t="s">
        <v>31</v>
      </c>
      <c r="J3956" s="5">
        <v>13486.210150000001</v>
      </c>
      <c r="K3956">
        <v>341</v>
      </c>
      <c r="L3956" t="s">
        <v>32</v>
      </c>
      <c r="M3956" s="1">
        <v>45273</v>
      </c>
      <c r="N3956" t="s">
        <v>80</v>
      </c>
      <c r="O3956" t="s">
        <v>25</v>
      </c>
      <c r="P3956" t="s">
        <v>111727</v>
      </c>
      <c r="Q3956">
        <v>2023</v>
      </c>
      <c r="R3956">
        <v>12</v>
      </c>
      <c r="S3956">
        <v>5</v>
      </c>
    </row>
    <row r="3957" spans="1:19" hidden="1" x14ac:dyDescent="0.35">
      <c r="A3957" t="s">
        <v>1827</v>
      </c>
      <c r="B3957">
        <v>43</v>
      </c>
      <c r="C3957" t="s">
        <v>36</v>
      </c>
      <c r="D3957" t="s">
        <v>126</v>
      </c>
      <c r="E3957" t="s">
        <v>19</v>
      </c>
      <c r="F3957" s="1">
        <v>43881</v>
      </c>
      <c r="G3957" t="s">
        <v>51448</v>
      </c>
      <c r="H3957" t="s">
        <v>62854</v>
      </c>
      <c r="I3957" t="s">
        <v>31</v>
      </c>
      <c r="J3957" s="5">
        <v>763.05320170000005</v>
      </c>
      <c r="K3957">
        <v>101</v>
      </c>
      <c r="L3957" t="s">
        <v>23</v>
      </c>
      <c r="M3957" s="1">
        <v>43902</v>
      </c>
      <c r="N3957" t="s">
        <v>24</v>
      </c>
      <c r="O3957" t="s">
        <v>48</v>
      </c>
      <c r="P3957" t="s">
        <v>112075</v>
      </c>
      <c r="Q3957">
        <v>2020</v>
      </c>
      <c r="R3957">
        <v>2</v>
      </c>
      <c r="S3957">
        <v>21</v>
      </c>
    </row>
    <row r="3958" spans="1:19" hidden="1" x14ac:dyDescent="0.35">
      <c r="A3958" t="s">
        <v>89360</v>
      </c>
      <c r="B3958">
        <v>68</v>
      </c>
      <c r="C3958" t="s">
        <v>17</v>
      </c>
      <c r="D3958" t="s">
        <v>126</v>
      </c>
      <c r="E3958" t="s">
        <v>55</v>
      </c>
      <c r="F3958" s="1">
        <v>43891</v>
      </c>
      <c r="G3958" t="s">
        <v>36790</v>
      </c>
      <c r="H3958" t="s">
        <v>89361</v>
      </c>
      <c r="I3958" t="s">
        <v>58</v>
      </c>
      <c r="J3958" s="5">
        <v>42083.895879999996</v>
      </c>
      <c r="K3958">
        <v>260</v>
      </c>
      <c r="L3958" t="s">
        <v>32</v>
      </c>
      <c r="M3958" s="1">
        <v>43893</v>
      </c>
      <c r="N3958" t="s">
        <v>80</v>
      </c>
      <c r="O3958" t="s">
        <v>34</v>
      </c>
      <c r="P3958" t="s">
        <v>112100</v>
      </c>
      <c r="Q3958">
        <v>2020</v>
      </c>
      <c r="R3958">
        <v>3</v>
      </c>
      <c r="S3958">
        <v>2</v>
      </c>
    </row>
    <row r="3959" spans="1:19" hidden="1" x14ac:dyDescent="0.35">
      <c r="A3959" t="s">
        <v>87074</v>
      </c>
      <c r="B3959">
        <v>78</v>
      </c>
      <c r="C3959" t="s">
        <v>17</v>
      </c>
      <c r="D3959" t="s">
        <v>60</v>
      </c>
      <c r="E3959" t="s">
        <v>77</v>
      </c>
      <c r="F3959" s="1">
        <v>44221</v>
      </c>
      <c r="G3959" t="s">
        <v>87075</v>
      </c>
      <c r="H3959" t="s">
        <v>59440</v>
      </c>
      <c r="I3959" t="s">
        <v>31</v>
      </c>
      <c r="J3959" s="5">
        <v>39521.603580000003</v>
      </c>
      <c r="K3959">
        <v>336</v>
      </c>
      <c r="L3959" t="s">
        <v>23</v>
      </c>
      <c r="M3959" s="1">
        <v>44224</v>
      </c>
      <c r="N3959" t="s">
        <v>41</v>
      </c>
      <c r="O3959" t="s">
        <v>34</v>
      </c>
      <c r="P3959" t="s">
        <v>112065</v>
      </c>
      <c r="Q3959">
        <v>2021</v>
      </c>
      <c r="R3959">
        <v>1</v>
      </c>
      <c r="S3959">
        <v>3</v>
      </c>
    </row>
    <row r="3960" spans="1:19" hidden="1" x14ac:dyDescent="0.35">
      <c r="A3960" t="s">
        <v>99912</v>
      </c>
      <c r="B3960">
        <v>36</v>
      </c>
      <c r="C3960" t="s">
        <v>17</v>
      </c>
      <c r="D3960" t="s">
        <v>18</v>
      </c>
      <c r="E3960" t="s">
        <v>77</v>
      </c>
      <c r="F3960" s="1">
        <v>44143</v>
      </c>
      <c r="G3960" t="s">
        <v>99913</v>
      </c>
      <c r="H3960" t="s">
        <v>99914</v>
      </c>
      <c r="I3960" t="s">
        <v>22</v>
      </c>
      <c r="J3960" s="5">
        <v>29517.431120000001</v>
      </c>
      <c r="K3960">
        <v>161</v>
      </c>
      <c r="L3960" t="s">
        <v>23</v>
      </c>
      <c r="M3960" s="1">
        <v>44151</v>
      </c>
      <c r="N3960" t="s">
        <v>53</v>
      </c>
      <c r="O3960" t="s">
        <v>34</v>
      </c>
      <c r="P3960" t="s">
        <v>111496</v>
      </c>
      <c r="Q3960">
        <v>2020</v>
      </c>
      <c r="R3960">
        <v>11</v>
      </c>
      <c r="S3960">
        <v>8</v>
      </c>
    </row>
    <row r="3961" spans="1:19" hidden="1" x14ac:dyDescent="0.35">
      <c r="A3961" t="s">
        <v>109087</v>
      </c>
      <c r="B3961">
        <v>36</v>
      </c>
      <c r="C3961" t="s">
        <v>17</v>
      </c>
      <c r="D3961" t="s">
        <v>37</v>
      </c>
      <c r="E3961" t="s">
        <v>55</v>
      </c>
      <c r="F3961" s="1">
        <v>44763</v>
      </c>
      <c r="G3961" t="s">
        <v>109088</v>
      </c>
      <c r="H3961" t="s">
        <v>108893</v>
      </c>
      <c r="I3961" t="s">
        <v>22</v>
      </c>
      <c r="J3961" s="5">
        <v>8781.7209289999992</v>
      </c>
      <c r="K3961">
        <v>304</v>
      </c>
      <c r="L3961" t="s">
        <v>47</v>
      </c>
      <c r="M3961" s="1">
        <v>44791</v>
      </c>
      <c r="N3961" t="s">
        <v>24</v>
      </c>
      <c r="O3961" t="s">
        <v>48</v>
      </c>
      <c r="P3961" t="s">
        <v>111503</v>
      </c>
      <c r="Q3961">
        <v>2022</v>
      </c>
      <c r="R3961">
        <v>7</v>
      </c>
      <c r="S3961">
        <v>28</v>
      </c>
    </row>
    <row r="3962" spans="1:19" hidden="1" x14ac:dyDescent="0.35">
      <c r="A3962" t="s">
        <v>1664</v>
      </c>
      <c r="B3962">
        <v>80</v>
      </c>
      <c r="C3962" t="s">
        <v>36</v>
      </c>
      <c r="D3962" t="s">
        <v>60</v>
      </c>
      <c r="E3962" t="s">
        <v>94</v>
      </c>
      <c r="F3962" s="1">
        <v>43703</v>
      </c>
      <c r="G3962" t="s">
        <v>1665</v>
      </c>
      <c r="H3962" t="s">
        <v>1666</v>
      </c>
      <c r="I3962" t="s">
        <v>22</v>
      </c>
      <c r="J3962" s="5">
        <v>30324.065979999999</v>
      </c>
      <c r="K3962">
        <v>159</v>
      </c>
      <c r="L3962" t="s">
        <v>23</v>
      </c>
      <c r="M3962" s="1">
        <v>43723</v>
      </c>
      <c r="N3962" t="s">
        <v>53</v>
      </c>
      <c r="O3962" t="s">
        <v>48</v>
      </c>
      <c r="P3962" t="s">
        <v>111915</v>
      </c>
      <c r="Q3962">
        <v>2019</v>
      </c>
      <c r="R3962">
        <v>8</v>
      </c>
      <c r="S3962">
        <v>20</v>
      </c>
    </row>
    <row r="3963" spans="1:19" hidden="1" x14ac:dyDescent="0.35">
      <c r="A3963" t="s">
        <v>912</v>
      </c>
      <c r="B3963">
        <v>44</v>
      </c>
      <c r="C3963" t="s">
        <v>17</v>
      </c>
      <c r="D3963" t="s">
        <v>60</v>
      </c>
      <c r="E3963" t="s">
        <v>28</v>
      </c>
      <c r="F3963" s="1">
        <v>44801</v>
      </c>
      <c r="G3963" t="s">
        <v>33675</v>
      </c>
      <c r="H3963" t="s">
        <v>33676</v>
      </c>
      <c r="I3963" t="s">
        <v>22</v>
      </c>
      <c r="J3963" s="5">
        <v>47358.83986</v>
      </c>
      <c r="K3963">
        <v>128</v>
      </c>
      <c r="L3963" t="s">
        <v>23</v>
      </c>
      <c r="M3963" s="1">
        <v>44808</v>
      </c>
      <c r="N3963" t="s">
        <v>24</v>
      </c>
      <c r="O3963" t="s">
        <v>34</v>
      </c>
      <c r="P3963" t="s">
        <v>111252</v>
      </c>
      <c r="Q3963">
        <v>2022</v>
      </c>
      <c r="R3963">
        <v>8</v>
      </c>
      <c r="S3963">
        <v>7</v>
      </c>
    </row>
    <row r="3964" spans="1:19" hidden="1" x14ac:dyDescent="0.35">
      <c r="A3964" t="s">
        <v>912</v>
      </c>
      <c r="B3964">
        <v>46</v>
      </c>
      <c r="C3964" t="s">
        <v>17</v>
      </c>
      <c r="D3964" t="s">
        <v>60</v>
      </c>
      <c r="E3964" t="s">
        <v>28</v>
      </c>
      <c r="F3964" s="1">
        <v>44801</v>
      </c>
      <c r="G3964" t="s">
        <v>33675</v>
      </c>
      <c r="H3964" t="s">
        <v>33676</v>
      </c>
      <c r="I3964" t="s">
        <v>22</v>
      </c>
      <c r="J3964" s="5">
        <v>47358.83986</v>
      </c>
      <c r="K3964">
        <v>128</v>
      </c>
      <c r="L3964" t="s">
        <v>23</v>
      </c>
      <c r="M3964" s="1">
        <v>44808</v>
      </c>
      <c r="N3964" t="s">
        <v>24</v>
      </c>
      <c r="O3964" t="s">
        <v>34</v>
      </c>
      <c r="P3964" t="s">
        <v>111252</v>
      </c>
      <c r="Q3964">
        <v>2022</v>
      </c>
      <c r="R3964">
        <v>8</v>
      </c>
      <c r="S3964">
        <v>7</v>
      </c>
    </row>
    <row r="3965" spans="1:19" hidden="1" x14ac:dyDescent="0.35">
      <c r="A3965" t="s">
        <v>912</v>
      </c>
      <c r="B3965">
        <v>40</v>
      </c>
      <c r="C3965" t="s">
        <v>17</v>
      </c>
      <c r="D3965" t="s">
        <v>104</v>
      </c>
      <c r="E3965" t="s">
        <v>44</v>
      </c>
      <c r="F3965" s="1">
        <v>44913</v>
      </c>
      <c r="G3965" t="s">
        <v>20120</v>
      </c>
      <c r="H3965" t="s">
        <v>41708</v>
      </c>
      <c r="I3965" t="s">
        <v>58</v>
      </c>
      <c r="J3965" s="5">
        <v>47935.6008</v>
      </c>
      <c r="K3965">
        <v>476</v>
      </c>
      <c r="L3965" t="s">
        <v>23</v>
      </c>
      <c r="M3965" s="1">
        <v>44938</v>
      </c>
      <c r="N3965" t="s">
        <v>33</v>
      </c>
      <c r="O3965" t="s">
        <v>34</v>
      </c>
      <c r="P3965" t="s">
        <v>111280</v>
      </c>
      <c r="Q3965">
        <v>2022</v>
      </c>
      <c r="R3965">
        <v>12</v>
      </c>
      <c r="S3965">
        <v>25</v>
      </c>
    </row>
    <row r="3966" spans="1:19" hidden="1" x14ac:dyDescent="0.35">
      <c r="A3966" t="s">
        <v>912</v>
      </c>
      <c r="B3966">
        <v>70</v>
      </c>
      <c r="C3966" t="s">
        <v>36</v>
      </c>
      <c r="D3966" t="s">
        <v>18</v>
      </c>
      <c r="E3966" t="s">
        <v>44</v>
      </c>
      <c r="F3966" s="1">
        <v>44361</v>
      </c>
      <c r="G3966" t="s">
        <v>67752</v>
      </c>
      <c r="H3966" t="s">
        <v>67753</v>
      </c>
      <c r="I3966" t="s">
        <v>58</v>
      </c>
      <c r="J3966" s="5">
        <v>13032.63689</v>
      </c>
      <c r="K3966">
        <v>161</v>
      </c>
      <c r="L3966" t="s">
        <v>47</v>
      </c>
      <c r="M3966" s="1">
        <v>44377</v>
      </c>
      <c r="N3966" t="s">
        <v>80</v>
      </c>
      <c r="O3966" t="s">
        <v>25</v>
      </c>
      <c r="P3966" t="s">
        <v>111983</v>
      </c>
      <c r="Q3966">
        <v>2021</v>
      </c>
      <c r="R3966">
        <v>6</v>
      </c>
      <c r="S3966">
        <v>16</v>
      </c>
    </row>
    <row r="3967" spans="1:19" hidden="1" x14ac:dyDescent="0.35">
      <c r="A3967" t="s">
        <v>912</v>
      </c>
      <c r="B3967">
        <v>38</v>
      </c>
      <c r="C3967" t="s">
        <v>17</v>
      </c>
      <c r="D3967" t="s">
        <v>126</v>
      </c>
      <c r="E3967" t="s">
        <v>28</v>
      </c>
      <c r="F3967" s="1">
        <v>44650</v>
      </c>
      <c r="G3967" t="s">
        <v>913</v>
      </c>
      <c r="H3967" t="s">
        <v>914</v>
      </c>
      <c r="I3967" t="s">
        <v>22</v>
      </c>
      <c r="J3967" s="5">
        <v>8171.4626150000004</v>
      </c>
      <c r="K3967">
        <v>279</v>
      </c>
      <c r="L3967" t="s">
        <v>47</v>
      </c>
      <c r="M3967" s="1">
        <v>44677</v>
      </c>
      <c r="N3967" t="s">
        <v>33</v>
      </c>
      <c r="O3967" t="s">
        <v>34</v>
      </c>
      <c r="P3967" t="s">
        <v>112124</v>
      </c>
      <c r="Q3967">
        <v>2022</v>
      </c>
      <c r="R3967">
        <v>3</v>
      </c>
      <c r="S3967">
        <v>27</v>
      </c>
    </row>
    <row r="3968" spans="1:19" hidden="1" x14ac:dyDescent="0.35">
      <c r="A3968" t="s">
        <v>53148</v>
      </c>
      <c r="B3968">
        <v>58</v>
      </c>
      <c r="C3968" t="s">
        <v>36</v>
      </c>
      <c r="D3968" t="s">
        <v>126</v>
      </c>
      <c r="E3968" t="s">
        <v>77</v>
      </c>
      <c r="F3968" s="1">
        <v>43806</v>
      </c>
      <c r="G3968" t="s">
        <v>62282</v>
      </c>
      <c r="H3968" t="s">
        <v>62283</v>
      </c>
      <c r="I3968" t="s">
        <v>31</v>
      </c>
      <c r="J3968" s="5">
        <v>37885.726869999999</v>
      </c>
      <c r="K3968">
        <v>212</v>
      </c>
      <c r="L3968" t="s">
        <v>47</v>
      </c>
      <c r="M3968" s="1">
        <v>43815</v>
      </c>
      <c r="N3968" t="s">
        <v>33</v>
      </c>
      <c r="O3968" t="s">
        <v>34</v>
      </c>
      <c r="P3968" t="s">
        <v>111956</v>
      </c>
      <c r="Q3968">
        <v>2019</v>
      </c>
      <c r="R3968">
        <v>12</v>
      </c>
      <c r="S3968">
        <v>9</v>
      </c>
    </row>
    <row r="3969" spans="1:19" hidden="1" x14ac:dyDescent="0.35">
      <c r="A3969" t="s">
        <v>21345</v>
      </c>
      <c r="B3969">
        <v>47</v>
      </c>
      <c r="C3969" t="s">
        <v>17</v>
      </c>
      <c r="D3969" t="s">
        <v>104</v>
      </c>
      <c r="E3969" t="s">
        <v>55</v>
      </c>
      <c r="F3969" s="1">
        <v>44383</v>
      </c>
      <c r="G3969" t="s">
        <v>21346</v>
      </c>
      <c r="H3969" t="s">
        <v>21347</v>
      </c>
      <c r="I3969" t="s">
        <v>22</v>
      </c>
      <c r="J3969" s="5">
        <v>31159.790799999999</v>
      </c>
      <c r="K3969">
        <v>390</v>
      </c>
      <c r="L3969" t="s">
        <v>32</v>
      </c>
      <c r="M3969" s="1">
        <v>44406</v>
      </c>
      <c r="N3969" t="s">
        <v>41</v>
      </c>
      <c r="O3969" t="s">
        <v>34</v>
      </c>
      <c r="P3969" t="s">
        <v>111594</v>
      </c>
      <c r="Q3969">
        <v>2021</v>
      </c>
      <c r="R3969">
        <v>7</v>
      </c>
      <c r="S3969">
        <v>23</v>
      </c>
    </row>
    <row r="3970" spans="1:19" hidden="1" x14ac:dyDescent="0.35">
      <c r="A3970" t="s">
        <v>21345</v>
      </c>
      <c r="B3970">
        <v>51</v>
      </c>
      <c r="C3970" t="s">
        <v>36</v>
      </c>
      <c r="D3970" t="s">
        <v>18</v>
      </c>
      <c r="E3970" t="s">
        <v>28</v>
      </c>
      <c r="F3970" s="1">
        <v>43641</v>
      </c>
      <c r="G3970" t="s">
        <v>49902</v>
      </c>
      <c r="H3970" t="s">
        <v>49903</v>
      </c>
      <c r="I3970" t="s">
        <v>66</v>
      </c>
      <c r="J3970" s="5">
        <v>27892.156650000001</v>
      </c>
      <c r="K3970">
        <v>359</v>
      </c>
      <c r="L3970" t="s">
        <v>47</v>
      </c>
      <c r="M3970" s="1">
        <v>43646</v>
      </c>
      <c r="N3970" t="s">
        <v>41</v>
      </c>
      <c r="O3970" t="s">
        <v>48</v>
      </c>
      <c r="P3970" t="s">
        <v>111925</v>
      </c>
      <c r="Q3970">
        <v>2019</v>
      </c>
      <c r="R3970">
        <v>6</v>
      </c>
      <c r="S3970">
        <v>5</v>
      </c>
    </row>
    <row r="3971" spans="1:19" hidden="1" x14ac:dyDescent="0.35">
      <c r="A3971" t="s">
        <v>90853</v>
      </c>
      <c r="B3971">
        <v>48</v>
      </c>
      <c r="C3971" t="s">
        <v>36</v>
      </c>
      <c r="D3971" t="s">
        <v>126</v>
      </c>
      <c r="E3971" t="s">
        <v>77</v>
      </c>
      <c r="F3971" s="1">
        <v>44027</v>
      </c>
      <c r="G3971" t="s">
        <v>90854</v>
      </c>
      <c r="H3971" t="s">
        <v>90855</v>
      </c>
      <c r="I3971" t="s">
        <v>40</v>
      </c>
      <c r="J3971" s="5">
        <v>36514.26352</v>
      </c>
      <c r="K3971">
        <v>490</v>
      </c>
      <c r="L3971" t="s">
        <v>23</v>
      </c>
      <c r="M3971" s="1">
        <v>44053</v>
      </c>
      <c r="N3971" t="s">
        <v>53</v>
      </c>
      <c r="O3971" t="s">
        <v>34</v>
      </c>
      <c r="P3971" t="s">
        <v>111689</v>
      </c>
      <c r="Q3971">
        <v>2020</v>
      </c>
      <c r="R3971">
        <v>7</v>
      </c>
      <c r="S3971">
        <v>26</v>
      </c>
    </row>
    <row r="3972" spans="1:19" hidden="1" x14ac:dyDescent="0.35">
      <c r="A3972" t="s">
        <v>51035</v>
      </c>
      <c r="B3972">
        <v>64</v>
      </c>
      <c r="C3972" t="s">
        <v>17</v>
      </c>
      <c r="D3972" t="s">
        <v>104</v>
      </c>
      <c r="E3972" t="s">
        <v>44</v>
      </c>
      <c r="F3972" s="1">
        <v>44749</v>
      </c>
      <c r="G3972" t="s">
        <v>51036</v>
      </c>
      <c r="H3972" t="s">
        <v>4869</v>
      </c>
      <c r="I3972" t="s">
        <v>58</v>
      </c>
      <c r="J3972" s="5">
        <v>7487.9187709999997</v>
      </c>
      <c r="K3972">
        <v>285</v>
      </c>
      <c r="L3972" t="s">
        <v>47</v>
      </c>
      <c r="M3972" s="1">
        <v>44773</v>
      </c>
      <c r="N3972" t="s">
        <v>41</v>
      </c>
      <c r="O3972" t="s">
        <v>25</v>
      </c>
      <c r="P3972" t="s">
        <v>111754</v>
      </c>
      <c r="Q3972">
        <v>2022</v>
      </c>
      <c r="R3972">
        <v>7</v>
      </c>
      <c r="S3972">
        <v>24</v>
      </c>
    </row>
    <row r="3973" spans="1:19" hidden="1" x14ac:dyDescent="0.35">
      <c r="A3973" t="s">
        <v>36943</v>
      </c>
      <c r="B3973">
        <v>40</v>
      </c>
      <c r="C3973" t="s">
        <v>17</v>
      </c>
      <c r="D3973" t="s">
        <v>104</v>
      </c>
      <c r="E3973" t="s">
        <v>77</v>
      </c>
      <c r="F3973" s="1">
        <v>45201</v>
      </c>
      <c r="G3973" t="s">
        <v>24384</v>
      </c>
      <c r="H3973" t="s">
        <v>36944</v>
      </c>
      <c r="I3973" t="s">
        <v>58</v>
      </c>
      <c r="J3973" s="5">
        <v>22757.16101</v>
      </c>
      <c r="K3973">
        <v>238</v>
      </c>
      <c r="L3973" t="s">
        <v>32</v>
      </c>
      <c r="M3973" s="1">
        <v>45221</v>
      </c>
      <c r="N3973" t="s">
        <v>53</v>
      </c>
      <c r="O3973" t="s">
        <v>48</v>
      </c>
      <c r="P3973" t="s">
        <v>111785</v>
      </c>
      <c r="Q3973">
        <v>2023</v>
      </c>
      <c r="R3973">
        <v>10</v>
      </c>
      <c r="S3973">
        <v>20</v>
      </c>
    </row>
    <row r="3974" spans="1:19" hidden="1" x14ac:dyDescent="0.35">
      <c r="A3974" t="s">
        <v>36943</v>
      </c>
      <c r="B3974">
        <v>40</v>
      </c>
      <c r="C3974" t="s">
        <v>17</v>
      </c>
      <c r="D3974" t="s">
        <v>104</v>
      </c>
      <c r="E3974" t="s">
        <v>77</v>
      </c>
      <c r="F3974" s="1">
        <v>45201</v>
      </c>
      <c r="G3974" t="s">
        <v>24384</v>
      </c>
      <c r="H3974" t="s">
        <v>36944</v>
      </c>
      <c r="I3974" t="s">
        <v>58</v>
      </c>
      <c r="J3974" s="5">
        <v>22757.16101</v>
      </c>
      <c r="K3974">
        <v>238</v>
      </c>
      <c r="L3974" t="s">
        <v>32</v>
      </c>
      <c r="M3974" s="1">
        <v>45221</v>
      </c>
      <c r="N3974" t="s">
        <v>53</v>
      </c>
      <c r="O3974" t="s">
        <v>48</v>
      </c>
      <c r="P3974" t="s">
        <v>111785</v>
      </c>
      <c r="Q3974">
        <v>2023</v>
      </c>
      <c r="R3974">
        <v>10</v>
      </c>
      <c r="S3974">
        <v>20</v>
      </c>
    </row>
    <row r="3975" spans="1:19" hidden="1" x14ac:dyDescent="0.35">
      <c r="A3975" t="s">
        <v>33266</v>
      </c>
      <c r="B3975">
        <v>49</v>
      </c>
      <c r="C3975" t="s">
        <v>17</v>
      </c>
      <c r="D3975" t="s">
        <v>37</v>
      </c>
      <c r="E3975" t="s">
        <v>44</v>
      </c>
      <c r="F3975" s="1">
        <v>43805</v>
      </c>
      <c r="G3975" t="s">
        <v>33267</v>
      </c>
      <c r="H3975" t="s">
        <v>33268</v>
      </c>
      <c r="I3975" t="s">
        <v>31</v>
      </c>
      <c r="J3975" s="5">
        <v>25178.393069999998</v>
      </c>
      <c r="K3975">
        <v>273</v>
      </c>
      <c r="L3975" t="s">
        <v>23</v>
      </c>
      <c r="M3975" s="1">
        <v>43822</v>
      </c>
      <c r="N3975" t="s">
        <v>41</v>
      </c>
      <c r="O3975" t="s">
        <v>25</v>
      </c>
      <c r="P3975" t="s">
        <v>111213</v>
      </c>
      <c r="Q3975">
        <v>2019</v>
      </c>
      <c r="R3975">
        <v>12</v>
      </c>
      <c r="S3975">
        <v>17</v>
      </c>
    </row>
    <row r="3976" spans="1:19" hidden="1" x14ac:dyDescent="0.35">
      <c r="A3976" t="s">
        <v>33266</v>
      </c>
      <c r="B3976">
        <v>85</v>
      </c>
      <c r="C3976" t="s">
        <v>17</v>
      </c>
      <c r="D3976" t="s">
        <v>60</v>
      </c>
      <c r="E3976" t="s">
        <v>44</v>
      </c>
      <c r="F3976" s="1">
        <v>44454</v>
      </c>
      <c r="G3976" t="s">
        <v>43684</v>
      </c>
      <c r="H3976" t="s">
        <v>43685</v>
      </c>
      <c r="I3976" t="s">
        <v>58</v>
      </c>
      <c r="J3976" s="5">
        <v>21423.604370000001</v>
      </c>
      <c r="K3976">
        <v>476</v>
      </c>
      <c r="L3976" t="s">
        <v>47</v>
      </c>
      <c r="M3976" s="1">
        <v>44463</v>
      </c>
      <c r="N3976" t="s">
        <v>41</v>
      </c>
      <c r="O3976" t="s">
        <v>34</v>
      </c>
      <c r="P3976" t="s">
        <v>111890</v>
      </c>
      <c r="Q3976">
        <v>2021</v>
      </c>
      <c r="R3976">
        <v>9</v>
      </c>
      <c r="S3976">
        <v>9</v>
      </c>
    </row>
    <row r="3977" spans="1:19" hidden="1" x14ac:dyDescent="0.35">
      <c r="A3977" t="s">
        <v>75493</v>
      </c>
      <c r="B3977">
        <v>55</v>
      </c>
      <c r="C3977" t="s">
        <v>36</v>
      </c>
      <c r="D3977" t="s">
        <v>104</v>
      </c>
      <c r="E3977" t="s">
        <v>19</v>
      </c>
      <c r="F3977" s="1">
        <v>44365</v>
      </c>
      <c r="G3977" t="s">
        <v>36721</v>
      </c>
      <c r="H3977" t="s">
        <v>25534</v>
      </c>
      <c r="I3977" t="s">
        <v>31</v>
      </c>
      <c r="J3977" s="5">
        <v>20902.876540000001</v>
      </c>
      <c r="K3977">
        <v>287</v>
      </c>
      <c r="L3977" t="s">
        <v>32</v>
      </c>
      <c r="M3977" s="1">
        <v>44372</v>
      </c>
      <c r="N3977" t="s">
        <v>24</v>
      </c>
      <c r="O3977" t="s">
        <v>25</v>
      </c>
      <c r="P3977" t="s">
        <v>111715</v>
      </c>
      <c r="Q3977">
        <v>2021</v>
      </c>
      <c r="R3977">
        <v>6</v>
      </c>
      <c r="S3977">
        <v>7</v>
      </c>
    </row>
    <row r="3978" spans="1:19" hidden="1" x14ac:dyDescent="0.35">
      <c r="A3978" t="s">
        <v>108747</v>
      </c>
      <c r="B3978">
        <v>50</v>
      </c>
      <c r="C3978" t="s">
        <v>36</v>
      </c>
      <c r="D3978" t="s">
        <v>18</v>
      </c>
      <c r="E3978" t="s">
        <v>94</v>
      </c>
      <c r="F3978" s="1">
        <v>44769</v>
      </c>
      <c r="G3978" t="s">
        <v>108748</v>
      </c>
      <c r="H3978" t="s">
        <v>108749</v>
      </c>
      <c r="I3978" t="s">
        <v>40</v>
      </c>
      <c r="J3978" s="5">
        <v>11265.78601</v>
      </c>
      <c r="K3978">
        <v>321</v>
      </c>
      <c r="L3978" t="s">
        <v>47</v>
      </c>
      <c r="M3978" s="1">
        <v>44799</v>
      </c>
      <c r="N3978" t="s">
        <v>41</v>
      </c>
      <c r="O3978" t="s">
        <v>34</v>
      </c>
      <c r="P3978" t="s">
        <v>112009</v>
      </c>
      <c r="Q3978">
        <v>2022</v>
      </c>
      <c r="R3978">
        <v>7</v>
      </c>
      <c r="S3978">
        <v>30</v>
      </c>
    </row>
    <row r="3979" spans="1:19" hidden="1" x14ac:dyDescent="0.35">
      <c r="A3979" t="s">
        <v>10857</v>
      </c>
      <c r="B3979">
        <v>74</v>
      </c>
      <c r="C3979" t="s">
        <v>17</v>
      </c>
      <c r="D3979" t="s">
        <v>60</v>
      </c>
      <c r="E3979" t="s">
        <v>28</v>
      </c>
      <c r="F3979" s="1">
        <v>44505</v>
      </c>
      <c r="G3979" t="s">
        <v>49630</v>
      </c>
      <c r="H3979" t="s">
        <v>49631</v>
      </c>
      <c r="I3979" t="s">
        <v>40</v>
      </c>
      <c r="J3979" s="5">
        <v>6399.7831720000004</v>
      </c>
      <c r="K3979">
        <v>259</v>
      </c>
      <c r="L3979" t="s">
        <v>47</v>
      </c>
      <c r="M3979" s="1">
        <v>44517</v>
      </c>
      <c r="N3979" t="s">
        <v>41</v>
      </c>
      <c r="O3979" t="s">
        <v>34</v>
      </c>
      <c r="P3979" t="s">
        <v>111315</v>
      </c>
      <c r="Q3979">
        <v>2021</v>
      </c>
      <c r="R3979">
        <v>11</v>
      </c>
      <c r="S3979">
        <v>12</v>
      </c>
    </row>
    <row r="3980" spans="1:19" hidden="1" x14ac:dyDescent="0.35">
      <c r="A3980" t="s">
        <v>10857</v>
      </c>
      <c r="B3980">
        <v>68</v>
      </c>
      <c r="C3980" t="s">
        <v>36</v>
      </c>
      <c r="D3980" t="s">
        <v>27</v>
      </c>
      <c r="E3980" t="s">
        <v>19</v>
      </c>
      <c r="F3980" s="1">
        <v>43935</v>
      </c>
      <c r="G3980" t="s">
        <v>10858</v>
      </c>
      <c r="H3980" t="s">
        <v>10859</v>
      </c>
      <c r="I3980" t="s">
        <v>66</v>
      </c>
      <c r="J3980" s="5">
        <v>8558.021874</v>
      </c>
      <c r="K3980">
        <v>378</v>
      </c>
      <c r="L3980" t="s">
        <v>32</v>
      </c>
      <c r="M3980" s="1">
        <v>43946</v>
      </c>
      <c r="N3980" t="s">
        <v>33</v>
      </c>
      <c r="O3980" t="s">
        <v>48</v>
      </c>
      <c r="P3980" t="s">
        <v>111875</v>
      </c>
      <c r="Q3980">
        <v>2020</v>
      </c>
      <c r="R3980">
        <v>4</v>
      </c>
      <c r="S3980">
        <v>11</v>
      </c>
    </row>
    <row r="3981" spans="1:19" hidden="1" x14ac:dyDescent="0.35">
      <c r="A3981" t="s">
        <v>61064</v>
      </c>
      <c r="B3981">
        <v>65</v>
      </c>
      <c r="C3981" t="s">
        <v>36</v>
      </c>
      <c r="D3981" t="s">
        <v>50</v>
      </c>
      <c r="E3981" t="s">
        <v>77</v>
      </c>
      <c r="F3981" s="1">
        <v>44174</v>
      </c>
      <c r="G3981" t="s">
        <v>61065</v>
      </c>
      <c r="H3981" t="s">
        <v>61066</v>
      </c>
      <c r="I3981" t="s">
        <v>40</v>
      </c>
      <c r="J3981" s="5">
        <v>6743.6723769999999</v>
      </c>
      <c r="K3981">
        <v>254</v>
      </c>
      <c r="L3981" t="s">
        <v>47</v>
      </c>
      <c r="M3981" s="1">
        <v>44182</v>
      </c>
      <c r="N3981" t="s">
        <v>33</v>
      </c>
      <c r="O3981" t="s">
        <v>48</v>
      </c>
      <c r="P3981" t="s">
        <v>111574</v>
      </c>
      <c r="Q3981">
        <v>2020</v>
      </c>
      <c r="R3981">
        <v>12</v>
      </c>
      <c r="S3981">
        <v>8</v>
      </c>
    </row>
    <row r="3982" spans="1:19" hidden="1" x14ac:dyDescent="0.35">
      <c r="A3982" t="s">
        <v>22695</v>
      </c>
      <c r="B3982">
        <v>42</v>
      </c>
      <c r="C3982" t="s">
        <v>17</v>
      </c>
      <c r="D3982" t="s">
        <v>27</v>
      </c>
      <c r="E3982" t="s">
        <v>28</v>
      </c>
      <c r="F3982" s="1">
        <v>45175</v>
      </c>
      <c r="G3982" t="s">
        <v>83599</v>
      </c>
      <c r="H3982" t="s">
        <v>83600</v>
      </c>
      <c r="I3982" t="s">
        <v>40</v>
      </c>
      <c r="J3982" s="5">
        <v>1604.930728</v>
      </c>
      <c r="K3982">
        <v>313</v>
      </c>
      <c r="L3982" t="s">
        <v>32</v>
      </c>
      <c r="M3982" s="1">
        <v>45187</v>
      </c>
      <c r="N3982" t="s">
        <v>24</v>
      </c>
      <c r="O3982" t="s">
        <v>48</v>
      </c>
      <c r="P3982" t="s">
        <v>111473</v>
      </c>
      <c r="Q3982">
        <v>2023</v>
      </c>
      <c r="R3982">
        <v>9</v>
      </c>
      <c r="S3982">
        <v>12</v>
      </c>
    </row>
    <row r="3983" spans="1:19" hidden="1" x14ac:dyDescent="0.35">
      <c r="A3983" t="s">
        <v>22695</v>
      </c>
      <c r="B3983">
        <v>27</v>
      </c>
      <c r="C3983" t="s">
        <v>17</v>
      </c>
      <c r="D3983" t="s">
        <v>50</v>
      </c>
      <c r="E3983" t="s">
        <v>55</v>
      </c>
      <c r="F3983" s="1">
        <v>44807</v>
      </c>
      <c r="G3983" t="s">
        <v>57191</v>
      </c>
      <c r="H3983" t="s">
        <v>57192</v>
      </c>
      <c r="I3983" t="s">
        <v>40</v>
      </c>
      <c r="J3983" s="5">
        <v>24125.906080000001</v>
      </c>
      <c r="K3983">
        <v>267</v>
      </c>
      <c r="L3983" t="s">
        <v>47</v>
      </c>
      <c r="M3983" s="1">
        <v>44820</v>
      </c>
      <c r="N3983" t="s">
        <v>80</v>
      </c>
      <c r="O3983" t="s">
        <v>48</v>
      </c>
      <c r="P3983" t="s">
        <v>111367</v>
      </c>
      <c r="Q3983">
        <v>2022</v>
      </c>
      <c r="R3983">
        <v>9</v>
      </c>
      <c r="S3983">
        <v>13</v>
      </c>
    </row>
    <row r="3984" spans="1:19" hidden="1" x14ac:dyDescent="0.35">
      <c r="A3984" t="s">
        <v>22695</v>
      </c>
      <c r="B3984">
        <v>36</v>
      </c>
      <c r="C3984" t="s">
        <v>36</v>
      </c>
      <c r="D3984" t="s">
        <v>18</v>
      </c>
      <c r="E3984" t="s">
        <v>94</v>
      </c>
      <c r="F3984" s="1">
        <v>43897</v>
      </c>
      <c r="G3984" t="s">
        <v>22696</v>
      </c>
      <c r="H3984" t="s">
        <v>22697</v>
      </c>
      <c r="I3984" t="s">
        <v>58</v>
      </c>
      <c r="J3984" s="5">
        <v>49516.279569999999</v>
      </c>
      <c r="K3984">
        <v>209</v>
      </c>
      <c r="L3984" t="s">
        <v>32</v>
      </c>
      <c r="M3984" s="1">
        <v>43914</v>
      </c>
      <c r="N3984" t="s">
        <v>53</v>
      </c>
      <c r="O3984" t="s">
        <v>48</v>
      </c>
      <c r="P3984" t="s">
        <v>111875</v>
      </c>
      <c r="Q3984">
        <v>2020</v>
      </c>
      <c r="R3984">
        <v>3</v>
      </c>
      <c r="S3984">
        <v>17</v>
      </c>
    </row>
    <row r="3985" spans="1:19" hidden="1" x14ac:dyDescent="0.35">
      <c r="A3985" t="s">
        <v>73092</v>
      </c>
      <c r="B3985">
        <v>69</v>
      </c>
      <c r="C3985" t="s">
        <v>36</v>
      </c>
      <c r="D3985" t="s">
        <v>126</v>
      </c>
      <c r="E3985" t="s">
        <v>44</v>
      </c>
      <c r="F3985" s="1">
        <v>43926</v>
      </c>
      <c r="G3985" t="s">
        <v>89160</v>
      </c>
      <c r="H3985" t="s">
        <v>89161</v>
      </c>
      <c r="I3985" t="s">
        <v>22</v>
      </c>
      <c r="J3985" s="5">
        <v>14437.380709999999</v>
      </c>
      <c r="K3985">
        <v>159</v>
      </c>
      <c r="L3985" t="s">
        <v>23</v>
      </c>
      <c r="M3985" s="1">
        <v>43936</v>
      </c>
      <c r="N3985" t="s">
        <v>53</v>
      </c>
      <c r="O3985" t="s">
        <v>25</v>
      </c>
      <c r="P3985" t="s">
        <v>111322</v>
      </c>
      <c r="Q3985">
        <v>2020</v>
      </c>
      <c r="R3985">
        <v>4</v>
      </c>
      <c r="S3985">
        <v>10</v>
      </c>
    </row>
    <row r="3986" spans="1:19" hidden="1" x14ac:dyDescent="0.35">
      <c r="A3986" t="s">
        <v>73092</v>
      </c>
      <c r="B3986">
        <v>55</v>
      </c>
      <c r="C3986" t="s">
        <v>36</v>
      </c>
      <c r="D3986" t="s">
        <v>27</v>
      </c>
      <c r="E3986" t="s">
        <v>19</v>
      </c>
      <c r="F3986" s="1">
        <v>45282</v>
      </c>
      <c r="G3986" t="s">
        <v>97136</v>
      </c>
      <c r="H3986" t="s">
        <v>97137</v>
      </c>
      <c r="I3986" t="s">
        <v>22</v>
      </c>
      <c r="J3986" s="5">
        <v>40354.052020000003</v>
      </c>
      <c r="K3986">
        <v>301</v>
      </c>
      <c r="L3986" t="s">
        <v>23</v>
      </c>
      <c r="M3986" s="1">
        <v>45294</v>
      </c>
      <c r="N3986" t="s">
        <v>41</v>
      </c>
      <c r="O3986" t="s">
        <v>48</v>
      </c>
      <c r="P3986" t="s">
        <v>111342</v>
      </c>
      <c r="Q3986">
        <v>2023</v>
      </c>
      <c r="R3986">
        <v>12</v>
      </c>
      <c r="S3986">
        <v>12</v>
      </c>
    </row>
    <row r="3987" spans="1:19" hidden="1" x14ac:dyDescent="0.35">
      <c r="A3987" t="s">
        <v>73092</v>
      </c>
      <c r="B3987">
        <v>82</v>
      </c>
      <c r="C3987" t="s">
        <v>17</v>
      </c>
      <c r="D3987" t="s">
        <v>60</v>
      </c>
      <c r="E3987" t="s">
        <v>77</v>
      </c>
      <c r="F3987" s="1">
        <v>45187</v>
      </c>
      <c r="G3987" t="s">
        <v>87545</v>
      </c>
      <c r="H3987" t="s">
        <v>87546</v>
      </c>
      <c r="I3987" t="s">
        <v>31</v>
      </c>
      <c r="J3987" s="5">
        <v>43082.739390000002</v>
      </c>
      <c r="K3987">
        <v>128</v>
      </c>
      <c r="L3987" t="s">
        <v>47</v>
      </c>
      <c r="M3987" s="1">
        <v>45216</v>
      </c>
      <c r="N3987" t="s">
        <v>53</v>
      </c>
      <c r="O3987" t="s">
        <v>34</v>
      </c>
      <c r="P3987" t="s">
        <v>112009</v>
      </c>
      <c r="Q3987">
        <v>2023</v>
      </c>
      <c r="R3987">
        <v>9</v>
      </c>
      <c r="S3987">
        <v>29</v>
      </c>
    </row>
    <row r="3988" spans="1:19" hidden="1" x14ac:dyDescent="0.35">
      <c r="A3988" t="s">
        <v>73092</v>
      </c>
      <c r="B3988">
        <v>23</v>
      </c>
      <c r="C3988" t="s">
        <v>17</v>
      </c>
      <c r="D3988" t="s">
        <v>37</v>
      </c>
      <c r="E3988" t="s">
        <v>77</v>
      </c>
      <c r="F3988" s="1">
        <v>43642</v>
      </c>
      <c r="G3988" t="s">
        <v>73093</v>
      </c>
      <c r="H3988" t="s">
        <v>73094</v>
      </c>
      <c r="I3988" t="s">
        <v>58</v>
      </c>
      <c r="J3988" s="5">
        <v>38470.463909999999</v>
      </c>
      <c r="K3988">
        <v>150</v>
      </c>
      <c r="L3988" t="s">
        <v>23</v>
      </c>
      <c r="M3988" s="1">
        <v>43643</v>
      </c>
      <c r="N3988" t="s">
        <v>33</v>
      </c>
      <c r="O3988" t="s">
        <v>34</v>
      </c>
      <c r="P3988" t="s">
        <v>112026</v>
      </c>
      <c r="Q3988">
        <v>2019</v>
      </c>
      <c r="R3988">
        <v>6</v>
      </c>
      <c r="S3988">
        <v>1</v>
      </c>
    </row>
    <row r="3989" spans="1:19" hidden="1" x14ac:dyDescent="0.35">
      <c r="A3989" t="s">
        <v>73092</v>
      </c>
      <c r="B3989">
        <v>21</v>
      </c>
      <c r="C3989" t="s">
        <v>17</v>
      </c>
      <c r="D3989" t="s">
        <v>37</v>
      </c>
      <c r="E3989" t="s">
        <v>77</v>
      </c>
      <c r="F3989" s="1">
        <v>43642</v>
      </c>
      <c r="G3989" t="s">
        <v>73093</v>
      </c>
      <c r="H3989" t="s">
        <v>73094</v>
      </c>
      <c r="I3989" t="s">
        <v>58</v>
      </c>
      <c r="J3989" s="5">
        <v>38470.463909999999</v>
      </c>
      <c r="K3989">
        <v>150</v>
      </c>
      <c r="L3989" t="s">
        <v>23</v>
      </c>
      <c r="M3989" s="1">
        <v>43643</v>
      </c>
      <c r="N3989" t="s">
        <v>33</v>
      </c>
      <c r="O3989" t="s">
        <v>34</v>
      </c>
      <c r="P3989" t="s">
        <v>112026</v>
      </c>
      <c r="Q3989">
        <v>2019</v>
      </c>
      <c r="R3989">
        <v>6</v>
      </c>
      <c r="S3989">
        <v>1</v>
      </c>
    </row>
    <row r="3990" spans="1:19" hidden="1" x14ac:dyDescent="0.35">
      <c r="A3990" t="s">
        <v>42279</v>
      </c>
      <c r="B3990">
        <v>84</v>
      </c>
      <c r="C3990" t="s">
        <v>17</v>
      </c>
      <c r="D3990" t="s">
        <v>50</v>
      </c>
      <c r="E3990" t="s">
        <v>94</v>
      </c>
      <c r="F3990" s="1">
        <v>44066</v>
      </c>
      <c r="G3990" t="s">
        <v>42280</v>
      </c>
      <c r="H3990" t="s">
        <v>42281</v>
      </c>
      <c r="I3990" t="s">
        <v>40</v>
      </c>
      <c r="J3990" s="5">
        <v>4121.4647649999997</v>
      </c>
      <c r="K3990">
        <v>377</v>
      </c>
      <c r="L3990" t="s">
        <v>47</v>
      </c>
      <c r="M3990" s="1">
        <v>44087</v>
      </c>
      <c r="N3990" t="s">
        <v>53</v>
      </c>
      <c r="O3990" t="s">
        <v>25</v>
      </c>
      <c r="P3990" t="s">
        <v>111532</v>
      </c>
      <c r="Q3990">
        <v>2020</v>
      </c>
      <c r="R3990">
        <v>8</v>
      </c>
      <c r="S3990">
        <v>21</v>
      </c>
    </row>
    <row r="3991" spans="1:19" hidden="1" x14ac:dyDescent="0.35">
      <c r="A3991" t="s">
        <v>42279</v>
      </c>
      <c r="B3991">
        <v>22</v>
      </c>
      <c r="C3991" t="s">
        <v>36</v>
      </c>
      <c r="D3991" t="s">
        <v>60</v>
      </c>
      <c r="E3991" t="s">
        <v>19</v>
      </c>
      <c r="F3991" s="1">
        <v>43690</v>
      </c>
      <c r="G3991" t="s">
        <v>100064</v>
      </c>
      <c r="H3991" t="s">
        <v>100065</v>
      </c>
      <c r="I3991" t="s">
        <v>58</v>
      </c>
      <c r="J3991" s="5">
        <v>28994.271110000001</v>
      </c>
      <c r="K3991">
        <v>301</v>
      </c>
      <c r="L3991" t="s">
        <v>32</v>
      </c>
      <c r="M3991" s="1">
        <v>43696</v>
      </c>
      <c r="N3991" t="s">
        <v>33</v>
      </c>
      <c r="O3991" t="s">
        <v>34</v>
      </c>
      <c r="P3991" t="s">
        <v>111677</v>
      </c>
      <c r="Q3991">
        <v>2019</v>
      </c>
      <c r="R3991">
        <v>8</v>
      </c>
      <c r="S3991">
        <v>6</v>
      </c>
    </row>
    <row r="3992" spans="1:19" hidden="1" x14ac:dyDescent="0.35">
      <c r="A3992" t="s">
        <v>7858</v>
      </c>
      <c r="B3992">
        <v>31</v>
      </c>
      <c r="C3992" t="s">
        <v>36</v>
      </c>
      <c r="D3992" t="s">
        <v>37</v>
      </c>
      <c r="E3992" t="s">
        <v>55</v>
      </c>
      <c r="F3992" s="1">
        <v>43861</v>
      </c>
      <c r="G3992" t="s">
        <v>52689</v>
      </c>
      <c r="H3992" t="s">
        <v>83630</v>
      </c>
      <c r="I3992" t="s">
        <v>40</v>
      </c>
      <c r="J3992" s="5">
        <v>46101.80371</v>
      </c>
      <c r="K3992">
        <v>308</v>
      </c>
      <c r="L3992" t="s">
        <v>23</v>
      </c>
      <c r="M3992" s="1">
        <v>43883</v>
      </c>
      <c r="N3992" t="s">
        <v>41</v>
      </c>
      <c r="O3992" t="s">
        <v>25</v>
      </c>
      <c r="P3992" t="s">
        <v>111763</v>
      </c>
      <c r="Q3992">
        <v>2020</v>
      </c>
      <c r="R3992">
        <v>1</v>
      </c>
      <c r="S3992">
        <v>22</v>
      </c>
    </row>
    <row r="3993" spans="1:19" hidden="1" x14ac:dyDescent="0.35">
      <c r="A3993" t="s">
        <v>7858</v>
      </c>
      <c r="B3993">
        <v>36</v>
      </c>
      <c r="C3993" t="s">
        <v>17</v>
      </c>
      <c r="D3993" t="s">
        <v>60</v>
      </c>
      <c r="E3993" t="s">
        <v>19</v>
      </c>
      <c r="F3993" s="1">
        <v>44693</v>
      </c>
      <c r="G3993" t="s">
        <v>7859</v>
      </c>
      <c r="H3993" t="s">
        <v>2003</v>
      </c>
      <c r="I3993" t="s">
        <v>40</v>
      </c>
      <c r="J3993" s="5">
        <v>45905.663399999998</v>
      </c>
      <c r="K3993">
        <v>112</v>
      </c>
      <c r="L3993" t="s">
        <v>47</v>
      </c>
      <c r="M3993" s="1">
        <v>44723</v>
      </c>
      <c r="N3993" t="s">
        <v>80</v>
      </c>
      <c r="O3993" t="s">
        <v>48</v>
      </c>
      <c r="P3993" t="s">
        <v>111173</v>
      </c>
      <c r="Q3993">
        <v>2022</v>
      </c>
      <c r="R3993">
        <v>5</v>
      </c>
      <c r="S3993">
        <v>30</v>
      </c>
    </row>
    <row r="3994" spans="1:19" hidden="1" x14ac:dyDescent="0.35">
      <c r="A3994" t="s">
        <v>7858</v>
      </c>
      <c r="B3994">
        <v>38</v>
      </c>
      <c r="C3994" t="s">
        <v>36</v>
      </c>
      <c r="D3994" t="s">
        <v>126</v>
      </c>
      <c r="E3994" t="s">
        <v>44</v>
      </c>
      <c r="F3994" s="1">
        <v>45007</v>
      </c>
      <c r="G3994" t="s">
        <v>32030</v>
      </c>
      <c r="H3994" t="s">
        <v>32031</v>
      </c>
      <c r="I3994" t="s">
        <v>66</v>
      </c>
      <c r="J3994" s="5">
        <v>8431.7022429999997</v>
      </c>
      <c r="K3994">
        <v>495</v>
      </c>
      <c r="L3994" t="s">
        <v>23</v>
      </c>
      <c r="M3994" s="1">
        <v>45025</v>
      </c>
      <c r="N3994" t="s">
        <v>24</v>
      </c>
      <c r="O3994" t="s">
        <v>25</v>
      </c>
      <c r="P3994" t="s">
        <v>112061</v>
      </c>
      <c r="Q3994">
        <v>2023</v>
      </c>
      <c r="R3994">
        <v>3</v>
      </c>
      <c r="S3994">
        <v>18</v>
      </c>
    </row>
    <row r="3995" spans="1:19" hidden="1" x14ac:dyDescent="0.35">
      <c r="A3995" t="s">
        <v>96082</v>
      </c>
      <c r="B3995">
        <v>42</v>
      </c>
      <c r="C3995" t="s">
        <v>36</v>
      </c>
      <c r="D3995" t="s">
        <v>18</v>
      </c>
      <c r="E3995" t="s">
        <v>55</v>
      </c>
      <c r="F3995" s="1">
        <v>45136</v>
      </c>
      <c r="G3995" t="s">
        <v>30167</v>
      </c>
      <c r="H3995" t="s">
        <v>96083</v>
      </c>
      <c r="I3995" t="s">
        <v>40</v>
      </c>
      <c r="J3995" s="5">
        <v>6718.5997669999997</v>
      </c>
      <c r="K3995">
        <v>434</v>
      </c>
      <c r="L3995" t="s">
        <v>23</v>
      </c>
      <c r="M3995" s="1">
        <v>45147</v>
      </c>
      <c r="N3995" t="s">
        <v>24</v>
      </c>
      <c r="O3995" t="s">
        <v>34</v>
      </c>
      <c r="P3995" t="s">
        <v>111663</v>
      </c>
      <c r="Q3995">
        <v>2023</v>
      </c>
      <c r="R3995">
        <v>7</v>
      </c>
      <c r="S3995">
        <v>11</v>
      </c>
    </row>
    <row r="3996" spans="1:19" hidden="1" x14ac:dyDescent="0.35">
      <c r="A3996" t="s">
        <v>29692</v>
      </c>
      <c r="B3996">
        <v>60</v>
      </c>
      <c r="C3996" t="s">
        <v>17</v>
      </c>
      <c r="D3996" t="s">
        <v>43</v>
      </c>
      <c r="E3996" t="s">
        <v>94</v>
      </c>
      <c r="F3996" s="1">
        <v>44155</v>
      </c>
      <c r="G3996" t="s">
        <v>29693</v>
      </c>
      <c r="H3996" t="s">
        <v>29694</v>
      </c>
      <c r="I3996" t="s">
        <v>66</v>
      </c>
      <c r="J3996" s="5">
        <v>19894.961800000001</v>
      </c>
      <c r="K3996">
        <v>445</v>
      </c>
      <c r="L3996" t="s">
        <v>23</v>
      </c>
      <c r="M3996" s="1">
        <v>44177</v>
      </c>
      <c r="N3996" t="s">
        <v>80</v>
      </c>
      <c r="O3996" t="s">
        <v>25</v>
      </c>
      <c r="P3996" t="s">
        <v>111348</v>
      </c>
      <c r="Q3996">
        <v>2020</v>
      </c>
      <c r="R3996">
        <v>11</v>
      </c>
      <c r="S3996">
        <v>22</v>
      </c>
    </row>
    <row r="3997" spans="1:19" hidden="1" x14ac:dyDescent="0.35">
      <c r="A3997" t="s">
        <v>29692</v>
      </c>
      <c r="B3997">
        <v>65</v>
      </c>
      <c r="C3997" t="s">
        <v>17</v>
      </c>
      <c r="D3997" t="s">
        <v>43</v>
      </c>
      <c r="E3997" t="s">
        <v>94</v>
      </c>
      <c r="F3997" s="1">
        <v>44155</v>
      </c>
      <c r="G3997" t="s">
        <v>29693</v>
      </c>
      <c r="H3997" t="s">
        <v>29694</v>
      </c>
      <c r="I3997" t="s">
        <v>66</v>
      </c>
      <c r="J3997" s="5">
        <v>19894.961800000001</v>
      </c>
      <c r="K3997">
        <v>445</v>
      </c>
      <c r="L3997" t="s">
        <v>23</v>
      </c>
      <c r="M3997" s="1">
        <v>44177</v>
      </c>
      <c r="N3997" t="s">
        <v>80</v>
      </c>
      <c r="O3997" t="s">
        <v>25</v>
      </c>
      <c r="P3997" t="s">
        <v>111348</v>
      </c>
      <c r="Q3997">
        <v>2020</v>
      </c>
      <c r="R3997">
        <v>11</v>
      </c>
      <c r="S3997">
        <v>22</v>
      </c>
    </row>
    <row r="3998" spans="1:19" hidden="1" x14ac:dyDescent="0.35">
      <c r="A3998" t="s">
        <v>29692</v>
      </c>
      <c r="B3998">
        <v>68</v>
      </c>
      <c r="C3998" t="s">
        <v>36</v>
      </c>
      <c r="D3998" t="s">
        <v>104</v>
      </c>
      <c r="E3998" t="s">
        <v>94</v>
      </c>
      <c r="F3998" s="1">
        <v>45326</v>
      </c>
      <c r="G3998" t="s">
        <v>21420</v>
      </c>
      <c r="H3998" t="s">
        <v>100148</v>
      </c>
      <c r="I3998" t="s">
        <v>66</v>
      </c>
      <c r="J3998" s="5">
        <v>14970.83863</v>
      </c>
      <c r="K3998">
        <v>446</v>
      </c>
      <c r="L3998" t="s">
        <v>47</v>
      </c>
      <c r="M3998" s="1">
        <v>45353</v>
      </c>
      <c r="N3998" t="s">
        <v>33</v>
      </c>
      <c r="O3998" t="s">
        <v>25</v>
      </c>
      <c r="P3998" t="s">
        <v>111829</v>
      </c>
      <c r="Q3998">
        <v>2024</v>
      </c>
      <c r="R3998">
        <v>2</v>
      </c>
      <c r="S3998">
        <v>27</v>
      </c>
    </row>
    <row r="3999" spans="1:19" hidden="1" x14ac:dyDescent="0.35">
      <c r="A3999" t="s">
        <v>6359</v>
      </c>
      <c r="B3999">
        <v>18</v>
      </c>
      <c r="C3999" t="s">
        <v>36</v>
      </c>
      <c r="D3999" t="s">
        <v>43</v>
      </c>
      <c r="E3999" t="s">
        <v>77</v>
      </c>
      <c r="F3999" s="1">
        <v>44076</v>
      </c>
      <c r="G3999" t="s">
        <v>6360</v>
      </c>
      <c r="H3999" t="s">
        <v>6361</v>
      </c>
      <c r="I3999" t="s">
        <v>40</v>
      </c>
      <c r="J3999" s="5">
        <v>46334.881939999999</v>
      </c>
      <c r="K3999">
        <v>338</v>
      </c>
      <c r="L3999" t="s">
        <v>47</v>
      </c>
      <c r="M3999" s="1">
        <v>44090</v>
      </c>
      <c r="N3999" t="s">
        <v>24</v>
      </c>
      <c r="O3999" t="s">
        <v>25</v>
      </c>
      <c r="P3999" t="s">
        <v>111751</v>
      </c>
      <c r="Q3999">
        <v>2020</v>
      </c>
      <c r="R3999">
        <v>9</v>
      </c>
      <c r="S3999">
        <v>14</v>
      </c>
    </row>
    <row r="4000" spans="1:19" hidden="1" x14ac:dyDescent="0.35">
      <c r="A4000" t="s">
        <v>9526</v>
      </c>
      <c r="B4000">
        <v>48</v>
      </c>
      <c r="C4000" t="s">
        <v>17</v>
      </c>
      <c r="D4000" t="s">
        <v>50</v>
      </c>
      <c r="E4000" t="s">
        <v>55</v>
      </c>
      <c r="F4000" s="1">
        <v>45411</v>
      </c>
      <c r="G4000" t="s">
        <v>20318</v>
      </c>
      <c r="H4000" t="s">
        <v>98368</v>
      </c>
      <c r="I4000" t="s">
        <v>22</v>
      </c>
      <c r="J4000" s="5">
        <v>17089.607209999998</v>
      </c>
      <c r="K4000">
        <v>246</v>
      </c>
      <c r="L4000" t="s">
        <v>32</v>
      </c>
      <c r="M4000" s="1">
        <v>45417</v>
      </c>
      <c r="N4000" t="s">
        <v>41</v>
      </c>
      <c r="O4000" t="s">
        <v>48</v>
      </c>
      <c r="P4000" t="s">
        <v>112030</v>
      </c>
      <c r="Q4000">
        <v>2024</v>
      </c>
      <c r="R4000">
        <v>4</v>
      </c>
      <c r="S4000">
        <v>6</v>
      </c>
    </row>
    <row r="4001" spans="1:19" hidden="1" x14ac:dyDescent="0.35">
      <c r="A4001" t="s">
        <v>95350</v>
      </c>
      <c r="B4001">
        <v>83</v>
      </c>
      <c r="C4001" t="s">
        <v>17</v>
      </c>
      <c r="D4001" t="s">
        <v>50</v>
      </c>
      <c r="E4001" t="s">
        <v>55</v>
      </c>
      <c r="F4001" s="1">
        <v>44785</v>
      </c>
      <c r="G4001" t="s">
        <v>6420</v>
      </c>
      <c r="H4001" t="s">
        <v>19670</v>
      </c>
      <c r="I4001" t="s">
        <v>31</v>
      </c>
      <c r="J4001" s="5">
        <v>18283.38967</v>
      </c>
      <c r="K4001">
        <v>153</v>
      </c>
      <c r="L4001" t="s">
        <v>47</v>
      </c>
      <c r="M4001" s="1">
        <v>44799</v>
      </c>
      <c r="N4001" t="s">
        <v>24</v>
      </c>
      <c r="O4001" t="s">
        <v>25</v>
      </c>
      <c r="P4001" t="s">
        <v>111446</v>
      </c>
      <c r="Q4001">
        <v>2022</v>
      </c>
      <c r="R4001">
        <v>8</v>
      </c>
      <c r="S4001">
        <v>14</v>
      </c>
    </row>
    <row r="4002" spans="1:19" hidden="1" x14ac:dyDescent="0.35">
      <c r="A4002" t="s">
        <v>95350</v>
      </c>
      <c r="B4002">
        <v>81</v>
      </c>
      <c r="C4002" t="s">
        <v>17</v>
      </c>
      <c r="D4002" t="s">
        <v>50</v>
      </c>
      <c r="E4002" t="s">
        <v>55</v>
      </c>
      <c r="F4002" s="1">
        <v>44785</v>
      </c>
      <c r="G4002" t="s">
        <v>6420</v>
      </c>
      <c r="H4002" t="s">
        <v>19670</v>
      </c>
      <c r="I4002" t="s">
        <v>31</v>
      </c>
      <c r="J4002" s="5">
        <v>18283.38967</v>
      </c>
      <c r="K4002">
        <v>153</v>
      </c>
      <c r="L4002" t="s">
        <v>47</v>
      </c>
      <c r="M4002" s="1">
        <v>44799</v>
      </c>
      <c r="N4002" t="s">
        <v>24</v>
      </c>
      <c r="O4002" t="s">
        <v>25</v>
      </c>
      <c r="P4002" t="s">
        <v>111446</v>
      </c>
      <c r="Q4002">
        <v>2022</v>
      </c>
      <c r="R4002">
        <v>8</v>
      </c>
      <c r="S4002">
        <v>14</v>
      </c>
    </row>
    <row r="4003" spans="1:19" hidden="1" x14ac:dyDescent="0.35">
      <c r="A4003" t="s">
        <v>34666</v>
      </c>
      <c r="B4003">
        <v>67</v>
      </c>
      <c r="C4003" t="s">
        <v>17</v>
      </c>
      <c r="D4003" t="s">
        <v>50</v>
      </c>
      <c r="E4003" t="s">
        <v>28</v>
      </c>
      <c r="F4003" s="1">
        <v>43871</v>
      </c>
      <c r="G4003" t="s">
        <v>34667</v>
      </c>
      <c r="H4003" t="s">
        <v>34668</v>
      </c>
      <c r="I4003" t="s">
        <v>22</v>
      </c>
      <c r="J4003" s="5">
        <v>6933.2898740000001</v>
      </c>
      <c r="K4003">
        <v>215</v>
      </c>
      <c r="L4003" t="s">
        <v>32</v>
      </c>
      <c r="M4003" s="1">
        <v>43876</v>
      </c>
      <c r="N4003" t="s">
        <v>24</v>
      </c>
      <c r="O4003" t="s">
        <v>48</v>
      </c>
      <c r="P4003" t="s">
        <v>111163</v>
      </c>
      <c r="Q4003">
        <v>2020</v>
      </c>
      <c r="R4003">
        <v>2</v>
      </c>
      <c r="S4003">
        <v>5</v>
      </c>
    </row>
    <row r="4004" spans="1:19" hidden="1" x14ac:dyDescent="0.35">
      <c r="A4004" t="s">
        <v>18525</v>
      </c>
      <c r="B4004">
        <v>76</v>
      </c>
      <c r="C4004" t="s">
        <v>17</v>
      </c>
      <c r="D4004" t="s">
        <v>27</v>
      </c>
      <c r="E4004" t="s">
        <v>44</v>
      </c>
      <c r="F4004" s="1">
        <v>44099</v>
      </c>
      <c r="G4004" t="s">
        <v>18526</v>
      </c>
      <c r="H4004" t="s">
        <v>18527</v>
      </c>
      <c r="I4004" t="s">
        <v>40</v>
      </c>
      <c r="J4004" s="5">
        <v>6586.9625919999999</v>
      </c>
      <c r="K4004">
        <v>446</v>
      </c>
      <c r="L4004" t="s">
        <v>23</v>
      </c>
      <c r="M4004" s="1">
        <v>44127</v>
      </c>
      <c r="N4004" t="s">
        <v>41</v>
      </c>
      <c r="O4004" t="s">
        <v>34</v>
      </c>
      <c r="P4004" t="s">
        <v>112060</v>
      </c>
      <c r="Q4004">
        <v>2020</v>
      </c>
      <c r="R4004">
        <v>9</v>
      </c>
      <c r="S4004">
        <v>28</v>
      </c>
    </row>
    <row r="4005" spans="1:19" hidden="1" x14ac:dyDescent="0.35">
      <c r="A4005" t="s">
        <v>24864</v>
      </c>
      <c r="B4005">
        <v>80</v>
      </c>
      <c r="C4005" t="s">
        <v>36</v>
      </c>
      <c r="D4005" t="s">
        <v>43</v>
      </c>
      <c r="E4005" t="s">
        <v>44</v>
      </c>
      <c r="F4005" s="1">
        <v>45302</v>
      </c>
      <c r="G4005" t="s">
        <v>29198</v>
      </c>
      <c r="H4005" t="s">
        <v>68944</v>
      </c>
      <c r="I4005" t="s">
        <v>40</v>
      </c>
      <c r="J4005" s="5">
        <v>5783.7441589999999</v>
      </c>
      <c r="K4005">
        <v>263</v>
      </c>
      <c r="L4005" t="s">
        <v>23</v>
      </c>
      <c r="M4005" s="1">
        <v>45317</v>
      </c>
      <c r="N4005" t="s">
        <v>24</v>
      </c>
      <c r="O4005" t="s">
        <v>34</v>
      </c>
      <c r="P4005" t="s">
        <v>111123</v>
      </c>
      <c r="Q4005">
        <v>2024</v>
      </c>
      <c r="R4005">
        <v>1</v>
      </c>
      <c r="S4005">
        <v>15</v>
      </c>
    </row>
    <row r="4006" spans="1:19" hidden="1" x14ac:dyDescent="0.35">
      <c r="A4006" t="s">
        <v>29952</v>
      </c>
      <c r="B4006">
        <v>71</v>
      </c>
      <c r="C4006" t="s">
        <v>17</v>
      </c>
      <c r="D4006" t="s">
        <v>37</v>
      </c>
      <c r="E4006" t="s">
        <v>19</v>
      </c>
      <c r="F4006" s="1">
        <v>43807</v>
      </c>
      <c r="G4006" t="s">
        <v>8947</v>
      </c>
      <c r="H4006" t="s">
        <v>29953</v>
      </c>
      <c r="I4006" t="s">
        <v>66</v>
      </c>
      <c r="J4006" s="5">
        <v>11433.09288</v>
      </c>
      <c r="K4006">
        <v>480</v>
      </c>
      <c r="L4006" t="s">
        <v>23</v>
      </c>
      <c r="M4006" s="1">
        <v>43825</v>
      </c>
      <c r="N4006" t="s">
        <v>24</v>
      </c>
      <c r="O4006" t="s">
        <v>34</v>
      </c>
      <c r="P4006" t="s">
        <v>111917</v>
      </c>
      <c r="Q4006">
        <v>2019</v>
      </c>
      <c r="R4006">
        <v>12</v>
      </c>
      <c r="S4006">
        <v>18</v>
      </c>
    </row>
    <row r="4007" spans="1:19" hidden="1" x14ac:dyDescent="0.35">
      <c r="A4007" t="s">
        <v>11149</v>
      </c>
      <c r="B4007">
        <v>19</v>
      </c>
      <c r="C4007" t="s">
        <v>36</v>
      </c>
      <c r="D4007" t="s">
        <v>18</v>
      </c>
      <c r="E4007" t="s">
        <v>44</v>
      </c>
      <c r="F4007" s="1">
        <v>44899</v>
      </c>
      <c r="G4007" t="s">
        <v>31792</v>
      </c>
      <c r="H4007" t="s">
        <v>10202</v>
      </c>
      <c r="I4007" t="s">
        <v>22</v>
      </c>
      <c r="J4007" s="5">
        <v>47692.540370000002</v>
      </c>
      <c r="K4007">
        <v>495</v>
      </c>
      <c r="L4007" t="s">
        <v>32</v>
      </c>
      <c r="M4007" s="1">
        <v>44922</v>
      </c>
      <c r="N4007" t="s">
        <v>80</v>
      </c>
      <c r="O4007" t="s">
        <v>48</v>
      </c>
      <c r="P4007" t="s">
        <v>111496</v>
      </c>
      <c r="Q4007">
        <v>2022</v>
      </c>
      <c r="R4007">
        <v>12</v>
      </c>
      <c r="S4007">
        <v>23</v>
      </c>
    </row>
    <row r="4008" spans="1:19" hidden="1" x14ac:dyDescent="0.35">
      <c r="A4008" t="s">
        <v>11149</v>
      </c>
      <c r="B4008">
        <v>23</v>
      </c>
      <c r="C4008" t="s">
        <v>36</v>
      </c>
      <c r="D4008" t="s">
        <v>18</v>
      </c>
      <c r="E4008" t="s">
        <v>44</v>
      </c>
      <c r="F4008" s="1">
        <v>44899</v>
      </c>
      <c r="G4008" t="s">
        <v>31792</v>
      </c>
      <c r="H4008" t="s">
        <v>10202</v>
      </c>
      <c r="I4008" t="s">
        <v>22</v>
      </c>
      <c r="J4008" s="5">
        <v>47692.540370000002</v>
      </c>
      <c r="K4008">
        <v>495</v>
      </c>
      <c r="L4008" t="s">
        <v>32</v>
      </c>
      <c r="M4008" s="1">
        <v>44922</v>
      </c>
      <c r="N4008" t="s">
        <v>80</v>
      </c>
      <c r="O4008" t="s">
        <v>48</v>
      </c>
      <c r="P4008" t="s">
        <v>111496</v>
      </c>
      <c r="Q4008">
        <v>2022</v>
      </c>
      <c r="R4008">
        <v>12</v>
      </c>
      <c r="S4008">
        <v>23</v>
      </c>
    </row>
    <row r="4009" spans="1:19" hidden="1" x14ac:dyDescent="0.35">
      <c r="A4009" t="s">
        <v>11149</v>
      </c>
      <c r="B4009">
        <v>61</v>
      </c>
      <c r="C4009" t="s">
        <v>36</v>
      </c>
      <c r="D4009" t="s">
        <v>43</v>
      </c>
      <c r="E4009" t="s">
        <v>28</v>
      </c>
      <c r="F4009" s="1">
        <v>44921</v>
      </c>
      <c r="G4009" t="s">
        <v>25705</v>
      </c>
      <c r="H4009" t="s">
        <v>47074</v>
      </c>
      <c r="I4009" t="s">
        <v>22</v>
      </c>
      <c r="J4009" s="5">
        <v>36667.04823</v>
      </c>
      <c r="K4009">
        <v>444</v>
      </c>
      <c r="L4009" t="s">
        <v>32</v>
      </c>
      <c r="M4009" s="1">
        <v>44935</v>
      </c>
      <c r="N4009" t="s">
        <v>80</v>
      </c>
      <c r="O4009" t="s">
        <v>25</v>
      </c>
      <c r="P4009" t="s">
        <v>112098</v>
      </c>
      <c r="Q4009">
        <v>2022</v>
      </c>
      <c r="R4009">
        <v>12</v>
      </c>
      <c r="S4009">
        <v>14</v>
      </c>
    </row>
    <row r="4010" spans="1:19" hidden="1" x14ac:dyDescent="0.35">
      <c r="A4010" t="s">
        <v>82881</v>
      </c>
      <c r="B4010">
        <v>35</v>
      </c>
      <c r="C4010" t="s">
        <v>36</v>
      </c>
      <c r="D4010" t="s">
        <v>126</v>
      </c>
      <c r="E4010" t="s">
        <v>55</v>
      </c>
      <c r="F4010" s="1">
        <v>44837</v>
      </c>
      <c r="G4010" t="s">
        <v>82882</v>
      </c>
      <c r="H4010" t="s">
        <v>82883</v>
      </c>
      <c r="I4010" t="s">
        <v>66</v>
      </c>
      <c r="J4010" s="5">
        <v>14049.33798</v>
      </c>
      <c r="K4010">
        <v>379</v>
      </c>
      <c r="L4010" t="s">
        <v>23</v>
      </c>
      <c r="M4010" s="1">
        <v>44847</v>
      </c>
      <c r="N4010" t="s">
        <v>80</v>
      </c>
      <c r="O4010" t="s">
        <v>48</v>
      </c>
      <c r="P4010" t="s">
        <v>112044</v>
      </c>
      <c r="Q4010">
        <v>2022</v>
      </c>
      <c r="R4010">
        <v>10</v>
      </c>
      <c r="S4010">
        <v>10</v>
      </c>
    </row>
    <row r="4011" spans="1:19" hidden="1" x14ac:dyDescent="0.35">
      <c r="A4011" t="s">
        <v>51245</v>
      </c>
      <c r="B4011">
        <v>76</v>
      </c>
      <c r="C4011" t="s">
        <v>17</v>
      </c>
      <c r="D4011" t="s">
        <v>60</v>
      </c>
      <c r="E4011" t="s">
        <v>94</v>
      </c>
      <c r="F4011" s="1">
        <v>44490</v>
      </c>
      <c r="G4011" t="s">
        <v>18382</v>
      </c>
      <c r="H4011" t="s">
        <v>38898</v>
      </c>
      <c r="I4011" t="s">
        <v>31</v>
      </c>
      <c r="J4011" s="5">
        <v>31232.381109999998</v>
      </c>
      <c r="K4011">
        <v>171</v>
      </c>
      <c r="L4011" t="s">
        <v>47</v>
      </c>
      <c r="M4011" s="1">
        <v>44507</v>
      </c>
      <c r="N4011" t="s">
        <v>80</v>
      </c>
      <c r="O4011" t="s">
        <v>25</v>
      </c>
      <c r="P4011" t="s">
        <v>112120</v>
      </c>
      <c r="Q4011">
        <v>2021</v>
      </c>
      <c r="R4011">
        <v>10</v>
      </c>
      <c r="S4011">
        <v>17</v>
      </c>
    </row>
    <row r="4012" spans="1:19" hidden="1" x14ac:dyDescent="0.35">
      <c r="A4012" t="s">
        <v>63481</v>
      </c>
      <c r="B4012">
        <v>67</v>
      </c>
      <c r="C4012" t="s">
        <v>17</v>
      </c>
      <c r="D4012" t="s">
        <v>60</v>
      </c>
      <c r="E4012" t="s">
        <v>94</v>
      </c>
      <c r="F4012" s="1">
        <v>44119</v>
      </c>
      <c r="G4012" t="s">
        <v>33805</v>
      </c>
      <c r="H4012" t="s">
        <v>63482</v>
      </c>
      <c r="I4012" t="s">
        <v>40</v>
      </c>
      <c r="J4012" s="5">
        <v>41902.44081</v>
      </c>
      <c r="K4012">
        <v>186</v>
      </c>
      <c r="L4012" t="s">
        <v>32</v>
      </c>
      <c r="M4012" s="1">
        <v>44136</v>
      </c>
      <c r="N4012" t="s">
        <v>41</v>
      </c>
      <c r="O4012" t="s">
        <v>25</v>
      </c>
      <c r="P4012" t="s">
        <v>111608</v>
      </c>
      <c r="Q4012">
        <v>2020</v>
      </c>
      <c r="R4012">
        <v>10</v>
      </c>
      <c r="S4012">
        <v>17</v>
      </c>
    </row>
    <row r="4013" spans="1:19" hidden="1" x14ac:dyDescent="0.35">
      <c r="A4013" t="s">
        <v>29668</v>
      </c>
      <c r="B4013">
        <v>19</v>
      </c>
      <c r="C4013" t="s">
        <v>17</v>
      </c>
      <c r="D4013" t="s">
        <v>37</v>
      </c>
      <c r="E4013" t="s">
        <v>28</v>
      </c>
      <c r="F4013" s="1">
        <v>44848</v>
      </c>
      <c r="G4013" t="s">
        <v>72003</v>
      </c>
      <c r="H4013" t="s">
        <v>72004</v>
      </c>
      <c r="I4013" t="s">
        <v>22</v>
      </c>
      <c r="J4013" s="5">
        <v>17956.838749999999</v>
      </c>
      <c r="K4013">
        <v>260</v>
      </c>
      <c r="L4013" t="s">
        <v>32</v>
      </c>
      <c r="M4013" s="1">
        <v>44878</v>
      </c>
      <c r="N4013" t="s">
        <v>53</v>
      </c>
      <c r="O4013" t="s">
        <v>25</v>
      </c>
      <c r="P4013" t="s">
        <v>111598</v>
      </c>
      <c r="Q4013">
        <v>2022</v>
      </c>
      <c r="R4013">
        <v>10</v>
      </c>
      <c r="S4013">
        <v>30</v>
      </c>
    </row>
    <row r="4014" spans="1:19" hidden="1" x14ac:dyDescent="0.35">
      <c r="A4014" t="s">
        <v>29668</v>
      </c>
      <c r="B4014">
        <v>33</v>
      </c>
      <c r="C4014" t="s">
        <v>17</v>
      </c>
      <c r="D4014" t="s">
        <v>43</v>
      </c>
      <c r="E4014" t="s">
        <v>55</v>
      </c>
      <c r="F4014" s="1">
        <v>43871</v>
      </c>
      <c r="G4014" t="s">
        <v>66315</v>
      </c>
      <c r="H4014" t="s">
        <v>66316</v>
      </c>
      <c r="I4014" t="s">
        <v>58</v>
      </c>
      <c r="J4014" s="5">
        <v>38135.994169999998</v>
      </c>
      <c r="K4014">
        <v>350</v>
      </c>
      <c r="L4014" t="s">
        <v>23</v>
      </c>
      <c r="M4014" s="1">
        <v>43878</v>
      </c>
      <c r="N4014" t="s">
        <v>33</v>
      </c>
      <c r="O4014" t="s">
        <v>34</v>
      </c>
      <c r="P4014" t="s">
        <v>111758</v>
      </c>
      <c r="Q4014">
        <v>2020</v>
      </c>
      <c r="R4014">
        <v>2</v>
      </c>
      <c r="S4014">
        <v>7</v>
      </c>
    </row>
    <row r="4015" spans="1:19" hidden="1" x14ac:dyDescent="0.35">
      <c r="A4015" t="s">
        <v>29668</v>
      </c>
      <c r="B4015">
        <v>53</v>
      </c>
      <c r="C4015" t="s">
        <v>36</v>
      </c>
      <c r="D4015" t="s">
        <v>18</v>
      </c>
      <c r="E4015" t="s">
        <v>55</v>
      </c>
      <c r="F4015" s="1">
        <v>44142</v>
      </c>
      <c r="G4015" t="s">
        <v>108490</v>
      </c>
      <c r="H4015" t="s">
        <v>108491</v>
      </c>
      <c r="I4015" t="s">
        <v>40</v>
      </c>
      <c r="J4015" s="5">
        <v>46084.336199999998</v>
      </c>
      <c r="K4015">
        <v>245</v>
      </c>
      <c r="L4015" t="s">
        <v>32</v>
      </c>
      <c r="M4015" s="1">
        <v>44154</v>
      </c>
      <c r="N4015" t="s">
        <v>33</v>
      </c>
      <c r="O4015" t="s">
        <v>34</v>
      </c>
      <c r="P4015" t="s">
        <v>111975</v>
      </c>
      <c r="Q4015">
        <v>2020</v>
      </c>
      <c r="R4015">
        <v>11</v>
      </c>
      <c r="S4015">
        <v>12</v>
      </c>
    </row>
    <row r="4016" spans="1:19" hidden="1" x14ac:dyDescent="0.35">
      <c r="A4016" t="s">
        <v>29668</v>
      </c>
      <c r="B4016">
        <v>46</v>
      </c>
      <c r="C4016" t="s">
        <v>17</v>
      </c>
      <c r="D4016" t="s">
        <v>37</v>
      </c>
      <c r="E4016" t="s">
        <v>77</v>
      </c>
      <c r="F4016" s="1">
        <v>45248</v>
      </c>
      <c r="G4016" t="s">
        <v>52843</v>
      </c>
      <c r="H4016" t="s">
        <v>52844</v>
      </c>
      <c r="I4016" t="s">
        <v>40</v>
      </c>
      <c r="J4016" s="5">
        <v>22274.368320000001</v>
      </c>
      <c r="K4016">
        <v>231</v>
      </c>
      <c r="L4016" t="s">
        <v>47</v>
      </c>
      <c r="M4016" s="1">
        <v>45259</v>
      </c>
      <c r="N4016" t="s">
        <v>33</v>
      </c>
      <c r="O4016" t="s">
        <v>34</v>
      </c>
      <c r="P4016" t="s">
        <v>111990</v>
      </c>
      <c r="Q4016">
        <v>2023</v>
      </c>
      <c r="R4016">
        <v>11</v>
      </c>
      <c r="S4016">
        <v>11</v>
      </c>
    </row>
    <row r="4017" spans="1:19" hidden="1" x14ac:dyDescent="0.35">
      <c r="A4017" t="s">
        <v>59070</v>
      </c>
      <c r="B4017">
        <v>46</v>
      </c>
      <c r="C4017" t="s">
        <v>36</v>
      </c>
      <c r="D4017" t="s">
        <v>43</v>
      </c>
      <c r="E4017" t="s">
        <v>28</v>
      </c>
      <c r="F4017" s="1">
        <v>44278</v>
      </c>
      <c r="G4017" t="s">
        <v>5255</v>
      </c>
      <c r="H4017" t="s">
        <v>59071</v>
      </c>
      <c r="I4017" t="s">
        <v>22</v>
      </c>
      <c r="J4017" s="5">
        <v>1493.537059</v>
      </c>
      <c r="K4017">
        <v>369</v>
      </c>
      <c r="L4017" t="s">
        <v>47</v>
      </c>
      <c r="M4017" s="1">
        <v>44285</v>
      </c>
      <c r="N4017" t="s">
        <v>33</v>
      </c>
      <c r="O4017" t="s">
        <v>25</v>
      </c>
      <c r="P4017" t="s">
        <v>112013</v>
      </c>
      <c r="Q4017">
        <v>2021</v>
      </c>
      <c r="R4017">
        <v>3</v>
      </c>
      <c r="S4017">
        <v>7</v>
      </c>
    </row>
    <row r="4018" spans="1:19" hidden="1" x14ac:dyDescent="0.35">
      <c r="A4018" t="s">
        <v>4387</v>
      </c>
      <c r="B4018">
        <v>57</v>
      </c>
      <c r="C4018" t="s">
        <v>17</v>
      </c>
      <c r="D4018" t="s">
        <v>104</v>
      </c>
      <c r="E4018" t="s">
        <v>94</v>
      </c>
      <c r="F4018" s="1">
        <v>44036</v>
      </c>
      <c r="G4018" t="s">
        <v>107792</v>
      </c>
      <c r="H4018" t="s">
        <v>107793</v>
      </c>
      <c r="I4018" t="s">
        <v>31</v>
      </c>
      <c r="J4018" s="5">
        <v>13864.839739999999</v>
      </c>
      <c r="K4018">
        <v>227</v>
      </c>
      <c r="L4018" t="s">
        <v>32</v>
      </c>
      <c r="M4018" s="1">
        <v>44054</v>
      </c>
      <c r="N4018" t="s">
        <v>33</v>
      </c>
      <c r="O4018" t="s">
        <v>25</v>
      </c>
      <c r="P4018" t="s">
        <v>111187</v>
      </c>
      <c r="Q4018">
        <v>2020</v>
      </c>
      <c r="R4018">
        <v>7</v>
      </c>
      <c r="S4018">
        <v>18</v>
      </c>
    </row>
    <row r="4019" spans="1:19" hidden="1" x14ac:dyDescent="0.35">
      <c r="A4019" t="s">
        <v>4387</v>
      </c>
      <c r="B4019">
        <v>62</v>
      </c>
      <c r="C4019" t="s">
        <v>36</v>
      </c>
      <c r="D4019" t="s">
        <v>60</v>
      </c>
      <c r="E4019" t="s">
        <v>19</v>
      </c>
      <c r="F4019" s="1">
        <v>44572</v>
      </c>
      <c r="G4019" t="s">
        <v>4388</v>
      </c>
      <c r="H4019" t="s">
        <v>4389</v>
      </c>
      <c r="I4019" t="s">
        <v>31</v>
      </c>
      <c r="J4019" s="5">
        <v>21169.114219999999</v>
      </c>
      <c r="K4019">
        <v>130</v>
      </c>
      <c r="L4019" t="s">
        <v>32</v>
      </c>
      <c r="M4019" s="1">
        <v>44576</v>
      </c>
      <c r="N4019" t="s">
        <v>80</v>
      </c>
      <c r="O4019" t="s">
        <v>25</v>
      </c>
      <c r="P4019" t="s">
        <v>111487</v>
      </c>
      <c r="Q4019">
        <v>2022</v>
      </c>
      <c r="R4019">
        <v>1</v>
      </c>
      <c r="S4019">
        <v>4</v>
      </c>
    </row>
    <row r="4020" spans="1:19" hidden="1" x14ac:dyDescent="0.35">
      <c r="A4020" t="s">
        <v>4387</v>
      </c>
      <c r="B4020">
        <v>83</v>
      </c>
      <c r="C4020" t="s">
        <v>17</v>
      </c>
      <c r="D4020" t="s">
        <v>43</v>
      </c>
      <c r="E4020" t="s">
        <v>44</v>
      </c>
      <c r="F4020" s="1">
        <v>44181</v>
      </c>
      <c r="G4020" t="s">
        <v>80459</v>
      </c>
      <c r="H4020" t="s">
        <v>22738</v>
      </c>
      <c r="I4020" t="s">
        <v>31</v>
      </c>
      <c r="J4020" s="5">
        <v>32696.120599999998</v>
      </c>
      <c r="K4020">
        <v>121</v>
      </c>
      <c r="L4020" t="s">
        <v>23</v>
      </c>
      <c r="M4020" s="1">
        <v>44198</v>
      </c>
      <c r="N4020" t="s">
        <v>33</v>
      </c>
      <c r="O4020" t="s">
        <v>25</v>
      </c>
      <c r="P4020" t="s">
        <v>111512</v>
      </c>
      <c r="Q4020">
        <v>2020</v>
      </c>
      <c r="R4020">
        <v>12</v>
      </c>
      <c r="S4020">
        <v>17</v>
      </c>
    </row>
    <row r="4021" spans="1:19" hidden="1" x14ac:dyDescent="0.35">
      <c r="A4021" t="s">
        <v>4387</v>
      </c>
      <c r="B4021">
        <v>64</v>
      </c>
      <c r="C4021" t="s">
        <v>17</v>
      </c>
      <c r="D4021" t="s">
        <v>43</v>
      </c>
      <c r="E4021" t="s">
        <v>19</v>
      </c>
      <c r="F4021" s="1">
        <v>44037</v>
      </c>
      <c r="G4021" t="s">
        <v>12624</v>
      </c>
      <c r="H4021" t="s">
        <v>3978</v>
      </c>
      <c r="I4021" t="s">
        <v>31</v>
      </c>
      <c r="J4021" s="5">
        <v>43010.45463</v>
      </c>
      <c r="K4021">
        <v>112</v>
      </c>
      <c r="L4021" t="s">
        <v>47</v>
      </c>
      <c r="M4021" s="1">
        <v>44045</v>
      </c>
      <c r="N4021" t="s">
        <v>53</v>
      </c>
      <c r="O4021" t="s">
        <v>48</v>
      </c>
      <c r="P4021" t="s">
        <v>111584</v>
      </c>
      <c r="Q4021">
        <v>2020</v>
      </c>
      <c r="R4021">
        <v>7</v>
      </c>
      <c r="S4021">
        <v>8</v>
      </c>
    </row>
    <row r="4022" spans="1:19" hidden="1" x14ac:dyDescent="0.35">
      <c r="A4022" t="s">
        <v>4387</v>
      </c>
      <c r="B4022">
        <v>26</v>
      </c>
      <c r="C4022" t="s">
        <v>17</v>
      </c>
      <c r="D4022" t="s">
        <v>104</v>
      </c>
      <c r="E4022" t="s">
        <v>19</v>
      </c>
      <c r="F4022" s="1">
        <v>43844</v>
      </c>
      <c r="G4022" t="s">
        <v>79694</v>
      </c>
      <c r="H4022" t="s">
        <v>14306</v>
      </c>
      <c r="I4022" t="s">
        <v>40</v>
      </c>
      <c r="J4022" s="5">
        <v>9934.6823179999992</v>
      </c>
      <c r="K4022">
        <v>120</v>
      </c>
      <c r="L4022" t="s">
        <v>47</v>
      </c>
      <c r="M4022" s="1">
        <v>43863</v>
      </c>
      <c r="N4022" t="s">
        <v>41</v>
      </c>
      <c r="O4022" t="s">
        <v>48</v>
      </c>
      <c r="P4022" t="s">
        <v>111659</v>
      </c>
      <c r="Q4022">
        <v>2020</v>
      </c>
      <c r="R4022">
        <v>1</v>
      </c>
      <c r="S4022">
        <v>19</v>
      </c>
    </row>
    <row r="4023" spans="1:19" hidden="1" x14ac:dyDescent="0.35">
      <c r="A4023" t="s">
        <v>4387</v>
      </c>
      <c r="B4023">
        <v>65</v>
      </c>
      <c r="C4023" t="s">
        <v>17</v>
      </c>
      <c r="D4023" t="s">
        <v>18</v>
      </c>
      <c r="E4023" t="s">
        <v>94</v>
      </c>
      <c r="F4023" s="1">
        <v>44844</v>
      </c>
      <c r="G4023" t="s">
        <v>39378</v>
      </c>
      <c r="H4023" t="s">
        <v>39379</v>
      </c>
      <c r="I4023" t="s">
        <v>58</v>
      </c>
      <c r="J4023" s="5">
        <v>6637.1508180000001</v>
      </c>
      <c r="K4023">
        <v>113</v>
      </c>
      <c r="L4023" t="s">
        <v>23</v>
      </c>
      <c r="M4023" s="1">
        <v>44873</v>
      </c>
      <c r="N4023" t="s">
        <v>80</v>
      </c>
      <c r="O4023" t="s">
        <v>48</v>
      </c>
      <c r="P4023" t="s">
        <v>111755</v>
      </c>
      <c r="Q4023">
        <v>2022</v>
      </c>
      <c r="R4023">
        <v>10</v>
      </c>
      <c r="S4023">
        <v>29</v>
      </c>
    </row>
    <row r="4024" spans="1:19" hidden="1" x14ac:dyDescent="0.35">
      <c r="A4024" t="s">
        <v>4387</v>
      </c>
      <c r="B4024">
        <v>21</v>
      </c>
      <c r="C4024" t="s">
        <v>36</v>
      </c>
      <c r="D4024" t="s">
        <v>27</v>
      </c>
      <c r="E4024" t="s">
        <v>77</v>
      </c>
      <c r="F4024" s="1">
        <v>44550</v>
      </c>
      <c r="G4024" t="s">
        <v>42402</v>
      </c>
      <c r="H4024" t="s">
        <v>18335</v>
      </c>
      <c r="I4024" t="s">
        <v>66</v>
      </c>
      <c r="J4024" s="5">
        <v>44403.241249999999</v>
      </c>
      <c r="K4024">
        <v>241</v>
      </c>
      <c r="L4024" t="s">
        <v>23</v>
      </c>
      <c r="M4024" s="1">
        <v>44562</v>
      </c>
      <c r="N4024" t="s">
        <v>80</v>
      </c>
      <c r="O4024" t="s">
        <v>48</v>
      </c>
      <c r="P4024" t="s">
        <v>112100</v>
      </c>
      <c r="Q4024">
        <v>2021</v>
      </c>
      <c r="R4024">
        <v>12</v>
      </c>
      <c r="S4024">
        <v>12</v>
      </c>
    </row>
    <row r="4025" spans="1:19" hidden="1" x14ac:dyDescent="0.35">
      <c r="A4025" t="s">
        <v>31069</v>
      </c>
      <c r="B4025">
        <v>26</v>
      </c>
      <c r="C4025" t="s">
        <v>17</v>
      </c>
      <c r="D4025" t="s">
        <v>27</v>
      </c>
      <c r="E4025" t="s">
        <v>77</v>
      </c>
      <c r="F4025" s="1">
        <v>45343</v>
      </c>
      <c r="G4025" t="s">
        <v>31070</v>
      </c>
      <c r="H4025" t="s">
        <v>31071</v>
      </c>
      <c r="I4025" t="s">
        <v>40</v>
      </c>
      <c r="J4025" s="5">
        <v>38967.263599999998</v>
      </c>
      <c r="K4025">
        <v>209</v>
      </c>
      <c r="L4025" t="s">
        <v>47</v>
      </c>
      <c r="M4025" s="1">
        <v>45346</v>
      </c>
      <c r="N4025" t="s">
        <v>80</v>
      </c>
      <c r="O4025" t="s">
        <v>25</v>
      </c>
      <c r="P4025" t="s">
        <v>111600</v>
      </c>
      <c r="Q4025">
        <v>2024</v>
      </c>
      <c r="R4025">
        <v>2</v>
      </c>
      <c r="S4025">
        <v>3</v>
      </c>
    </row>
    <row r="4026" spans="1:19" hidden="1" x14ac:dyDescent="0.35">
      <c r="A4026" t="s">
        <v>31069</v>
      </c>
      <c r="B4026">
        <v>46</v>
      </c>
      <c r="C4026" t="s">
        <v>17</v>
      </c>
      <c r="D4026" t="s">
        <v>50</v>
      </c>
      <c r="E4026" t="s">
        <v>19</v>
      </c>
      <c r="F4026" s="1">
        <v>45023</v>
      </c>
      <c r="G4026" t="s">
        <v>17915</v>
      </c>
      <c r="H4026" t="s">
        <v>79460</v>
      </c>
      <c r="I4026" t="s">
        <v>31</v>
      </c>
      <c r="J4026" s="5">
        <v>46071.219400000002</v>
      </c>
      <c r="K4026">
        <v>320</v>
      </c>
      <c r="L4026" t="s">
        <v>47</v>
      </c>
      <c r="M4026" s="1">
        <v>45051</v>
      </c>
      <c r="N4026" t="s">
        <v>41</v>
      </c>
      <c r="O4026" t="s">
        <v>48</v>
      </c>
      <c r="P4026" t="s">
        <v>111890</v>
      </c>
      <c r="Q4026">
        <v>2023</v>
      </c>
      <c r="R4026">
        <v>4</v>
      </c>
      <c r="S4026">
        <v>28</v>
      </c>
    </row>
    <row r="4027" spans="1:19" hidden="1" x14ac:dyDescent="0.35">
      <c r="A4027" t="s">
        <v>31069</v>
      </c>
      <c r="B4027">
        <v>45</v>
      </c>
      <c r="C4027" t="s">
        <v>17</v>
      </c>
      <c r="D4027" t="s">
        <v>50</v>
      </c>
      <c r="E4027" t="s">
        <v>19</v>
      </c>
      <c r="F4027" s="1">
        <v>45023</v>
      </c>
      <c r="G4027" t="s">
        <v>17915</v>
      </c>
      <c r="H4027" t="s">
        <v>79460</v>
      </c>
      <c r="I4027" t="s">
        <v>31</v>
      </c>
      <c r="J4027" s="5">
        <v>46071.219400000002</v>
      </c>
      <c r="K4027">
        <v>320</v>
      </c>
      <c r="L4027" t="s">
        <v>47</v>
      </c>
      <c r="M4027" s="1">
        <v>45051</v>
      </c>
      <c r="N4027" t="s">
        <v>41</v>
      </c>
      <c r="O4027" t="s">
        <v>48</v>
      </c>
      <c r="P4027" t="s">
        <v>111890</v>
      </c>
      <c r="Q4027">
        <v>2023</v>
      </c>
      <c r="R4027">
        <v>4</v>
      </c>
      <c r="S4027">
        <v>28</v>
      </c>
    </row>
    <row r="4028" spans="1:19" hidden="1" x14ac:dyDescent="0.35">
      <c r="A4028" t="s">
        <v>27967</v>
      </c>
      <c r="B4028">
        <v>32</v>
      </c>
      <c r="C4028" t="s">
        <v>36</v>
      </c>
      <c r="D4028" t="s">
        <v>27</v>
      </c>
      <c r="E4028" t="s">
        <v>28</v>
      </c>
      <c r="F4028" s="1">
        <v>43871</v>
      </c>
      <c r="G4028" t="s">
        <v>27968</v>
      </c>
      <c r="H4028" t="s">
        <v>27969</v>
      </c>
      <c r="I4028" t="s">
        <v>66</v>
      </c>
      <c r="J4028" s="5">
        <v>32007.079119999999</v>
      </c>
      <c r="K4028">
        <v>498</v>
      </c>
      <c r="L4028" t="s">
        <v>47</v>
      </c>
      <c r="M4028" s="1">
        <v>43887</v>
      </c>
      <c r="N4028" t="s">
        <v>53</v>
      </c>
      <c r="O4028" t="s">
        <v>48</v>
      </c>
      <c r="P4028" t="s">
        <v>111857</v>
      </c>
      <c r="Q4028">
        <v>2020</v>
      </c>
      <c r="R4028">
        <v>2</v>
      </c>
      <c r="S4028">
        <v>16</v>
      </c>
    </row>
    <row r="4029" spans="1:19" hidden="1" x14ac:dyDescent="0.35">
      <c r="A4029" t="s">
        <v>43137</v>
      </c>
      <c r="B4029">
        <v>42</v>
      </c>
      <c r="C4029" t="s">
        <v>36</v>
      </c>
      <c r="D4029" t="s">
        <v>60</v>
      </c>
      <c r="E4029" t="s">
        <v>19</v>
      </c>
      <c r="F4029" s="1">
        <v>45061</v>
      </c>
      <c r="G4029" t="s">
        <v>43138</v>
      </c>
      <c r="H4029" t="s">
        <v>43139</v>
      </c>
      <c r="I4029" t="s">
        <v>40</v>
      </c>
      <c r="J4029" s="5">
        <v>13544.428089999999</v>
      </c>
      <c r="K4029">
        <v>298</v>
      </c>
      <c r="L4029" t="s">
        <v>23</v>
      </c>
      <c r="M4029" s="1">
        <v>45089</v>
      </c>
      <c r="N4029" t="s">
        <v>24</v>
      </c>
      <c r="O4029" t="s">
        <v>48</v>
      </c>
      <c r="P4029" t="s">
        <v>111399</v>
      </c>
      <c r="Q4029">
        <v>2023</v>
      </c>
      <c r="R4029">
        <v>5</v>
      </c>
      <c r="S4029">
        <v>28</v>
      </c>
    </row>
    <row r="4030" spans="1:19" hidden="1" x14ac:dyDescent="0.35">
      <c r="A4030" t="s">
        <v>10628</v>
      </c>
      <c r="B4030">
        <v>24</v>
      </c>
      <c r="C4030" t="s">
        <v>36</v>
      </c>
      <c r="D4030" t="s">
        <v>43</v>
      </c>
      <c r="E4030" t="s">
        <v>28</v>
      </c>
      <c r="F4030" s="1">
        <v>45067</v>
      </c>
      <c r="G4030" t="s">
        <v>70187</v>
      </c>
      <c r="H4030" t="s">
        <v>70188</v>
      </c>
      <c r="I4030" t="s">
        <v>58</v>
      </c>
      <c r="J4030" s="5">
        <v>40208.122920000002</v>
      </c>
      <c r="K4030">
        <v>437</v>
      </c>
      <c r="L4030" t="s">
        <v>47</v>
      </c>
      <c r="M4030" s="1">
        <v>45095</v>
      </c>
      <c r="N4030" t="s">
        <v>53</v>
      </c>
      <c r="O4030" t="s">
        <v>48</v>
      </c>
      <c r="P4030" t="s">
        <v>111769</v>
      </c>
      <c r="Q4030">
        <v>2023</v>
      </c>
      <c r="R4030">
        <v>5</v>
      </c>
      <c r="S4030">
        <v>28</v>
      </c>
    </row>
    <row r="4031" spans="1:19" hidden="1" x14ac:dyDescent="0.35">
      <c r="A4031" t="s">
        <v>83455</v>
      </c>
      <c r="B4031">
        <v>39</v>
      </c>
      <c r="C4031" t="s">
        <v>17</v>
      </c>
      <c r="D4031" t="s">
        <v>27</v>
      </c>
      <c r="E4031" t="s">
        <v>28</v>
      </c>
      <c r="F4031" s="1">
        <v>43933</v>
      </c>
      <c r="G4031" t="s">
        <v>96099</v>
      </c>
      <c r="H4031" t="s">
        <v>104807</v>
      </c>
      <c r="I4031" t="s">
        <v>58</v>
      </c>
      <c r="J4031" s="5">
        <v>48734.904419999999</v>
      </c>
      <c r="K4031">
        <v>443</v>
      </c>
      <c r="L4031" t="s">
        <v>32</v>
      </c>
      <c r="M4031" s="1">
        <v>43955</v>
      </c>
      <c r="N4031" t="s">
        <v>41</v>
      </c>
      <c r="O4031" t="s">
        <v>48</v>
      </c>
      <c r="P4031" t="s">
        <v>112072</v>
      </c>
      <c r="Q4031">
        <v>2020</v>
      </c>
      <c r="R4031">
        <v>4</v>
      </c>
      <c r="S4031">
        <v>22</v>
      </c>
    </row>
    <row r="4032" spans="1:19" hidden="1" x14ac:dyDescent="0.35">
      <c r="A4032" t="s">
        <v>55658</v>
      </c>
      <c r="B4032">
        <v>35</v>
      </c>
      <c r="C4032" t="s">
        <v>36</v>
      </c>
      <c r="D4032" t="s">
        <v>37</v>
      </c>
      <c r="E4032" t="s">
        <v>94</v>
      </c>
      <c r="F4032" s="1">
        <v>43928</v>
      </c>
      <c r="G4032" t="s">
        <v>55659</v>
      </c>
      <c r="H4032" t="s">
        <v>55660</v>
      </c>
      <c r="I4032" t="s">
        <v>58</v>
      </c>
      <c r="J4032" s="5">
        <v>46038.576179999996</v>
      </c>
      <c r="K4032">
        <v>208</v>
      </c>
      <c r="L4032" t="s">
        <v>23</v>
      </c>
      <c r="M4032" s="1">
        <v>43947</v>
      </c>
      <c r="N4032" t="s">
        <v>24</v>
      </c>
      <c r="O4032" t="s">
        <v>48</v>
      </c>
      <c r="P4032" t="s">
        <v>111261</v>
      </c>
      <c r="Q4032">
        <v>2020</v>
      </c>
      <c r="R4032">
        <v>4</v>
      </c>
      <c r="S4032">
        <v>19</v>
      </c>
    </row>
    <row r="4033" spans="1:19" hidden="1" x14ac:dyDescent="0.35">
      <c r="A4033" t="s">
        <v>71125</v>
      </c>
      <c r="B4033">
        <v>55</v>
      </c>
      <c r="C4033" t="s">
        <v>17</v>
      </c>
      <c r="D4033" t="s">
        <v>50</v>
      </c>
      <c r="E4033" t="s">
        <v>44</v>
      </c>
      <c r="F4033" s="1">
        <v>45247</v>
      </c>
      <c r="G4033" t="s">
        <v>106179</v>
      </c>
      <c r="H4033" t="s">
        <v>106180</v>
      </c>
      <c r="I4033" t="s">
        <v>66</v>
      </c>
      <c r="J4033" s="5">
        <v>12664.367130000001</v>
      </c>
      <c r="K4033">
        <v>496</v>
      </c>
      <c r="L4033" t="s">
        <v>23</v>
      </c>
      <c r="M4033" s="1">
        <v>45260</v>
      </c>
      <c r="N4033" t="s">
        <v>24</v>
      </c>
      <c r="O4033" t="s">
        <v>25</v>
      </c>
      <c r="P4033" t="s">
        <v>111784</v>
      </c>
      <c r="Q4033">
        <v>2023</v>
      </c>
      <c r="R4033">
        <v>11</v>
      </c>
      <c r="S4033">
        <v>13</v>
      </c>
    </row>
    <row r="4034" spans="1:19" hidden="1" x14ac:dyDescent="0.35">
      <c r="A4034" t="s">
        <v>13972</v>
      </c>
      <c r="B4034">
        <v>18</v>
      </c>
      <c r="C4034" t="s">
        <v>36</v>
      </c>
      <c r="D4034" t="s">
        <v>27</v>
      </c>
      <c r="E4034" t="s">
        <v>77</v>
      </c>
      <c r="F4034" s="1">
        <v>44527</v>
      </c>
      <c r="G4034" t="s">
        <v>13973</v>
      </c>
      <c r="H4034" t="s">
        <v>12205</v>
      </c>
      <c r="I4034" t="s">
        <v>40</v>
      </c>
      <c r="J4034" s="5">
        <v>4778.2589980000002</v>
      </c>
      <c r="K4034">
        <v>461</v>
      </c>
      <c r="L4034" t="s">
        <v>32</v>
      </c>
      <c r="M4034" s="1">
        <v>44543</v>
      </c>
      <c r="N4034" t="s">
        <v>53</v>
      </c>
      <c r="O4034" t="s">
        <v>25</v>
      </c>
      <c r="P4034" t="s">
        <v>111988</v>
      </c>
      <c r="Q4034">
        <v>2021</v>
      </c>
      <c r="R4034">
        <v>11</v>
      </c>
      <c r="S4034">
        <v>16</v>
      </c>
    </row>
    <row r="4035" spans="1:19" hidden="1" x14ac:dyDescent="0.35">
      <c r="A4035" t="s">
        <v>67880</v>
      </c>
      <c r="B4035">
        <v>58</v>
      </c>
      <c r="C4035" t="s">
        <v>17</v>
      </c>
      <c r="D4035" t="s">
        <v>18</v>
      </c>
      <c r="E4035" t="s">
        <v>28</v>
      </c>
      <c r="F4035" s="1">
        <v>44576</v>
      </c>
      <c r="G4035" t="s">
        <v>43491</v>
      </c>
      <c r="H4035" t="s">
        <v>60255</v>
      </c>
      <c r="I4035" t="s">
        <v>40</v>
      </c>
      <c r="J4035" s="5">
        <v>24340.45722</v>
      </c>
      <c r="K4035">
        <v>497</v>
      </c>
      <c r="L4035" t="s">
        <v>47</v>
      </c>
      <c r="M4035" s="1">
        <v>44600</v>
      </c>
      <c r="N4035" t="s">
        <v>53</v>
      </c>
      <c r="O4035" t="s">
        <v>34</v>
      </c>
      <c r="P4035" t="s">
        <v>112013</v>
      </c>
      <c r="Q4035">
        <v>2022</v>
      </c>
      <c r="R4035">
        <v>1</v>
      </c>
      <c r="S4035">
        <v>24</v>
      </c>
    </row>
    <row r="4036" spans="1:19" hidden="1" x14ac:dyDescent="0.35">
      <c r="A4036" t="s">
        <v>86955</v>
      </c>
      <c r="B4036">
        <v>72</v>
      </c>
      <c r="C4036" t="s">
        <v>36</v>
      </c>
      <c r="D4036" t="s">
        <v>43</v>
      </c>
      <c r="E4036" t="s">
        <v>28</v>
      </c>
      <c r="F4036" s="1">
        <v>44713</v>
      </c>
      <c r="G4036" t="s">
        <v>86956</v>
      </c>
      <c r="H4036" t="s">
        <v>86957</v>
      </c>
      <c r="I4036" t="s">
        <v>22</v>
      </c>
      <c r="J4036" s="5">
        <v>39244.812189999997</v>
      </c>
      <c r="K4036">
        <v>139</v>
      </c>
      <c r="L4036" t="s">
        <v>47</v>
      </c>
      <c r="M4036" s="1">
        <v>44724</v>
      </c>
      <c r="N4036" t="s">
        <v>80</v>
      </c>
      <c r="O4036" t="s">
        <v>34</v>
      </c>
      <c r="P4036" t="s">
        <v>111807</v>
      </c>
      <c r="Q4036">
        <v>2022</v>
      </c>
      <c r="R4036">
        <v>6</v>
      </c>
      <c r="S4036">
        <v>11</v>
      </c>
    </row>
    <row r="4037" spans="1:19" hidden="1" x14ac:dyDescent="0.35">
      <c r="A4037" t="s">
        <v>93905</v>
      </c>
      <c r="B4037">
        <v>85</v>
      </c>
      <c r="C4037" t="s">
        <v>17</v>
      </c>
      <c r="D4037" t="s">
        <v>60</v>
      </c>
      <c r="E4037" t="s">
        <v>19</v>
      </c>
      <c r="F4037" s="1">
        <v>45033</v>
      </c>
      <c r="G4037" t="s">
        <v>93906</v>
      </c>
      <c r="H4037" t="s">
        <v>93907</v>
      </c>
      <c r="I4037" t="s">
        <v>22</v>
      </c>
      <c r="J4037" s="5">
        <v>28315.757809999999</v>
      </c>
      <c r="K4037">
        <v>137</v>
      </c>
      <c r="L4037" t="s">
        <v>23</v>
      </c>
      <c r="M4037" s="1">
        <v>45063</v>
      </c>
      <c r="N4037" t="s">
        <v>41</v>
      </c>
      <c r="O4037" t="s">
        <v>25</v>
      </c>
      <c r="P4037" t="s">
        <v>111629</v>
      </c>
      <c r="Q4037">
        <v>2023</v>
      </c>
      <c r="R4037">
        <v>4</v>
      </c>
      <c r="S4037">
        <v>30</v>
      </c>
    </row>
    <row r="4038" spans="1:19" hidden="1" x14ac:dyDescent="0.35">
      <c r="A4038" t="s">
        <v>50066</v>
      </c>
      <c r="B4038">
        <v>28</v>
      </c>
      <c r="C4038" t="s">
        <v>36</v>
      </c>
      <c r="D4038" t="s">
        <v>104</v>
      </c>
      <c r="E4038" t="s">
        <v>77</v>
      </c>
      <c r="F4038" s="1">
        <v>44581</v>
      </c>
      <c r="G4038" t="s">
        <v>50067</v>
      </c>
      <c r="H4038" t="s">
        <v>50068</v>
      </c>
      <c r="I4038" t="s">
        <v>40</v>
      </c>
      <c r="J4038" s="5">
        <v>6407.189848</v>
      </c>
      <c r="K4038">
        <v>479</v>
      </c>
      <c r="L4038" t="s">
        <v>47</v>
      </c>
      <c r="M4038" s="1">
        <v>44608</v>
      </c>
      <c r="N4038" t="s">
        <v>41</v>
      </c>
      <c r="O4038" t="s">
        <v>48</v>
      </c>
      <c r="P4038" t="s">
        <v>111804</v>
      </c>
      <c r="Q4038">
        <v>2022</v>
      </c>
      <c r="R4038">
        <v>1</v>
      </c>
      <c r="S4038">
        <v>27</v>
      </c>
    </row>
    <row r="4039" spans="1:19" hidden="1" x14ac:dyDescent="0.35">
      <c r="A4039" t="s">
        <v>3077</v>
      </c>
      <c r="B4039">
        <v>47</v>
      </c>
      <c r="C4039" t="s">
        <v>36</v>
      </c>
      <c r="D4039" t="s">
        <v>27</v>
      </c>
      <c r="E4039" t="s">
        <v>19</v>
      </c>
      <c r="F4039" s="1">
        <v>43926</v>
      </c>
      <c r="G4039" t="s">
        <v>1470</v>
      </c>
      <c r="H4039" t="s">
        <v>5432</v>
      </c>
      <c r="I4039" t="s">
        <v>66</v>
      </c>
      <c r="J4039" s="5">
        <v>48848.414539999998</v>
      </c>
      <c r="K4039">
        <v>130</v>
      </c>
      <c r="L4039" t="s">
        <v>47</v>
      </c>
      <c r="M4039" s="1">
        <v>43928</v>
      </c>
      <c r="N4039" t="s">
        <v>33</v>
      </c>
      <c r="O4039" t="s">
        <v>34</v>
      </c>
      <c r="P4039" t="s">
        <v>111182</v>
      </c>
      <c r="Q4039">
        <v>2020</v>
      </c>
      <c r="R4039">
        <v>4</v>
      </c>
      <c r="S4039">
        <v>2</v>
      </c>
    </row>
    <row r="4040" spans="1:19" hidden="1" x14ac:dyDescent="0.35">
      <c r="A4040" t="s">
        <v>3077</v>
      </c>
      <c r="B4040">
        <v>50</v>
      </c>
      <c r="C4040" t="s">
        <v>17</v>
      </c>
      <c r="D4040" t="s">
        <v>27</v>
      </c>
      <c r="E4040" t="s">
        <v>44</v>
      </c>
      <c r="F4040" s="1">
        <v>44796</v>
      </c>
      <c r="G4040" t="s">
        <v>20541</v>
      </c>
      <c r="H4040" t="s">
        <v>23800</v>
      </c>
      <c r="I4040" t="s">
        <v>31</v>
      </c>
      <c r="J4040" s="5">
        <v>9561.9974829999992</v>
      </c>
      <c r="K4040">
        <v>412</v>
      </c>
      <c r="L4040" t="s">
        <v>32</v>
      </c>
      <c r="M4040" s="1">
        <v>44805</v>
      </c>
      <c r="N4040" t="s">
        <v>41</v>
      </c>
      <c r="O4040" t="s">
        <v>48</v>
      </c>
      <c r="P4040" t="s">
        <v>111960</v>
      </c>
      <c r="Q4040">
        <v>2022</v>
      </c>
      <c r="R4040">
        <v>8</v>
      </c>
      <c r="S4040">
        <v>9</v>
      </c>
    </row>
    <row r="4041" spans="1:19" hidden="1" x14ac:dyDescent="0.35">
      <c r="A4041" t="s">
        <v>3077</v>
      </c>
      <c r="B4041">
        <v>70</v>
      </c>
      <c r="C4041" t="s">
        <v>36</v>
      </c>
      <c r="D4041" t="s">
        <v>37</v>
      </c>
      <c r="E4041" t="s">
        <v>94</v>
      </c>
      <c r="F4041" s="1">
        <v>44686</v>
      </c>
      <c r="G4041" t="s">
        <v>7615</v>
      </c>
      <c r="H4041" t="s">
        <v>5702</v>
      </c>
      <c r="I4041" t="s">
        <v>40</v>
      </c>
      <c r="J4041" s="5">
        <v>27715.292000000001</v>
      </c>
      <c r="K4041">
        <v>261</v>
      </c>
      <c r="L4041" t="s">
        <v>32</v>
      </c>
      <c r="M4041" s="1">
        <v>44687</v>
      </c>
      <c r="N4041" t="s">
        <v>80</v>
      </c>
      <c r="O4041" t="s">
        <v>48</v>
      </c>
      <c r="P4041" t="s">
        <v>112007</v>
      </c>
      <c r="Q4041">
        <v>2022</v>
      </c>
      <c r="R4041">
        <v>5</v>
      </c>
      <c r="S4041">
        <v>1</v>
      </c>
    </row>
    <row r="4042" spans="1:19" hidden="1" x14ac:dyDescent="0.35">
      <c r="A4042" t="s">
        <v>46728</v>
      </c>
      <c r="B4042">
        <v>21</v>
      </c>
      <c r="C4042" t="s">
        <v>17</v>
      </c>
      <c r="D4042" t="s">
        <v>43</v>
      </c>
      <c r="E4042" t="s">
        <v>19</v>
      </c>
      <c r="F4042" s="1">
        <v>43925</v>
      </c>
      <c r="G4042" t="s">
        <v>6839</v>
      </c>
      <c r="H4042" t="s">
        <v>46729</v>
      </c>
      <c r="I4042" t="s">
        <v>58</v>
      </c>
      <c r="J4042" s="5">
        <v>44175.131379999999</v>
      </c>
      <c r="K4042">
        <v>102</v>
      </c>
      <c r="L4042" t="s">
        <v>47</v>
      </c>
      <c r="M4042" s="1">
        <v>43932</v>
      </c>
      <c r="N4042" t="s">
        <v>24</v>
      </c>
      <c r="O4042" t="s">
        <v>34</v>
      </c>
      <c r="P4042" t="s">
        <v>111895</v>
      </c>
      <c r="Q4042">
        <v>2020</v>
      </c>
      <c r="R4042">
        <v>4</v>
      </c>
      <c r="S4042">
        <v>7</v>
      </c>
    </row>
    <row r="4043" spans="1:19" hidden="1" x14ac:dyDescent="0.35">
      <c r="A4043" t="s">
        <v>46728</v>
      </c>
      <c r="B4043">
        <v>18</v>
      </c>
      <c r="C4043" t="s">
        <v>17</v>
      </c>
      <c r="D4043" t="s">
        <v>43</v>
      </c>
      <c r="E4043" t="s">
        <v>19</v>
      </c>
      <c r="F4043" s="1">
        <v>43925</v>
      </c>
      <c r="G4043" t="s">
        <v>6839</v>
      </c>
      <c r="H4043" t="s">
        <v>46729</v>
      </c>
      <c r="I4043" t="s">
        <v>58</v>
      </c>
      <c r="J4043" s="5">
        <v>44175.131379999999</v>
      </c>
      <c r="K4043">
        <v>102</v>
      </c>
      <c r="L4043" t="s">
        <v>47</v>
      </c>
      <c r="M4043" s="1">
        <v>43932</v>
      </c>
      <c r="N4043" t="s">
        <v>24</v>
      </c>
      <c r="O4043" t="s">
        <v>34</v>
      </c>
      <c r="P4043" t="s">
        <v>111895</v>
      </c>
      <c r="Q4043">
        <v>2020</v>
      </c>
      <c r="R4043">
        <v>4</v>
      </c>
      <c r="S4043">
        <v>7</v>
      </c>
    </row>
    <row r="4044" spans="1:19" hidden="1" x14ac:dyDescent="0.35">
      <c r="A4044" t="s">
        <v>109688</v>
      </c>
      <c r="B4044">
        <v>33</v>
      </c>
      <c r="C4044" t="s">
        <v>17</v>
      </c>
      <c r="D4044" t="s">
        <v>50</v>
      </c>
      <c r="E4044" t="s">
        <v>19</v>
      </c>
      <c r="F4044" s="1">
        <v>45229</v>
      </c>
      <c r="G4044" t="s">
        <v>109689</v>
      </c>
      <c r="H4044" t="s">
        <v>109690</v>
      </c>
      <c r="I4044" t="s">
        <v>58</v>
      </c>
      <c r="J4044" s="5">
        <v>39867.377979999997</v>
      </c>
      <c r="K4044">
        <v>167</v>
      </c>
      <c r="L4044" t="s">
        <v>23</v>
      </c>
      <c r="M4044" s="1">
        <v>45244</v>
      </c>
      <c r="N4044" t="s">
        <v>53</v>
      </c>
      <c r="O4044" t="s">
        <v>25</v>
      </c>
      <c r="P4044" t="s">
        <v>111563</v>
      </c>
      <c r="Q4044">
        <v>2023</v>
      </c>
      <c r="R4044">
        <v>10</v>
      </c>
      <c r="S4044">
        <v>15</v>
      </c>
    </row>
    <row r="4045" spans="1:19" hidden="1" x14ac:dyDescent="0.35">
      <c r="A4045" t="s">
        <v>21708</v>
      </c>
      <c r="B4045">
        <v>67</v>
      </c>
      <c r="C4045" t="s">
        <v>17</v>
      </c>
      <c r="D4045" t="s">
        <v>37</v>
      </c>
      <c r="E4045" t="s">
        <v>77</v>
      </c>
      <c r="F4045" s="1">
        <v>43819</v>
      </c>
      <c r="G4045" t="s">
        <v>21709</v>
      </c>
      <c r="H4045" t="s">
        <v>21710</v>
      </c>
      <c r="I4045" t="s">
        <v>40</v>
      </c>
      <c r="J4045" s="5">
        <v>24464.884730000002</v>
      </c>
      <c r="K4045">
        <v>325</v>
      </c>
      <c r="L4045" t="s">
        <v>47</v>
      </c>
      <c r="M4045" s="1">
        <v>43835</v>
      </c>
      <c r="N4045" t="s">
        <v>33</v>
      </c>
      <c r="O4045" t="s">
        <v>48</v>
      </c>
      <c r="P4045" t="s">
        <v>111598</v>
      </c>
      <c r="Q4045">
        <v>2019</v>
      </c>
      <c r="R4045">
        <v>12</v>
      </c>
      <c r="S4045">
        <v>16</v>
      </c>
    </row>
    <row r="4046" spans="1:19" hidden="1" x14ac:dyDescent="0.35">
      <c r="A4046" t="s">
        <v>29236</v>
      </c>
      <c r="B4046">
        <v>50</v>
      </c>
      <c r="C4046" t="s">
        <v>36</v>
      </c>
      <c r="D4046" t="s">
        <v>27</v>
      </c>
      <c r="E4046" t="s">
        <v>77</v>
      </c>
      <c r="F4046" s="1">
        <v>43739</v>
      </c>
      <c r="G4046" t="s">
        <v>36800</v>
      </c>
      <c r="H4046" t="s">
        <v>36801</v>
      </c>
      <c r="I4046" t="s">
        <v>22</v>
      </c>
      <c r="J4046" s="5">
        <v>5517.8377399999999</v>
      </c>
      <c r="K4046">
        <v>177</v>
      </c>
      <c r="L4046" t="s">
        <v>32</v>
      </c>
      <c r="M4046" s="1">
        <v>43769</v>
      </c>
      <c r="N4046" t="s">
        <v>24</v>
      </c>
      <c r="O4046" t="s">
        <v>34</v>
      </c>
      <c r="P4046" t="s">
        <v>111689</v>
      </c>
      <c r="Q4046">
        <v>2019</v>
      </c>
      <c r="R4046">
        <v>10</v>
      </c>
      <c r="S4046">
        <v>30</v>
      </c>
    </row>
    <row r="4047" spans="1:19" hidden="1" x14ac:dyDescent="0.35">
      <c r="A4047" t="s">
        <v>29236</v>
      </c>
      <c r="B4047">
        <v>47</v>
      </c>
      <c r="C4047" t="s">
        <v>36</v>
      </c>
      <c r="D4047" t="s">
        <v>27</v>
      </c>
      <c r="E4047" t="s">
        <v>77</v>
      </c>
      <c r="F4047" s="1">
        <v>43739</v>
      </c>
      <c r="G4047" t="s">
        <v>36800</v>
      </c>
      <c r="H4047" t="s">
        <v>36801</v>
      </c>
      <c r="I4047" t="s">
        <v>22</v>
      </c>
      <c r="J4047" s="5">
        <v>5517.8377399999999</v>
      </c>
      <c r="K4047">
        <v>177</v>
      </c>
      <c r="L4047" t="s">
        <v>32</v>
      </c>
      <c r="M4047" s="1">
        <v>43769</v>
      </c>
      <c r="N4047" t="s">
        <v>24</v>
      </c>
      <c r="O4047" t="s">
        <v>34</v>
      </c>
      <c r="P4047" t="s">
        <v>111689</v>
      </c>
      <c r="Q4047">
        <v>2019</v>
      </c>
      <c r="R4047">
        <v>10</v>
      </c>
      <c r="S4047">
        <v>30</v>
      </c>
    </row>
    <row r="4048" spans="1:19" hidden="1" x14ac:dyDescent="0.35">
      <c r="A4048" t="s">
        <v>21088</v>
      </c>
      <c r="B4048">
        <v>55</v>
      </c>
      <c r="C4048" t="s">
        <v>17</v>
      </c>
      <c r="D4048" t="s">
        <v>50</v>
      </c>
      <c r="E4048" t="s">
        <v>77</v>
      </c>
      <c r="F4048" s="1">
        <v>43627</v>
      </c>
      <c r="G4048" t="s">
        <v>21089</v>
      </c>
      <c r="H4048" t="s">
        <v>21090</v>
      </c>
      <c r="I4048" t="s">
        <v>22</v>
      </c>
      <c r="J4048" s="5">
        <v>14495.12206</v>
      </c>
      <c r="K4048">
        <v>209</v>
      </c>
      <c r="L4048" t="s">
        <v>47</v>
      </c>
      <c r="M4048" s="1">
        <v>43640</v>
      </c>
      <c r="N4048" t="s">
        <v>80</v>
      </c>
      <c r="O4048" t="s">
        <v>25</v>
      </c>
      <c r="P4048" t="s">
        <v>111917</v>
      </c>
      <c r="Q4048">
        <v>2019</v>
      </c>
      <c r="R4048">
        <v>6</v>
      </c>
      <c r="S4048">
        <v>13</v>
      </c>
    </row>
    <row r="4049" spans="1:19" hidden="1" x14ac:dyDescent="0.35">
      <c r="A4049" t="s">
        <v>15944</v>
      </c>
      <c r="B4049">
        <v>46</v>
      </c>
      <c r="C4049" t="s">
        <v>36</v>
      </c>
      <c r="D4049" t="s">
        <v>18</v>
      </c>
      <c r="E4049" t="s">
        <v>44</v>
      </c>
      <c r="F4049" s="1">
        <v>45032</v>
      </c>
      <c r="G4049" t="s">
        <v>28647</v>
      </c>
      <c r="H4049" t="s">
        <v>28648</v>
      </c>
      <c r="I4049" t="s">
        <v>40</v>
      </c>
      <c r="J4049" s="5">
        <v>45555.304920000002</v>
      </c>
      <c r="K4049">
        <v>239</v>
      </c>
      <c r="L4049" t="s">
        <v>47</v>
      </c>
      <c r="M4049" s="1">
        <v>45036</v>
      </c>
      <c r="N4049" t="s">
        <v>80</v>
      </c>
      <c r="O4049" t="s">
        <v>48</v>
      </c>
      <c r="P4049" t="s">
        <v>111245</v>
      </c>
      <c r="Q4049">
        <v>2023</v>
      </c>
      <c r="R4049">
        <v>4</v>
      </c>
      <c r="S4049">
        <v>4</v>
      </c>
    </row>
    <row r="4050" spans="1:19" hidden="1" x14ac:dyDescent="0.35">
      <c r="A4050" t="s">
        <v>15944</v>
      </c>
      <c r="B4050">
        <v>22</v>
      </c>
      <c r="C4050" t="s">
        <v>36</v>
      </c>
      <c r="D4050" t="s">
        <v>126</v>
      </c>
      <c r="E4050" t="s">
        <v>19</v>
      </c>
      <c r="F4050" s="1">
        <v>44173</v>
      </c>
      <c r="G4050" t="s">
        <v>15945</v>
      </c>
      <c r="H4050" t="s">
        <v>15946</v>
      </c>
      <c r="I4050" t="s">
        <v>22</v>
      </c>
      <c r="J4050" s="5">
        <v>10727.13262</v>
      </c>
      <c r="K4050">
        <v>135</v>
      </c>
      <c r="L4050" t="s">
        <v>47</v>
      </c>
      <c r="M4050" s="1">
        <v>44194</v>
      </c>
      <c r="N4050" t="s">
        <v>53</v>
      </c>
      <c r="O4050" t="s">
        <v>34</v>
      </c>
      <c r="P4050" t="s">
        <v>111848</v>
      </c>
      <c r="Q4050">
        <v>2020</v>
      </c>
      <c r="R4050">
        <v>12</v>
      </c>
      <c r="S4050">
        <v>21</v>
      </c>
    </row>
    <row r="4051" spans="1:19" hidden="1" x14ac:dyDescent="0.35">
      <c r="A4051" t="s">
        <v>15944</v>
      </c>
      <c r="B4051">
        <v>42</v>
      </c>
      <c r="C4051" t="s">
        <v>17</v>
      </c>
      <c r="D4051" t="s">
        <v>27</v>
      </c>
      <c r="E4051" t="s">
        <v>55</v>
      </c>
      <c r="F4051" s="1">
        <v>44980</v>
      </c>
      <c r="G4051" t="s">
        <v>83939</v>
      </c>
      <c r="H4051" t="s">
        <v>83940</v>
      </c>
      <c r="I4051" t="s">
        <v>58</v>
      </c>
      <c r="J4051" s="5">
        <v>20164.713779999998</v>
      </c>
      <c r="K4051">
        <v>352</v>
      </c>
      <c r="L4051" t="s">
        <v>23</v>
      </c>
      <c r="M4051" s="1">
        <v>44999</v>
      </c>
      <c r="N4051" t="s">
        <v>24</v>
      </c>
      <c r="O4051" t="s">
        <v>34</v>
      </c>
      <c r="P4051" t="s">
        <v>111988</v>
      </c>
      <c r="Q4051">
        <v>2023</v>
      </c>
      <c r="R4051">
        <v>2</v>
      </c>
      <c r="S4051">
        <v>19</v>
      </c>
    </row>
    <row r="4052" spans="1:19" hidden="1" x14ac:dyDescent="0.35">
      <c r="A4052" t="s">
        <v>13107</v>
      </c>
      <c r="B4052">
        <v>68</v>
      </c>
      <c r="C4052" t="s">
        <v>36</v>
      </c>
      <c r="D4052" t="s">
        <v>126</v>
      </c>
      <c r="E4052" t="s">
        <v>28</v>
      </c>
      <c r="F4052" s="1">
        <v>44874</v>
      </c>
      <c r="G4052" t="s">
        <v>13108</v>
      </c>
      <c r="H4052" t="s">
        <v>13109</v>
      </c>
      <c r="I4052" t="s">
        <v>31</v>
      </c>
      <c r="J4052" s="5">
        <v>9451.7600039999998</v>
      </c>
      <c r="K4052">
        <v>441</v>
      </c>
      <c r="L4052" t="s">
        <v>47</v>
      </c>
      <c r="M4052" s="1">
        <v>44885</v>
      </c>
      <c r="N4052" t="s">
        <v>53</v>
      </c>
      <c r="O4052" t="s">
        <v>48</v>
      </c>
      <c r="P4052" t="s">
        <v>111889</v>
      </c>
      <c r="Q4052">
        <v>2022</v>
      </c>
      <c r="R4052">
        <v>11</v>
      </c>
      <c r="S4052">
        <v>11</v>
      </c>
    </row>
    <row r="4053" spans="1:19" hidden="1" x14ac:dyDescent="0.35">
      <c r="A4053" t="s">
        <v>34469</v>
      </c>
      <c r="B4053">
        <v>38</v>
      </c>
      <c r="C4053" t="s">
        <v>36</v>
      </c>
      <c r="D4053" t="s">
        <v>104</v>
      </c>
      <c r="E4053" t="s">
        <v>44</v>
      </c>
      <c r="F4053" s="1">
        <v>44356</v>
      </c>
      <c r="G4053" t="s">
        <v>34470</v>
      </c>
      <c r="H4053" t="s">
        <v>3718</v>
      </c>
      <c r="I4053" t="s">
        <v>22</v>
      </c>
      <c r="J4053" s="5">
        <v>10142.71285</v>
      </c>
      <c r="K4053">
        <v>427</v>
      </c>
      <c r="L4053" t="s">
        <v>23</v>
      </c>
      <c r="M4053" s="1">
        <v>44362</v>
      </c>
      <c r="N4053" t="s">
        <v>24</v>
      </c>
      <c r="O4053" t="s">
        <v>25</v>
      </c>
      <c r="P4053" t="s">
        <v>111584</v>
      </c>
      <c r="Q4053">
        <v>2021</v>
      </c>
      <c r="R4053">
        <v>6</v>
      </c>
      <c r="S4053">
        <v>6</v>
      </c>
    </row>
    <row r="4054" spans="1:19" hidden="1" x14ac:dyDescent="0.35">
      <c r="A4054" t="s">
        <v>34469</v>
      </c>
      <c r="B4054">
        <v>82</v>
      </c>
      <c r="C4054" t="s">
        <v>17</v>
      </c>
      <c r="D4054" t="s">
        <v>50</v>
      </c>
      <c r="E4054" t="s">
        <v>77</v>
      </c>
      <c r="F4054" s="1">
        <v>44797</v>
      </c>
      <c r="G4054" t="s">
        <v>21086</v>
      </c>
      <c r="H4054" t="s">
        <v>46590</v>
      </c>
      <c r="I4054" t="s">
        <v>66</v>
      </c>
      <c r="J4054" s="5">
        <v>6164.7581300000002</v>
      </c>
      <c r="K4054">
        <v>128</v>
      </c>
      <c r="L4054" t="s">
        <v>23</v>
      </c>
      <c r="M4054" s="1">
        <v>44825</v>
      </c>
      <c r="N4054" t="s">
        <v>80</v>
      </c>
      <c r="O4054" t="s">
        <v>48</v>
      </c>
      <c r="P4054" t="s">
        <v>112120</v>
      </c>
      <c r="Q4054">
        <v>2022</v>
      </c>
      <c r="R4054">
        <v>8</v>
      </c>
      <c r="S4054">
        <v>28</v>
      </c>
    </row>
    <row r="4055" spans="1:19" hidden="1" x14ac:dyDescent="0.35">
      <c r="A4055" t="s">
        <v>89899</v>
      </c>
      <c r="B4055">
        <v>74</v>
      </c>
      <c r="C4055" t="s">
        <v>17</v>
      </c>
      <c r="D4055" t="s">
        <v>27</v>
      </c>
      <c r="E4055" t="s">
        <v>94</v>
      </c>
      <c r="F4055" s="1">
        <v>44635</v>
      </c>
      <c r="G4055" t="s">
        <v>11177</v>
      </c>
      <c r="H4055" t="s">
        <v>89900</v>
      </c>
      <c r="I4055" t="s">
        <v>22</v>
      </c>
      <c r="J4055" s="5">
        <v>45818.17166</v>
      </c>
      <c r="K4055">
        <v>219</v>
      </c>
      <c r="L4055" t="s">
        <v>23</v>
      </c>
      <c r="M4055" s="1">
        <v>44653</v>
      </c>
      <c r="N4055" t="s">
        <v>80</v>
      </c>
      <c r="O4055" t="s">
        <v>34</v>
      </c>
      <c r="P4055" t="s">
        <v>111467</v>
      </c>
      <c r="Q4055">
        <v>2022</v>
      </c>
      <c r="R4055">
        <v>3</v>
      </c>
      <c r="S4055">
        <v>18</v>
      </c>
    </row>
    <row r="4056" spans="1:19" hidden="1" x14ac:dyDescent="0.35">
      <c r="A4056" t="s">
        <v>75862</v>
      </c>
      <c r="B4056">
        <v>38</v>
      </c>
      <c r="C4056" t="s">
        <v>36</v>
      </c>
      <c r="D4056" t="s">
        <v>18</v>
      </c>
      <c r="E4056" t="s">
        <v>55</v>
      </c>
      <c r="F4056" s="1">
        <v>44621</v>
      </c>
      <c r="G4056" t="s">
        <v>75863</v>
      </c>
      <c r="H4056" t="s">
        <v>75864</v>
      </c>
      <c r="I4056" t="s">
        <v>31</v>
      </c>
      <c r="J4056" s="5">
        <v>38224.890760000002</v>
      </c>
      <c r="K4056">
        <v>115</v>
      </c>
      <c r="L4056" t="s">
        <v>47</v>
      </c>
      <c r="M4056" s="1">
        <v>44639</v>
      </c>
      <c r="N4056" t="s">
        <v>41</v>
      </c>
      <c r="O4056" t="s">
        <v>48</v>
      </c>
      <c r="P4056" t="s">
        <v>111241</v>
      </c>
      <c r="Q4056">
        <v>2022</v>
      </c>
      <c r="R4056">
        <v>3</v>
      </c>
      <c r="S4056">
        <v>18</v>
      </c>
    </row>
    <row r="4057" spans="1:19" hidden="1" x14ac:dyDescent="0.35">
      <c r="A4057" t="s">
        <v>108908</v>
      </c>
      <c r="B4057">
        <v>32</v>
      </c>
      <c r="C4057" t="s">
        <v>36</v>
      </c>
      <c r="D4057" t="s">
        <v>18</v>
      </c>
      <c r="E4057" t="s">
        <v>77</v>
      </c>
      <c r="F4057" s="1">
        <v>44623</v>
      </c>
      <c r="G4057" t="s">
        <v>66705</v>
      </c>
      <c r="H4057" t="s">
        <v>108909</v>
      </c>
      <c r="I4057" t="s">
        <v>22</v>
      </c>
      <c r="J4057" s="5">
        <v>22646.540590000001</v>
      </c>
      <c r="K4057">
        <v>102</v>
      </c>
      <c r="L4057" t="s">
        <v>23</v>
      </c>
      <c r="M4057" s="1">
        <v>44646</v>
      </c>
      <c r="N4057" t="s">
        <v>24</v>
      </c>
      <c r="O4057" t="s">
        <v>48</v>
      </c>
      <c r="P4057" t="s">
        <v>112035</v>
      </c>
      <c r="Q4057">
        <v>2022</v>
      </c>
      <c r="R4057">
        <v>3</v>
      </c>
      <c r="S4057">
        <v>23</v>
      </c>
    </row>
    <row r="4058" spans="1:19" hidden="1" x14ac:dyDescent="0.35">
      <c r="A4058" t="s">
        <v>33035</v>
      </c>
      <c r="B4058">
        <v>81</v>
      </c>
      <c r="C4058" t="s">
        <v>17</v>
      </c>
      <c r="D4058" t="s">
        <v>104</v>
      </c>
      <c r="E4058" t="s">
        <v>55</v>
      </c>
      <c r="F4058" s="1">
        <v>44669</v>
      </c>
      <c r="G4058" t="s">
        <v>33036</v>
      </c>
      <c r="H4058" t="s">
        <v>33037</v>
      </c>
      <c r="I4058" t="s">
        <v>22</v>
      </c>
      <c r="J4058" s="5">
        <v>6052.6356310000001</v>
      </c>
      <c r="K4058">
        <v>178</v>
      </c>
      <c r="L4058" t="s">
        <v>47</v>
      </c>
      <c r="M4058" s="1">
        <v>44697</v>
      </c>
      <c r="N4058" t="s">
        <v>53</v>
      </c>
      <c r="O4058" t="s">
        <v>25</v>
      </c>
      <c r="P4058" t="s">
        <v>111349</v>
      </c>
      <c r="Q4058">
        <v>2022</v>
      </c>
      <c r="R4058">
        <v>4</v>
      </c>
      <c r="S4058">
        <v>28</v>
      </c>
    </row>
    <row r="4059" spans="1:19" hidden="1" x14ac:dyDescent="0.35">
      <c r="A4059" t="s">
        <v>33035</v>
      </c>
      <c r="B4059">
        <v>78</v>
      </c>
      <c r="C4059" t="s">
        <v>17</v>
      </c>
      <c r="D4059" t="s">
        <v>104</v>
      </c>
      <c r="E4059" t="s">
        <v>55</v>
      </c>
      <c r="F4059" s="1">
        <v>44669</v>
      </c>
      <c r="G4059" t="s">
        <v>33036</v>
      </c>
      <c r="H4059" t="s">
        <v>33037</v>
      </c>
      <c r="I4059" t="s">
        <v>22</v>
      </c>
      <c r="J4059" s="5">
        <v>6052.6356310000001</v>
      </c>
      <c r="K4059">
        <v>178</v>
      </c>
      <c r="L4059" t="s">
        <v>47</v>
      </c>
      <c r="M4059" s="1">
        <v>44697</v>
      </c>
      <c r="N4059" t="s">
        <v>53</v>
      </c>
      <c r="O4059" t="s">
        <v>25</v>
      </c>
      <c r="P4059" t="s">
        <v>111349</v>
      </c>
      <c r="Q4059">
        <v>2022</v>
      </c>
      <c r="R4059">
        <v>4</v>
      </c>
      <c r="S4059">
        <v>28</v>
      </c>
    </row>
    <row r="4060" spans="1:19" hidden="1" x14ac:dyDescent="0.35">
      <c r="A4060" t="s">
        <v>66528</v>
      </c>
      <c r="B4060">
        <v>45</v>
      </c>
      <c r="C4060" t="s">
        <v>36</v>
      </c>
      <c r="D4060" t="s">
        <v>18</v>
      </c>
      <c r="E4060" t="s">
        <v>28</v>
      </c>
      <c r="F4060" s="1">
        <v>45235</v>
      </c>
      <c r="G4060" t="s">
        <v>86795</v>
      </c>
      <c r="H4060" t="s">
        <v>86796</v>
      </c>
      <c r="I4060" t="s">
        <v>40</v>
      </c>
      <c r="J4060" s="5">
        <v>30471.58856</v>
      </c>
      <c r="K4060">
        <v>109</v>
      </c>
      <c r="L4060" t="s">
        <v>32</v>
      </c>
      <c r="M4060" s="1">
        <v>45258</v>
      </c>
      <c r="N4060" t="s">
        <v>24</v>
      </c>
      <c r="O4060" t="s">
        <v>25</v>
      </c>
      <c r="P4060" t="s">
        <v>112090</v>
      </c>
      <c r="Q4060">
        <v>2023</v>
      </c>
      <c r="R4060">
        <v>11</v>
      </c>
      <c r="S4060">
        <v>23</v>
      </c>
    </row>
    <row r="4061" spans="1:19" hidden="1" x14ac:dyDescent="0.35">
      <c r="A4061" t="s">
        <v>48225</v>
      </c>
      <c r="B4061">
        <v>40</v>
      </c>
      <c r="C4061" t="s">
        <v>17</v>
      </c>
      <c r="D4061" t="s">
        <v>50</v>
      </c>
      <c r="E4061" t="s">
        <v>77</v>
      </c>
      <c r="F4061" s="1">
        <v>44109</v>
      </c>
      <c r="G4061" t="s">
        <v>63533</v>
      </c>
      <c r="H4061" t="s">
        <v>938</v>
      </c>
      <c r="I4061" t="s">
        <v>40</v>
      </c>
      <c r="J4061" s="5">
        <v>34053.830390000003</v>
      </c>
      <c r="K4061">
        <v>217</v>
      </c>
      <c r="L4061" t="s">
        <v>23</v>
      </c>
      <c r="M4061" s="1">
        <v>44128</v>
      </c>
      <c r="N4061" t="s">
        <v>24</v>
      </c>
      <c r="O4061" t="s">
        <v>34</v>
      </c>
      <c r="P4061" t="s">
        <v>111663</v>
      </c>
      <c r="Q4061">
        <v>2020</v>
      </c>
      <c r="R4061">
        <v>10</v>
      </c>
      <c r="S4061">
        <v>19</v>
      </c>
    </row>
    <row r="4062" spans="1:19" hidden="1" x14ac:dyDescent="0.35">
      <c r="A4062" t="s">
        <v>30482</v>
      </c>
      <c r="B4062">
        <v>56</v>
      </c>
      <c r="C4062" t="s">
        <v>17</v>
      </c>
      <c r="D4062" t="s">
        <v>27</v>
      </c>
      <c r="E4062" t="s">
        <v>55</v>
      </c>
      <c r="F4062" s="1">
        <v>43860</v>
      </c>
      <c r="G4062" t="s">
        <v>32470</v>
      </c>
      <c r="H4062" t="s">
        <v>32471</v>
      </c>
      <c r="I4062" t="s">
        <v>40</v>
      </c>
      <c r="J4062" s="5">
        <v>45887.770380000002</v>
      </c>
      <c r="K4062">
        <v>274</v>
      </c>
      <c r="L4062" t="s">
        <v>23</v>
      </c>
      <c r="M4062" s="1">
        <v>43885</v>
      </c>
      <c r="N4062" t="s">
        <v>33</v>
      </c>
      <c r="O4062" t="s">
        <v>25</v>
      </c>
      <c r="P4062" t="s">
        <v>111476</v>
      </c>
      <c r="Q4062">
        <v>2020</v>
      </c>
      <c r="R4062">
        <v>1</v>
      </c>
      <c r="S4062">
        <v>25</v>
      </c>
    </row>
    <row r="4063" spans="1:19" hidden="1" x14ac:dyDescent="0.35">
      <c r="A4063" t="s">
        <v>30482</v>
      </c>
      <c r="B4063">
        <v>59</v>
      </c>
      <c r="C4063" t="s">
        <v>17</v>
      </c>
      <c r="D4063" t="s">
        <v>27</v>
      </c>
      <c r="E4063" t="s">
        <v>55</v>
      </c>
      <c r="F4063" s="1">
        <v>43860</v>
      </c>
      <c r="G4063" t="s">
        <v>32470</v>
      </c>
      <c r="H4063" t="s">
        <v>32471</v>
      </c>
      <c r="I4063" t="s">
        <v>40</v>
      </c>
      <c r="J4063" s="5">
        <v>45887.770380000002</v>
      </c>
      <c r="K4063">
        <v>274</v>
      </c>
      <c r="L4063" t="s">
        <v>23</v>
      </c>
      <c r="M4063" s="1">
        <v>43885</v>
      </c>
      <c r="N4063" t="s">
        <v>33</v>
      </c>
      <c r="O4063" t="s">
        <v>25</v>
      </c>
      <c r="P4063" t="s">
        <v>111476</v>
      </c>
      <c r="Q4063">
        <v>2020</v>
      </c>
      <c r="R4063">
        <v>1</v>
      </c>
      <c r="S4063">
        <v>25</v>
      </c>
    </row>
    <row r="4064" spans="1:19" hidden="1" x14ac:dyDescent="0.35">
      <c r="A4064" t="s">
        <v>30482</v>
      </c>
      <c r="B4064">
        <v>50</v>
      </c>
      <c r="C4064" t="s">
        <v>36</v>
      </c>
      <c r="D4064" t="s">
        <v>18</v>
      </c>
      <c r="E4064" t="s">
        <v>44</v>
      </c>
      <c r="F4064" s="1">
        <v>43683</v>
      </c>
      <c r="G4064" t="s">
        <v>30483</v>
      </c>
      <c r="H4064" t="s">
        <v>20617</v>
      </c>
      <c r="I4064" t="s">
        <v>22</v>
      </c>
      <c r="J4064" s="5">
        <v>39092.072509999998</v>
      </c>
      <c r="K4064">
        <v>330</v>
      </c>
      <c r="L4064" t="s">
        <v>23</v>
      </c>
      <c r="M4064" s="1">
        <v>43702</v>
      </c>
      <c r="N4064" t="s">
        <v>24</v>
      </c>
      <c r="O4064" t="s">
        <v>48</v>
      </c>
      <c r="P4064" t="s">
        <v>111857</v>
      </c>
      <c r="Q4064">
        <v>2019</v>
      </c>
      <c r="R4064">
        <v>8</v>
      </c>
      <c r="S4064">
        <v>19</v>
      </c>
    </row>
    <row r="4065" spans="1:19" hidden="1" x14ac:dyDescent="0.35">
      <c r="A4065" t="s">
        <v>30482</v>
      </c>
      <c r="B4065">
        <v>49</v>
      </c>
      <c r="C4065" t="s">
        <v>36</v>
      </c>
      <c r="D4065" t="s">
        <v>18</v>
      </c>
      <c r="E4065" t="s">
        <v>44</v>
      </c>
      <c r="F4065" s="1">
        <v>43683</v>
      </c>
      <c r="G4065" t="s">
        <v>30483</v>
      </c>
      <c r="H4065" t="s">
        <v>20617</v>
      </c>
      <c r="I4065" t="s">
        <v>22</v>
      </c>
      <c r="J4065" s="5">
        <v>39092.072509999998</v>
      </c>
      <c r="K4065">
        <v>330</v>
      </c>
      <c r="L4065" t="s">
        <v>23</v>
      </c>
      <c r="M4065" s="1">
        <v>43702</v>
      </c>
      <c r="N4065" t="s">
        <v>24</v>
      </c>
      <c r="O4065" t="s">
        <v>48</v>
      </c>
      <c r="P4065" t="s">
        <v>111857</v>
      </c>
      <c r="Q4065">
        <v>2019</v>
      </c>
      <c r="R4065">
        <v>8</v>
      </c>
      <c r="S4065">
        <v>19</v>
      </c>
    </row>
    <row r="4066" spans="1:19" hidden="1" x14ac:dyDescent="0.35">
      <c r="A4066" t="s">
        <v>25906</v>
      </c>
      <c r="B4066">
        <v>69</v>
      </c>
      <c r="C4066" t="s">
        <v>17</v>
      </c>
      <c r="D4066" t="s">
        <v>43</v>
      </c>
      <c r="E4066" t="s">
        <v>19</v>
      </c>
      <c r="F4066" s="1">
        <v>44015</v>
      </c>
      <c r="G4066" t="s">
        <v>27289</v>
      </c>
      <c r="H4066" t="s">
        <v>29223</v>
      </c>
      <c r="I4066" t="s">
        <v>40</v>
      </c>
      <c r="J4066" s="5">
        <v>39908.528789999997</v>
      </c>
      <c r="K4066">
        <v>347</v>
      </c>
      <c r="L4066" t="s">
        <v>32</v>
      </c>
      <c r="M4066" s="1">
        <v>44031</v>
      </c>
      <c r="N4066" t="s">
        <v>53</v>
      </c>
      <c r="O4066" t="s">
        <v>34</v>
      </c>
      <c r="P4066" t="s">
        <v>111318</v>
      </c>
      <c r="Q4066">
        <v>2020</v>
      </c>
      <c r="R4066">
        <v>7</v>
      </c>
      <c r="S4066">
        <v>16</v>
      </c>
    </row>
    <row r="4067" spans="1:19" hidden="1" x14ac:dyDescent="0.35">
      <c r="A4067" t="s">
        <v>25906</v>
      </c>
      <c r="B4067">
        <v>50</v>
      </c>
      <c r="C4067" t="s">
        <v>36</v>
      </c>
      <c r="D4067" t="s">
        <v>43</v>
      </c>
      <c r="E4067" t="s">
        <v>94</v>
      </c>
      <c r="F4067" s="1">
        <v>43847</v>
      </c>
      <c r="G4067" t="s">
        <v>45302</v>
      </c>
      <c r="H4067" t="s">
        <v>45303</v>
      </c>
      <c r="I4067" t="s">
        <v>66</v>
      </c>
      <c r="J4067" s="5">
        <v>-892.27014020000001</v>
      </c>
      <c r="K4067">
        <v>359</v>
      </c>
      <c r="L4067" t="s">
        <v>32</v>
      </c>
      <c r="M4067" s="1">
        <v>43861</v>
      </c>
      <c r="N4067" t="s">
        <v>41</v>
      </c>
      <c r="O4067" t="s">
        <v>48</v>
      </c>
      <c r="P4067" t="s">
        <v>111856</v>
      </c>
      <c r="Q4067">
        <v>2020</v>
      </c>
      <c r="R4067">
        <v>1</v>
      </c>
      <c r="S4067">
        <v>14</v>
      </c>
    </row>
    <row r="4068" spans="1:19" hidden="1" x14ac:dyDescent="0.35">
      <c r="A4068" t="s">
        <v>25906</v>
      </c>
      <c r="B4068">
        <v>75</v>
      </c>
      <c r="C4068" t="s">
        <v>17</v>
      </c>
      <c r="D4068" t="s">
        <v>60</v>
      </c>
      <c r="E4068" t="s">
        <v>77</v>
      </c>
      <c r="F4068" s="1">
        <v>44367</v>
      </c>
      <c r="G4068" t="s">
        <v>25907</v>
      </c>
      <c r="H4068" t="s">
        <v>25908</v>
      </c>
      <c r="I4068" t="s">
        <v>58</v>
      </c>
      <c r="J4068" s="5">
        <v>14657.519759999999</v>
      </c>
      <c r="K4068">
        <v>231</v>
      </c>
      <c r="L4068" t="s">
        <v>47</v>
      </c>
      <c r="M4068" s="1">
        <v>44376</v>
      </c>
      <c r="N4068" t="s">
        <v>80</v>
      </c>
      <c r="O4068" t="s">
        <v>34</v>
      </c>
      <c r="P4068" t="s">
        <v>111916</v>
      </c>
      <c r="Q4068">
        <v>2021</v>
      </c>
      <c r="R4068">
        <v>6</v>
      </c>
      <c r="S4068">
        <v>9</v>
      </c>
    </row>
    <row r="4069" spans="1:19" hidden="1" x14ac:dyDescent="0.35">
      <c r="A4069" t="s">
        <v>29927</v>
      </c>
      <c r="B4069">
        <v>73</v>
      </c>
      <c r="C4069" t="s">
        <v>36</v>
      </c>
      <c r="D4069" t="s">
        <v>27</v>
      </c>
      <c r="E4069" t="s">
        <v>94</v>
      </c>
      <c r="F4069" s="1">
        <v>45062</v>
      </c>
      <c r="G4069" t="s">
        <v>86700</v>
      </c>
      <c r="H4069" t="s">
        <v>66294</v>
      </c>
      <c r="I4069" t="s">
        <v>31</v>
      </c>
      <c r="J4069" s="5">
        <v>10475.38846</v>
      </c>
      <c r="K4069">
        <v>201</v>
      </c>
      <c r="L4069" t="s">
        <v>32</v>
      </c>
      <c r="M4069" s="1">
        <v>45074</v>
      </c>
      <c r="N4069" t="s">
        <v>80</v>
      </c>
      <c r="O4069" t="s">
        <v>25</v>
      </c>
      <c r="P4069" t="s">
        <v>111130</v>
      </c>
      <c r="Q4069">
        <v>2023</v>
      </c>
      <c r="R4069">
        <v>5</v>
      </c>
      <c r="S4069">
        <v>12</v>
      </c>
    </row>
    <row r="4070" spans="1:19" hidden="1" x14ac:dyDescent="0.35">
      <c r="A4070" t="s">
        <v>18366</v>
      </c>
      <c r="B4070">
        <v>84</v>
      </c>
      <c r="C4070" t="s">
        <v>17</v>
      </c>
      <c r="D4070" t="s">
        <v>37</v>
      </c>
      <c r="E4070" t="s">
        <v>44</v>
      </c>
      <c r="F4070" s="1">
        <v>45107</v>
      </c>
      <c r="G4070" t="s">
        <v>6873</v>
      </c>
      <c r="H4070" t="s">
        <v>89187</v>
      </c>
      <c r="I4070" t="s">
        <v>22</v>
      </c>
      <c r="J4070" s="5">
        <v>45947.908349999998</v>
      </c>
      <c r="K4070">
        <v>237</v>
      </c>
      <c r="L4070" t="s">
        <v>32</v>
      </c>
      <c r="M4070" s="1">
        <v>45116</v>
      </c>
      <c r="N4070" t="s">
        <v>53</v>
      </c>
      <c r="O4070" t="s">
        <v>34</v>
      </c>
      <c r="P4070" t="s">
        <v>111784</v>
      </c>
      <c r="Q4070">
        <v>2023</v>
      </c>
      <c r="R4070">
        <v>6</v>
      </c>
      <c r="S4070">
        <v>9</v>
      </c>
    </row>
    <row r="4071" spans="1:19" hidden="1" x14ac:dyDescent="0.35">
      <c r="A4071" t="s">
        <v>72216</v>
      </c>
      <c r="B4071">
        <v>81</v>
      </c>
      <c r="C4071" t="s">
        <v>17</v>
      </c>
      <c r="D4071" t="s">
        <v>50</v>
      </c>
      <c r="E4071" t="s">
        <v>55</v>
      </c>
      <c r="F4071" s="1">
        <v>44583</v>
      </c>
      <c r="G4071" t="s">
        <v>26786</v>
      </c>
      <c r="H4071" t="s">
        <v>72217</v>
      </c>
      <c r="I4071" t="s">
        <v>58</v>
      </c>
      <c r="J4071" s="5">
        <v>25239.79968</v>
      </c>
      <c r="K4071">
        <v>261</v>
      </c>
      <c r="L4071" t="s">
        <v>47</v>
      </c>
      <c r="M4071" s="1">
        <v>44611</v>
      </c>
      <c r="N4071" t="s">
        <v>41</v>
      </c>
      <c r="O4071" t="s">
        <v>48</v>
      </c>
      <c r="P4071" t="s">
        <v>111496</v>
      </c>
      <c r="Q4071">
        <v>2022</v>
      </c>
      <c r="R4071">
        <v>1</v>
      </c>
      <c r="S4071">
        <v>28</v>
      </c>
    </row>
    <row r="4072" spans="1:19" hidden="1" x14ac:dyDescent="0.35">
      <c r="A4072" t="s">
        <v>104313</v>
      </c>
      <c r="B4072">
        <v>74</v>
      </c>
      <c r="C4072" t="s">
        <v>17</v>
      </c>
      <c r="D4072" t="s">
        <v>43</v>
      </c>
      <c r="E4072" t="s">
        <v>28</v>
      </c>
      <c r="F4072" s="1">
        <v>45316</v>
      </c>
      <c r="G4072" t="s">
        <v>102508</v>
      </c>
      <c r="H4072" t="s">
        <v>104314</v>
      </c>
      <c r="I4072" t="s">
        <v>40</v>
      </c>
      <c r="J4072" s="5">
        <v>20415.575919999999</v>
      </c>
      <c r="K4072">
        <v>281</v>
      </c>
      <c r="L4072" t="s">
        <v>23</v>
      </c>
      <c r="M4072" s="1">
        <v>45328</v>
      </c>
      <c r="N4072" t="s">
        <v>53</v>
      </c>
      <c r="O4072" t="s">
        <v>25</v>
      </c>
      <c r="P4072" t="s">
        <v>111995</v>
      </c>
      <c r="Q4072">
        <v>2024</v>
      </c>
      <c r="R4072">
        <v>1</v>
      </c>
      <c r="S4072">
        <v>12</v>
      </c>
    </row>
    <row r="4073" spans="1:19" hidden="1" x14ac:dyDescent="0.35">
      <c r="A4073" t="s">
        <v>36354</v>
      </c>
      <c r="B4073">
        <v>39</v>
      </c>
      <c r="C4073" t="s">
        <v>36</v>
      </c>
      <c r="D4073" t="s">
        <v>104</v>
      </c>
      <c r="E4073" t="s">
        <v>19</v>
      </c>
      <c r="F4073" s="1">
        <v>44058</v>
      </c>
      <c r="G4073" t="s">
        <v>59115</v>
      </c>
      <c r="H4073" t="s">
        <v>25887</v>
      </c>
      <c r="I4073" t="s">
        <v>40</v>
      </c>
      <c r="J4073" s="5">
        <v>17020.341100000001</v>
      </c>
      <c r="K4073">
        <v>155</v>
      </c>
      <c r="L4073" t="s">
        <v>32</v>
      </c>
      <c r="M4073" s="1">
        <v>44079</v>
      </c>
      <c r="N4073" t="s">
        <v>53</v>
      </c>
      <c r="O4073" t="s">
        <v>48</v>
      </c>
      <c r="P4073" t="s">
        <v>111923</v>
      </c>
      <c r="Q4073">
        <v>2020</v>
      </c>
      <c r="R4073">
        <v>8</v>
      </c>
      <c r="S4073">
        <v>21</v>
      </c>
    </row>
    <row r="4074" spans="1:19" hidden="1" x14ac:dyDescent="0.35">
      <c r="A4074" t="s">
        <v>89464</v>
      </c>
      <c r="B4074">
        <v>83</v>
      </c>
      <c r="C4074" t="s">
        <v>17</v>
      </c>
      <c r="D4074" t="s">
        <v>43</v>
      </c>
      <c r="E4074" t="s">
        <v>44</v>
      </c>
      <c r="F4074" s="1">
        <v>44411</v>
      </c>
      <c r="G4074" t="s">
        <v>89465</v>
      </c>
      <c r="H4074" t="s">
        <v>89466</v>
      </c>
      <c r="I4074" t="s">
        <v>58</v>
      </c>
      <c r="J4074" s="5">
        <v>41270.221740000001</v>
      </c>
      <c r="K4074">
        <v>490</v>
      </c>
      <c r="L4074" t="s">
        <v>47</v>
      </c>
      <c r="M4074" s="1">
        <v>44420</v>
      </c>
      <c r="N4074" t="s">
        <v>53</v>
      </c>
      <c r="O4074" t="s">
        <v>48</v>
      </c>
      <c r="P4074" t="s">
        <v>111413</v>
      </c>
      <c r="Q4074">
        <v>2021</v>
      </c>
      <c r="R4074">
        <v>8</v>
      </c>
      <c r="S4074">
        <v>9</v>
      </c>
    </row>
    <row r="4075" spans="1:19" hidden="1" x14ac:dyDescent="0.35">
      <c r="A4075" t="s">
        <v>52363</v>
      </c>
      <c r="B4075">
        <v>59</v>
      </c>
      <c r="C4075" t="s">
        <v>36</v>
      </c>
      <c r="D4075" t="s">
        <v>27</v>
      </c>
      <c r="E4075" t="s">
        <v>19</v>
      </c>
      <c r="F4075" s="1">
        <v>44072</v>
      </c>
      <c r="G4075" t="s">
        <v>54847</v>
      </c>
      <c r="H4075" t="s">
        <v>61257</v>
      </c>
      <c r="I4075" t="s">
        <v>22</v>
      </c>
      <c r="J4075" s="5">
        <v>43508.981979999997</v>
      </c>
      <c r="K4075">
        <v>177</v>
      </c>
      <c r="L4075" t="s">
        <v>23</v>
      </c>
      <c r="M4075" s="1">
        <v>44080</v>
      </c>
      <c r="N4075" t="s">
        <v>80</v>
      </c>
      <c r="O4075" t="s">
        <v>48</v>
      </c>
      <c r="P4075" t="s">
        <v>111469</v>
      </c>
      <c r="Q4075">
        <v>2020</v>
      </c>
      <c r="R4075">
        <v>8</v>
      </c>
      <c r="S4075">
        <v>8</v>
      </c>
    </row>
    <row r="4076" spans="1:19" hidden="1" x14ac:dyDescent="0.35">
      <c r="A4076" t="s">
        <v>10133</v>
      </c>
      <c r="B4076">
        <v>54</v>
      </c>
      <c r="C4076" t="s">
        <v>17</v>
      </c>
      <c r="D4076" t="s">
        <v>43</v>
      </c>
      <c r="E4076" t="s">
        <v>55</v>
      </c>
      <c r="F4076" s="1">
        <v>44122</v>
      </c>
      <c r="G4076" t="s">
        <v>10134</v>
      </c>
      <c r="H4076" t="s">
        <v>10135</v>
      </c>
      <c r="I4076" t="s">
        <v>58</v>
      </c>
      <c r="J4076" s="5">
        <v>16958.22741</v>
      </c>
      <c r="K4076">
        <v>214</v>
      </c>
      <c r="L4076" t="s">
        <v>47</v>
      </c>
      <c r="M4076" s="1">
        <v>44132</v>
      </c>
      <c r="N4076" t="s">
        <v>53</v>
      </c>
      <c r="O4076" t="s">
        <v>48</v>
      </c>
      <c r="P4076" t="s">
        <v>111587</v>
      </c>
      <c r="Q4076">
        <v>2020</v>
      </c>
      <c r="R4076">
        <v>10</v>
      </c>
      <c r="S4076">
        <v>10</v>
      </c>
    </row>
    <row r="4077" spans="1:19" hidden="1" x14ac:dyDescent="0.35">
      <c r="A4077" t="s">
        <v>66038</v>
      </c>
      <c r="B4077">
        <v>48</v>
      </c>
      <c r="C4077" t="s">
        <v>17</v>
      </c>
      <c r="D4077" t="s">
        <v>104</v>
      </c>
      <c r="E4077" t="s">
        <v>55</v>
      </c>
      <c r="F4077" s="1">
        <v>45171</v>
      </c>
      <c r="G4077" t="s">
        <v>9669</v>
      </c>
      <c r="H4077" t="s">
        <v>66039</v>
      </c>
      <c r="I4077" t="s">
        <v>22</v>
      </c>
      <c r="J4077" s="5">
        <v>30503.79738</v>
      </c>
      <c r="K4077">
        <v>313</v>
      </c>
      <c r="L4077" t="s">
        <v>32</v>
      </c>
      <c r="M4077" s="1">
        <v>45181</v>
      </c>
      <c r="N4077" t="s">
        <v>53</v>
      </c>
      <c r="O4077" t="s">
        <v>34</v>
      </c>
      <c r="P4077" t="s">
        <v>111497</v>
      </c>
      <c r="Q4077">
        <v>2023</v>
      </c>
      <c r="R4077">
        <v>9</v>
      </c>
      <c r="S4077">
        <v>10</v>
      </c>
    </row>
    <row r="4078" spans="1:19" hidden="1" x14ac:dyDescent="0.35">
      <c r="A4078" t="s">
        <v>66038</v>
      </c>
      <c r="B4078">
        <v>67</v>
      </c>
      <c r="C4078" t="s">
        <v>17</v>
      </c>
      <c r="D4078" t="s">
        <v>126</v>
      </c>
      <c r="E4078" t="s">
        <v>55</v>
      </c>
      <c r="F4078" s="1">
        <v>45375</v>
      </c>
      <c r="G4078" t="s">
        <v>66579</v>
      </c>
      <c r="H4078" t="s">
        <v>66580</v>
      </c>
      <c r="I4078" t="s">
        <v>22</v>
      </c>
      <c r="J4078" s="5">
        <v>9115.9966870000007</v>
      </c>
      <c r="K4078">
        <v>104</v>
      </c>
      <c r="L4078" t="s">
        <v>47</v>
      </c>
      <c r="M4078" s="1">
        <v>45385</v>
      </c>
      <c r="N4078" t="s">
        <v>80</v>
      </c>
      <c r="O4078" t="s">
        <v>25</v>
      </c>
      <c r="P4078" t="s">
        <v>111754</v>
      </c>
      <c r="Q4078">
        <v>2024</v>
      </c>
      <c r="R4078">
        <v>3</v>
      </c>
      <c r="S4078">
        <v>10</v>
      </c>
    </row>
    <row r="4079" spans="1:19" hidden="1" x14ac:dyDescent="0.35">
      <c r="A4079" t="s">
        <v>55104</v>
      </c>
      <c r="B4079">
        <v>29</v>
      </c>
      <c r="C4079" t="s">
        <v>17</v>
      </c>
      <c r="D4079" t="s">
        <v>126</v>
      </c>
      <c r="E4079" t="s">
        <v>44</v>
      </c>
      <c r="F4079" s="1">
        <v>44366</v>
      </c>
      <c r="G4079" t="s">
        <v>9325</v>
      </c>
      <c r="H4079" t="s">
        <v>58469</v>
      </c>
      <c r="I4079" t="s">
        <v>40</v>
      </c>
      <c r="J4079" s="5">
        <v>47556.879760000003</v>
      </c>
      <c r="K4079">
        <v>480</v>
      </c>
      <c r="L4079" t="s">
        <v>47</v>
      </c>
      <c r="M4079" s="1">
        <v>44376</v>
      </c>
      <c r="N4079" t="s">
        <v>24</v>
      </c>
      <c r="O4079" t="s">
        <v>25</v>
      </c>
      <c r="P4079" t="s">
        <v>111311</v>
      </c>
      <c r="Q4079">
        <v>2021</v>
      </c>
      <c r="R4079">
        <v>6</v>
      </c>
      <c r="S4079">
        <v>10</v>
      </c>
    </row>
    <row r="4080" spans="1:19" hidden="1" x14ac:dyDescent="0.35">
      <c r="A4080" t="s">
        <v>55104</v>
      </c>
      <c r="B4080">
        <v>73</v>
      </c>
      <c r="C4080" t="s">
        <v>36</v>
      </c>
      <c r="D4080" t="s">
        <v>27</v>
      </c>
      <c r="E4080" t="s">
        <v>55</v>
      </c>
      <c r="F4080" s="1">
        <v>44792</v>
      </c>
      <c r="G4080" t="s">
        <v>23206</v>
      </c>
      <c r="H4080" t="s">
        <v>61794</v>
      </c>
      <c r="I4080" t="s">
        <v>58</v>
      </c>
      <c r="J4080" s="5">
        <v>7196.1116149999998</v>
      </c>
      <c r="K4080">
        <v>204</v>
      </c>
      <c r="L4080" t="s">
        <v>32</v>
      </c>
      <c r="M4080" s="1">
        <v>44805</v>
      </c>
      <c r="N4080" t="s">
        <v>53</v>
      </c>
      <c r="O4080" t="s">
        <v>25</v>
      </c>
      <c r="P4080" t="s">
        <v>111341</v>
      </c>
      <c r="Q4080">
        <v>2022</v>
      </c>
      <c r="R4080">
        <v>8</v>
      </c>
      <c r="S4080">
        <v>13</v>
      </c>
    </row>
    <row r="4081" spans="1:19" hidden="1" x14ac:dyDescent="0.35">
      <c r="A4081" t="s">
        <v>80878</v>
      </c>
      <c r="B4081">
        <v>78</v>
      </c>
      <c r="C4081" t="s">
        <v>17</v>
      </c>
      <c r="D4081" t="s">
        <v>126</v>
      </c>
      <c r="E4081" t="s">
        <v>55</v>
      </c>
      <c r="F4081" s="1">
        <v>44506</v>
      </c>
      <c r="G4081" t="s">
        <v>80879</v>
      </c>
      <c r="H4081" t="s">
        <v>80880</v>
      </c>
      <c r="I4081" t="s">
        <v>31</v>
      </c>
      <c r="J4081" s="5">
        <v>32476.705190000001</v>
      </c>
      <c r="K4081">
        <v>375</v>
      </c>
      <c r="L4081" t="s">
        <v>47</v>
      </c>
      <c r="M4081" s="1">
        <v>44534</v>
      </c>
      <c r="N4081" t="s">
        <v>80</v>
      </c>
      <c r="O4081" t="s">
        <v>25</v>
      </c>
      <c r="P4081" t="s">
        <v>111479</v>
      </c>
      <c r="Q4081">
        <v>2021</v>
      </c>
      <c r="R4081">
        <v>11</v>
      </c>
      <c r="S4081">
        <v>28</v>
      </c>
    </row>
    <row r="4082" spans="1:19" hidden="1" x14ac:dyDescent="0.35">
      <c r="A4082" t="s">
        <v>65543</v>
      </c>
      <c r="B4082">
        <v>56</v>
      </c>
      <c r="C4082" t="s">
        <v>17</v>
      </c>
      <c r="D4082" t="s">
        <v>27</v>
      </c>
      <c r="E4082" t="s">
        <v>94</v>
      </c>
      <c r="F4082" s="1">
        <v>45304</v>
      </c>
      <c r="G4082" t="s">
        <v>65544</v>
      </c>
      <c r="H4082" t="s">
        <v>65545</v>
      </c>
      <c r="I4082" t="s">
        <v>40</v>
      </c>
      <c r="J4082" s="5">
        <v>32698.478810000001</v>
      </c>
      <c r="K4082">
        <v>245</v>
      </c>
      <c r="L4082" t="s">
        <v>23</v>
      </c>
      <c r="M4082" s="1">
        <v>45315</v>
      </c>
      <c r="N4082" t="s">
        <v>80</v>
      </c>
      <c r="O4082" t="s">
        <v>48</v>
      </c>
      <c r="P4082" t="s">
        <v>111751</v>
      </c>
      <c r="Q4082">
        <v>2024</v>
      </c>
      <c r="R4082">
        <v>1</v>
      </c>
      <c r="S4082">
        <v>11</v>
      </c>
    </row>
    <row r="4083" spans="1:19" hidden="1" x14ac:dyDescent="0.35">
      <c r="A4083" t="s">
        <v>58471</v>
      </c>
      <c r="B4083">
        <v>25</v>
      </c>
      <c r="C4083" t="s">
        <v>36</v>
      </c>
      <c r="D4083" t="s">
        <v>43</v>
      </c>
      <c r="E4083" t="s">
        <v>28</v>
      </c>
      <c r="F4083" s="1">
        <v>44884</v>
      </c>
      <c r="G4083" t="s">
        <v>35946</v>
      </c>
      <c r="H4083" t="s">
        <v>107400</v>
      </c>
      <c r="I4083" t="s">
        <v>40</v>
      </c>
      <c r="J4083" s="5">
        <v>20308.67801</v>
      </c>
      <c r="K4083">
        <v>468</v>
      </c>
      <c r="L4083" t="s">
        <v>23</v>
      </c>
      <c r="M4083" s="1">
        <v>44905</v>
      </c>
      <c r="N4083" t="s">
        <v>24</v>
      </c>
      <c r="O4083" t="s">
        <v>25</v>
      </c>
      <c r="P4083" t="s">
        <v>111593</v>
      </c>
      <c r="Q4083">
        <v>2022</v>
      </c>
      <c r="R4083">
        <v>11</v>
      </c>
      <c r="S4083">
        <v>21</v>
      </c>
    </row>
    <row r="4084" spans="1:19" hidden="1" x14ac:dyDescent="0.35">
      <c r="A4084" t="s">
        <v>58471</v>
      </c>
      <c r="B4084">
        <v>26</v>
      </c>
      <c r="C4084" t="s">
        <v>17</v>
      </c>
      <c r="D4084" t="s">
        <v>27</v>
      </c>
      <c r="E4084" t="s">
        <v>77</v>
      </c>
      <c r="F4084" s="1">
        <v>44502</v>
      </c>
      <c r="G4084" t="s">
        <v>58472</v>
      </c>
      <c r="H4084" t="s">
        <v>12636</v>
      </c>
      <c r="I4084" t="s">
        <v>22</v>
      </c>
      <c r="J4084" s="5">
        <v>1419.414655</v>
      </c>
      <c r="K4084">
        <v>486</v>
      </c>
      <c r="L4084" t="s">
        <v>32</v>
      </c>
      <c r="M4084" s="1">
        <v>44524</v>
      </c>
      <c r="N4084" t="s">
        <v>53</v>
      </c>
      <c r="O4084" t="s">
        <v>25</v>
      </c>
      <c r="P4084" t="s">
        <v>111857</v>
      </c>
      <c r="Q4084">
        <v>2021</v>
      </c>
      <c r="R4084">
        <v>11</v>
      </c>
      <c r="S4084">
        <v>22</v>
      </c>
    </row>
    <row r="4085" spans="1:19" hidden="1" x14ac:dyDescent="0.35">
      <c r="A4085" t="s">
        <v>58471</v>
      </c>
      <c r="B4085">
        <v>66</v>
      </c>
      <c r="C4085" t="s">
        <v>36</v>
      </c>
      <c r="D4085" t="s">
        <v>43</v>
      </c>
      <c r="E4085" t="s">
        <v>28</v>
      </c>
      <c r="F4085" s="1">
        <v>43740</v>
      </c>
      <c r="G4085" t="s">
        <v>93253</v>
      </c>
      <c r="H4085" t="s">
        <v>93254</v>
      </c>
      <c r="I4085" t="s">
        <v>58</v>
      </c>
      <c r="J4085" s="5">
        <v>46760.659390000001</v>
      </c>
      <c r="K4085">
        <v>438</v>
      </c>
      <c r="L4085" t="s">
        <v>47</v>
      </c>
      <c r="M4085" s="1">
        <v>43762</v>
      </c>
      <c r="N4085" t="s">
        <v>33</v>
      </c>
      <c r="O4085" t="s">
        <v>48</v>
      </c>
      <c r="P4085" t="s">
        <v>112080</v>
      </c>
      <c r="Q4085">
        <v>2019</v>
      </c>
      <c r="R4085">
        <v>10</v>
      </c>
      <c r="S4085">
        <v>22</v>
      </c>
    </row>
    <row r="4086" spans="1:19" hidden="1" x14ac:dyDescent="0.35">
      <c r="A4086" t="s">
        <v>69476</v>
      </c>
      <c r="B4086">
        <v>26</v>
      </c>
      <c r="C4086" t="s">
        <v>17</v>
      </c>
      <c r="D4086" t="s">
        <v>37</v>
      </c>
      <c r="E4086" t="s">
        <v>44</v>
      </c>
      <c r="F4086" s="1">
        <v>44016</v>
      </c>
      <c r="G4086" t="s">
        <v>88989</v>
      </c>
      <c r="H4086" t="s">
        <v>88990</v>
      </c>
      <c r="I4086" t="s">
        <v>58</v>
      </c>
      <c r="J4086" s="5">
        <v>45150.531479999998</v>
      </c>
      <c r="K4086">
        <v>203</v>
      </c>
      <c r="L4086" t="s">
        <v>47</v>
      </c>
      <c r="M4086" s="1">
        <v>44032</v>
      </c>
      <c r="N4086" t="s">
        <v>41</v>
      </c>
      <c r="O4086" t="s">
        <v>25</v>
      </c>
      <c r="P4086" t="s">
        <v>111655</v>
      </c>
      <c r="Q4086">
        <v>2020</v>
      </c>
      <c r="R4086">
        <v>7</v>
      </c>
      <c r="S4086">
        <v>16</v>
      </c>
    </row>
    <row r="4087" spans="1:19" hidden="1" x14ac:dyDescent="0.35">
      <c r="A4087" t="s">
        <v>69476</v>
      </c>
      <c r="B4087">
        <v>84</v>
      </c>
      <c r="C4087" t="s">
        <v>36</v>
      </c>
      <c r="D4087" t="s">
        <v>126</v>
      </c>
      <c r="E4087" t="s">
        <v>28</v>
      </c>
      <c r="F4087" s="1">
        <v>44717</v>
      </c>
      <c r="G4087" t="s">
        <v>69477</v>
      </c>
      <c r="H4087" t="s">
        <v>69478</v>
      </c>
      <c r="I4087" t="s">
        <v>40</v>
      </c>
      <c r="J4087" s="5">
        <v>22244.55917</v>
      </c>
      <c r="K4087">
        <v>430</v>
      </c>
      <c r="L4087" t="s">
        <v>32</v>
      </c>
      <c r="M4087" s="1">
        <v>44726</v>
      </c>
      <c r="N4087" t="s">
        <v>24</v>
      </c>
      <c r="O4087" t="s">
        <v>25</v>
      </c>
      <c r="P4087" t="s">
        <v>111983</v>
      </c>
      <c r="Q4087">
        <v>2022</v>
      </c>
      <c r="R4087">
        <v>6</v>
      </c>
      <c r="S4087">
        <v>9</v>
      </c>
    </row>
    <row r="4088" spans="1:19" hidden="1" x14ac:dyDescent="0.35">
      <c r="A4088" t="s">
        <v>89488</v>
      </c>
      <c r="B4088">
        <v>34</v>
      </c>
      <c r="C4088" t="s">
        <v>36</v>
      </c>
      <c r="D4088" t="s">
        <v>27</v>
      </c>
      <c r="E4088" t="s">
        <v>55</v>
      </c>
      <c r="F4088" s="1">
        <v>45234</v>
      </c>
      <c r="G4088" t="s">
        <v>89489</v>
      </c>
      <c r="H4088" t="s">
        <v>89490</v>
      </c>
      <c r="I4088" t="s">
        <v>22</v>
      </c>
      <c r="J4088" s="5">
        <v>6169.6422119999997</v>
      </c>
      <c r="K4088">
        <v>328</v>
      </c>
      <c r="L4088" t="s">
        <v>47</v>
      </c>
      <c r="M4088" s="1">
        <v>45252</v>
      </c>
      <c r="N4088" t="s">
        <v>53</v>
      </c>
      <c r="O4088" t="s">
        <v>25</v>
      </c>
      <c r="P4088" t="s">
        <v>111983</v>
      </c>
      <c r="Q4088">
        <v>2023</v>
      </c>
      <c r="R4088">
        <v>11</v>
      </c>
      <c r="S4088">
        <v>18</v>
      </c>
    </row>
    <row r="4089" spans="1:19" hidden="1" x14ac:dyDescent="0.35">
      <c r="A4089" t="s">
        <v>8207</v>
      </c>
      <c r="B4089">
        <v>38</v>
      </c>
      <c r="C4089" t="s">
        <v>36</v>
      </c>
      <c r="D4089" t="s">
        <v>37</v>
      </c>
      <c r="E4089" t="s">
        <v>55</v>
      </c>
      <c r="F4089" s="1">
        <v>43762</v>
      </c>
      <c r="G4089" t="s">
        <v>8208</v>
      </c>
      <c r="H4089" t="s">
        <v>8209</v>
      </c>
      <c r="I4089" t="s">
        <v>66</v>
      </c>
      <c r="J4089" s="5">
        <v>4577.4655190000003</v>
      </c>
      <c r="K4089">
        <v>469</v>
      </c>
      <c r="L4089" t="s">
        <v>32</v>
      </c>
      <c r="M4089" s="1">
        <v>43763</v>
      </c>
      <c r="N4089" t="s">
        <v>80</v>
      </c>
      <c r="O4089" t="s">
        <v>34</v>
      </c>
      <c r="P4089" t="s">
        <v>111532</v>
      </c>
      <c r="Q4089">
        <v>2019</v>
      </c>
      <c r="R4089">
        <v>10</v>
      </c>
      <c r="S4089">
        <v>1</v>
      </c>
    </row>
    <row r="4090" spans="1:19" hidden="1" x14ac:dyDescent="0.35">
      <c r="A4090" t="s">
        <v>8207</v>
      </c>
      <c r="B4090">
        <v>56</v>
      </c>
      <c r="C4090" t="s">
        <v>36</v>
      </c>
      <c r="D4090" t="s">
        <v>104</v>
      </c>
      <c r="E4090" t="s">
        <v>55</v>
      </c>
      <c r="F4090" s="1">
        <v>44511</v>
      </c>
      <c r="G4090" t="s">
        <v>48731</v>
      </c>
      <c r="H4090" t="s">
        <v>48732</v>
      </c>
      <c r="I4090" t="s">
        <v>58</v>
      </c>
      <c r="J4090" s="5">
        <v>21379.304800000002</v>
      </c>
      <c r="K4090">
        <v>144</v>
      </c>
      <c r="L4090" t="s">
        <v>47</v>
      </c>
      <c r="M4090" s="1">
        <v>44539</v>
      </c>
      <c r="N4090" t="s">
        <v>41</v>
      </c>
      <c r="O4090" t="s">
        <v>34</v>
      </c>
      <c r="P4090" t="s">
        <v>111704</v>
      </c>
      <c r="Q4090">
        <v>2021</v>
      </c>
      <c r="R4090">
        <v>11</v>
      </c>
      <c r="S4090">
        <v>28</v>
      </c>
    </row>
    <row r="4091" spans="1:19" hidden="1" x14ac:dyDescent="0.35">
      <c r="A4091" t="s">
        <v>41819</v>
      </c>
      <c r="B4091">
        <v>84</v>
      </c>
      <c r="C4091" t="s">
        <v>36</v>
      </c>
      <c r="D4091" t="s">
        <v>18</v>
      </c>
      <c r="E4091" t="s">
        <v>77</v>
      </c>
      <c r="F4091" s="1">
        <v>44855</v>
      </c>
      <c r="G4091" t="s">
        <v>21144</v>
      </c>
      <c r="H4091" t="s">
        <v>41820</v>
      </c>
      <c r="I4091" t="s">
        <v>31</v>
      </c>
      <c r="J4091" s="5">
        <v>6054.487779</v>
      </c>
      <c r="K4091">
        <v>172</v>
      </c>
      <c r="L4091" t="s">
        <v>23</v>
      </c>
      <c r="M4091" s="1">
        <v>44878</v>
      </c>
      <c r="N4091" t="s">
        <v>33</v>
      </c>
      <c r="O4091" t="s">
        <v>48</v>
      </c>
      <c r="P4091" t="s">
        <v>111911</v>
      </c>
      <c r="Q4091">
        <v>2022</v>
      </c>
      <c r="R4091">
        <v>10</v>
      </c>
      <c r="S4091">
        <v>23</v>
      </c>
    </row>
    <row r="4092" spans="1:19" hidden="1" x14ac:dyDescent="0.35">
      <c r="A4092" t="s">
        <v>728</v>
      </c>
      <c r="B4092">
        <v>83</v>
      </c>
      <c r="C4092" t="s">
        <v>36</v>
      </c>
      <c r="D4092" t="s">
        <v>126</v>
      </c>
      <c r="E4092" t="s">
        <v>55</v>
      </c>
      <c r="F4092" s="1">
        <v>43801</v>
      </c>
      <c r="G4092" t="s">
        <v>15793</v>
      </c>
      <c r="H4092" t="s">
        <v>7926</v>
      </c>
      <c r="I4092" t="s">
        <v>40</v>
      </c>
      <c r="J4092" s="5">
        <v>26242.989150000001</v>
      </c>
      <c r="K4092">
        <v>255</v>
      </c>
      <c r="L4092" t="s">
        <v>32</v>
      </c>
      <c r="M4092" s="1">
        <v>43830</v>
      </c>
      <c r="N4092" t="s">
        <v>53</v>
      </c>
      <c r="O4092" t="s">
        <v>34</v>
      </c>
      <c r="P4092" t="s">
        <v>111874</v>
      </c>
      <c r="Q4092">
        <v>2019</v>
      </c>
      <c r="R4092">
        <v>12</v>
      </c>
      <c r="S4092">
        <v>29</v>
      </c>
    </row>
    <row r="4093" spans="1:19" hidden="1" x14ac:dyDescent="0.35">
      <c r="A4093" t="s">
        <v>78967</v>
      </c>
      <c r="B4093">
        <v>78</v>
      </c>
      <c r="C4093" t="s">
        <v>17</v>
      </c>
      <c r="D4093" t="s">
        <v>60</v>
      </c>
      <c r="E4093" t="s">
        <v>44</v>
      </c>
      <c r="F4093" s="1">
        <v>44776</v>
      </c>
      <c r="G4093" t="s">
        <v>84598</v>
      </c>
      <c r="H4093" t="s">
        <v>84599</v>
      </c>
      <c r="I4093" t="s">
        <v>58</v>
      </c>
      <c r="J4093" s="5">
        <v>45660.652430000002</v>
      </c>
      <c r="K4093">
        <v>220</v>
      </c>
      <c r="L4093" t="s">
        <v>32</v>
      </c>
      <c r="M4093" s="1">
        <v>44778</v>
      </c>
      <c r="N4093" t="s">
        <v>80</v>
      </c>
      <c r="O4093" t="s">
        <v>48</v>
      </c>
      <c r="P4093" t="s">
        <v>111255</v>
      </c>
      <c r="Q4093">
        <v>2022</v>
      </c>
      <c r="R4093">
        <v>8</v>
      </c>
      <c r="S4093">
        <v>2</v>
      </c>
    </row>
    <row r="4094" spans="1:19" hidden="1" x14ac:dyDescent="0.35">
      <c r="A4094" t="s">
        <v>2918</v>
      </c>
      <c r="B4094">
        <v>41</v>
      </c>
      <c r="C4094" t="s">
        <v>36</v>
      </c>
      <c r="D4094" t="s">
        <v>43</v>
      </c>
      <c r="E4094" t="s">
        <v>55</v>
      </c>
      <c r="F4094" s="1">
        <v>44943</v>
      </c>
      <c r="G4094" t="s">
        <v>35089</v>
      </c>
      <c r="H4094" t="s">
        <v>24212</v>
      </c>
      <c r="I4094" t="s">
        <v>22</v>
      </c>
      <c r="J4094" s="5">
        <v>4218.3519960000003</v>
      </c>
      <c r="K4094">
        <v>224</v>
      </c>
      <c r="L4094" t="s">
        <v>47</v>
      </c>
      <c r="M4094" s="1">
        <v>44944</v>
      </c>
      <c r="N4094" t="s">
        <v>41</v>
      </c>
      <c r="O4094" t="s">
        <v>48</v>
      </c>
      <c r="P4094" t="s">
        <v>111857</v>
      </c>
      <c r="Q4094">
        <v>2023</v>
      </c>
      <c r="R4094">
        <v>1</v>
      </c>
      <c r="S4094">
        <v>1</v>
      </c>
    </row>
    <row r="4095" spans="1:19" hidden="1" x14ac:dyDescent="0.35">
      <c r="A4095" t="s">
        <v>1741</v>
      </c>
      <c r="B4095">
        <v>33</v>
      </c>
      <c r="C4095" t="s">
        <v>17</v>
      </c>
      <c r="D4095" t="s">
        <v>43</v>
      </c>
      <c r="E4095" t="s">
        <v>55</v>
      </c>
      <c r="F4095" s="1">
        <v>45319</v>
      </c>
      <c r="G4095" t="s">
        <v>1742</v>
      </c>
      <c r="H4095" t="s">
        <v>1743</v>
      </c>
      <c r="I4095" t="s">
        <v>31</v>
      </c>
      <c r="J4095" s="5">
        <v>46682.446790000002</v>
      </c>
      <c r="K4095">
        <v>385</v>
      </c>
      <c r="L4095" t="s">
        <v>47</v>
      </c>
      <c r="M4095" s="1">
        <v>45344</v>
      </c>
      <c r="N4095" t="s">
        <v>24</v>
      </c>
      <c r="O4095" t="s">
        <v>34</v>
      </c>
      <c r="P4095" t="s">
        <v>111977</v>
      </c>
      <c r="Q4095">
        <v>2024</v>
      </c>
      <c r="R4095">
        <v>1</v>
      </c>
      <c r="S4095">
        <v>25</v>
      </c>
    </row>
    <row r="4096" spans="1:19" hidden="1" x14ac:dyDescent="0.35">
      <c r="A4096" t="s">
        <v>86912</v>
      </c>
      <c r="B4096">
        <v>41</v>
      </c>
      <c r="C4096" t="s">
        <v>36</v>
      </c>
      <c r="D4096" t="s">
        <v>43</v>
      </c>
      <c r="E4096" t="s">
        <v>19</v>
      </c>
      <c r="F4096" s="1">
        <v>45234</v>
      </c>
      <c r="G4096" t="s">
        <v>12686</v>
      </c>
      <c r="H4096" t="s">
        <v>86913</v>
      </c>
      <c r="I4096" t="s">
        <v>22</v>
      </c>
      <c r="J4096" s="5">
        <v>12048.69599</v>
      </c>
      <c r="K4096">
        <v>390</v>
      </c>
      <c r="L4096" t="s">
        <v>32</v>
      </c>
      <c r="M4096" s="1">
        <v>45237</v>
      </c>
      <c r="N4096" t="s">
        <v>24</v>
      </c>
      <c r="O4096" t="s">
        <v>48</v>
      </c>
      <c r="P4096" t="s">
        <v>111172</v>
      </c>
      <c r="Q4096">
        <v>2023</v>
      </c>
      <c r="R4096">
        <v>11</v>
      </c>
      <c r="S4096">
        <v>3</v>
      </c>
    </row>
    <row r="4097" spans="1:19" hidden="1" x14ac:dyDescent="0.35">
      <c r="A4097" t="s">
        <v>30497</v>
      </c>
      <c r="B4097">
        <v>50</v>
      </c>
      <c r="C4097" t="s">
        <v>17</v>
      </c>
      <c r="D4097" t="s">
        <v>104</v>
      </c>
      <c r="E4097" t="s">
        <v>55</v>
      </c>
      <c r="F4097" s="1">
        <v>45110</v>
      </c>
      <c r="G4097" t="s">
        <v>30498</v>
      </c>
      <c r="H4097" t="s">
        <v>30499</v>
      </c>
      <c r="I4097" t="s">
        <v>58</v>
      </c>
      <c r="J4097" s="5">
        <v>49890.54434</v>
      </c>
      <c r="K4097">
        <v>411</v>
      </c>
      <c r="L4097" t="s">
        <v>32</v>
      </c>
      <c r="M4097" s="1">
        <v>45138</v>
      </c>
      <c r="N4097" t="s">
        <v>53</v>
      </c>
      <c r="O4097" t="s">
        <v>25</v>
      </c>
      <c r="P4097" t="s">
        <v>112030</v>
      </c>
      <c r="Q4097">
        <v>2023</v>
      </c>
      <c r="R4097">
        <v>7</v>
      </c>
      <c r="S4097">
        <v>28</v>
      </c>
    </row>
    <row r="4098" spans="1:19" hidden="1" x14ac:dyDescent="0.35">
      <c r="A4098" t="s">
        <v>66920</v>
      </c>
      <c r="B4098">
        <v>76</v>
      </c>
      <c r="C4098" t="s">
        <v>17</v>
      </c>
      <c r="D4098" t="s">
        <v>27</v>
      </c>
      <c r="E4098" t="s">
        <v>44</v>
      </c>
      <c r="F4098" s="1">
        <v>44864</v>
      </c>
      <c r="G4098" t="s">
        <v>66921</v>
      </c>
      <c r="H4098" t="s">
        <v>51388</v>
      </c>
      <c r="I4098" t="s">
        <v>31</v>
      </c>
      <c r="J4098" s="5">
        <v>12406.131579999999</v>
      </c>
      <c r="K4098">
        <v>350</v>
      </c>
      <c r="L4098" t="s">
        <v>47</v>
      </c>
      <c r="M4098" s="1">
        <v>44887</v>
      </c>
      <c r="N4098" t="s">
        <v>33</v>
      </c>
      <c r="O4098" t="s">
        <v>34</v>
      </c>
      <c r="P4098" t="s">
        <v>111155</v>
      </c>
      <c r="Q4098">
        <v>2022</v>
      </c>
      <c r="R4098">
        <v>10</v>
      </c>
      <c r="S4098">
        <v>23</v>
      </c>
    </row>
    <row r="4099" spans="1:19" hidden="1" x14ac:dyDescent="0.35">
      <c r="A4099" t="s">
        <v>42111</v>
      </c>
      <c r="B4099">
        <v>28</v>
      </c>
      <c r="C4099" t="s">
        <v>36</v>
      </c>
      <c r="D4099" t="s">
        <v>43</v>
      </c>
      <c r="E4099" t="s">
        <v>28</v>
      </c>
      <c r="F4099" s="1">
        <v>44529</v>
      </c>
      <c r="G4099" t="s">
        <v>42112</v>
      </c>
      <c r="H4099" t="s">
        <v>42113</v>
      </c>
      <c r="I4099" t="s">
        <v>66</v>
      </c>
      <c r="J4099" s="5">
        <v>39232.635269999999</v>
      </c>
      <c r="K4099">
        <v>500</v>
      </c>
      <c r="L4099" t="s">
        <v>32</v>
      </c>
      <c r="M4099" s="1">
        <v>44552</v>
      </c>
      <c r="N4099" t="s">
        <v>41</v>
      </c>
      <c r="O4099" t="s">
        <v>25</v>
      </c>
      <c r="P4099" t="s">
        <v>111792</v>
      </c>
      <c r="Q4099">
        <v>2021</v>
      </c>
      <c r="R4099">
        <v>11</v>
      </c>
      <c r="S4099">
        <v>23</v>
      </c>
    </row>
    <row r="4100" spans="1:19" hidden="1" x14ac:dyDescent="0.35">
      <c r="A4100" t="s">
        <v>17108</v>
      </c>
      <c r="B4100">
        <v>21</v>
      </c>
      <c r="C4100" t="s">
        <v>36</v>
      </c>
      <c r="D4100" t="s">
        <v>43</v>
      </c>
      <c r="E4100" t="s">
        <v>77</v>
      </c>
      <c r="F4100" s="1">
        <v>45056</v>
      </c>
      <c r="G4100" t="s">
        <v>17109</v>
      </c>
      <c r="H4100" t="s">
        <v>17110</v>
      </c>
      <c r="I4100" t="s">
        <v>58</v>
      </c>
      <c r="J4100" s="5">
        <v>8285.1681349999999</v>
      </c>
      <c r="K4100">
        <v>187</v>
      </c>
      <c r="L4100" t="s">
        <v>47</v>
      </c>
      <c r="M4100" s="1">
        <v>45077</v>
      </c>
      <c r="N4100" t="s">
        <v>53</v>
      </c>
      <c r="O4100" t="s">
        <v>34</v>
      </c>
      <c r="P4100" t="s">
        <v>111988</v>
      </c>
      <c r="Q4100">
        <v>2023</v>
      </c>
      <c r="R4100">
        <v>5</v>
      </c>
      <c r="S4100">
        <v>21</v>
      </c>
    </row>
    <row r="4101" spans="1:19" hidden="1" x14ac:dyDescent="0.35">
      <c r="A4101" t="s">
        <v>26585</v>
      </c>
      <c r="B4101">
        <v>49</v>
      </c>
      <c r="C4101" t="s">
        <v>17</v>
      </c>
      <c r="D4101" t="s">
        <v>37</v>
      </c>
      <c r="E4101" t="s">
        <v>19</v>
      </c>
      <c r="F4101" s="1">
        <v>43735</v>
      </c>
      <c r="G4101" t="s">
        <v>52407</v>
      </c>
      <c r="H4101" t="s">
        <v>52408</v>
      </c>
      <c r="I4101" t="s">
        <v>66</v>
      </c>
      <c r="J4101" s="5">
        <v>9465.3998030000002</v>
      </c>
      <c r="K4101">
        <v>136</v>
      </c>
      <c r="L4101" t="s">
        <v>47</v>
      </c>
      <c r="M4101" s="1">
        <v>43747</v>
      </c>
      <c r="N4101" t="s">
        <v>24</v>
      </c>
      <c r="O4101" t="s">
        <v>34</v>
      </c>
      <c r="P4101" t="s">
        <v>111386</v>
      </c>
      <c r="Q4101">
        <v>2019</v>
      </c>
      <c r="R4101">
        <v>9</v>
      </c>
      <c r="S4101">
        <v>12</v>
      </c>
    </row>
    <row r="4102" spans="1:19" hidden="1" x14ac:dyDescent="0.35">
      <c r="A4102" t="s">
        <v>26585</v>
      </c>
      <c r="B4102">
        <v>69</v>
      </c>
      <c r="C4102" t="s">
        <v>36</v>
      </c>
      <c r="D4102" t="s">
        <v>37</v>
      </c>
      <c r="E4102" t="s">
        <v>44</v>
      </c>
      <c r="F4102" s="1">
        <v>44603</v>
      </c>
      <c r="G4102" t="s">
        <v>34870</v>
      </c>
      <c r="H4102" t="s">
        <v>33515</v>
      </c>
      <c r="I4102" t="s">
        <v>40</v>
      </c>
      <c r="J4102" s="5">
        <v>29497.521519999998</v>
      </c>
      <c r="K4102">
        <v>182</v>
      </c>
      <c r="L4102" t="s">
        <v>32</v>
      </c>
      <c r="M4102" s="1">
        <v>44610</v>
      </c>
      <c r="N4102" t="s">
        <v>41</v>
      </c>
      <c r="O4102" t="s">
        <v>34</v>
      </c>
      <c r="P4102" t="s">
        <v>111584</v>
      </c>
      <c r="Q4102">
        <v>2022</v>
      </c>
      <c r="R4102">
        <v>2</v>
      </c>
      <c r="S4102">
        <v>7</v>
      </c>
    </row>
    <row r="4103" spans="1:19" hidden="1" x14ac:dyDescent="0.35">
      <c r="A4103" t="s">
        <v>26585</v>
      </c>
      <c r="B4103">
        <v>42</v>
      </c>
      <c r="C4103" t="s">
        <v>17</v>
      </c>
      <c r="D4103" t="s">
        <v>43</v>
      </c>
      <c r="E4103" t="s">
        <v>94</v>
      </c>
      <c r="F4103" s="1">
        <v>44556</v>
      </c>
      <c r="G4103" t="s">
        <v>26586</v>
      </c>
      <c r="H4103" t="s">
        <v>26587</v>
      </c>
      <c r="I4103" t="s">
        <v>40</v>
      </c>
      <c r="J4103" s="5">
        <v>28896.748490000002</v>
      </c>
      <c r="K4103">
        <v>298</v>
      </c>
      <c r="L4103" t="s">
        <v>47</v>
      </c>
      <c r="M4103" s="1">
        <v>44562</v>
      </c>
      <c r="N4103" t="s">
        <v>80</v>
      </c>
      <c r="O4103" t="s">
        <v>25</v>
      </c>
      <c r="P4103" t="s">
        <v>112058</v>
      </c>
      <c r="Q4103">
        <v>2021</v>
      </c>
      <c r="R4103">
        <v>12</v>
      </c>
      <c r="S4103">
        <v>6</v>
      </c>
    </row>
    <row r="4104" spans="1:19" hidden="1" x14ac:dyDescent="0.35">
      <c r="A4104" t="s">
        <v>103114</v>
      </c>
      <c r="B4104">
        <v>81</v>
      </c>
      <c r="C4104" t="s">
        <v>36</v>
      </c>
      <c r="D4104" t="s">
        <v>27</v>
      </c>
      <c r="E4104" t="s">
        <v>19</v>
      </c>
      <c r="F4104" s="1">
        <v>45068</v>
      </c>
      <c r="G4104" t="s">
        <v>1205</v>
      </c>
      <c r="H4104" t="s">
        <v>103115</v>
      </c>
      <c r="I4104" t="s">
        <v>66</v>
      </c>
      <c r="J4104" s="5">
        <v>28889.604909999998</v>
      </c>
      <c r="K4104">
        <v>404</v>
      </c>
      <c r="L4104" t="s">
        <v>47</v>
      </c>
      <c r="M4104" s="1">
        <v>45089</v>
      </c>
      <c r="N4104" t="s">
        <v>53</v>
      </c>
      <c r="O4104" t="s">
        <v>25</v>
      </c>
      <c r="P4104" t="s">
        <v>111319</v>
      </c>
      <c r="Q4104">
        <v>2023</v>
      </c>
      <c r="R4104">
        <v>5</v>
      </c>
      <c r="S4104">
        <v>21</v>
      </c>
    </row>
    <row r="4105" spans="1:19" hidden="1" x14ac:dyDescent="0.35">
      <c r="A4105" t="s">
        <v>103114</v>
      </c>
      <c r="B4105">
        <v>63</v>
      </c>
      <c r="C4105" t="s">
        <v>36</v>
      </c>
      <c r="D4105" t="s">
        <v>104</v>
      </c>
      <c r="E4105" t="s">
        <v>28</v>
      </c>
      <c r="F4105" s="1">
        <v>45317</v>
      </c>
      <c r="G4105" t="s">
        <v>106728</v>
      </c>
      <c r="H4105" t="s">
        <v>106729</v>
      </c>
      <c r="I4105" t="s">
        <v>22</v>
      </c>
      <c r="J4105" s="5">
        <v>38954.732219999998</v>
      </c>
      <c r="K4105">
        <v>279</v>
      </c>
      <c r="L4105" t="s">
        <v>23</v>
      </c>
      <c r="M4105" s="1">
        <v>45324</v>
      </c>
      <c r="N4105" t="s">
        <v>41</v>
      </c>
      <c r="O4105" t="s">
        <v>48</v>
      </c>
      <c r="P4105" t="s">
        <v>111741</v>
      </c>
      <c r="Q4105">
        <v>2024</v>
      </c>
      <c r="R4105">
        <v>1</v>
      </c>
      <c r="S4105">
        <v>7</v>
      </c>
    </row>
    <row r="4106" spans="1:19" hidden="1" x14ac:dyDescent="0.35">
      <c r="A4106" t="s">
        <v>29007</v>
      </c>
      <c r="B4106">
        <v>35</v>
      </c>
      <c r="C4106" t="s">
        <v>36</v>
      </c>
      <c r="D4106" t="s">
        <v>126</v>
      </c>
      <c r="E4106" t="s">
        <v>55</v>
      </c>
      <c r="F4106" s="1">
        <v>44450</v>
      </c>
      <c r="G4106" t="s">
        <v>38978</v>
      </c>
      <c r="H4106" t="s">
        <v>56585</v>
      </c>
      <c r="I4106" t="s">
        <v>58</v>
      </c>
      <c r="J4106" s="5">
        <v>6892.1150180000004</v>
      </c>
      <c r="K4106">
        <v>124</v>
      </c>
      <c r="L4106" t="s">
        <v>32</v>
      </c>
      <c r="M4106" s="1">
        <v>44473</v>
      </c>
      <c r="N4106" t="s">
        <v>80</v>
      </c>
      <c r="O4106" t="s">
        <v>25</v>
      </c>
      <c r="P4106" t="s">
        <v>111598</v>
      </c>
      <c r="Q4106">
        <v>2021</v>
      </c>
      <c r="R4106">
        <v>9</v>
      </c>
      <c r="S4106">
        <v>23</v>
      </c>
    </row>
    <row r="4107" spans="1:19" hidden="1" x14ac:dyDescent="0.35">
      <c r="A4107" t="s">
        <v>29007</v>
      </c>
      <c r="B4107">
        <v>30</v>
      </c>
      <c r="C4107" t="s">
        <v>17</v>
      </c>
      <c r="D4107" t="s">
        <v>50</v>
      </c>
      <c r="E4107" t="s">
        <v>28</v>
      </c>
      <c r="F4107" s="1">
        <v>45005</v>
      </c>
      <c r="G4107" t="s">
        <v>23399</v>
      </c>
      <c r="H4107" t="s">
        <v>29008</v>
      </c>
      <c r="I4107" t="s">
        <v>66</v>
      </c>
      <c r="J4107" s="5">
        <v>39999.24207</v>
      </c>
      <c r="K4107">
        <v>144</v>
      </c>
      <c r="L4107" t="s">
        <v>23</v>
      </c>
      <c r="M4107" s="1">
        <v>45016</v>
      </c>
      <c r="N4107" t="s">
        <v>53</v>
      </c>
      <c r="O4107" t="s">
        <v>34</v>
      </c>
      <c r="P4107" t="s">
        <v>112023</v>
      </c>
      <c r="Q4107">
        <v>2023</v>
      </c>
      <c r="R4107">
        <v>3</v>
      </c>
      <c r="S4107">
        <v>11</v>
      </c>
    </row>
    <row r="4108" spans="1:19" hidden="1" x14ac:dyDescent="0.35">
      <c r="A4108" t="s">
        <v>1826</v>
      </c>
      <c r="B4108">
        <v>31</v>
      </c>
      <c r="C4108" t="s">
        <v>17</v>
      </c>
      <c r="D4108" t="s">
        <v>126</v>
      </c>
      <c r="E4108" t="s">
        <v>28</v>
      </c>
      <c r="F4108" s="1">
        <v>45301</v>
      </c>
      <c r="G4108" t="s">
        <v>1827</v>
      </c>
      <c r="H4108" t="s">
        <v>1828</v>
      </c>
      <c r="I4108" t="s">
        <v>31</v>
      </c>
      <c r="J4108" s="5">
        <v>28483.876939999998</v>
      </c>
      <c r="K4108">
        <v>265</v>
      </c>
      <c r="L4108" t="s">
        <v>23</v>
      </c>
      <c r="M4108" s="1">
        <v>45324</v>
      </c>
      <c r="N4108" t="s">
        <v>80</v>
      </c>
      <c r="O4108" t="s">
        <v>48</v>
      </c>
      <c r="P4108" t="s">
        <v>111446</v>
      </c>
      <c r="Q4108">
        <v>2024</v>
      </c>
      <c r="R4108">
        <v>1</v>
      </c>
      <c r="S4108">
        <v>23</v>
      </c>
    </row>
    <row r="4109" spans="1:19" hidden="1" x14ac:dyDescent="0.35">
      <c r="A4109" t="s">
        <v>57751</v>
      </c>
      <c r="B4109">
        <v>53</v>
      </c>
      <c r="C4109" t="s">
        <v>36</v>
      </c>
      <c r="D4109" t="s">
        <v>60</v>
      </c>
      <c r="E4109" t="s">
        <v>44</v>
      </c>
      <c r="F4109" s="1">
        <v>44273</v>
      </c>
      <c r="G4109" t="s">
        <v>6394</v>
      </c>
      <c r="H4109" t="s">
        <v>57752</v>
      </c>
      <c r="I4109" t="s">
        <v>22</v>
      </c>
      <c r="J4109" s="5">
        <v>36337.364379999999</v>
      </c>
      <c r="K4109">
        <v>500</v>
      </c>
      <c r="L4109" t="s">
        <v>32</v>
      </c>
      <c r="M4109" s="1">
        <v>44287</v>
      </c>
      <c r="N4109" t="s">
        <v>53</v>
      </c>
      <c r="O4109" t="s">
        <v>25</v>
      </c>
      <c r="P4109" t="s">
        <v>111857</v>
      </c>
      <c r="Q4109">
        <v>2021</v>
      </c>
      <c r="R4109">
        <v>3</v>
      </c>
      <c r="S4109">
        <v>14</v>
      </c>
    </row>
    <row r="4110" spans="1:19" hidden="1" x14ac:dyDescent="0.35">
      <c r="A4110" t="s">
        <v>54859</v>
      </c>
      <c r="B4110">
        <v>59</v>
      </c>
      <c r="C4110" t="s">
        <v>36</v>
      </c>
      <c r="D4110" t="s">
        <v>27</v>
      </c>
      <c r="E4110" t="s">
        <v>19</v>
      </c>
      <c r="F4110" s="1">
        <v>44109</v>
      </c>
      <c r="G4110" t="s">
        <v>3088</v>
      </c>
      <c r="H4110" t="s">
        <v>75343</v>
      </c>
      <c r="I4110" t="s">
        <v>40</v>
      </c>
      <c r="J4110" s="5">
        <v>33716.845359999999</v>
      </c>
      <c r="K4110">
        <v>293</v>
      </c>
      <c r="L4110" t="s">
        <v>32</v>
      </c>
      <c r="M4110" s="1">
        <v>44111</v>
      </c>
      <c r="N4110" t="s">
        <v>33</v>
      </c>
      <c r="O4110" t="s">
        <v>34</v>
      </c>
      <c r="P4110" t="s">
        <v>111142</v>
      </c>
      <c r="Q4110">
        <v>2020</v>
      </c>
      <c r="R4110">
        <v>10</v>
      </c>
      <c r="S4110">
        <v>2</v>
      </c>
    </row>
    <row r="4111" spans="1:19" hidden="1" x14ac:dyDescent="0.35">
      <c r="A4111" t="s">
        <v>54859</v>
      </c>
      <c r="B4111">
        <v>18</v>
      </c>
      <c r="C4111" t="s">
        <v>36</v>
      </c>
      <c r="D4111" t="s">
        <v>50</v>
      </c>
      <c r="E4111" t="s">
        <v>55</v>
      </c>
      <c r="F4111" s="1">
        <v>44222</v>
      </c>
      <c r="G4111" t="s">
        <v>13457</v>
      </c>
      <c r="H4111" t="s">
        <v>54860</v>
      </c>
      <c r="I4111" t="s">
        <v>66</v>
      </c>
      <c r="J4111" s="5">
        <v>6705.7756170000002</v>
      </c>
      <c r="K4111">
        <v>184</v>
      </c>
      <c r="L4111" t="s">
        <v>47</v>
      </c>
      <c r="M4111" s="1">
        <v>44225</v>
      </c>
      <c r="N4111" t="s">
        <v>41</v>
      </c>
      <c r="O4111" t="s">
        <v>25</v>
      </c>
      <c r="P4111" t="s">
        <v>112074</v>
      </c>
      <c r="Q4111">
        <v>2021</v>
      </c>
      <c r="R4111">
        <v>1</v>
      </c>
      <c r="S4111">
        <v>3</v>
      </c>
    </row>
    <row r="4112" spans="1:19" hidden="1" x14ac:dyDescent="0.35">
      <c r="A4112" t="s">
        <v>74593</v>
      </c>
      <c r="B4112">
        <v>31</v>
      </c>
      <c r="C4112" t="s">
        <v>17</v>
      </c>
      <c r="D4112" t="s">
        <v>60</v>
      </c>
      <c r="E4112" t="s">
        <v>94</v>
      </c>
      <c r="F4112" s="1">
        <v>44199</v>
      </c>
      <c r="G4112" t="s">
        <v>74594</v>
      </c>
      <c r="H4112" t="s">
        <v>74595</v>
      </c>
      <c r="I4112" t="s">
        <v>31</v>
      </c>
      <c r="J4112" s="5">
        <v>32192.136719999999</v>
      </c>
      <c r="K4112">
        <v>128</v>
      </c>
      <c r="L4112" t="s">
        <v>23</v>
      </c>
      <c r="M4112" s="1">
        <v>44209</v>
      </c>
      <c r="N4112" t="s">
        <v>80</v>
      </c>
      <c r="O4112" t="s">
        <v>48</v>
      </c>
      <c r="P4112" t="s">
        <v>111487</v>
      </c>
      <c r="Q4112">
        <v>2021</v>
      </c>
      <c r="R4112">
        <v>1</v>
      </c>
      <c r="S4112">
        <v>10</v>
      </c>
    </row>
    <row r="4113" spans="1:19" hidden="1" x14ac:dyDescent="0.35">
      <c r="A4113" t="s">
        <v>74593</v>
      </c>
      <c r="B4113">
        <v>32</v>
      </c>
      <c r="C4113" t="s">
        <v>17</v>
      </c>
      <c r="D4113" t="s">
        <v>60</v>
      </c>
      <c r="E4113" t="s">
        <v>94</v>
      </c>
      <c r="F4113" s="1">
        <v>44199</v>
      </c>
      <c r="G4113" t="s">
        <v>74594</v>
      </c>
      <c r="H4113" t="s">
        <v>74595</v>
      </c>
      <c r="I4113" t="s">
        <v>31</v>
      </c>
      <c r="J4113" s="5">
        <v>32192.136719999999</v>
      </c>
      <c r="K4113">
        <v>128</v>
      </c>
      <c r="L4113" t="s">
        <v>23</v>
      </c>
      <c r="M4113" s="1">
        <v>44209</v>
      </c>
      <c r="N4113" t="s">
        <v>80</v>
      </c>
      <c r="O4113" t="s">
        <v>48</v>
      </c>
      <c r="P4113" t="s">
        <v>111487</v>
      </c>
      <c r="Q4113">
        <v>2021</v>
      </c>
      <c r="R4113">
        <v>1</v>
      </c>
      <c r="S4113">
        <v>10</v>
      </c>
    </row>
    <row r="4114" spans="1:19" hidden="1" x14ac:dyDescent="0.35">
      <c r="A4114" t="s">
        <v>68135</v>
      </c>
      <c r="B4114">
        <v>35</v>
      </c>
      <c r="C4114" t="s">
        <v>36</v>
      </c>
      <c r="D4114" t="s">
        <v>18</v>
      </c>
      <c r="E4114" t="s">
        <v>19</v>
      </c>
      <c r="F4114" s="1">
        <v>44522</v>
      </c>
      <c r="G4114" t="s">
        <v>25215</v>
      </c>
      <c r="H4114" t="s">
        <v>61317</v>
      </c>
      <c r="I4114" t="s">
        <v>22</v>
      </c>
      <c r="J4114" s="5">
        <v>35835.300049999998</v>
      </c>
      <c r="K4114">
        <v>162</v>
      </c>
      <c r="L4114" t="s">
        <v>23</v>
      </c>
      <c r="M4114" s="1">
        <v>44535</v>
      </c>
      <c r="N4114" t="s">
        <v>24</v>
      </c>
      <c r="O4114" t="s">
        <v>48</v>
      </c>
      <c r="P4114" t="s">
        <v>111613</v>
      </c>
      <c r="Q4114">
        <v>2021</v>
      </c>
      <c r="R4114">
        <v>11</v>
      </c>
      <c r="S4114">
        <v>13</v>
      </c>
    </row>
    <row r="4115" spans="1:19" hidden="1" x14ac:dyDescent="0.35">
      <c r="A4115" t="s">
        <v>17891</v>
      </c>
      <c r="B4115">
        <v>27</v>
      </c>
      <c r="C4115" t="s">
        <v>36</v>
      </c>
      <c r="D4115" t="s">
        <v>60</v>
      </c>
      <c r="E4115" t="s">
        <v>28</v>
      </c>
      <c r="F4115" s="1">
        <v>43795</v>
      </c>
      <c r="G4115" t="s">
        <v>17892</v>
      </c>
      <c r="H4115" t="s">
        <v>17893</v>
      </c>
      <c r="I4115" t="s">
        <v>58</v>
      </c>
      <c r="J4115" s="5">
        <v>26037.852459999998</v>
      </c>
      <c r="K4115">
        <v>392</v>
      </c>
      <c r="L4115" t="s">
        <v>47</v>
      </c>
      <c r="M4115" s="1">
        <v>43825</v>
      </c>
      <c r="N4115" t="s">
        <v>33</v>
      </c>
      <c r="O4115" t="s">
        <v>34</v>
      </c>
      <c r="P4115" t="s">
        <v>111487</v>
      </c>
      <c r="Q4115">
        <v>2019</v>
      </c>
      <c r="R4115">
        <v>11</v>
      </c>
      <c r="S4115">
        <v>30</v>
      </c>
    </row>
    <row r="4116" spans="1:19" hidden="1" x14ac:dyDescent="0.35">
      <c r="A4116" t="s">
        <v>86028</v>
      </c>
      <c r="B4116">
        <v>75</v>
      </c>
      <c r="C4116" t="s">
        <v>17</v>
      </c>
      <c r="D4116" t="s">
        <v>18</v>
      </c>
      <c r="E4116" t="s">
        <v>77</v>
      </c>
      <c r="F4116" s="1">
        <v>44677</v>
      </c>
      <c r="G4116" t="s">
        <v>4616</v>
      </c>
      <c r="H4116" t="s">
        <v>86029</v>
      </c>
      <c r="I4116" t="s">
        <v>31</v>
      </c>
      <c r="J4116" s="5">
        <v>48268.959430000003</v>
      </c>
      <c r="K4116">
        <v>435</v>
      </c>
      <c r="L4116" t="s">
        <v>23</v>
      </c>
      <c r="M4116" s="1">
        <v>44689</v>
      </c>
      <c r="N4116" t="s">
        <v>41</v>
      </c>
      <c r="O4116" t="s">
        <v>48</v>
      </c>
      <c r="P4116" t="s">
        <v>111268</v>
      </c>
      <c r="Q4116">
        <v>2022</v>
      </c>
      <c r="R4116">
        <v>4</v>
      </c>
      <c r="S4116">
        <v>12</v>
      </c>
    </row>
    <row r="4117" spans="1:19" hidden="1" x14ac:dyDescent="0.35">
      <c r="A4117" t="s">
        <v>6011</v>
      </c>
      <c r="B4117">
        <v>62</v>
      </c>
      <c r="C4117" t="s">
        <v>36</v>
      </c>
      <c r="D4117" t="s">
        <v>60</v>
      </c>
      <c r="E4117" t="s">
        <v>44</v>
      </c>
      <c r="F4117" s="1">
        <v>44940</v>
      </c>
      <c r="G4117" t="s">
        <v>77531</v>
      </c>
      <c r="H4117" t="s">
        <v>77532</v>
      </c>
      <c r="I4117" t="s">
        <v>66</v>
      </c>
      <c r="J4117" s="5">
        <v>25183.61001</v>
      </c>
      <c r="K4117">
        <v>159</v>
      </c>
      <c r="L4117" t="s">
        <v>23</v>
      </c>
      <c r="M4117" s="1">
        <v>44969</v>
      </c>
      <c r="N4117" t="s">
        <v>33</v>
      </c>
      <c r="O4117" t="s">
        <v>48</v>
      </c>
      <c r="P4117" t="s">
        <v>111600</v>
      </c>
      <c r="Q4117">
        <v>2023</v>
      </c>
      <c r="R4117">
        <v>1</v>
      </c>
      <c r="S4117">
        <v>29</v>
      </c>
    </row>
    <row r="4118" spans="1:19" hidden="1" x14ac:dyDescent="0.35">
      <c r="A4118" t="s">
        <v>57720</v>
      </c>
      <c r="B4118">
        <v>81</v>
      </c>
      <c r="C4118" t="s">
        <v>36</v>
      </c>
      <c r="D4118" t="s">
        <v>60</v>
      </c>
      <c r="E4118" t="s">
        <v>19</v>
      </c>
      <c r="F4118" s="1">
        <v>44409</v>
      </c>
      <c r="G4118" t="s">
        <v>57721</v>
      </c>
      <c r="H4118" t="s">
        <v>57722</v>
      </c>
      <c r="I4118" t="s">
        <v>58</v>
      </c>
      <c r="J4118" s="5">
        <v>30676.550190000002</v>
      </c>
      <c r="K4118">
        <v>200</v>
      </c>
      <c r="L4118" t="s">
        <v>32</v>
      </c>
      <c r="M4118" s="1">
        <v>44426</v>
      </c>
      <c r="N4118" t="s">
        <v>53</v>
      </c>
      <c r="O4118" t="s">
        <v>25</v>
      </c>
      <c r="P4118" t="s">
        <v>112093</v>
      </c>
      <c r="Q4118">
        <v>2021</v>
      </c>
      <c r="R4118">
        <v>8</v>
      </c>
      <c r="S4118">
        <v>17</v>
      </c>
    </row>
    <row r="4119" spans="1:19" hidden="1" x14ac:dyDescent="0.35">
      <c r="A4119" t="s">
        <v>6082</v>
      </c>
      <c r="B4119">
        <v>72</v>
      </c>
      <c r="C4119" t="s">
        <v>17</v>
      </c>
      <c r="D4119" t="s">
        <v>126</v>
      </c>
      <c r="E4119" t="s">
        <v>55</v>
      </c>
      <c r="F4119" s="1">
        <v>44307</v>
      </c>
      <c r="G4119" t="s">
        <v>6083</v>
      </c>
      <c r="H4119" t="s">
        <v>6084</v>
      </c>
      <c r="I4119" t="s">
        <v>31</v>
      </c>
      <c r="J4119" s="5">
        <v>27271.219659999999</v>
      </c>
      <c r="K4119">
        <v>204</v>
      </c>
      <c r="L4119" t="s">
        <v>32</v>
      </c>
      <c r="M4119" s="1">
        <v>44333</v>
      </c>
      <c r="N4119" t="s">
        <v>41</v>
      </c>
      <c r="O4119" t="s">
        <v>48</v>
      </c>
      <c r="P4119" t="s">
        <v>111439</v>
      </c>
      <c r="Q4119">
        <v>2021</v>
      </c>
      <c r="R4119">
        <v>4</v>
      </c>
      <c r="S4119">
        <v>26</v>
      </c>
    </row>
    <row r="4120" spans="1:19" hidden="1" x14ac:dyDescent="0.35">
      <c r="A4120" t="s">
        <v>431</v>
      </c>
      <c r="B4120">
        <v>82</v>
      </c>
      <c r="C4120" t="s">
        <v>17</v>
      </c>
      <c r="D4120" t="s">
        <v>50</v>
      </c>
      <c r="E4120" t="s">
        <v>28</v>
      </c>
      <c r="F4120" s="1">
        <v>45214</v>
      </c>
      <c r="G4120" t="s">
        <v>432</v>
      </c>
      <c r="H4120" t="s">
        <v>433</v>
      </c>
      <c r="I4120" t="s">
        <v>58</v>
      </c>
      <c r="J4120" s="5">
        <v>16399.265759999998</v>
      </c>
      <c r="K4120">
        <v>133</v>
      </c>
      <c r="L4120" t="s">
        <v>32</v>
      </c>
      <c r="M4120" s="1">
        <v>45238</v>
      </c>
      <c r="N4120" t="s">
        <v>53</v>
      </c>
      <c r="O4120" t="s">
        <v>48</v>
      </c>
      <c r="P4120" t="s">
        <v>111374</v>
      </c>
      <c r="Q4120">
        <v>2023</v>
      </c>
      <c r="R4120">
        <v>10</v>
      </c>
      <c r="S4120">
        <v>24</v>
      </c>
    </row>
    <row r="4121" spans="1:19" hidden="1" x14ac:dyDescent="0.35">
      <c r="A4121" t="s">
        <v>82760</v>
      </c>
      <c r="B4121">
        <v>34</v>
      </c>
      <c r="C4121" t="s">
        <v>17</v>
      </c>
      <c r="D4121" t="s">
        <v>104</v>
      </c>
      <c r="E4121" t="s">
        <v>77</v>
      </c>
      <c r="F4121" s="1">
        <v>44804</v>
      </c>
      <c r="G4121" t="s">
        <v>85181</v>
      </c>
      <c r="H4121" t="s">
        <v>85182</v>
      </c>
      <c r="I4121" t="s">
        <v>22</v>
      </c>
      <c r="J4121" s="5">
        <v>6199.3630590000002</v>
      </c>
      <c r="K4121">
        <v>191</v>
      </c>
      <c r="L4121" t="s">
        <v>47</v>
      </c>
      <c r="M4121" s="1">
        <v>44823</v>
      </c>
      <c r="N4121" t="s">
        <v>53</v>
      </c>
      <c r="O4121" t="s">
        <v>25</v>
      </c>
      <c r="P4121" t="s">
        <v>111222</v>
      </c>
      <c r="Q4121">
        <v>2022</v>
      </c>
      <c r="R4121">
        <v>8</v>
      </c>
      <c r="S4121">
        <v>19</v>
      </c>
    </row>
    <row r="4122" spans="1:19" hidden="1" x14ac:dyDescent="0.35">
      <c r="A4122" t="s">
        <v>82760</v>
      </c>
      <c r="B4122">
        <v>30</v>
      </c>
      <c r="C4122" t="s">
        <v>17</v>
      </c>
      <c r="D4122" t="s">
        <v>104</v>
      </c>
      <c r="E4122" t="s">
        <v>77</v>
      </c>
      <c r="F4122" s="1">
        <v>44804</v>
      </c>
      <c r="G4122" t="s">
        <v>85181</v>
      </c>
      <c r="H4122" t="s">
        <v>85182</v>
      </c>
      <c r="I4122" t="s">
        <v>22</v>
      </c>
      <c r="J4122" s="5">
        <v>6199.3630590000002</v>
      </c>
      <c r="K4122">
        <v>191</v>
      </c>
      <c r="L4122" t="s">
        <v>47</v>
      </c>
      <c r="M4122" s="1">
        <v>44823</v>
      </c>
      <c r="N4122" t="s">
        <v>53</v>
      </c>
      <c r="O4122" t="s">
        <v>25</v>
      </c>
      <c r="P4122" t="s">
        <v>111222</v>
      </c>
      <c r="Q4122">
        <v>2022</v>
      </c>
      <c r="R4122">
        <v>8</v>
      </c>
      <c r="S4122">
        <v>19</v>
      </c>
    </row>
    <row r="4123" spans="1:19" hidden="1" x14ac:dyDescent="0.35">
      <c r="A4123" t="s">
        <v>82760</v>
      </c>
      <c r="B4123">
        <v>78</v>
      </c>
      <c r="C4123" t="s">
        <v>36</v>
      </c>
      <c r="D4123" t="s">
        <v>27</v>
      </c>
      <c r="E4123" t="s">
        <v>55</v>
      </c>
      <c r="F4123" s="1">
        <v>45339</v>
      </c>
      <c r="G4123" t="s">
        <v>52796</v>
      </c>
      <c r="H4123" t="s">
        <v>82761</v>
      </c>
      <c r="I4123" t="s">
        <v>66</v>
      </c>
      <c r="J4123" s="5">
        <v>11246.157740000001</v>
      </c>
      <c r="K4123">
        <v>198</v>
      </c>
      <c r="L4123" t="s">
        <v>32</v>
      </c>
      <c r="M4123" s="1">
        <v>45341</v>
      </c>
      <c r="N4123" t="s">
        <v>80</v>
      </c>
      <c r="O4123" t="s">
        <v>48</v>
      </c>
      <c r="P4123" t="s">
        <v>112026</v>
      </c>
      <c r="Q4123">
        <v>2024</v>
      </c>
      <c r="R4123">
        <v>2</v>
      </c>
      <c r="S4123">
        <v>2</v>
      </c>
    </row>
    <row r="4124" spans="1:19" hidden="1" x14ac:dyDescent="0.35">
      <c r="A4124" t="s">
        <v>46075</v>
      </c>
      <c r="B4124">
        <v>36</v>
      </c>
      <c r="C4124" t="s">
        <v>17</v>
      </c>
      <c r="D4124" t="s">
        <v>50</v>
      </c>
      <c r="E4124" t="s">
        <v>94</v>
      </c>
      <c r="F4124" s="1">
        <v>44583</v>
      </c>
      <c r="G4124" t="s">
        <v>17532</v>
      </c>
      <c r="H4124" t="s">
        <v>98577</v>
      </c>
      <c r="I4124" t="s">
        <v>22</v>
      </c>
      <c r="J4124" s="5">
        <v>18683.454290000001</v>
      </c>
      <c r="K4124">
        <v>205</v>
      </c>
      <c r="L4124" t="s">
        <v>32</v>
      </c>
      <c r="M4124" s="1">
        <v>44597</v>
      </c>
      <c r="N4124" t="s">
        <v>33</v>
      </c>
      <c r="O4124" t="s">
        <v>34</v>
      </c>
      <c r="P4124" t="s">
        <v>111163</v>
      </c>
      <c r="Q4124">
        <v>2022</v>
      </c>
      <c r="R4124">
        <v>1</v>
      </c>
      <c r="S4124">
        <v>14</v>
      </c>
    </row>
    <row r="4125" spans="1:19" hidden="1" x14ac:dyDescent="0.35">
      <c r="A4125" t="s">
        <v>14824</v>
      </c>
      <c r="B4125">
        <v>34</v>
      </c>
      <c r="C4125" t="s">
        <v>17</v>
      </c>
      <c r="D4125" t="s">
        <v>37</v>
      </c>
      <c r="E4125" t="s">
        <v>44</v>
      </c>
      <c r="F4125" s="1">
        <v>44175</v>
      </c>
      <c r="G4125" t="s">
        <v>87656</v>
      </c>
      <c r="H4125" t="s">
        <v>87657</v>
      </c>
      <c r="I4125" t="s">
        <v>22</v>
      </c>
      <c r="J4125" s="5">
        <v>26879.30127</v>
      </c>
      <c r="K4125">
        <v>411</v>
      </c>
      <c r="L4125" t="s">
        <v>47</v>
      </c>
      <c r="M4125" s="1">
        <v>44179</v>
      </c>
      <c r="N4125" t="s">
        <v>24</v>
      </c>
      <c r="O4125" t="s">
        <v>48</v>
      </c>
      <c r="P4125" t="s">
        <v>111948</v>
      </c>
      <c r="Q4125">
        <v>2020</v>
      </c>
      <c r="R4125">
        <v>12</v>
      </c>
      <c r="S4125">
        <v>4</v>
      </c>
    </row>
    <row r="4126" spans="1:19" hidden="1" x14ac:dyDescent="0.35">
      <c r="A4126" t="s">
        <v>14824</v>
      </c>
      <c r="B4126">
        <v>56</v>
      </c>
      <c r="C4126" t="s">
        <v>17</v>
      </c>
      <c r="D4126" t="s">
        <v>37</v>
      </c>
      <c r="E4126" t="s">
        <v>19</v>
      </c>
      <c r="F4126" s="1">
        <v>43742</v>
      </c>
      <c r="G4126" t="s">
        <v>14825</v>
      </c>
      <c r="H4126" t="s">
        <v>14826</v>
      </c>
      <c r="I4126" t="s">
        <v>58</v>
      </c>
      <c r="J4126" s="5">
        <v>28557.340639999999</v>
      </c>
      <c r="K4126">
        <v>357</v>
      </c>
      <c r="L4126" t="s">
        <v>32</v>
      </c>
      <c r="M4126" s="1">
        <v>43757</v>
      </c>
      <c r="N4126" t="s">
        <v>33</v>
      </c>
      <c r="O4126" t="s">
        <v>34</v>
      </c>
      <c r="P4126" t="s">
        <v>112105</v>
      </c>
      <c r="Q4126">
        <v>2019</v>
      </c>
      <c r="R4126">
        <v>10</v>
      </c>
      <c r="S4126">
        <v>15</v>
      </c>
    </row>
    <row r="4127" spans="1:19" hidden="1" x14ac:dyDescent="0.35">
      <c r="A4127" t="s">
        <v>10157</v>
      </c>
      <c r="B4127">
        <v>70</v>
      </c>
      <c r="C4127" t="s">
        <v>36</v>
      </c>
      <c r="D4127" t="s">
        <v>104</v>
      </c>
      <c r="E4127" t="s">
        <v>55</v>
      </c>
      <c r="F4127" s="1">
        <v>44116</v>
      </c>
      <c r="G4127" t="s">
        <v>23930</v>
      </c>
      <c r="H4127" t="s">
        <v>23931</v>
      </c>
      <c r="I4127" t="s">
        <v>22</v>
      </c>
      <c r="J4127" s="5">
        <v>34920.451260000002</v>
      </c>
      <c r="K4127">
        <v>247</v>
      </c>
      <c r="L4127" t="s">
        <v>23</v>
      </c>
      <c r="M4127" s="1">
        <v>44123</v>
      </c>
      <c r="N4127" t="s">
        <v>53</v>
      </c>
      <c r="O4127" t="s">
        <v>25</v>
      </c>
      <c r="P4127" t="s">
        <v>111580</v>
      </c>
      <c r="Q4127">
        <v>2020</v>
      </c>
      <c r="R4127">
        <v>10</v>
      </c>
      <c r="S4127">
        <v>7</v>
      </c>
    </row>
    <row r="4128" spans="1:19" hidden="1" x14ac:dyDescent="0.35">
      <c r="A4128" t="s">
        <v>10157</v>
      </c>
      <c r="B4128">
        <v>42</v>
      </c>
      <c r="C4128" t="s">
        <v>17</v>
      </c>
      <c r="D4128" t="s">
        <v>37</v>
      </c>
      <c r="E4128" t="s">
        <v>77</v>
      </c>
      <c r="F4128" s="1">
        <v>45136</v>
      </c>
      <c r="G4128" t="s">
        <v>55676</v>
      </c>
      <c r="H4128" t="s">
        <v>4459</v>
      </c>
      <c r="I4128" t="s">
        <v>58</v>
      </c>
      <c r="J4128" s="5">
        <v>5829.3123219999998</v>
      </c>
      <c r="K4128">
        <v>193</v>
      </c>
      <c r="L4128" t="s">
        <v>23</v>
      </c>
      <c r="M4128" s="1">
        <v>45142</v>
      </c>
      <c r="N4128" t="s">
        <v>24</v>
      </c>
      <c r="O4128" t="s">
        <v>48</v>
      </c>
      <c r="P4128" t="s">
        <v>111663</v>
      </c>
      <c r="Q4128">
        <v>2023</v>
      </c>
      <c r="R4128">
        <v>7</v>
      </c>
      <c r="S4128">
        <v>6</v>
      </c>
    </row>
    <row r="4129" spans="1:19" hidden="1" x14ac:dyDescent="0.35">
      <c r="A4129" t="s">
        <v>10157</v>
      </c>
      <c r="B4129">
        <v>38</v>
      </c>
      <c r="C4129" t="s">
        <v>17</v>
      </c>
      <c r="D4129" t="s">
        <v>60</v>
      </c>
      <c r="E4129" t="s">
        <v>55</v>
      </c>
      <c r="F4129" s="1">
        <v>43636</v>
      </c>
      <c r="G4129" t="s">
        <v>10158</v>
      </c>
      <c r="H4129" t="s">
        <v>10159</v>
      </c>
      <c r="I4129" t="s">
        <v>31</v>
      </c>
      <c r="J4129" s="5">
        <v>40744.694759999998</v>
      </c>
      <c r="K4129">
        <v>354</v>
      </c>
      <c r="L4129" t="s">
        <v>23</v>
      </c>
      <c r="M4129" s="1">
        <v>43663</v>
      </c>
      <c r="N4129" t="s">
        <v>24</v>
      </c>
      <c r="O4129" t="s">
        <v>25</v>
      </c>
      <c r="P4129" t="s">
        <v>111768</v>
      </c>
      <c r="Q4129">
        <v>2019</v>
      </c>
      <c r="R4129">
        <v>6</v>
      </c>
      <c r="S4129">
        <v>27</v>
      </c>
    </row>
    <row r="4130" spans="1:19" hidden="1" x14ac:dyDescent="0.35">
      <c r="A4130" t="s">
        <v>6085</v>
      </c>
      <c r="B4130">
        <v>35</v>
      </c>
      <c r="C4130" t="s">
        <v>36</v>
      </c>
      <c r="D4130" t="s">
        <v>18</v>
      </c>
      <c r="E4130" t="s">
        <v>55</v>
      </c>
      <c r="F4130" s="1">
        <v>43754</v>
      </c>
      <c r="G4130" t="s">
        <v>9429</v>
      </c>
      <c r="H4130" t="s">
        <v>45792</v>
      </c>
      <c r="I4130" t="s">
        <v>31</v>
      </c>
      <c r="J4130" s="5">
        <v>11448.518029999999</v>
      </c>
      <c r="K4130">
        <v>286</v>
      </c>
      <c r="L4130" t="s">
        <v>47</v>
      </c>
      <c r="M4130" s="1">
        <v>43760</v>
      </c>
      <c r="N4130" t="s">
        <v>41</v>
      </c>
      <c r="O4130" t="s">
        <v>48</v>
      </c>
      <c r="P4130" t="s">
        <v>111875</v>
      </c>
      <c r="Q4130">
        <v>2019</v>
      </c>
      <c r="R4130">
        <v>10</v>
      </c>
      <c r="S4130">
        <v>6</v>
      </c>
    </row>
    <row r="4131" spans="1:19" hidden="1" x14ac:dyDescent="0.35">
      <c r="A4131" t="s">
        <v>54498</v>
      </c>
      <c r="B4131">
        <v>36</v>
      </c>
      <c r="C4131" t="s">
        <v>36</v>
      </c>
      <c r="D4131" t="s">
        <v>37</v>
      </c>
      <c r="E4131" t="s">
        <v>94</v>
      </c>
      <c r="F4131" s="1">
        <v>44940</v>
      </c>
      <c r="G4131" t="s">
        <v>98873</v>
      </c>
      <c r="H4131" t="s">
        <v>98874</v>
      </c>
      <c r="I4131" t="s">
        <v>58</v>
      </c>
      <c r="J4131" s="5">
        <v>46369.154840000003</v>
      </c>
      <c r="K4131">
        <v>391</v>
      </c>
      <c r="L4131" t="s">
        <v>47</v>
      </c>
      <c r="M4131" s="1">
        <v>44946</v>
      </c>
      <c r="N4131" t="s">
        <v>53</v>
      </c>
      <c r="O4131" t="s">
        <v>25</v>
      </c>
      <c r="P4131" t="s">
        <v>111439</v>
      </c>
      <c r="Q4131">
        <v>2023</v>
      </c>
      <c r="R4131">
        <v>1</v>
      </c>
      <c r="S4131">
        <v>6</v>
      </c>
    </row>
    <row r="4132" spans="1:19" hidden="1" x14ac:dyDescent="0.35">
      <c r="A4132" t="s">
        <v>54498</v>
      </c>
      <c r="B4132">
        <v>22</v>
      </c>
      <c r="C4132" t="s">
        <v>36</v>
      </c>
      <c r="D4132" t="s">
        <v>60</v>
      </c>
      <c r="E4132" t="s">
        <v>44</v>
      </c>
      <c r="F4132" s="1">
        <v>44749</v>
      </c>
      <c r="G4132" t="s">
        <v>54499</v>
      </c>
      <c r="H4132" t="s">
        <v>54500</v>
      </c>
      <c r="I4132" t="s">
        <v>31</v>
      </c>
      <c r="J4132" s="5">
        <v>27844.485049999999</v>
      </c>
      <c r="K4132">
        <v>351</v>
      </c>
      <c r="L4132" t="s">
        <v>23</v>
      </c>
      <c r="M4132" s="1">
        <v>44763</v>
      </c>
      <c r="N4132" t="s">
        <v>80</v>
      </c>
      <c r="O4132" t="s">
        <v>25</v>
      </c>
      <c r="P4132" t="s">
        <v>111659</v>
      </c>
      <c r="Q4132">
        <v>2022</v>
      </c>
      <c r="R4132">
        <v>7</v>
      </c>
      <c r="S4132">
        <v>14</v>
      </c>
    </row>
    <row r="4133" spans="1:19" hidden="1" x14ac:dyDescent="0.35">
      <c r="A4133" t="s">
        <v>37356</v>
      </c>
      <c r="B4133">
        <v>34</v>
      </c>
      <c r="C4133" t="s">
        <v>17</v>
      </c>
      <c r="D4133" t="s">
        <v>126</v>
      </c>
      <c r="E4133" t="s">
        <v>28</v>
      </c>
      <c r="F4133" s="1">
        <v>44452</v>
      </c>
      <c r="G4133" t="s">
        <v>37357</v>
      </c>
      <c r="H4133" t="s">
        <v>37358</v>
      </c>
      <c r="I4133" t="s">
        <v>40</v>
      </c>
      <c r="J4133" s="5">
        <v>7401.9187250000004</v>
      </c>
      <c r="K4133">
        <v>229</v>
      </c>
      <c r="L4133" t="s">
        <v>23</v>
      </c>
      <c r="M4133" s="1">
        <v>44466</v>
      </c>
      <c r="N4133" t="s">
        <v>41</v>
      </c>
      <c r="O4133" t="s">
        <v>34</v>
      </c>
      <c r="P4133" t="s">
        <v>111308</v>
      </c>
      <c r="Q4133">
        <v>2021</v>
      </c>
      <c r="R4133">
        <v>9</v>
      </c>
      <c r="S4133">
        <v>14</v>
      </c>
    </row>
    <row r="4134" spans="1:19" hidden="1" x14ac:dyDescent="0.35">
      <c r="A4134" t="s">
        <v>16019</v>
      </c>
      <c r="B4134">
        <v>70</v>
      </c>
      <c r="C4134" t="s">
        <v>17</v>
      </c>
      <c r="D4134" t="s">
        <v>60</v>
      </c>
      <c r="E4134" t="s">
        <v>55</v>
      </c>
      <c r="F4134" s="1">
        <v>45365</v>
      </c>
      <c r="G4134" t="s">
        <v>46811</v>
      </c>
      <c r="H4134" t="s">
        <v>46812</v>
      </c>
      <c r="I4134" t="s">
        <v>22</v>
      </c>
      <c r="J4134" s="5">
        <v>8143.4310509999996</v>
      </c>
      <c r="K4134">
        <v>154</v>
      </c>
      <c r="L4134" t="s">
        <v>47</v>
      </c>
      <c r="M4134" s="1">
        <v>45377</v>
      </c>
      <c r="N4134" t="s">
        <v>41</v>
      </c>
      <c r="O4134" t="s">
        <v>34</v>
      </c>
      <c r="P4134" t="s">
        <v>111880</v>
      </c>
      <c r="Q4134">
        <v>2024</v>
      </c>
      <c r="R4134">
        <v>3</v>
      </c>
      <c r="S4134">
        <v>12</v>
      </c>
    </row>
    <row r="4135" spans="1:19" hidden="1" x14ac:dyDescent="0.35">
      <c r="A4135" t="s">
        <v>16019</v>
      </c>
      <c r="B4135">
        <v>67</v>
      </c>
      <c r="C4135" t="s">
        <v>17</v>
      </c>
      <c r="D4135" t="s">
        <v>60</v>
      </c>
      <c r="E4135" t="s">
        <v>55</v>
      </c>
      <c r="F4135" s="1">
        <v>45365</v>
      </c>
      <c r="G4135" t="s">
        <v>46811</v>
      </c>
      <c r="H4135" t="s">
        <v>46812</v>
      </c>
      <c r="I4135" t="s">
        <v>22</v>
      </c>
      <c r="J4135" s="5">
        <v>8143.4310509999996</v>
      </c>
      <c r="K4135">
        <v>154</v>
      </c>
      <c r="L4135" t="s">
        <v>47</v>
      </c>
      <c r="M4135" s="1">
        <v>45377</v>
      </c>
      <c r="N4135" t="s">
        <v>41</v>
      </c>
      <c r="O4135" t="s">
        <v>34</v>
      </c>
      <c r="P4135" t="s">
        <v>111880</v>
      </c>
      <c r="Q4135">
        <v>2024</v>
      </c>
      <c r="R4135">
        <v>3</v>
      </c>
      <c r="S4135">
        <v>12</v>
      </c>
    </row>
    <row r="4136" spans="1:19" hidden="1" x14ac:dyDescent="0.35">
      <c r="A4136" t="s">
        <v>39637</v>
      </c>
      <c r="B4136">
        <v>58</v>
      </c>
      <c r="C4136" t="s">
        <v>17</v>
      </c>
      <c r="D4136" t="s">
        <v>60</v>
      </c>
      <c r="E4136" t="s">
        <v>77</v>
      </c>
      <c r="F4136" s="1">
        <v>44293</v>
      </c>
      <c r="G4136" t="s">
        <v>39638</v>
      </c>
      <c r="H4136" t="s">
        <v>39639</v>
      </c>
      <c r="I4136" t="s">
        <v>40</v>
      </c>
      <c r="J4136" s="5">
        <v>9610.5814850000006</v>
      </c>
      <c r="K4136">
        <v>123</v>
      </c>
      <c r="L4136" t="s">
        <v>47</v>
      </c>
      <c r="M4136" s="1">
        <v>44318</v>
      </c>
      <c r="N4136" t="s">
        <v>33</v>
      </c>
      <c r="O4136" t="s">
        <v>34</v>
      </c>
      <c r="P4136" t="s">
        <v>111540</v>
      </c>
      <c r="Q4136">
        <v>2021</v>
      </c>
      <c r="R4136">
        <v>4</v>
      </c>
      <c r="S4136">
        <v>25</v>
      </c>
    </row>
    <row r="4137" spans="1:19" hidden="1" x14ac:dyDescent="0.35">
      <c r="A4137" t="s">
        <v>69585</v>
      </c>
      <c r="B4137">
        <v>45</v>
      </c>
      <c r="C4137" t="s">
        <v>36</v>
      </c>
      <c r="D4137" t="s">
        <v>104</v>
      </c>
      <c r="E4137" t="s">
        <v>77</v>
      </c>
      <c r="F4137" s="1">
        <v>44399</v>
      </c>
      <c r="G4137" t="s">
        <v>74085</v>
      </c>
      <c r="H4137" t="s">
        <v>106519</v>
      </c>
      <c r="I4137" t="s">
        <v>58</v>
      </c>
      <c r="J4137" s="5">
        <v>20826.803879999999</v>
      </c>
      <c r="K4137">
        <v>314</v>
      </c>
      <c r="L4137" t="s">
        <v>32</v>
      </c>
      <c r="M4137" s="1">
        <v>44422</v>
      </c>
      <c r="N4137" t="s">
        <v>80</v>
      </c>
      <c r="O4137" t="s">
        <v>25</v>
      </c>
      <c r="P4137" t="s">
        <v>111626</v>
      </c>
      <c r="Q4137">
        <v>2021</v>
      </c>
      <c r="R4137">
        <v>7</v>
      </c>
      <c r="S4137">
        <v>23</v>
      </c>
    </row>
    <row r="4138" spans="1:19" hidden="1" x14ac:dyDescent="0.35">
      <c r="A4138" t="s">
        <v>26894</v>
      </c>
      <c r="B4138">
        <v>74</v>
      </c>
      <c r="C4138" t="s">
        <v>36</v>
      </c>
      <c r="D4138" t="s">
        <v>126</v>
      </c>
      <c r="E4138" t="s">
        <v>55</v>
      </c>
      <c r="F4138" s="1">
        <v>45336</v>
      </c>
      <c r="G4138" t="s">
        <v>59895</v>
      </c>
      <c r="H4138" t="s">
        <v>59896</v>
      </c>
      <c r="I4138" t="s">
        <v>40</v>
      </c>
      <c r="J4138" s="5">
        <v>15892.4753</v>
      </c>
      <c r="K4138">
        <v>371</v>
      </c>
      <c r="L4138" t="s">
        <v>32</v>
      </c>
      <c r="M4138" s="1">
        <v>45355</v>
      </c>
      <c r="N4138" t="s">
        <v>53</v>
      </c>
      <c r="O4138" t="s">
        <v>48</v>
      </c>
      <c r="P4138" t="s">
        <v>111221</v>
      </c>
      <c r="Q4138">
        <v>2024</v>
      </c>
      <c r="R4138">
        <v>2</v>
      </c>
      <c r="S4138">
        <v>19</v>
      </c>
    </row>
    <row r="4139" spans="1:19" hidden="1" x14ac:dyDescent="0.35">
      <c r="A4139" t="s">
        <v>30315</v>
      </c>
      <c r="B4139">
        <v>53</v>
      </c>
      <c r="C4139" t="s">
        <v>17</v>
      </c>
      <c r="D4139" t="s">
        <v>43</v>
      </c>
      <c r="E4139" t="s">
        <v>19</v>
      </c>
      <c r="F4139" s="1">
        <v>43858</v>
      </c>
      <c r="G4139" t="s">
        <v>30316</v>
      </c>
      <c r="H4139" t="s">
        <v>30317</v>
      </c>
      <c r="I4139" t="s">
        <v>22</v>
      </c>
      <c r="J4139" s="5">
        <v>25673.07575</v>
      </c>
      <c r="K4139">
        <v>334</v>
      </c>
      <c r="L4139" t="s">
        <v>32</v>
      </c>
      <c r="M4139" s="1">
        <v>43882</v>
      </c>
      <c r="N4139" t="s">
        <v>80</v>
      </c>
      <c r="O4139" t="s">
        <v>48</v>
      </c>
      <c r="P4139" t="s">
        <v>111769</v>
      </c>
      <c r="Q4139">
        <v>2020</v>
      </c>
      <c r="R4139">
        <v>1</v>
      </c>
      <c r="S4139">
        <v>24</v>
      </c>
    </row>
    <row r="4140" spans="1:19" hidden="1" x14ac:dyDescent="0.35">
      <c r="A4140" t="s">
        <v>97518</v>
      </c>
      <c r="B4140">
        <v>81</v>
      </c>
      <c r="C4140" t="s">
        <v>36</v>
      </c>
      <c r="D4140" t="s">
        <v>37</v>
      </c>
      <c r="E4140" t="s">
        <v>94</v>
      </c>
      <c r="F4140" s="1">
        <v>44242</v>
      </c>
      <c r="G4140" t="s">
        <v>97519</v>
      </c>
      <c r="H4140" t="s">
        <v>9881</v>
      </c>
      <c r="I4140" t="s">
        <v>58</v>
      </c>
      <c r="J4140" s="5">
        <v>39598.572939999998</v>
      </c>
      <c r="K4140">
        <v>404</v>
      </c>
      <c r="L4140" t="s">
        <v>32</v>
      </c>
      <c r="M4140" s="1">
        <v>44264</v>
      </c>
      <c r="N4140" t="s">
        <v>53</v>
      </c>
      <c r="O4140" t="s">
        <v>34</v>
      </c>
      <c r="P4140" t="s">
        <v>111446</v>
      </c>
      <c r="Q4140">
        <v>2021</v>
      </c>
      <c r="R4140">
        <v>2</v>
      </c>
      <c r="S4140">
        <v>22</v>
      </c>
    </row>
    <row r="4141" spans="1:19" hidden="1" x14ac:dyDescent="0.35">
      <c r="A4141" t="s">
        <v>57577</v>
      </c>
      <c r="B4141">
        <v>29</v>
      </c>
      <c r="C4141" t="s">
        <v>36</v>
      </c>
      <c r="D4141" t="s">
        <v>50</v>
      </c>
      <c r="E4141" t="s">
        <v>28</v>
      </c>
      <c r="F4141" s="1">
        <v>45262</v>
      </c>
      <c r="G4141" t="s">
        <v>5960</v>
      </c>
      <c r="H4141" t="s">
        <v>57578</v>
      </c>
      <c r="I4141" t="s">
        <v>66</v>
      </c>
      <c r="J4141" s="5">
        <v>49547.899189999996</v>
      </c>
      <c r="K4141">
        <v>354</v>
      </c>
      <c r="L4141" t="s">
        <v>47</v>
      </c>
      <c r="M4141" s="1">
        <v>45277</v>
      </c>
      <c r="N4141" t="s">
        <v>41</v>
      </c>
      <c r="O4141" t="s">
        <v>48</v>
      </c>
      <c r="P4141" t="s">
        <v>111143</v>
      </c>
      <c r="Q4141">
        <v>2023</v>
      </c>
      <c r="R4141">
        <v>12</v>
      </c>
      <c r="S4141">
        <v>15</v>
      </c>
    </row>
    <row r="4142" spans="1:19" hidden="1" x14ac:dyDescent="0.35">
      <c r="A4142" t="s">
        <v>26486</v>
      </c>
      <c r="B4142">
        <v>37</v>
      </c>
      <c r="C4142" t="s">
        <v>36</v>
      </c>
      <c r="D4142" t="s">
        <v>27</v>
      </c>
      <c r="E4142" t="s">
        <v>55</v>
      </c>
      <c r="F4142" s="1">
        <v>44698</v>
      </c>
      <c r="G4142" t="s">
        <v>40566</v>
      </c>
      <c r="H4142" t="s">
        <v>40567</v>
      </c>
      <c r="I4142" t="s">
        <v>58</v>
      </c>
      <c r="J4142" s="5">
        <v>2412.9242610000001</v>
      </c>
      <c r="K4142">
        <v>151</v>
      </c>
      <c r="L4142" t="s">
        <v>47</v>
      </c>
      <c r="M4142" s="1">
        <v>44706</v>
      </c>
      <c r="N4142" t="s">
        <v>33</v>
      </c>
      <c r="O4142" t="s">
        <v>25</v>
      </c>
      <c r="P4142" t="s">
        <v>111659</v>
      </c>
      <c r="Q4142">
        <v>2022</v>
      </c>
      <c r="R4142">
        <v>5</v>
      </c>
      <c r="S4142">
        <v>8</v>
      </c>
    </row>
    <row r="4143" spans="1:19" hidden="1" x14ac:dyDescent="0.35">
      <c r="A4143" t="s">
        <v>26486</v>
      </c>
      <c r="B4143">
        <v>84</v>
      </c>
      <c r="C4143" t="s">
        <v>36</v>
      </c>
      <c r="D4143" t="s">
        <v>37</v>
      </c>
      <c r="E4143" t="s">
        <v>28</v>
      </c>
      <c r="F4143" s="1">
        <v>45187</v>
      </c>
      <c r="G4143" t="s">
        <v>26487</v>
      </c>
      <c r="H4143" t="s">
        <v>26488</v>
      </c>
      <c r="I4143" t="s">
        <v>40</v>
      </c>
      <c r="J4143" s="5">
        <v>24016.369210000001</v>
      </c>
      <c r="K4143">
        <v>171</v>
      </c>
      <c r="L4143" t="s">
        <v>32</v>
      </c>
      <c r="M4143" s="1">
        <v>45190</v>
      </c>
      <c r="N4143" t="s">
        <v>33</v>
      </c>
      <c r="O4143" t="s">
        <v>48</v>
      </c>
      <c r="P4143" t="s">
        <v>111708</v>
      </c>
      <c r="Q4143">
        <v>2023</v>
      </c>
      <c r="R4143">
        <v>9</v>
      </c>
      <c r="S4143">
        <v>3</v>
      </c>
    </row>
    <row r="4144" spans="1:19" hidden="1" x14ac:dyDescent="0.35">
      <c r="A4144" t="s">
        <v>109856</v>
      </c>
      <c r="B4144">
        <v>33</v>
      </c>
      <c r="C4144" t="s">
        <v>36</v>
      </c>
      <c r="D4144" t="s">
        <v>50</v>
      </c>
      <c r="E4144" t="s">
        <v>77</v>
      </c>
      <c r="F4144" s="1">
        <v>44340</v>
      </c>
      <c r="G4144" t="s">
        <v>33394</v>
      </c>
      <c r="H4144" t="s">
        <v>109857</v>
      </c>
      <c r="I4144" t="s">
        <v>22</v>
      </c>
      <c r="J4144" s="5">
        <v>13515.74065</v>
      </c>
      <c r="K4144">
        <v>464</v>
      </c>
      <c r="L4144" t="s">
        <v>32</v>
      </c>
      <c r="M4144" s="1">
        <v>44363</v>
      </c>
      <c r="N4144" t="s">
        <v>41</v>
      </c>
      <c r="O4144" t="s">
        <v>25</v>
      </c>
      <c r="P4144" t="s">
        <v>111532</v>
      </c>
      <c r="Q4144">
        <v>2021</v>
      </c>
      <c r="R4144">
        <v>5</v>
      </c>
      <c r="S4144">
        <v>23</v>
      </c>
    </row>
    <row r="4145" spans="1:19" hidden="1" x14ac:dyDescent="0.35">
      <c r="A4145" t="s">
        <v>53832</v>
      </c>
      <c r="B4145">
        <v>52</v>
      </c>
      <c r="C4145" t="s">
        <v>17</v>
      </c>
      <c r="D4145" t="s">
        <v>43</v>
      </c>
      <c r="E4145" t="s">
        <v>77</v>
      </c>
      <c r="F4145" s="1">
        <v>44193</v>
      </c>
      <c r="G4145" t="s">
        <v>53833</v>
      </c>
      <c r="H4145" t="s">
        <v>118</v>
      </c>
      <c r="I4145" t="s">
        <v>31</v>
      </c>
      <c r="J4145" s="5">
        <v>9238.5283290000007</v>
      </c>
      <c r="K4145">
        <v>246</v>
      </c>
      <c r="L4145" t="s">
        <v>32</v>
      </c>
      <c r="M4145" s="1">
        <v>44219</v>
      </c>
      <c r="N4145" t="s">
        <v>41</v>
      </c>
      <c r="O4145" t="s">
        <v>25</v>
      </c>
      <c r="P4145" t="s">
        <v>111988</v>
      </c>
      <c r="Q4145">
        <v>2020</v>
      </c>
      <c r="R4145">
        <v>12</v>
      </c>
      <c r="S4145">
        <v>26</v>
      </c>
    </row>
    <row r="4146" spans="1:19" hidden="1" x14ac:dyDescent="0.35">
      <c r="A4146" t="s">
        <v>53832</v>
      </c>
      <c r="B4146">
        <v>54</v>
      </c>
      <c r="C4146" t="s">
        <v>17</v>
      </c>
      <c r="D4146" t="s">
        <v>43</v>
      </c>
      <c r="E4146" t="s">
        <v>77</v>
      </c>
      <c r="F4146" s="1">
        <v>44193</v>
      </c>
      <c r="G4146" t="s">
        <v>53833</v>
      </c>
      <c r="H4146" t="s">
        <v>118</v>
      </c>
      <c r="I4146" t="s">
        <v>31</v>
      </c>
      <c r="J4146" s="5">
        <v>9238.5283290000007</v>
      </c>
      <c r="K4146">
        <v>246</v>
      </c>
      <c r="L4146" t="s">
        <v>32</v>
      </c>
      <c r="M4146" s="1">
        <v>44219</v>
      </c>
      <c r="N4146" t="s">
        <v>41</v>
      </c>
      <c r="O4146" t="s">
        <v>25</v>
      </c>
      <c r="P4146" t="s">
        <v>111988</v>
      </c>
      <c r="Q4146">
        <v>2020</v>
      </c>
      <c r="R4146">
        <v>12</v>
      </c>
      <c r="S4146">
        <v>26</v>
      </c>
    </row>
    <row r="4147" spans="1:19" hidden="1" x14ac:dyDescent="0.35">
      <c r="A4147" t="s">
        <v>46834</v>
      </c>
      <c r="B4147">
        <v>35</v>
      </c>
      <c r="C4147" t="s">
        <v>36</v>
      </c>
      <c r="D4147" t="s">
        <v>60</v>
      </c>
      <c r="E4147" t="s">
        <v>55</v>
      </c>
      <c r="F4147" s="1">
        <v>44381</v>
      </c>
      <c r="G4147" t="s">
        <v>51996</v>
      </c>
      <c r="H4147" t="s">
        <v>744</v>
      </c>
      <c r="I4147" t="s">
        <v>58</v>
      </c>
      <c r="J4147" s="5">
        <v>3836.5977549999998</v>
      </c>
      <c r="K4147">
        <v>328</v>
      </c>
      <c r="L4147" t="s">
        <v>23</v>
      </c>
      <c r="M4147" s="1">
        <v>44384</v>
      </c>
      <c r="N4147" t="s">
        <v>80</v>
      </c>
      <c r="O4147" t="s">
        <v>48</v>
      </c>
      <c r="P4147" t="s">
        <v>111857</v>
      </c>
      <c r="Q4147">
        <v>2021</v>
      </c>
      <c r="R4147">
        <v>7</v>
      </c>
      <c r="S4147">
        <v>3</v>
      </c>
    </row>
    <row r="4148" spans="1:19" hidden="1" x14ac:dyDescent="0.35">
      <c r="A4148" t="s">
        <v>46834</v>
      </c>
      <c r="B4148">
        <v>33</v>
      </c>
      <c r="C4148" t="s">
        <v>36</v>
      </c>
      <c r="D4148" t="s">
        <v>60</v>
      </c>
      <c r="E4148" t="s">
        <v>55</v>
      </c>
      <c r="F4148" s="1">
        <v>44381</v>
      </c>
      <c r="G4148" t="s">
        <v>51996</v>
      </c>
      <c r="H4148" t="s">
        <v>744</v>
      </c>
      <c r="I4148" t="s">
        <v>58</v>
      </c>
      <c r="J4148" s="5">
        <v>3836.5977549999998</v>
      </c>
      <c r="K4148">
        <v>328</v>
      </c>
      <c r="L4148" t="s">
        <v>23</v>
      </c>
      <c r="M4148" s="1">
        <v>44384</v>
      </c>
      <c r="N4148" t="s">
        <v>80</v>
      </c>
      <c r="O4148" t="s">
        <v>48</v>
      </c>
      <c r="P4148" t="s">
        <v>111857</v>
      </c>
      <c r="Q4148">
        <v>2021</v>
      </c>
      <c r="R4148">
        <v>7</v>
      </c>
      <c r="S4148">
        <v>3</v>
      </c>
    </row>
    <row r="4149" spans="1:19" hidden="1" x14ac:dyDescent="0.35">
      <c r="A4149" t="s">
        <v>46834</v>
      </c>
      <c r="B4149">
        <v>62</v>
      </c>
      <c r="C4149" t="s">
        <v>17</v>
      </c>
      <c r="D4149" t="s">
        <v>37</v>
      </c>
      <c r="E4149" t="s">
        <v>19</v>
      </c>
      <c r="F4149" s="1">
        <v>45415</v>
      </c>
      <c r="G4149" t="s">
        <v>46835</v>
      </c>
      <c r="H4149" t="s">
        <v>46836</v>
      </c>
      <c r="I4149" t="s">
        <v>40</v>
      </c>
      <c r="J4149" s="5">
        <v>32859.521509999999</v>
      </c>
      <c r="K4149">
        <v>323</v>
      </c>
      <c r="L4149" t="s">
        <v>47</v>
      </c>
      <c r="M4149" s="1">
        <v>45430</v>
      </c>
      <c r="N4149" t="s">
        <v>24</v>
      </c>
      <c r="O4149" t="s">
        <v>34</v>
      </c>
      <c r="P4149" t="s">
        <v>111867</v>
      </c>
      <c r="Q4149">
        <v>2024</v>
      </c>
      <c r="R4149">
        <v>5</v>
      </c>
      <c r="S4149">
        <v>15</v>
      </c>
    </row>
    <row r="4150" spans="1:19" hidden="1" x14ac:dyDescent="0.35">
      <c r="A4150" t="s">
        <v>47341</v>
      </c>
      <c r="B4150">
        <v>35</v>
      </c>
      <c r="C4150" t="s">
        <v>36</v>
      </c>
      <c r="D4150" t="s">
        <v>37</v>
      </c>
      <c r="E4150" t="s">
        <v>55</v>
      </c>
      <c r="F4150" s="1">
        <v>44185</v>
      </c>
      <c r="G4150" t="s">
        <v>47342</v>
      </c>
      <c r="H4150" t="s">
        <v>47343</v>
      </c>
      <c r="I4150" t="s">
        <v>58</v>
      </c>
      <c r="J4150" s="5">
        <v>15291.72133</v>
      </c>
      <c r="K4150">
        <v>352</v>
      </c>
      <c r="L4150" t="s">
        <v>47</v>
      </c>
      <c r="M4150" s="1">
        <v>44213</v>
      </c>
      <c r="N4150" t="s">
        <v>53</v>
      </c>
      <c r="O4150" t="s">
        <v>25</v>
      </c>
      <c r="P4150" t="s">
        <v>111595</v>
      </c>
      <c r="Q4150">
        <v>2020</v>
      </c>
      <c r="R4150">
        <v>12</v>
      </c>
      <c r="S4150">
        <v>28</v>
      </c>
    </row>
    <row r="4151" spans="1:19" hidden="1" x14ac:dyDescent="0.35">
      <c r="A4151" t="s">
        <v>2375</v>
      </c>
      <c r="B4151">
        <v>76</v>
      </c>
      <c r="C4151" t="s">
        <v>36</v>
      </c>
      <c r="D4151" t="s">
        <v>60</v>
      </c>
      <c r="E4151" t="s">
        <v>28</v>
      </c>
      <c r="F4151" s="1">
        <v>43762</v>
      </c>
      <c r="G4151" t="s">
        <v>37226</v>
      </c>
      <c r="H4151" t="s">
        <v>37227</v>
      </c>
      <c r="I4151" t="s">
        <v>58</v>
      </c>
      <c r="J4151" s="5">
        <v>19807.367419999999</v>
      </c>
      <c r="K4151">
        <v>479</v>
      </c>
      <c r="L4151" t="s">
        <v>47</v>
      </c>
      <c r="M4151" s="1">
        <v>43779</v>
      </c>
      <c r="N4151" t="s">
        <v>41</v>
      </c>
      <c r="O4151" t="s">
        <v>25</v>
      </c>
      <c r="P4151" t="s">
        <v>111232</v>
      </c>
      <c r="Q4151">
        <v>2019</v>
      </c>
      <c r="R4151">
        <v>10</v>
      </c>
      <c r="S4151">
        <v>17</v>
      </c>
    </row>
    <row r="4152" spans="1:19" hidden="1" x14ac:dyDescent="0.35">
      <c r="A4152" t="s">
        <v>2375</v>
      </c>
      <c r="B4152">
        <v>77</v>
      </c>
      <c r="C4152" t="s">
        <v>36</v>
      </c>
      <c r="D4152" t="s">
        <v>60</v>
      </c>
      <c r="E4152" t="s">
        <v>28</v>
      </c>
      <c r="F4152" s="1">
        <v>43762</v>
      </c>
      <c r="G4152" t="s">
        <v>37226</v>
      </c>
      <c r="H4152" t="s">
        <v>37227</v>
      </c>
      <c r="I4152" t="s">
        <v>58</v>
      </c>
      <c r="J4152" s="5">
        <v>19807.367419999999</v>
      </c>
      <c r="K4152">
        <v>479</v>
      </c>
      <c r="L4152" t="s">
        <v>47</v>
      </c>
      <c r="M4152" s="1">
        <v>43779</v>
      </c>
      <c r="N4152" t="s">
        <v>41</v>
      </c>
      <c r="O4152" t="s">
        <v>25</v>
      </c>
      <c r="P4152" t="s">
        <v>111232</v>
      </c>
      <c r="Q4152">
        <v>2019</v>
      </c>
      <c r="R4152">
        <v>10</v>
      </c>
      <c r="S4152">
        <v>17</v>
      </c>
    </row>
    <row r="4153" spans="1:19" hidden="1" x14ac:dyDescent="0.35">
      <c r="A4153" t="s">
        <v>2375</v>
      </c>
      <c r="B4153">
        <v>19</v>
      </c>
      <c r="C4153" t="s">
        <v>36</v>
      </c>
      <c r="D4153" t="s">
        <v>50</v>
      </c>
      <c r="E4153" t="s">
        <v>77</v>
      </c>
      <c r="F4153" s="1">
        <v>45375</v>
      </c>
      <c r="G4153" t="s">
        <v>44822</v>
      </c>
      <c r="H4153" t="s">
        <v>98522</v>
      </c>
      <c r="I4153" t="s">
        <v>40</v>
      </c>
      <c r="J4153" s="5">
        <v>5075.3719030000002</v>
      </c>
      <c r="K4153">
        <v>227</v>
      </c>
      <c r="L4153" t="s">
        <v>32</v>
      </c>
      <c r="M4153" s="1">
        <v>45389</v>
      </c>
      <c r="N4153" t="s">
        <v>53</v>
      </c>
      <c r="O4153" t="s">
        <v>48</v>
      </c>
      <c r="P4153" t="s">
        <v>111439</v>
      </c>
      <c r="Q4153">
        <v>2024</v>
      </c>
      <c r="R4153">
        <v>3</v>
      </c>
      <c r="S4153">
        <v>14</v>
      </c>
    </row>
    <row r="4154" spans="1:19" hidden="1" x14ac:dyDescent="0.35">
      <c r="A4154" t="s">
        <v>2375</v>
      </c>
      <c r="B4154">
        <v>81</v>
      </c>
      <c r="C4154" t="s">
        <v>17</v>
      </c>
      <c r="D4154" t="s">
        <v>43</v>
      </c>
      <c r="E4154" t="s">
        <v>28</v>
      </c>
      <c r="F4154" s="1">
        <v>43597</v>
      </c>
      <c r="G4154" t="s">
        <v>2766</v>
      </c>
      <c r="H4154" t="s">
        <v>2767</v>
      </c>
      <c r="I4154" t="s">
        <v>40</v>
      </c>
      <c r="J4154" s="5">
        <v>11229.75549</v>
      </c>
      <c r="K4154">
        <v>425</v>
      </c>
      <c r="L4154" t="s">
        <v>32</v>
      </c>
      <c r="M4154" s="1">
        <v>43608</v>
      </c>
      <c r="N4154" t="s">
        <v>53</v>
      </c>
      <c r="O4154" t="s">
        <v>48</v>
      </c>
      <c r="P4154" t="s">
        <v>111446</v>
      </c>
      <c r="Q4154">
        <v>2019</v>
      </c>
      <c r="R4154">
        <v>5</v>
      </c>
      <c r="S4154">
        <v>11</v>
      </c>
    </row>
    <row r="4155" spans="1:19" hidden="1" x14ac:dyDescent="0.35">
      <c r="A4155" t="s">
        <v>2375</v>
      </c>
      <c r="B4155">
        <v>80</v>
      </c>
      <c r="C4155" t="s">
        <v>17</v>
      </c>
      <c r="D4155" t="s">
        <v>60</v>
      </c>
      <c r="E4155" t="s">
        <v>94</v>
      </c>
      <c r="F4155" s="1">
        <v>44596</v>
      </c>
      <c r="G4155" t="s">
        <v>7993</v>
      </c>
      <c r="H4155" t="s">
        <v>7994</v>
      </c>
      <c r="I4155" t="s">
        <v>40</v>
      </c>
      <c r="J4155" s="5">
        <v>33289.822350000002</v>
      </c>
      <c r="K4155">
        <v>338</v>
      </c>
      <c r="L4155" t="s">
        <v>47</v>
      </c>
      <c r="M4155" s="1">
        <v>44597</v>
      </c>
      <c r="N4155" t="s">
        <v>80</v>
      </c>
      <c r="O4155" t="s">
        <v>48</v>
      </c>
      <c r="P4155" t="s">
        <v>111532</v>
      </c>
      <c r="Q4155">
        <v>2022</v>
      </c>
      <c r="R4155">
        <v>2</v>
      </c>
      <c r="S4155">
        <v>1</v>
      </c>
    </row>
    <row r="4156" spans="1:19" hidden="1" x14ac:dyDescent="0.35">
      <c r="A4156" t="s">
        <v>2375</v>
      </c>
      <c r="B4156">
        <v>43</v>
      </c>
      <c r="C4156" t="s">
        <v>17</v>
      </c>
      <c r="D4156" t="s">
        <v>50</v>
      </c>
      <c r="E4156" t="s">
        <v>44</v>
      </c>
      <c r="F4156" s="1">
        <v>44334</v>
      </c>
      <c r="G4156" t="s">
        <v>86828</v>
      </c>
      <c r="H4156" t="s">
        <v>86829</v>
      </c>
      <c r="I4156" t="s">
        <v>66</v>
      </c>
      <c r="J4156" s="5">
        <v>49865.609340000003</v>
      </c>
      <c r="K4156">
        <v>277</v>
      </c>
      <c r="L4156" t="s">
        <v>47</v>
      </c>
      <c r="M4156" s="1">
        <v>44343</v>
      </c>
      <c r="N4156" t="s">
        <v>33</v>
      </c>
      <c r="O4156" t="s">
        <v>25</v>
      </c>
      <c r="P4156" t="s">
        <v>111593</v>
      </c>
      <c r="Q4156">
        <v>2021</v>
      </c>
      <c r="R4156">
        <v>5</v>
      </c>
      <c r="S4156">
        <v>9</v>
      </c>
    </row>
    <row r="4157" spans="1:19" x14ac:dyDescent="0.35">
      <c r="A4157" t="s">
        <v>2375</v>
      </c>
      <c r="B4157">
        <v>52</v>
      </c>
      <c r="C4157" t="s">
        <v>17</v>
      </c>
      <c r="D4157" t="s">
        <v>60</v>
      </c>
      <c r="E4157" t="s">
        <v>55</v>
      </c>
      <c r="F4157" s="1">
        <v>44351</v>
      </c>
      <c r="G4157" t="s">
        <v>10800</v>
      </c>
      <c r="H4157" t="s">
        <v>10801</v>
      </c>
      <c r="I4157" t="s">
        <v>22</v>
      </c>
      <c r="J4157" s="5">
        <v>34806.840069999998</v>
      </c>
      <c r="K4157">
        <v>121</v>
      </c>
      <c r="L4157" t="s">
        <v>47</v>
      </c>
      <c r="M4157" s="1">
        <v>44375</v>
      </c>
      <c r="N4157" t="s">
        <v>24</v>
      </c>
      <c r="O4157" t="s">
        <v>48</v>
      </c>
      <c r="P4157" t="s">
        <v>111668</v>
      </c>
      <c r="Q4157">
        <v>2021</v>
      </c>
      <c r="R4157">
        <v>6</v>
      </c>
      <c r="S4157">
        <v>24</v>
      </c>
    </row>
    <row r="4158" spans="1:19" hidden="1" x14ac:dyDescent="0.35">
      <c r="A4158" t="s">
        <v>2375</v>
      </c>
      <c r="B4158">
        <v>34</v>
      </c>
      <c r="C4158" t="s">
        <v>17</v>
      </c>
      <c r="D4158" t="s">
        <v>126</v>
      </c>
      <c r="E4158" t="s">
        <v>55</v>
      </c>
      <c r="F4158" s="1">
        <v>44018</v>
      </c>
      <c r="G4158" t="s">
        <v>12957</v>
      </c>
      <c r="H4158" t="s">
        <v>104814</v>
      </c>
      <c r="I4158" t="s">
        <v>22</v>
      </c>
      <c r="J4158" s="5">
        <v>43492.14273</v>
      </c>
      <c r="K4158">
        <v>495</v>
      </c>
      <c r="L4158" t="s">
        <v>23</v>
      </c>
      <c r="M4158" s="1">
        <v>44034</v>
      </c>
      <c r="N4158" t="s">
        <v>41</v>
      </c>
      <c r="O4158" t="s">
        <v>34</v>
      </c>
      <c r="P4158" t="s">
        <v>111812</v>
      </c>
      <c r="Q4158">
        <v>2020</v>
      </c>
      <c r="R4158">
        <v>7</v>
      </c>
      <c r="S4158">
        <v>16</v>
      </c>
    </row>
    <row r="4159" spans="1:19" hidden="1" x14ac:dyDescent="0.35">
      <c r="A4159" t="s">
        <v>2375</v>
      </c>
      <c r="B4159">
        <v>59</v>
      </c>
      <c r="C4159" t="s">
        <v>36</v>
      </c>
      <c r="D4159" t="s">
        <v>126</v>
      </c>
      <c r="E4159" t="s">
        <v>28</v>
      </c>
      <c r="F4159" s="1">
        <v>44068</v>
      </c>
      <c r="G4159" t="s">
        <v>26768</v>
      </c>
      <c r="H4159" t="s">
        <v>26769</v>
      </c>
      <c r="I4159" t="s">
        <v>58</v>
      </c>
      <c r="J4159" s="5">
        <v>33260.395140000001</v>
      </c>
      <c r="K4159">
        <v>456</v>
      </c>
      <c r="L4159" t="s">
        <v>23</v>
      </c>
      <c r="M4159" s="1">
        <v>44097</v>
      </c>
      <c r="N4159" t="s">
        <v>53</v>
      </c>
      <c r="O4159" t="s">
        <v>25</v>
      </c>
      <c r="P4159" t="s">
        <v>112074</v>
      </c>
      <c r="Q4159">
        <v>2020</v>
      </c>
      <c r="R4159">
        <v>8</v>
      </c>
      <c r="S4159">
        <v>29</v>
      </c>
    </row>
    <row r="4160" spans="1:19" hidden="1" x14ac:dyDescent="0.35">
      <c r="A4160" t="s">
        <v>2375</v>
      </c>
      <c r="B4160">
        <v>46</v>
      </c>
      <c r="C4160" t="s">
        <v>36</v>
      </c>
      <c r="D4160" t="s">
        <v>104</v>
      </c>
      <c r="E4160" t="s">
        <v>55</v>
      </c>
      <c r="F4160" s="1">
        <v>44384</v>
      </c>
      <c r="G4160" t="s">
        <v>33145</v>
      </c>
      <c r="H4160" t="s">
        <v>33146</v>
      </c>
      <c r="I4160" t="s">
        <v>40</v>
      </c>
      <c r="J4160" s="5">
        <v>14469.287270000001</v>
      </c>
      <c r="K4160">
        <v>128</v>
      </c>
      <c r="L4160" t="s">
        <v>32</v>
      </c>
      <c r="M4160" s="1">
        <v>44402</v>
      </c>
      <c r="N4160" t="s">
        <v>80</v>
      </c>
      <c r="O4160" t="s">
        <v>25</v>
      </c>
      <c r="P4160" t="s">
        <v>112100</v>
      </c>
      <c r="Q4160">
        <v>2021</v>
      </c>
      <c r="R4160">
        <v>7</v>
      </c>
      <c r="S4160">
        <v>18</v>
      </c>
    </row>
    <row r="4161" spans="1:19" hidden="1" x14ac:dyDescent="0.35">
      <c r="A4161" t="s">
        <v>82633</v>
      </c>
      <c r="B4161">
        <v>49</v>
      </c>
      <c r="C4161" t="s">
        <v>17</v>
      </c>
      <c r="D4161" t="s">
        <v>104</v>
      </c>
      <c r="E4161" t="s">
        <v>44</v>
      </c>
      <c r="F4161" s="1">
        <v>44842</v>
      </c>
      <c r="G4161" t="s">
        <v>19225</v>
      </c>
      <c r="H4161" t="s">
        <v>3718</v>
      </c>
      <c r="I4161" t="s">
        <v>31</v>
      </c>
      <c r="J4161" s="5">
        <v>39073.938099999999</v>
      </c>
      <c r="K4161">
        <v>180</v>
      </c>
      <c r="L4161" t="s">
        <v>32</v>
      </c>
      <c r="M4161" s="1">
        <v>44865</v>
      </c>
      <c r="N4161" t="s">
        <v>53</v>
      </c>
      <c r="O4161" t="s">
        <v>25</v>
      </c>
      <c r="P4161" t="s">
        <v>111584</v>
      </c>
      <c r="Q4161">
        <v>2022</v>
      </c>
      <c r="R4161">
        <v>10</v>
      </c>
      <c r="S4161">
        <v>23</v>
      </c>
    </row>
    <row r="4162" spans="1:19" hidden="1" x14ac:dyDescent="0.35">
      <c r="A4162" t="s">
        <v>84063</v>
      </c>
      <c r="B4162">
        <v>42</v>
      </c>
      <c r="C4162" t="s">
        <v>17</v>
      </c>
      <c r="D4162" t="s">
        <v>60</v>
      </c>
      <c r="E4162" t="s">
        <v>19</v>
      </c>
      <c r="F4162" s="1">
        <v>44255</v>
      </c>
      <c r="G4162" t="s">
        <v>23810</v>
      </c>
      <c r="H4162" t="s">
        <v>84064</v>
      </c>
      <c r="I4162" t="s">
        <v>40</v>
      </c>
      <c r="J4162" s="5">
        <v>19726.70479</v>
      </c>
      <c r="K4162">
        <v>282</v>
      </c>
      <c r="L4162" t="s">
        <v>47</v>
      </c>
      <c r="M4162" s="1">
        <v>44268</v>
      </c>
      <c r="N4162" t="s">
        <v>80</v>
      </c>
      <c r="O4162" t="s">
        <v>48</v>
      </c>
      <c r="P4162" t="s">
        <v>111999</v>
      </c>
      <c r="Q4162">
        <v>2021</v>
      </c>
      <c r="R4162">
        <v>2</v>
      </c>
      <c r="S4162">
        <v>13</v>
      </c>
    </row>
    <row r="4163" spans="1:19" x14ac:dyDescent="0.35">
      <c r="A4163" t="s">
        <v>19927</v>
      </c>
      <c r="B4163">
        <v>41</v>
      </c>
      <c r="C4163" t="s">
        <v>36</v>
      </c>
      <c r="D4163" t="s">
        <v>18</v>
      </c>
      <c r="E4163" t="s">
        <v>94</v>
      </c>
      <c r="F4163" s="1">
        <v>44212</v>
      </c>
      <c r="G4163" t="s">
        <v>14344</v>
      </c>
      <c r="H4163" t="s">
        <v>42483</v>
      </c>
      <c r="I4163" t="s">
        <v>58</v>
      </c>
      <c r="J4163" s="5">
        <v>41045.505949999999</v>
      </c>
      <c r="K4163">
        <v>104</v>
      </c>
      <c r="L4163" t="s">
        <v>47</v>
      </c>
      <c r="M4163" s="1">
        <v>44242</v>
      </c>
      <c r="N4163" t="s">
        <v>41</v>
      </c>
      <c r="O4163" t="s">
        <v>48</v>
      </c>
      <c r="P4163" t="s">
        <v>111668</v>
      </c>
      <c r="Q4163">
        <v>2021</v>
      </c>
      <c r="R4163">
        <v>1</v>
      </c>
      <c r="S4163">
        <v>30</v>
      </c>
    </row>
    <row r="4164" spans="1:19" hidden="1" x14ac:dyDescent="0.35">
      <c r="A4164" t="s">
        <v>18390</v>
      </c>
      <c r="B4164">
        <v>71</v>
      </c>
      <c r="C4164" t="s">
        <v>36</v>
      </c>
      <c r="D4164" t="s">
        <v>104</v>
      </c>
      <c r="E4164" t="s">
        <v>77</v>
      </c>
      <c r="F4164" s="1">
        <v>45063</v>
      </c>
      <c r="G4164" t="s">
        <v>18391</v>
      </c>
      <c r="H4164" t="s">
        <v>18392</v>
      </c>
      <c r="I4164" t="s">
        <v>31</v>
      </c>
      <c r="J4164" s="5">
        <v>32430.15465</v>
      </c>
      <c r="K4164">
        <v>356</v>
      </c>
      <c r="L4164" t="s">
        <v>23</v>
      </c>
      <c r="M4164" s="1">
        <v>45077</v>
      </c>
      <c r="N4164" t="s">
        <v>80</v>
      </c>
      <c r="O4164" t="s">
        <v>34</v>
      </c>
      <c r="P4164" t="s">
        <v>111598</v>
      </c>
      <c r="Q4164">
        <v>2023</v>
      </c>
      <c r="R4164">
        <v>5</v>
      </c>
      <c r="S4164">
        <v>14</v>
      </c>
    </row>
    <row r="4165" spans="1:19" hidden="1" x14ac:dyDescent="0.35">
      <c r="A4165" t="s">
        <v>18390</v>
      </c>
      <c r="B4165">
        <v>59</v>
      </c>
      <c r="C4165" t="s">
        <v>36</v>
      </c>
      <c r="D4165" t="s">
        <v>43</v>
      </c>
      <c r="E4165" t="s">
        <v>77</v>
      </c>
      <c r="F4165" s="1">
        <v>44477</v>
      </c>
      <c r="G4165" t="s">
        <v>48309</v>
      </c>
      <c r="H4165" t="s">
        <v>48310</v>
      </c>
      <c r="I4165" t="s">
        <v>58</v>
      </c>
      <c r="J4165" s="5">
        <v>1511.2274649999999</v>
      </c>
      <c r="K4165">
        <v>368</v>
      </c>
      <c r="L4165" t="s">
        <v>23</v>
      </c>
      <c r="M4165" s="1">
        <v>44507</v>
      </c>
      <c r="N4165" t="s">
        <v>24</v>
      </c>
      <c r="O4165" t="s">
        <v>34</v>
      </c>
      <c r="P4165" t="s">
        <v>111787</v>
      </c>
      <c r="Q4165">
        <v>2021</v>
      </c>
      <c r="R4165">
        <v>10</v>
      </c>
      <c r="S4165">
        <v>30</v>
      </c>
    </row>
    <row r="4166" spans="1:19" hidden="1" x14ac:dyDescent="0.35">
      <c r="A4166" t="s">
        <v>52374</v>
      </c>
      <c r="B4166">
        <v>56</v>
      </c>
      <c r="C4166" t="s">
        <v>17</v>
      </c>
      <c r="D4166" t="s">
        <v>60</v>
      </c>
      <c r="E4166" t="s">
        <v>44</v>
      </c>
      <c r="F4166" s="1">
        <v>45002</v>
      </c>
      <c r="G4166" t="s">
        <v>22514</v>
      </c>
      <c r="H4166" t="s">
        <v>52375</v>
      </c>
      <c r="I4166" t="s">
        <v>31</v>
      </c>
      <c r="J4166" s="5">
        <v>14891.71011</v>
      </c>
      <c r="K4166">
        <v>215</v>
      </c>
      <c r="L4166" t="s">
        <v>32</v>
      </c>
      <c r="M4166" s="1">
        <v>45013</v>
      </c>
      <c r="N4166" t="s">
        <v>24</v>
      </c>
      <c r="O4166" t="s">
        <v>25</v>
      </c>
      <c r="P4166" t="s">
        <v>111135</v>
      </c>
      <c r="Q4166">
        <v>2023</v>
      </c>
      <c r="R4166">
        <v>3</v>
      </c>
      <c r="S4166">
        <v>11</v>
      </c>
    </row>
    <row r="4167" spans="1:19" hidden="1" x14ac:dyDescent="0.35">
      <c r="A4167" t="s">
        <v>49318</v>
      </c>
      <c r="B4167">
        <v>80</v>
      </c>
      <c r="C4167" t="s">
        <v>17</v>
      </c>
      <c r="D4167" t="s">
        <v>126</v>
      </c>
      <c r="E4167" t="s">
        <v>28</v>
      </c>
      <c r="F4167" s="1">
        <v>44254</v>
      </c>
      <c r="G4167" t="s">
        <v>69043</v>
      </c>
      <c r="H4167" t="s">
        <v>69044</v>
      </c>
      <c r="I4167" t="s">
        <v>31</v>
      </c>
      <c r="J4167" s="5">
        <v>29642.659540000001</v>
      </c>
      <c r="K4167">
        <v>190</v>
      </c>
      <c r="L4167" t="s">
        <v>32</v>
      </c>
      <c r="M4167" s="1">
        <v>44256</v>
      </c>
      <c r="N4167" t="s">
        <v>33</v>
      </c>
      <c r="O4167" t="s">
        <v>48</v>
      </c>
      <c r="P4167" t="s">
        <v>111518</v>
      </c>
      <c r="Q4167">
        <v>2021</v>
      </c>
      <c r="R4167">
        <v>2</v>
      </c>
      <c r="S4167">
        <v>2</v>
      </c>
    </row>
    <row r="4168" spans="1:19" hidden="1" x14ac:dyDescent="0.35">
      <c r="A4168" t="s">
        <v>13217</v>
      </c>
      <c r="B4168">
        <v>21</v>
      </c>
      <c r="C4168" t="s">
        <v>36</v>
      </c>
      <c r="D4168" t="s">
        <v>126</v>
      </c>
      <c r="E4168" t="s">
        <v>19</v>
      </c>
      <c r="F4168" s="1">
        <v>45325</v>
      </c>
      <c r="G4168" t="s">
        <v>3932</v>
      </c>
      <c r="H4168" t="s">
        <v>67052</v>
      </c>
      <c r="I4168" t="s">
        <v>31</v>
      </c>
      <c r="J4168" s="5">
        <v>22580.847819999999</v>
      </c>
      <c r="K4168">
        <v>478</v>
      </c>
      <c r="L4168" t="s">
        <v>47</v>
      </c>
      <c r="M4168" s="1">
        <v>45338</v>
      </c>
      <c r="N4168" t="s">
        <v>24</v>
      </c>
      <c r="O4168" t="s">
        <v>34</v>
      </c>
      <c r="P4168" t="s">
        <v>111349</v>
      </c>
      <c r="Q4168">
        <v>2024</v>
      </c>
      <c r="R4168">
        <v>2</v>
      </c>
      <c r="S4168">
        <v>13</v>
      </c>
    </row>
    <row r="4169" spans="1:19" hidden="1" x14ac:dyDescent="0.35">
      <c r="A4169" t="s">
        <v>13217</v>
      </c>
      <c r="B4169">
        <v>18</v>
      </c>
      <c r="C4169" t="s">
        <v>17</v>
      </c>
      <c r="D4169" t="s">
        <v>50</v>
      </c>
      <c r="E4169" t="s">
        <v>28</v>
      </c>
      <c r="F4169" s="1">
        <v>43938</v>
      </c>
      <c r="G4169" t="s">
        <v>72288</v>
      </c>
      <c r="H4169" t="s">
        <v>72289</v>
      </c>
      <c r="I4169" t="s">
        <v>66</v>
      </c>
      <c r="J4169" s="5">
        <v>2494.9091290000001</v>
      </c>
      <c r="K4169">
        <v>103</v>
      </c>
      <c r="L4169" t="s">
        <v>23</v>
      </c>
      <c r="M4169" s="1">
        <v>43952</v>
      </c>
      <c r="N4169" t="s">
        <v>33</v>
      </c>
      <c r="O4169" t="s">
        <v>48</v>
      </c>
      <c r="P4169" t="s">
        <v>111988</v>
      </c>
      <c r="Q4169">
        <v>2020</v>
      </c>
      <c r="R4169">
        <v>4</v>
      </c>
      <c r="S4169">
        <v>14</v>
      </c>
    </row>
    <row r="4170" spans="1:19" hidden="1" x14ac:dyDescent="0.35">
      <c r="A4170" t="s">
        <v>16382</v>
      </c>
      <c r="B4170">
        <v>65</v>
      </c>
      <c r="C4170" t="s">
        <v>36</v>
      </c>
      <c r="D4170" t="s">
        <v>50</v>
      </c>
      <c r="E4170" t="s">
        <v>77</v>
      </c>
      <c r="F4170" s="1">
        <v>44786</v>
      </c>
      <c r="G4170" t="s">
        <v>16383</v>
      </c>
      <c r="H4170" t="s">
        <v>16384</v>
      </c>
      <c r="I4170" t="s">
        <v>58</v>
      </c>
      <c r="J4170" s="5">
        <v>45842.068610000002</v>
      </c>
      <c r="K4170">
        <v>319</v>
      </c>
      <c r="L4170" t="s">
        <v>23</v>
      </c>
      <c r="M4170" s="1">
        <v>44795</v>
      </c>
      <c r="N4170" t="s">
        <v>80</v>
      </c>
      <c r="O4170" t="s">
        <v>48</v>
      </c>
      <c r="P4170" t="s">
        <v>111980</v>
      </c>
      <c r="Q4170">
        <v>2022</v>
      </c>
      <c r="R4170">
        <v>8</v>
      </c>
      <c r="S4170">
        <v>9</v>
      </c>
    </row>
    <row r="4171" spans="1:19" hidden="1" x14ac:dyDescent="0.35">
      <c r="A4171" t="s">
        <v>66840</v>
      </c>
      <c r="B4171">
        <v>81</v>
      </c>
      <c r="C4171" t="s">
        <v>17</v>
      </c>
      <c r="D4171" t="s">
        <v>60</v>
      </c>
      <c r="E4171" t="s">
        <v>44</v>
      </c>
      <c r="F4171" s="1">
        <v>44932</v>
      </c>
      <c r="G4171" t="s">
        <v>101685</v>
      </c>
      <c r="H4171" t="s">
        <v>34016</v>
      </c>
      <c r="I4171" t="s">
        <v>40</v>
      </c>
      <c r="J4171" s="5">
        <v>32484.92669</v>
      </c>
      <c r="K4171">
        <v>315</v>
      </c>
      <c r="L4171" t="s">
        <v>23</v>
      </c>
      <c r="M4171" s="1">
        <v>44950</v>
      </c>
      <c r="N4171" t="s">
        <v>24</v>
      </c>
      <c r="O4171" t="s">
        <v>48</v>
      </c>
      <c r="P4171" t="s">
        <v>111584</v>
      </c>
      <c r="Q4171">
        <v>2023</v>
      </c>
      <c r="R4171">
        <v>1</v>
      </c>
      <c r="S4171">
        <v>18</v>
      </c>
    </row>
    <row r="4172" spans="1:19" hidden="1" x14ac:dyDescent="0.35">
      <c r="A4172" t="s">
        <v>88205</v>
      </c>
      <c r="B4172">
        <v>73</v>
      </c>
      <c r="C4172" t="s">
        <v>17</v>
      </c>
      <c r="D4172" t="s">
        <v>37</v>
      </c>
      <c r="E4172" t="s">
        <v>77</v>
      </c>
      <c r="F4172" s="1">
        <v>44541</v>
      </c>
      <c r="G4172" t="s">
        <v>88206</v>
      </c>
      <c r="H4172" t="s">
        <v>694</v>
      </c>
      <c r="I4172" t="s">
        <v>58</v>
      </c>
      <c r="J4172" s="5">
        <v>28873.67382</v>
      </c>
      <c r="K4172">
        <v>391</v>
      </c>
      <c r="L4172" t="s">
        <v>32</v>
      </c>
      <c r="M4172" s="1">
        <v>44552</v>
      </c>
      <c r="N4172" t="s">
        <v>80</v>
      </c>
      <c r="O4172" t="s">
        <v>25</v>
      </c>
      <c r="P4172" t="s">
        <v>111487</v>
      </c>
      <c r="Q4172">
        <v>2021</v>
      </c>
      <c r="R4172">
        <v>12</v>
      </c>
      <c r="S4172">
        <v>11</v>
      </c>
    </row>
    <row r="4173" spans="1:19" hidden="1" x14ac:dyDescent="0.35">
      <c r="A4173" t="s">
        <v>24346</v>
      </c>
      <c r="B4173">
        <v>44</v>
      </c>
      <c r="C4173" t="s">
        <v>36</v>
      </c>
      <c r="D4173" t="s">
        <v>27</v>
      </c>
      <c r="E4173" t="s">
        <v>77</v>
      </c>
      <c r="F4173" s="1">
        <v>44685</v>
      </c>
      <c r="G4173" t="s">
        <v>24347</v>
      </c>
      <c r="H4173" t="s">
        <v>24348</v>
      </c>
      <c r="I4173" t="s">
        <v>40</v>
      </c>
      <c r="J4173" s="5">
        <v>30287.169979999999</v>
      </c>
      <c r="K4173">
        <v>349</v>
      </c>
      <c r="L4173" t="s">
        <v>47</v>
      </c>
      <c r="M4173" s="1">
        <v>44690</v>
      </c>
      <c r="N4173" t="s">
        <v>24</v>
      </c>
      <c r="O4173" t="s">
        <v>34</v>
      </c>
      <c r="P4173" t="s">
        <v>111191</v>
      </c>
      <c r="Q4173">
        <v>2022</v>
      </c>
      <c r="R4173">
        <v>5</v>
      </c>
      <c r="S4173">
        <v>5</v>
      </c>
    </row>
    <row r="4174" spans="1:19" hidden="1" x14ac:dyDescent="0.35">
      <c r="A4174" t="s">
        <v>69762</v>
      </c>
      <c r="B4174">
        <v>23</v>
      </c>
      <c r="C4174" t="s">
        <v>17</v>
      </c>
      <c r="D4174" t="s">
        <v>43</v>
      </c>
      <c r="E4174" t="s">
        <v>44</v>
      </c>
      <c r="F4174" s="1">
        <v>44624</v>
      </c>
      <c r="G4174" t="s">
        <v>55495</v>
      </c>
      <c r="H4174" t="s">
        <v>106861</v>
      </c>
      <c r="I4174" t="s">
        <v>40</v>
      </c>
      <c r="J4174" s="5">
        <v>48516.914700000001</v>
      </c>
      <c r="K4174">
        <v>276</v>
      </c>
      <c r="L4174" t="s">
        <v>47</v>
      </c>
      <c r="M4174" s="1">
        <v>44644</v>
      </c>
      <c r="N4174" t="s">
        <v>53</v>
      </c>
      <c r="O4174" t="s">
        <v>48</v>
      </c>
      <c r="P4174" t="s">
        <v>111856</v>
      </c>
      <c r="Q4174">
        <v>2022</v>
      </c>
      <c r="R4174">
        <v>3</v>
      </c>
      <c r="S4174">
        <v>20</v>
      </c>
    </row>
    <row r="4175" spans="1:19" hidden="1" x14ac:dyDescent="0.35">
      <c r="A4175" t="s">
        <v>69762</v>
      </c>
      <c r="B4175">
        <v>20</v>
      </c>
      <c r="C4175" t="s">
        <v>17</v>
      </c>
      <c r="D4175" t="s">
        <v>43</v>
      </c>
      <c r="E4175" t="s">
        <v>44</v>
      </c>
      <c r="F4175" s="1">
        <v>44624</v>
      </c>
      <c r="G4175" t="s">
        <v>55495</v>
      </c>
      <c r="H4175" t="s">
        <v>106861</v>
      </c>
      <c r="I4175" t="s">
        <v>40</v>
      </c>
      <c r="J4175" s="5">
        <v>48516.914700000001</v>
      </c>
      <c r="K4175">
        <v>276</v>
      </c>
      <c r="L4175" t="s">
        <v>47</v>
      </c>
      <c r="M4175" s="1">
        <v>44644</v>
      </c>
      <c r="N4175" t="s">
        <v>53</v>
      </c>
      <c r="O4175" t="s">
        <v>48</v>
      </c>
      <c r="P4175" t="s">
        <v>111856</v>
      </c>
      <c r="Q4175">
        <v>2022</v>
      </c>
      <c r="R4175">
        <v>3</v>
      </c>
      <c r="S4175">
        <v>20</v>
      </c>
    </row>
    <row r="4176" spans="1:19" hidden="1" x14ac:dyDescent="0.35">
      <c r="A4176" t="s">
        <v>69762</v>
      </c>
      <c r="B4176">
        <v>33</v>
      </c>
      <c r="C4176" t="s">
        <v>36</v>
      </c>
      <c r="D4176" t="s">
        <v>37</v>
      </c>
      <c r="E4176" t="s">
        <v>19</v>
      </c>
      <c r="F4176" s="1">
        <v>44611</v>
      </c>
      <c r="G4176" t="s">
        <v>65880</v>
      </c>
      <c r="H4176" t="s">
        <v>69763</v>
      </c>
      <c r="I4176" t="s">
        <v>66</v>
      </c>
      <c r="J4176" s="5">
        <v>14174.76144</v>
      </c>
      <c r="K4176">
        <v>473</v>
      </c>
      <c r="L4176" t="s">
        <v>32</v>
      </c>
      <c r="M4176" s="1">
        <v>44637</v>
      </c>
      <c r="N4176" t="s">
        <v>53</v>
      </c>
      <c r="O4176" t="s">
        <v>48</v>
      </c>
      <c r="P4176" t="s">
        <v>111988</v>
      </c>
      <c r="Q4176">
        <v>2022</v>
      </c>
      <c r="R4176">
        <v>2</v>
      </c>
      <c r="S4176">
        <v>26</v>
      </c>
    </row>
    <row r="4177" spans="1:19" hidden="1" x14ac:dyDescent="0.35">
      <c r="A4177" t="s">
        <v>69762</v>
      </c>
      <c r="B4177">
        <v>55</v>
      </c>
      <c r="C4177" t="s">
        <v>36</v>
      </c>
      <c r="D4177" t="s">
        <v>27</v>
      </c>
      <c r="E4177" t="s">
        <v>94</v>
      </c>
      <c r="F4177" s="1">
        <v>44212</v>
      </c>
      <c r="G4177" t="s">
        <v>88632</v>
      </c>
      <c r="H4177" t="s">
        <v>88633</v>
      </c>
      <c r="I4177" t="s">
        <v>22</v>
      </c>
      <c r="J4177" s="5">
        <v>4601.329479</v>
      </c>
      <c r="K4177">
        <v>130</v>
      </c>
      <c r="L4177" t="s">
        <v>47</v>
      </c>
      <c r="M4177" s="1">
        <v>44237</v>
      </c>
      <c r="N4177" t="s">
        <v>41</v>
      </c>
      <c r="O4177" t="s">
        <v>48</v>
      </c>
      <c r="P4177" t="s">
        <v>112080</v>
      </c>
      <c r="Q4177">
        <v>2021</v>
      </c>
      <c r="R4177">
        <v>1</v>
      </c>
      <c r="S4177">
        <v>25</v>
      </c>
    </row>
    <row r="4178" spans="1:19" hidden="1" x14ac:dyDescent="0.35">
      <c r="A4178" t="s">
        <v>33070</v>
      </c>
      <c r="B4178">
        <v>23</v>
      </c>
      <c r="C4178" t="s">
        <v>36</v>
      </c>
      <c r="D4178" t="s">
        <v>27</v>
      </c>
      <c r="E4178" t="s">
        <v>44</v>
      </c>
      <c r="F4178" s="1">
        <v>44445</v>
      </c>
      <c r="G4178" t="s">
        <v>33071</v>
      </c>
      <c r="H4178" t="s">
        <v>33072</v>
      </c>
      <c r="I4178" t="s">
        <v>40</v>
      </c>
      <c r="J4178" s="5">
        <v>42909.636939999997</v>
      </c>
      <c r="K4178">
        <v>239</v>
      </c>
      <c r="L4178" t="s">
        <v>47</v>
      </c>
      <c r="M4178" s="1">
        <v>44450</v>
      </c>
      <c r="N4178" t="s">
        <v>33</v>
      </c>
      <c r="O4178" t="s">
        <v>48</v>
      </c>
      <c r="P4178" t="s">
        <v>111765</v>
      </c>
      <c r="Q4178">
        <v>2021</v>
      </c>
      <c r="R4178">
        <v>9</v>
      </c>
      <c r="S4178">
        <v>5</v>
      </c>
    </row>
    <row r="4179" spans="1:19" hidden="1" x14ac:dyDescent="0.35">
      <c r="A4179" t="s">
        <v>16156</v>
      </c>
      <c r="B4179">
        <v>43</v>
      </c>
      <c r="C4179" t="s">
        <v>17</v>
      </c>
      <c r="D4179" t="s">
        <v>18</v>
      </c>
      <c r="E4179" t="s">
        <v>28</v>
      </c>
      <c r="F4179" s="1">
        <v>43594</v>
      </c>
      <c r="G4179" t="s">
        <v>39857</v>
      </c>
      <c r="H4179" t="s">
        <v>50431</v>
      </c>
      <c r="I4179" t="s">
        <v>31</v>
      </c>
      <c r="J4179" s="5">
        <v>17383.519769999999</v>
      </c>
      <c r="K4179">
        <v>355</v>
      </c>
      <c r="L4179" t="s">
        <v>47</v>
      </c>
      <c r="M4179" s="1">
        <v>43608</v>
      </c>
      <c r="N4179" t="s">
        <v>80</v>
      </c>
      <c r="O4179" t="s">
        <v>25</v>
      </c>
      <c r="P4179" t="s">
        <v>111476</v>
      </c>
      <c r="Q4179">
        <v>2019</v>
      </c>
      <c r="R4179">
        <v>5</v>
      </c>
      <c r="S4179">
        <v>14</v>
      </c>
    </row>
    <row r="4180" spans="1:19" hidden="1" x14ac:dyDescent="0.35">
      <c r="A4180" t="s">
        <v>16156</v>
      </c>
      <c r="B4180">
        <v>56</v>
      </c>
      <c r="C4180" t="s">
        <v>17</v>
      </c>
      <c r="D4180" t="s">
        <v>37</v>
      </c>
      <c r="E4180" t="s">
        <v>77</v>
      </c>
      <c r="F4180" s="1">
        <v>44536</v>
      </c>
      <c r="G4180" t="s">
        <v>16157</v>
      </c>
      <c r="H4180" t="s">
        <v>16158</v>
      </c>
      <c r="I4180" t="s">
        <v>22</v>
      </c>
      <c r="J4180" s="5">
        <v>11718.339599999999</v>
      </c>
      <c r="K4180">
        <v>208</v>
      </c>
      <c r="L4180" t="s">
        <v>47</v>
      </c>
      <c r="M4180" s="1">
        <v>44548</v>
      </c>
      <c r="N4180" t="s">
        <v>41</v>
      </c>
      <c r="O4180" t="s">
        <v>25</v>
      </c>
      <c r="P4180" t="s">
        <v>111598</v>
      </c>
      <c r="Q4180">
        <v>2021</v>
      </c>
      <c r="R4180">
        <v>12</v>
      </c>
      <c r="S4180">
        <v>12</v>
      </c>
    </row>
    <row r="4181" spans="1:19" hidden="1" x14ac:dyDescent="0.35">
      <c r="A4181" t="s">
        <v>16156</v>
      </c>
      <c r="B4181">
        <v>63</v>
      </c>
      <c r="C4181" t="s">
        <v>17</v>
      </c>
      <c r="D4181" t="s">
        <v>18</v>
      </c>
      <c r="E4181" t="s">
        <v>28</v>
      </c>
      <c r="F4181" s="1">
        <v>44846</v>
      </c>
      <c r="G4181" t="s">
        <v>21255</v>
      </c>
      <c r="H4181" t="s">
        <v>60169</v>
      </c>
      <c r="I4181" t="s">
        <v>22</v>
      </c>
      <c r="J4181" s="5">
        <v>43456.283640000001</v>
      </c>
      <c r="K4181">
        <v>236</v>
      </c>
      <c r="L4181" t="s">
        <v>32</v>
      </c>
      <c r="M4181" s="1">
        <v>44852</v>
      </c>
      <c r="N4181" t="s">
        <v>53</v>
      </c>
      <c r="O4181" t="s">
        <v>34</v>
      </c>
      <c r="P4181" t="s">
        <v>112053</v>
      </c>
      <c r="Q4181">
        <v>2022</v>
      </c>
      <c r="R4181">
        <v>10</v>
      </c>
      <c r="S4181">
        <v>6</v>
      </c>
    </row>
    <row r="4182" spans="1:19" hidden="1" x14ac:dyDescent="0.35">
      <c r="A4182" t="s">
        <v>16156</v>
      </c>
      <c r="B4182">
        <v>61</v>
      </c>
      <c r="C4182" t="s">
        <v>17</v>
      </c>
      <c r="D4182" t="s">
        <v>18</v>
      </c>
      <c r="E4182" t="s">
        <v>28</v>
      </c>
      <c r="F4182" s="1">
        <v>44846</v>
      </c>
      <c r="G4182" t="s">
        <v>21255</v>
      </c>
      <c r="H4182" t="s">
        <v>60169</v>
      </c>
      <c r="I4182" t="s">
        <v>22</v>
      </c>
      <c r="J4182" s="5">
        <v>43456.283640000001</v>
      </c>
      <c r="K4182">
        <v>236</v>
      </c>
      <c r="L4182" t="s">
        <v>32</v>
      </c>
      <c r="M4182" s="1">
        <v>44852</v>
      </c>
      <c r="N4182" t="s">
        <v>53</v>
      </c>
      <c r="O4182" t="s">
        <v>34</v>
      </c>
      <c r="P4182" t="s">
        <v>112053</v>
      </c>
      <c r="Q4182">
        <v>2022</v>
      </c>
      <c r="R4182">
        <v>10</v>
      </c>
      <c r="S4182">
        <v>6</v>
      </c>
    </row>
    <row r="4183" spans="1:19" hidden="1" x14ac:dyDescent="0.35">
      <c r="A4183" t="s">
        <v>12097</v>
      </c>
      <c r="B4183">
        <v>79</v>
      </c>
      <c r="C4183" t="s">
        <v>17</v>
      </c>
      <c r="D4183" t="s">
        <v>104</v>
      </c>
      <c r="E4183" t="s">
        <v>28</v>
      </c>
      <c r="F4183" s="1">
        <v>44571</v>
      </c>
      <c r="G4183" t="s">
        <v>12098</v>
      </c>
      <c r="H4183" t="s">
        <v>12099</v>
      </c>
      <c r="I4183" t="s">
        <v>66</v>
      </c>
      <c r="J4183" s="5">
        <v>15697.37285</v>
      </c>
      <c r="K4183">
        <v>280</v>
      </c>
      <c r="L4183" t="s">
        <v>23</v>
      </c>
      <c r="M4183" s="1">
        <v>44591</v>
      </c>
      <c r="N4183" t="s">
        <v>24</v>
      </c>
      <c r="O4183" t="s">
        <v>25</v>
      </c>
      <c r="P4183" t="s">
        <v>111512</v>
      </c>
      <c r="Q4183">
        <v>2022</v>
      </c>
      <c r="R4183">
        <v>1</v>
      </c>
      <c r="S4183">
        <v>20</v>
      </c>
    </row>
    <row r="4184" spans="1:19" hidden="1" x14ac:dyDescent="0.35">
      <c r="A4184" t="s">
        <v>12097</v>
      </c>
      <c r="B4184">
        <v>51</v>
      </c>
      <c r="C4184" t="s">
        <v>36</v>
      </c>
      <c r="D4184" t="s">
        <v>37</v>
      </c>
      <c r="E4184" t="s">
        <v>44</v>
      </c>
      <c r="F4184" s="1">
        <v>45226</v>
      </c>
      <c r="G4184" t="s">
        <v>76050</v>
      </c>
      <c r="H4184" t="s">
        <v>76051</v>
      </c>
      <c r="I4184" t="s">
        <v>31</v>
      </c>
      <c r="J4184" s="5">
        <v>15451.329530000001</v>
      </c>
      <c r="K4184">
        <v>197</v>
      </c>
      <c r="L4184" t="s">
        <v>47</v>
      </c>
      <c r="M4184" s="1">
        <v>45247</v>
      </c>
      <c r="N4184" t="s">
        <v>80</v>
      </c>
      <c r="O4184" t="s">
        <v>25</v>
      </c>
      <c r="P4184" t="s">
        <v>112111</v>
      </c>
      <c r="Q4184">
        <v>2023</v>
      </c>
      <c r="R4184">
        <v>10</v>
      </c>
      <c r="S4184">
        <v>21</v>
      </c>
    </row>
    <row r="4185" spans="1:19" hidden="1" x14ac:dyDescent="0.35">
      <c r="A4185" t="s">
        <v>67028</v>
      </c>
      <c r="B4185">
        <v>83</v>
      </c>
      <c r="C4185" t="s">
        <v>17</v>
      </c>
      <c r="D4185" t="s">
        <v>126</v>
      </c>
      <c r="E4185" t="s">
        <v>94</v>
      </c>
      <c r="F4185" s="1">
        <v>43930</v>
      </c>
      <c r="G4185" t="s">
        <v>67029</v>
      </c>
      <c r="H4185" t="s">
        <v>67030</v>
      </c>
      <c r="I4185" t="s">
        <v>31</v>
      </c>
      <c r="J4185" s="5">
        <v>17138.940060000001</v>
      </c>
      <c r="K4185">
        <v>281</v>
      </c>
      <c r="L4185" t="s">
        <v>23</v>
      </c>
      <c r="M4185" s="1">
        <v>43936</v>
      </c>
      <c r="N4185" t="s">
        <v>24</v>
      </c>
      <c r="O4185" t="s">
        <v>34</v>
      </c>
      <c r="P4185" t="s">
        <v>111132</v>
      </c>
      <c r="Q4185">
        <v>2020</v>
      </c>
      <c r="R4185">
        <v>4</v>
      </c>
      <c r="S4185">
        <v>6</v>
      </c>
    </row>
    <row r="4186" spans="1:19" hidden="1" x14ac:dyDescent="0.35">
      <c r="A4186" t="s">
        <v>24915</v>
      </c>
      <c r="B4186">
        <v>38</v>
      </c>
      <c r="C4186" t="s">
        <v>36</v>
      </c>
      <c r="D4186" t="s">
        <v>27</v>
      </c>
      <c r="E4186" t="s">
        <v>77</v>
      </c>
      <c r="F4186" s="1">
        <v>43724</v>
      </c>
      <c r="G4186" t="s">
        <v>47143</v>
      </c>
      <c r="H4186" t="s">
        <v>36456</v>
      </c>
      <c r="I4186" t="s">
        <v>40</v>
      </c>
      <c r="J4186" s="5">
        <v>29128.714489999998</v>
      </c>
      <c r="K4186">
        <v>246</v>
      </c>
      <c r="L4186" t="s">
        <v>47</v>
      </c>
      <c r="M4186" s="1">
        <v>43751</v>
      </c>
      <c r="N4186" t="s">
        <v>24</v>
      </c>
      <c r="O4186" t="s">
        <v>25</v>
      </c>
      <c r="P4186" t="s">
        <v>111659</v>
      </c>
      <c r="Q4186">
        <v>2019</v>
      </c>
      <c r="R4186">
        <v>9</v>
      </c>
      <c r="S4186">
        <v>27</v>
      </c>
    </row>
    <row r="4187" spans="1:19" hidden="1" x14ac:dyDescent="0.35">
      <c r="A4187" t="s">
        <v>24915</v>
      </c>
      <c r="B4187">
        <v>39</v>
      </c>
      <c r="C4187" t="s">
        <v>36</v>
      </c>
      <c r="D4187" t="s">
        <v>27</v>
      </c>
      <c r="E4187" t="s">
        <v>77</v>
      </c>
      <c r="F4187" s="1">
        <v>43724</v>
      </c>
      <c r="G4187" t="s">
        <v>47143</v>
      </c>
      <c r="H4187" t="s">
        <v>36456</v>
      </c>
      <c r="I4187" t="s">
        <v>40</v>
      </c>
      <c r="J4187" s="5">
        <v>29128.714489999998</v>
      </c>
      <c r="K4187">
        <v>246</v>
      </c>
      <c r="L4187" t="s">
        <v>47</v>
      </c>
      <c r="M4187" s="1">
        <v>43751</v>
      </c>
      <c r="N4187" t="s">
        <v>24</v>
      </c>
      <c r="O4187" t="s">
        <v>25</v>
      </c>
      <c r="P4187" t="s">
        <v>111659</v>
      </c>
      <c r="Q4187">
        <v>2019</v>
      </c>
      <c r="R4187">
        <v>9</v>
      </c>
      <c r="S4187">
        <v>27</v>
      </c>
    </row>
    <row r="4188" spans="1:19" hidden="1" x14ac:dyDescent="0.35">
      <c r="A4188" t="s">
        <v>65306</v>
      </c>
      <c r="B4188">
        <v>48</v>
      </c>
      <c r="C4188" t="s">
        <v>36</v>
      </c>
      <c r="D4188" t="s">
        <v>60</v>
      </c>
      <c r="E4188" t="s">
        <v>77</v>
      </c>
      <c r="F4188" s="1">
        <v>43924</v>
      </c>
      <c r="G4188" t="s">
        <v>105513</v>
      </c>
      <c r="H4188" t="s">
        <v>105514</v>
      </c>
      <c r="I4188" t="s">
        <v>66</v>
      </c>
      <c r="J4188" s="5">
        <v>46140.666149999997</v>
      </c>
      <c r="K4188">
        <v>188</v>
      </c>
      <c r="L4188" t="s">
        <v>47</v>
      </c>
      <c r="M4188" s="1">
        <v>43954</v>
      </c>
      <c r="N4188" t="s">
        <v>24</v>
      </c>
      <c r="O4188" t="s">
        <v>25</v>
      </c>
      <c r="P4188" t="s">
        <v>111246</v>
      </c>
      <c r="Q4188">
        <v>2020</v>
      </c>
      <c r="R4188">
        <v>4</v>
      </c>
      <c r="S4188">
        <v>30</v>
      </c>
    </row>
    <row r="4189" spans="1:19" hidden="1" x14ac:dyDescent="0.35">
      <c r="A4189" t="s">
        <v>41928</v>
      </c>
      <c r="B4189">
        <v>78</v>
      </c>
      <c r="C4189" t="s">
        <v>17</v>
      </c>
      <c r="D4189" t="s">
        <v>37</v>
      </c>
      <c r="E4189" t="s">
        <v>19</v>
      </c>
      <c r="F4189" s="1">
        <v>44520</v>
      </c>
      <c r="G4189" t="s">
        <v>87273</v>
      </c>
      <c r="H4189" t="s">
        <v>87274</v>
      </c>
      <c r="I4189" t="s">
        <v>31</v>
      </c>
      <c r="J4189" s="5">
        <v>9223.489431</v>
      </c>
      <c r="K4189">
        <v>499</v>
      </c>
      <c r="L4189" t="s">
        <v>23</v>
      </c>
      <c r="M4189" s="1">
        <v>44533</v>
      </c>
      <c r="N4189" t="s">
        <v>33</v>
      </c>
      <c r="O4189" t="s">
        <v>34</v>
      </c>
      <c r="P4189" t="s">
        <v>111447</v>
      </c>
      <c r="Q4189">
        <v>2021</v>
      </c>
      <c r="R4189">
        <v>11</v>
      </c>
      <c r="S4189">
        <v>13</v>
      </c>
    </row>
    <row r="4190" spans="1:19" hidden="1" x14ac:dyDescent="0.35">
      <c r="A4190" t="s">
        <v>41928</v>
      </c>
      <c r="B4190">
        <v>79</v>
      </c>
      <c r="C4190" t="s">
        <v>17</v>
      </c>
      <c r="D4190" t="s">
        <v>37</v>
      </c>
      <c r="E4190" t="s">
        <v>19</v>
      </c>
      <c r="F4190" s="1">
        <v>44520</v>
      </c>
      <c r="G4190" t="s">
        <v>87273</v>
      </c>
      <c r="H4190" t="s">
        <v>87274</v>
      </c>
      <c r="I4190" t="s">
        <v>31</v>
      </c>
      <c r="J4190" s="5">
        <v>9223.489431</v>
      </c>
      <c r="K4190">
        <v>499</v>
      </c>
      <c r="L4190" t="s">
        <v>23</v>
      </c>
      <c r="M4190" s="1">
        <v>44533</v>
      </c>
      <c r="N4190" t="s">
        <v>33</v>
      </c>
      <c r="O4190" t="s">
        <v>34</v>
      </c>
      <c r="P4190" t="s">
        <v>111447</v>
      </c>
      <c r="Q4190">
        <v>2021</v>
      </c>
      <c r="R4190">
        <v>11</v>
      </c>
      <c r="S4190">
        <v>13</v>
      </c>
    </row>
    <row r="4191" spans="1:19" hidden="1" x14ac:dyDescent="0.35">
      <c r="A4191" t="s">
        <v>99767</v>
      </c>
      <c r="B4191">
        <v>30</v>
      </c>
      <c r="C4191" t="s">
        <v>17</v>
      </c>
      <c r="D4191" t="s">
        <v>104</v>
      </c>
      <c r="E4191" t="s">
        <v>94</v>
      </c>
      <c r="F4191" s="1">
        <v>44543</v>
      </c>
      <c r="G4191" t="s">
        <v>99768</v>
      </c>
      <c r="H4191" t="s">
        <v>99769</v>
      </c>
      <c r="I4191" t="s">
        <v>40</v>
      </c>
      <c r="J4191" s="5">
        <v>24216.507590000001</v>
      </c>
      <c r="K4191">
        <v>172</v>
      </c>
      <c r="L4191" t="s">
        <v>47</v>
      </c>
      <c r="M4191" s="1">
        <v>44565</v>
      </c>
      <c r="N4191" t="s">
        <v>24</v>
      </c>
      <c r="O4191" t="s">
        <v>34</v>
      </c>
      <c r="P4191" t="s">
        <v>112100</v>
      </c>
      <c r="Q4191">
        <v>2021</v>
      </c>
      <c r="R4191">
        <v>12</v>
      </c>
      <c r="S4191">
        <v>22</v>
      </c>
    </row>
    <row r="4192" spans="1:19" hidden="1" x14ac:dyDescent="0.35">
      <c r="A4192" t="s">
        <v>24396</v>
      </c>
      <c r="B4192">
        <v>75</v>
      </c>
      <c r="C4192" t="s">
        <v>36</v>
      </c>
      <c r="D4192" t="s">
        <v>18</v>
      </c>
      <c r="E4192" t="s">
        <v>77</v>
      </c>
      <c r="F4192" s="1">
        <v>43894</v>
      </c>
      <c r="G4192" t="s">
        <v>24397</v>
      </c>
      <c r="H4192" t="s">
        <v>24398</v>
      </c>
      <c r="I4192" t="s">
        <v>58</v>
      </c>
      <c r="J4192" s="5">
        <v>17908.38582</v>
      </c>
      <c r="K4192">
        <v>147</v>
      </c>
      <c r="L4192" t="s">
        <v>32</v>
      </c>
      <c r="M4192" s="1">
        <v>43918</v>
      </c>
      <c r="N4192" t="s">
        <v>24</v>
      </c>
      <c r="O4192" t="s">
        <v>25</v>
      </c>
      <c r="P4192" t="s">
        <v>111857</v>
      </c>
      <c r="Q4192">
        <v>2020</v>
      </c>
      <c r="R4192">
        <v>3</v>
      </c>
      <c r="S4192">
        <v>24</v>
      </c>
    </row>
    <row r="4193" spans="1:19" hidden="1" x14ac:dyDescent="0.35">
      <c r="A4193" t="s">
        <v>85355</v>
      </c>
      <c r="B4193">
        <v>76</v>
      </c>
      <c r="C4193" t="s">
        <v>36</v>
      </c>
      <c r="D4193" t="s">
        <v>37</v>
      </c>
      <c r="E4193" t="s">
        <v>44</v>
      </c>
      <c r="F4193" s="1">
        <v>45322</v>
      </c>
      <c r="G4193" t="s">
        <v>85356</v>
      </c>
      <c r="H4193" t="s">
        <v>66837</v>
      </c>
      <c r="I4193" t="s">
        <v>66</v>
      </c>
      <c r="J4193" s="5">
        <v>27372.326420000001</v>
      </c>
      <c r="K4193">
        <v>446</v>
      </c>
      <c r="L4193" t="s">
        <v>32</v>
      </c>
      <c r="M4193" s="1">
        <v>45323</v>
      </c>
      <c r="N4193" t="s">
        <v>41</v>
      </c>
      <c r="O4193" t="s">
        <v>34</v>
      </c>
      <c r="P4193" t="s">
        <v>112100</v>
      </c>
      <c r="Q4193">
        <v>2024</v>
      </c>
      <c r="R4193">
        <v>1</v>
      </c>
      <c r="S4193">
        <v>1</v>
      </c>
    </row>
    <row r="4194" spans="1:19" hidden="1" x14ac:dyDescent="0.35">
      <c r="A4194" t="s">
        <v>14816</v>
      </c>
      <c r="B4194">
        <v>26</v>
      </c>
      <c r="C4194" t="s">
        <v>17</v>
      </c>
      <c r="D4194" t="s">
        <v>43</v>
      </c>
      <c r="E4194" t="s">
        <v>28</v>
      </c>
      <c r="F4194" s="1">
        <v>44348</v>
      </c>
      <c r="G4194" t="s">
        <v>94536</v>
      </c>
      <c r="H4194" t="s">
        <v>94537</v>
      </c>
      <c r="I4194" t="s">
        <v>31</v>
      </c>
      <c r="J4194" s="5">
        <v>35114.731359999998</v>
      </c>
      <c r="K4194">
        <v>395</v>
      </c>
      <c r="L4194" t="s">
        <v>23</v>
      </c>
      <c r="M4194" s="1">
        <v>44361</v>
      </c>
      <c r="N4194" t="s">
        <v>41</v>
      </c>
      <c r="O4194" t="s">
        <v>48</v>
      </c>
      <c r="P4194" t="s">
        <v>111163</v>
      </c>
      <c r="Q4194">
        <v>2021</v>
      </c>
      <c r="R4194">
        <v>6</v>
      </c>
      <c r="S4194">
        <v>13</v>
      </c>
    </row>
    <row r="4195" spans="1:19" hidden="1" x14ac:dyDescent="0.35">
      <c r="A4195" t="s">
        <v>14816</v>
      </c>
      <c r="B4195">
        <v>30</v>
      </c>
      <c r="C4195" t="s">
        <v>36</v>
      </c>
      <c r="D4195" t="s">
        <v>50</v>
      </c>
      <c r="E4195" t="s">
        <v>55</v>
      </c>
      <c r="F4195" s="1">
        <v>44825</v>
      </c>
      <c r="G4195" t="s">
        <v>3600</v>
      </c>
      <c r="H4195" t="s">
        <v>57023</v>
      </c>
      <c r="I4195" t="s">
        <v>22</v>
      </c>
      <c r="J4195" s="5">
        <v>51018.726730000002</v>
      </c>
      <c r="K4195">
        <v>342</v>
      </c>
      <c r="L4195" t="s">
        <v>32</v>
      </c>
      <c r="M4195" s="1">
        <v>44836</v>
      </c>
      <c r="N4195" t="s">
        <v>53</v>
      </c>
      <c r="O4195" t="s">
        <v>25</v>
      </c>
      <c r="P4195" t="s">
        <v>111384</v>
      </c>
      <c r="Q4195">
        <v>2022</v>
      </c>
      <c r="R4195">
        <v>9</v>
      </c>
      <c r="S4195">
        <v>11</v>
      </c>
    </row>
    <row r="4196" spans="1:19" hidden="1" x14ac:dyDescent="0.35">
      <c r="A4196" t="s">
        <v>14816</v>
      </c>
      <c r="B4196">
        <v>83</v>
      </c>
      <c r="C4196" t="s">
        <v>36</v>
      </c>
      <c r="D4196" t="s">
        <v>43</v>
      </c>
      <c r="E4196" t="s">
        <v>44</v>
      </c>
      <c r="F4196" s="1">
        <v>43597</v>
      </c>
      <c r="G4196" t="s">
        <v>33313</v>
      </c>
      <c r="H4196" t="s">
        <v>33314</v>
      </c>
      <c r="I4196" t="s">
        <v>66</v>
      </c>
      <c r="J4196" s="5">
        <v>2301.7243739999999</v>
      </c>
      <c r="K4196">
        <v>166</v>
      </c>
      <c r="L4196" t="s">
        <v>23</v>
      </c>
      <c r="M4196" s="1">
        <v>43623</v>
      </c>
      <c r="N4196" t="s">
        <v>24</v>
      </c>
      <c r="O4196" t="s">
        <v>48</v>
      </c>
      <c r="P4196" t="s">
        <v>111487</v>
      </c>
      <c r="Q4196">
        <v>2019</v>
      </c>
      <c r="R4196">
        <v>5</v>
      </c>
      <c r="S4196">
        <v>26</v>
      </c>
    </row>
    <row r="4197" spans="1:19" hidden="1" x14ac:dyDescent="0.35">
      <c r="A4197" t="s">
        <v>14816</v>
      </c>
      <c r="B4197">
        <v>55</v>
      </c>
      <c r="C4197" t="s">
        <v>36</v>
      </c>
      <c r="D4197" t="s">
        <v>18</v>
      </c>
      <c r="E4197" t="s">
        <v>28</v>
      </c>
      <c r="F4197" s="1">
        <v>45133</v>
      </c>
      <c r="G4197" t="s">
        <v>42344</v>
      </c>
      <c r="H4197" t="s">
        <v>60519</v>
      </c>
      <c r="I4197" t="s">
        <v>40</v>
      </c>
      <c r="J4197" s="5">
        <v>33524.168310000001</v>
      </c>
      <c r="K4197">
        <v>174</v>
      </c>
      <c r="L4197" t="s">
        <v>23</v>
      </c>
      <c r="M4197" s="1">
        <v>45161</v>
      </c>
      <c r="N4197" t="s">
        <v>24</v>
      </c>
      <c r="O4197" t="s">
        <v>48</v>
      </c>
      <c r="P4197" t="s">
        <v>111564</v>
      </c>
      <c r="Q4197">
        <v>2023</v>
      </c>
      <c r="R4197">
        <v>7</v>
      </c>
      <c r="S4197">
        <v>28</v>
      </c>
    </row>
    <row r="4198" spans="1:19" hidden="1" x14ac:dyDescent="0.35">
      <c r="A4198" t="s">
        <v>14816</v>
      </c>
      <c r="B4198">
        <v>21</v>
      </c>
      <c r="C4198" t="s">
        <v>36</v>
      </c>
      <c r="D4198" t="s">
        <v>50</v>
      </c>
      <c r="E4198" t="s">
        <v>28</v>
      </c>
      <c r="F4198" s="1">
        <v>44096</v>
      </c>
      <c r="G4198" t="s">
        <v>40682</v>
      </c>
      <c r="H4198" t="s">
        <v>76208</v>
      </c>
      <c r="I4198" t="s">
        <v>58</v>
      </c>
      <c r="J4198" s="5">
        <v>27208.236929999999</v>
      </c>
      <c r="K4198">
        <v>375</v>
      </c>
      <c r="L4198" t="s">
        <v>23</v>
      </c>
      <c r="M4198" s="1">
        <v>44118</v>
      </c>
      <c r="N4198" t="s">
        <v>33</v>
      </c>
      <c r="O4198" t="s">
        <v>34</v>
      </c>
      <c r="P4198" t="s">
        <v>111587</v>
      </c>
      <c r="Q4198">
        <v>2020</v>
      </c>
      <c r="R4198">
        <v>9</v>
      </c>
      <c r="S4198">
        <v>22</v>
      </c>
    </row>
    <row r="4199" spans="1:19" hidden="1" x14ac:dyDescent="0.35">
      <c r="A4199" t="s">
        <v>14816</v>
      </c>
      <c r="B4199">
        <v>63</v>
      </c>
      <c r="C4199" t="s">
        <v>17</v>
      </c>
      <c r="D4199" t="s">
        <v>37</v>
      </c>
      <c r="E4199" t="s">
        <v>28</v>
      </c>
      <c r="F4199" s="1">
        <v>44027</v>
      </c>
      <c r="G4199" t="s">
        <v>14144</v>
      </c>
      <c r="H4199" t="s">
        <v>14817</v>
      </c>
      <c r="I4199" t="s">
        <v>58</v>
      </c>
      <c r="J4199" s="5">
        <v>40601.472269999998</v>
      </c>
      <c r="K4199">
        <v>145</v>
      </c>
      <c r="L4199" t="s">
        <v>32</v>
      </c>
      <c r="M4199" s="1">
        <v>44044</v>
      </c>
      <c r="N4199" t="s">
        <v>33</v>
      </c>
      <c r="O4199" t="s">
        <v>25</v>
      </c>
      <c r="P4199" t="s">
        <v>111928</v>
      </c>
      <c r="Q4199">
        <v>2020</v>
      </c>
      <c r="R4199">
        <v>7</v>
      </c>
      <c r="S4199">
        <v>17</v>
      </c>
    </row>
    <row r="4200" spans="1:19" hidden="1" x14ac:dyDescent="0.35">
      <c r="A4200" t="s">
        <v>34176</v>
      </c>
      <c r="B4200">
        <v>30</v>
      </c>
      <c r="C4200" t="s">
        <v>17</v>
      </c>
      <c r="D4200" t="s">
        <v>60</v>
      </c>
      <c r="E4200" t="s">
        <v>28</v>
      </c>
      <c r="F4200" s="1">
        <v>45048</v>
      </c>
      <c r="G4200" t="s">
        <v>34177</v>
      </c>
      <c r="H4200" t="s">
        <v>34178</v>
      </c>
      <c r="I4200" t="s">
        <v>22</v>
      </c>
      <c r="J4200" s="5">
        <v>27555.907200000001</v>
      </c>
      <c r="K4200">
        <v>301</v>
      </c>
      <c r="L4200" t="s">
        <v>23</v>
      </c>
      <c r="M4200" s="1">
        <v>45058</v>
      </c>
      <c r="N4200" t="s">
        <v>41</v>
      </c>
      <c r="O4200" t="s">
        <v>34</v>
      </c>
      <c r="P4200" t="s">
        <v>111983</v>
      </c>
      <c r="Q4200">
        <v>2023</v>
      </c>
      <c r="R4200">
        <v>5</v>
      </c>
      <c r="S4200">
        <v>10</v>
      </c>
    </row>
    <row r="4201" spans="1:19" hidden="1" x14ac:dyDescent="0.35">
      <c r="A4201" t="s">
        <v>16563</v>
      </c>
      <c r="B4201">
        <v>65</v>
      </c>
      <c r="C4201" t="s">
        <v>36</v>
      </c>
      <c r="D4201" t="s">
        <v>18</v>
      </c>
      <c r="E4201" t="s">
        <v>28</v>
      </c>
      <c r="F4201" s="1">
        <v>43608</v>
      </c>
      <c r="G4201" t="s">
        <v>16564</v>
      </c>
      <c r="H4201" t="s">
        <v>16565</v>
      </c>
      <c r="I4201" t="s">
        <v>31</v>
      </c>
      <c r="J4201" s="5">
        <v>25143.287339999999</v>
      </c>
      <c r="K4201">
        <v>292</v>
      </c>
      <c r="L4201" t="s">
        <v>47</v>
      </c>
      <c r="M4201" s="1">
        <v>43623</v>
      </c>
      <c r="N4201" t="s">
        <v>33</v>
      </c>
      <c r="O4201" t="s">
        <v>25</v>
      </c>
      <c r="P4201" t="s">
        <v>111600</v>
      </c>
      <c r="Q4201">
        <v>2019</v>
      </c>
      <c r="R4201">
        <v>5</v>
      </c>
      <c r="S4201">
        <v>15</v>
      </c>
    </row>
    <row r="4202" spans="1:19" hidden="1" x14ac:dyDescent="0.35">
      <c r="A4202" t="s">
        <v>53023</v>
      </c>
      <c r="B4202">
        <v>36</v>
      </c>
      <c r="C4202" t="s">
        <v>36</v>
      </c>
      <c r="D4202" t="s">
        <v>27</v>
      </c>
      <c r="E4202" t="s">
        <v>19</v>
      </c>
      <c r="F4202" s="1">
        <v>44507</v>
      </c>
      <c r="G4202" t="s">
        <v>53024</v>
      </c>
      <c r="H4202" t="s">
        <v>53025</v>
      </c>
      <c r="I4202" t="s">
        <v>31</v>
      </c>
      <c r="J4202" s="5">
        <v>26283.781609999998</v>
      </c>
      <c r="K4202">
        <v>426</v>
      </c>
      <c r="L4202" t="s">
        <v>23</v>
      </c>
      <c r="M4202" s="1">
        <v>44519</v>
      </c>
      <c r="N4202" t="s">
        <v>41</v>
      </c>
      <c r="O4202" t="s">
        <v>25</v>
      </c>
      <c r="P4202" t="s">
        <v>111513</v>
      </c>
      <c r="Q4202">
        <v>2021</v>
      </c>
      <c r="R4202">
        <v>11</v>
      </c>
      <c r="S4202">
        <v>12</v>
      </c>
    </row>
    <row r="4203" spans="1:19" hidden="1" x14ac:dyDescent="0.35">
      <c r="A4203" t="s">
        <v>53023</v>
      </c>
      <c r="B4203">
        <v>35</v>
      </c>
      <c r="C4203" t="s">
        <v>17</v>
      </c>
      <c r="D4203" t="s">
        <v>27</v>
      </c>
      <c r="E4203" t="s">
        <v>77</v>
      </c>
      <c r="F4203" s="1">
        <v>43977</v>
      </c>
      <c r="G4203" t="s">
        <v>78596</v>
      </c>
      <c r="H4203" t="s">
        <v>78597</v>
      </c>
      <c r="I4203" t="s">
        <v>58</v>
      </c>
      <c r="J4203" s="5">
        <v>46243.201359999999</v>
      </c>
      <c r="K4203">
        <v>210</v>
      </c>
      <c r="L4203" t="s">
        <v>32</v>
      </c>
      <c r="M4203" s="1">
        <v>43981</v>
      </c>
      <c r="N4203" t="s">
        <v>24</v>
      </c>
      <c r="O4203" t="s">
        <v>34</v>
      </c>
      <c r="P4203" t="s">
        <v>111765</v>
      </c>
      <c r="Q4203">
        <v>2020</v>
      </c>
      <c r="R4203">
        <v>5</v>
      </c>
      <c r="S4203">
        <v>4</v>
      </c>
    </row>
    <row r="4204" spans="1:19" hidden="1" x14ac:dyDescent="0.35">
      <c r="A4204" t="s">
        <v>22567</v>
      </c>
      <c r="B4204">
        <v>58</v>
      </c>
      <c r="C4204" t="s">
        <v>17</v>
      </c>
      <c r="D4204" t="s">
        <v>126</v>
      </c>
      <c r="E4204" t="s">
        <v>19</v>
      </c>
      <c r="F4204" s="1">
        <v>44264</v>
      </c>
      <c r="G4204" t="s">
        <v>22568</v>
      </c>
      <c r="H4204" t="s">
        <v>22569</v>
      </c>
      <c r="I4204" t="s">
        <v>22</v>
      </c>
      <c r="J4204" s="5">
        <v>44426.223449999998</v>
      </c>
      <c r="K4204">
        <v>420</v>
      </c>
      <c r="L4204" t="s">
        <v>23</v>
      </c>
      <c r="M4204" s="1">
        <v>44265</v>
      </c>
      <c r="N4204" t="s">
        <v>24</v>
      </c>
      <c r="O4204" t="s">
        <v>34</v>
      </c>
      <c r="P4204" t="s">
        <v>112007</v>
      </c>
      <c r="Q4204">
        <v>2021</v>
      </c>
      <c r="R4204">
        <v>3</v>
      </c>
      <c r="S4204">
        <v>1</v>
      </c>
    </row>
    <row r="4205" spans="1:19" hidden="1" x14ac:dyDescent="0.35">
      <c r="A4205" t="s">
        <v>12935</v>
      </c>
      <c r="B4205">
        <v>51</v>
      </c>
      <c r="C4205" t="s">
        <v>36</v>
      </c>
      <c r="D4205" t="s">
        <v>60</v>
      </c>
      <c r="E4205" t="s">
        <v>19</v>
      </c>
      <c r="F4205" s="1">
        <v>44186</v>
      </c>
      <c r="G4205" t="s">
        <v>12983</v>
      </c>
      <c r="H4205" t="s">
        <v>12984</v>
      </c>
      <c r="I4205" t="s">
        <v>58</v>
      </c>
      <c r="J4205" s="5">
        <v>46268.373319999999</v>
      </c>
      <c r="K4205">
        <v>439</v>
      </c>
      <c r="L4205" t="s">
        <v>32</v>
      </c>
      <c r="M4205" s="1">
        <v>44197</v>
      </c>
      <c r="N4205" t="s">
        <v>41</v>
      </c>
      <c r="O4205" t="s">
        <v>25</v>
      </c>
      <c r="P4205" t="s">
        <v>111915</v>
      </c>
      <c r="Q4205">
        <v>2020</v>
      </c>
      <c r="R4205">
        <v>12</v>
      </c>
      <c r="S4205">
        <v>11</v>
      </c>
    </row>
    <row r="4206" spans="1:19" hidden="1" x14ac:dyDescent="0.35">
      <c r="A4206" t="s">
        <v>12935</v>
      </c>
      <c r="B4206">
        <v>21</v>
      </c>
      <c r="C4206" t="s">
        <v>36</v>
      </c>
      <c r="D4206" t="s">
        <v>37</v>
      </c>
      <c r="E4206" t="s">
        <v>19</v>
      </c>
      <c r="F4206" s="1">
        <v>43921</v>
      </c>
      <c r="G4206" t="s">
        <v>61486</v>
      </c>
      <c r="H4206" t="s">
        <v>61487</v>
      </c>
      <c r="I4206" t="s">
        <v>40</v>
      </c>
      <c r="J4206" s="5">
        <v>8910.6840100000009</v>
      </c>
      <c r="K4206">
        <v>235</v>
      </c>
      <c r="L4206" t="s">
        <v>47</v>
      </c>
      <c r="M4206" s="1">
        <v>43940</v>
      </c>
      <c r="N4206" t="s">
        <v>41</v>
      </c>
      <c r="O4206" t="s">
        <v>48</v>
      </c>
      <c r="P4206" t="s">
        <v>111920</v>
      </c>
      <c r="Q4206">
        <v>2020</v>
      </c>
      <c r="R4206">
        <v>3</v>
      </c>
      <c r="S4206">
        <v>19</v>
      </c>
    </row>
    <row r="4207" spans="1:19" hidden="1" x14ac:dyDescent="0.35">
      <c r="A4207" t="s">
        <v>12935</v>
      </c>
      <c r="B4207">
        <v>44</v>
      </c>
      <c r="C4207" t="s">
        <v>17</v>
      </c>
      <c r="D4207" t="s">
        <v>43</v>
      </c>
      <c r="E4207" t="s">
        <v>19</v>
      </c>
      <c r="F4207" s="1">
        <v>44002</v>
      </c>
      <c r="G4207" t="s">
        <v>30657</v>
      </c>
      <c r="H4207" t="s">
        <v>73187</v>
      </c>
      <c r="I4207" t="s">
        <v>58</v>
      </c>
      <c r="J4207" s="5">
        <v>37639.592199999999</v>
      </c>
      <c r="K4207">
        <v>247</v>
      </c>
      <c r="L4207" t="s">
        <v>23</v>
      </c>
      <c r="M4207" s="1">
        <v>44017</v>
      </c>
      <c r="N4207" t="s">
        <v>53</v>
      </c>
      <c r="O4207" t="s">
        <v>34</v>
      </c>
      <c r="P4207" t="s">
        <v>111975</v>
      </c>
      <c r="Q4207">
        <v>2020</v>
      </c>
      <c r="R4207">
        <v>6</v>
      </c>
      <c r="S4207">
        <v>15</v>
      </c>
    </row>
    <row r="4208" spans="1:19" hidden="1" x14ac:dyDescent="0.35">
      <c r="A4208" t="s">
        <v>12935</v>
      </c>
      <c r="B4208">
        <v>42</v>
      </c>
      <c r="C4208" t="s">
        <v>17</v>
      </c>
      <c r="D4208" t="s">
        <v>43</v>
      </c>
      <c r="E4208" t="s">
        <v>19</v>
      </c>
      <c r="F4208" s="1">
        <v>44002</v>
      </c>
      <c r="G4208" t="s">
        <v>30657</v>
      </c>
      <c r="H4208" t="s">
        <v>73187</v>
      </c>
      <c r="I4208" t="s">
        <v>58</v>
      </c>
      <c r="J4208" s="5">
        <v>37639.592199999999</v>
      </c>
      <c r="K4208">
        <v>247</v>
      </c>
      <c r="L4208" t="s">
        <v>23</v>
      </c>
      <c r="M4208" s="1">
        <v>44017</v>
      </c>
      <c r="N4208" t="s">
        <v>53</v>
      </c>
      <c r="O4208" t="s">
        <v>34</v>
      </c>
      <c r="P4208" t="s">
        <v>111975</v>
      </c>
      <c r="Q4208">
        <v>2020</v>
      </c>
      <c r="R4208">
        <v>6</v>
      </c>
      <c r="S4208">
        <v>15</v>
      </c>
    </row>
    <row r="4209" spans="1:19" hidden="1" x14ac:dyDescent="0.35">
      <c r="A4209" t="s">
        <v>22417</v>
      </c>
      <c r="B4209">
        <v>65</v>
      </c>
      <c r="C4209" t="s">
        <v>36</v>
      </c>
      <c r="D4209" t="s">
        <v>27</v>
      </c>
      <c r="E4209" t="s">
        <v>55</v>
      </c>
      <c r="F4209" s="1">
        <v>43881</v>
      </c>
      <c r="G4209" t="s">
        <v>22418</v>
      </c>
      <c r="H4209" t="s">
        <v>22419</v>
      </c>
      <c r="I4209" t="s">
        <v>22</v>
      </c>
      <c r="J4209" s="5">
        <v>47231.291980000002</v>
      </c>
      <c r="K4209">
        <v>235</v>
      </c>
      <c r="L4209" t="s">
        <v>47</v>
      </c>
      <c r="M4209" s="1">
        <v>43892</v>
      </c>
      <c r="N4209" t="s">
        <v>24</v>
      </c>
      <c r="O4209" t="s">
        <v>48</v>
      </c>
      <c r="P4209" t="s">
        <v>111884</v>
      </c>
      <c r="Q4209">
        <v>2020</v>
      </c>
      <c r="R4209">
        <v>2</v>
      </c>
      <c r="S4209">
        <v>11</v>
      </c>
    </row>
    <row r="4210" spans="1:19" hidden="1" x14ac:dyDescent="0.35">
      <c r="A4210" t="s">
        <v>22301</v>
      </c>
      <c r="B4210">
        <v>52</v>
      </c>
      <c r="C4210" t="s">
        <v>36</v>
      </c>
      <c r="D4210" t="s">
        <v>50</v>
      </c>
      <c r="E4210" t="s">
        <v>44</v>
      </c>
      <c r="F4210" s="1">
        <v>44370</v>
      </c>
      <c r="G4210" t="s">
        <v>54666</v>
      </c>
      <c r="H4210" t="s">
        <v>54667</v>
      </c>
      <c r="I4210" t="s">
        <v>58</v>
      </c>
      <c r="J4210" s="5">
        <v>45636.330569999998</v>
      </c>
      <c r="K4210">
        <v>148</v>
      </c>
      <c r="L4210" t="s">
        <v>47</v>
      </c>
      <c r="M4210" s="1">
        <v>44398</v>
      </c>
      <c r="N4210" t="s">
        <v>80</v>
      </c>
      <c r="O4210" t="s">
        <v>48</v>
      </c>
      <c r="P4210" t="s">
        <v>111277</v>
      </c>
      <c r="Q4210">
        <v>2021</v>
      </c>
      <c r="R4210">
        <v>6</v>
      </c>
      <c r="S4210">
        <v>28</v>
      </c>
    </row>
    <row r="4211" spans="1:19" hidden="1" x14ac:dyDescent="0.35">
      <c r="A4211" t="s">
        <v>22301</v>
      </c>
      <c r="B4211">
        <v>74</v>
      </c>
      <c r="C4211" t="s">
        <v>17</v>
      </c>
      <c r="D4211" t="s">
        <v>104</v>
      </c>
      <c r="E4211" t="s">
        <v>55</v>
      </c>
      <c r="F4211" s="1">
        <v>45039</v>
      </c>
      <c r="G4211" t="s">
        <v>22302</v>
      </c>
      <c r="H4211" t="s">
        <v>9912</v>
      </c>
      <c r="I4211" t="s">
        <v>40</v>
      </c>
      <c r="J4211" s="5">
        <v>25193.204180000001</v>
      </c>
      <c r="K4211">
        <v>489</v>
      </c>
      <c r="L4211" t="s">
        <v>23</v>
      </c>
      <c r="M4211" s="1">
        <v>45065</v>
      </c>
      <c r="N4211" t="s">
        <v>33</v>
      </c>
      <c r="O4211" t="s">
        <v>48</v>
      </c>
      <c r="P4211" t="s">
        <v>111857</v>
      </c>
      <c r="Q4211">
        <v>2023</v>
      </c>
      <c r="R4211">
        <v>4</v>
      </c>
      <c r="S4211">
        <v>26</v>
      </c>
    </row>
    <row r="4212" spans="1:19" hidden="1" x14ac:dyDescent="0.35">
      <c r="A4212" t="s">
        <v>52565</v>
      </c>
      <c r="B4212">
        <v>66</v>
      </c>
      <c r="C4212" t="s">
        <v>17</v>
      </c>
      <c r="D4212" t="s">
        <v>60</v>
      </c>
      <c r="E4212" t="s">
        <v>55</v>
      </c>
      <c r="F4212" s="1">
        <v>44308</v>
      </c>
      <c r="G4212" t="s">
        <v>52566</v>
      </c>
      <c r="H4212" t="s">
        <v>52567</v>
      </c>
      <c r="I4212" t="s">
        <v>58</v>
      </c>
      <c r="J4212" s="5">
        <v>23143.512640000001</v>
      </c>
      <c r="K4212">
        <v>491</v>
      </c>
      <c r="L4212" t="s">
        <v>47</v>
      </c>
      <c r="M4212" s="1">
        <v>44337</v>
      </c>
      <c r="N4212" t="s">
        <v>24</v>
      </c>
      <c r="O4212" t="s">
        <v>34</v>
      </c>
      <c r="P4212" t="s">
        <v>111768</v>
      </c>
      <c r="Q4212">
        <v>2021</v>
      </c>
      <c r="R4212">
        <v>4</v>
      </c>
      <c r="S4212">
        <v>29</v>
      </c>
    </row>
    <row r="4213" spans="1:19" hidden="1" x14ac:dyDescent="0.35">
      <c r="A4213" t="s">
        <v>70456</v>
      </c>
      <c r="B4213">
        <v>46</v>
      </c>
      <c r="C4213" t="s">
        <v>17</v>
      </c>
      <c r="D4213" t="s">
        <v>60</v>
      </c>
      <c r="E4213" t="s">
        <v>28</v>
      </c>
      <c r="F4213" s="1">
        <v>44207</v>
      </c>
      <c r="G4213" t="s">
        <v>70457</v>
      </c>
      <c r="H4213" t="s">
        <v>70458</v>
      </c>
      <c r="I4213" t="s">
        <v>66</v>
      </c>
      <c r="J4213" s="5">
        <v>29102.01842</v>
      </c>
      <c r="K4213">
        <v>426</v>
      </c>
      <c r="L4213" t="s">
        <v>32</v>
      </c>
      <c r="M4213" s="1">
        <v>44208</v>
      </c>
      <c r="N4213" t="s">
        <v>80</v>
      </c>
      <c r="O4213" t="s">
        <v>48</v>
      </c>
      <c r="P4213" t="s">
        <v>111630</v>
      </c>
      <c r="Q4213">
        <v>2021</v>
      </c>
      <c r="R4213">
        <v>1</v>
      </c>
      <c r="S4213">
        <v>1</v>
      </c>
    </row>
    <row r="4214" spans="1:19" hidden="1" x14ac:dyDescent="0.35">
      <c r="A4214" t="s">
        <v>108546</v>
      </c>
      <c r="B4214">
        <v>39</v>
      </c>
      <c r="C4214" t="s">
        <v>36</v>
      </c>
      <c r="D4214" t="s">
        <v>37</v>
      </c>
      <c r="E4214" t="s">
        <v>19</v>
      </c>
      <c r="F4214" s="1">
        <v>44908</v>
      </c>
      <c r="G4214" t="s">
        <v>108547</v>
      </c>
      <c r="H4214" t="s">
        <v>108548</v>
      </c>
      <c r="I4214" t="s">
        <v>66</v>
      </c>
      <c r="J4214" s="5">
        <v>19730.21977</v>
      </c>
      <c r="K4214">
        <v>418</v>
      </c>
      <c r="L4214" t="s">
        <v>47</v>
      </c>
      <c r="M4214" s="1">
        <v>44917</v>
      </c>
      <c r="N4214" t="s">
        <v>41</v>
      </c>
      <c r="O4214" t="s">
        <v>34</v>
      </c>
      <c r="P4214" t="s">
        <v>112007</v>
      </c>
      <c r="Q4214">
        <v>2022</v>
      </c>
      <c r="R4214">
        <v>12</v>
      </c>
      <c r="S4214">
        <v>9</v>
      </c>
    </row>
    <row r="4215" spans="1:19" hidden="1" x14ac:dyDescent="0.35">
      <c r="A4215" t="s">
        <v>75072</v>
      </c>
      <c r="B4215">
        <v>27</v>
      </c>
      <c r="C4215" t="s">
        <v>36</v>
      </c>
      <c r="D4215" t="s">
        <v>126</v>
      </c>
      <c r="E4215" t="s">
        <v>28</v>
      </c>
      <c r="F4215" s="1">
        <v>44232</v>
      </c>
      <c r="G4215" t="s">
        <v>5073</v>
      </c>
      <c r="H4215" t="s">
        <v>90265</v>
      </c>
      <c r="I4215" t="s">
        <v>22</v>
      </c>
      <c r="J4215" s="5">
        <v>33341.248099999997</v>
      </c>
      <c r="K4215">
        <v>293</v>
      </c>
      <c r="L4215" t="s">
        <v>47</v>
      </c>
      <c r="M4215" s="1">
        <v>44257</v>
      </c>
      <c r="N4215" t="s">
        <v>53</v>
      </c>
      <c r="O4215" t="s">
        <v>34</v>
      </c>
      <c r="P4215" t="s">
        <v>111659</v>
      </c>
      <c r="Q4215">
        <v>2021</v>
      </c>
      <c r="R4215">
        <v>2</v>
      </c>
      <c r="S4215">
        <v>25</v>
      </c>
    </row>
    <row r="4216" spans="1:19" x14ac:dyDescent="0.35">
      <c r="A4216" t="s">
        <v>7525</v>
      </c>
      <c r="B4216">
        <v>45</v>
      </c>
      <c r="C4216" t="s">
        <v>36</v>
      </c>
      <c r="D4216" t="s">
        <v>27</v>
      </c>
      <c r="E4216" t="s">
        <v>19</v>
      </c>
      <c r="F4216" s="1">
        <v>44411</v>
      </c>
      <c r="G4216" t="s">
        <v>7526</v>
      </c>
      <c r="H4216" t="s">
        <v>7527</v>
      </c>
      <c r="I4216" t="s">
        <v>66</v>
      </c>
      <c r="J4216" s="5">
        <v>9899.8450520000006</v>
      </c>
      <c r="K4216">
        <v>439</v>
      </c>
      <c r="L4216" t="s">
        <v>47</v>
      </c>
      <c r="M4216" s="1">
        <v>44428</v>
      </c>
      <c r="N4216" t="s">
        <v>33</v>
      </c>
      <c r="O4216" t="s">
        <v>25</v>
      </c>
      <c r="P4216" t="s">
        <v>111668</v>
      </c>
      <c r="Q4216">
        <v>2021</v>
      </c>
      <c r="R4216">
        <v>8</v>
      </c>
      <c r="S4216">
        <v>17</v>
      </c>
    </row>
    <row r="4217" spans="1:19" hidden="1" x14ac:dyDescent="0.35">
      <c r="A4217" t="s">
        <v>85134</v>
      </c>
      <c r="B4217">
        <v>23</v>
      </c>
      <c r="C4217" t="s">
        <v>36</v>
      </c>
      <c r="D4217" t="s">
        <v>60</v>
      </c>
      <c r="E4217" t="s">
        <v>77</v>
      </c>
      <c r="F4217" s="1">
        <v>45187</v>
      </c>
      <c r="G4217" t="s">
        <v>85135</v>
      </c>
      <c r="H4217" t="s">
        <v>41533</v>
      </c>
      <c r="I4217" t="s">
        <v>58</v>
      </c>
      <c r="J4217" s="5">
        <v>44940.081050000001</v>
      </c>
      <c r="K4217">
        <v>152</v>
      </c>
      <c r="L4217" t="s">
        <v>32</v>
      </c>
      <c r="M4217" s="1">
        <v>45193</v>
      </c>
      <c r="N4217" t="s">
        <v>80</v>
      </c>
      <c r="O4217" t="s">
        <v>48</v>
      </c>
      <c r="P4217" t="s">
        <v>111584</v>
      </c>
      <c r="Q4217">
        <v>2023</v>
      </c>
      <c r="R4217">
        <v>9</v>
      </c>
      <c r="S4217">
        <v>6</v>
      </c>
    </row>
    <row r="4218" spans="1:19" hidden="1" x14ac:dyDescent="0.35">
      <c r="A4218" t="s">
        <v>5940</v>
      </c>
      <c r="B4218">
        <v>68</v>
      </c>
      <c r="C4218" t="s">
        <v>17</v>
      </c>
      <c r="D4218" t="s">
        <v>50</v>
      </c>
      <c r="E4218" t="s">
        <v>28</v>
      </c>
      <c r="F4218" s="1">
        <v>44044</v>
      </c>
      <c r="G4218" t="s">
        <v>5941</v>
      </c>
      <c r="H4218" t="s">
        <v>5942</v>
      </c>
      <c r="I4218" t="s">
        <v>66</v>
      </c>
      <c r="J4218" s="5">
        <v>6664.5255010000001</v>
      </c>
      <c r="K4218">
        <v>202</v>
      </c>
      <c r="L4218" t="s">
        <v>23</v>
      </c>
      <c r="M4218" s="1">
        <v>44052</v>
      </c>
      <c r="N4218" t="s">
        <v>41</v>
      </c>
      <c r="O4218" t="s">
        <v>34</v>
      </c>
      <c r="P4218" t="s">
        <v>112005</v>
      </c>
      <c r="Q4218">
        <v>2020</v>
      </c>
      <c r="R4218">
        <v>8</v>
      </c>
      <c r="S4218">
        <v>8</v>
      </c>
    </row>
    <row r="4219" spans="1:19" hidden="1" x14ac:dyDescent="0.35">
      <c r="A4219" t="s">
        <v>41748</v>
      </c>
      <c r="B4219">
        <v>19</v>
      </c>
      <c r="C4219" t="s">
        <v>36</v>
      </c>
      <c r="D4219" t="s">
        <v>27</v>
      </c>
      <c r="E4219" t="s">
        <v>28</v>
      </c>
      <c r="F4219" s="1">
        <v>45241</v>
      </c>
      <c r="G4219" t="s">
        <v>41749</v>
      </c>
      <c r="H4219" t="s">
        <v>2092</v>
      </c>
      <c r="I4219" t="s">
        <v>31</v>
      </c>
      <c r="J4219" s="5">
        <v>48248.520129999997</v>
      </c>
      <c r="K4219">
        <v>300</v>
      </c>
      <c r="L4219" t="s">
        <v>23</v>
      </c>
      <c r="M4219" s="1">
        <v>45245</v>
      </c>
      <c r="N4219" t="s">
        <v>80</v>
      </c>
      <c r="O4219" t="s">
        <v>25</v>
      </c>
      <c r="P4219" t="s">
        <v>111690</v>
      </c>
      <c r="Q4219">
        <v>2023</v>
      </c>
      <c r="R4219">
        <v>11</v>
      </c>
      <c r="S4219">
        <v>4</v>
      </c>
    </row>
    <row r="4220" spans="1:19" hidden="1" x14ac:dyDescent="0.35">
      <c r="A4220" t="s">
        <v>48984</v>
      </c>
      <c r="B4220">
        <v>51</v>
      </c>
      <c r="C4220" t="s">
        <v>36</v>
      </c>
      <c r="D4220" t="s">
        <v>43</v>
      </c>
      <c r="E4220" t="s">
        <v>19</v>
      </c>
      <c r="F4220" s="1">
        <v>45037</v>
      </c>
      <c r="G4220" t="s">
        <v>2394</v>
      </c>
      <c r="H4220" t="s">
        <v>48985</v>
      </c>
      <c r="I4220" t="s">
        <v>31</v>
      </c>
      <c r="J4220" s="5">
        <v>5337.9420989999999</v>
      </c>
      <c r="K4220">
        <v>279</v>
      </c>
      <c r="L4220" t="s">
        <v>23</v>
      </c>
      <c r="M4220" s="1">
        <v>45041</v>
      </c>
      <c r="N4220" t="s">
        <v>33</v>
      </c>
      <c r="O4220" t="s">
        <v>48</v>
      </c>
      <c r="P4220" t="s">
        <v>111417</v>
      </c>
      <c r="Q4220">
        <v>2023</v>
      </c>
      <c r="R4220">
        <v>4</v>
      </c>
      <c r="S4220">
        <v>4</v>
      </c>
    </row>
    <row r="4221" spans="1:19" hidden="1" x14ac:dyDescent="0.35">
      <c r="A4221" t="s">
        <v>45569</v>
      </c>
      <c r="B4221">
        <v>83</v>
      </c>
      <c r="C4221" t="s">
        <v>17</v>
      </c>
      <c r="D4221" t="s">
        <v>37</v>
      </c>
      <c r="E4221" t="s">
        <v>19</v>
      </c>
      <c r="F4221" s="1">
        <v>45189</v>
      </c>
      <c r="G4221" t="s">
        <v>32810</v>
      </c>
      <c r="H4221" t="s">
        <v>45570</v>
      </c>
      <c r="I4221" t="s">
        <v>58</v>
      </c>
      <c r="J4221" s="5">
        <v>47614.903720000002</v>
      </c>
      <c r="K4221">
        <v>112</v>
      </c>
      <c r="L4221" t="s">
        <v>23</v>
      </c>
      <c r="M4221" s="1">
        <v>45205</v>
      </c>
      <c r="N4221" t="s">
        <v>53</v>
      </c>
      <c r="O4221" t="s">
        <v>48</v>
      </c>
      <c r="P4221" t="s">
        <v>111691</v>
      </c>
      <c r="Q4221">
        <v>2023</v>
      </c>
      <c r="R4221">
        <v>9</v>
      </c>
      <c r="S4221">
        <v>16</v>
      </c>
    </row>
    <row r="4222" spans="1:19" hidden="1" x14ac:dyDescent="0.35">
      <c r="A4222" t="s">
        <v>45569</v>
      </c>
      <c r="B4222">
        <v>84</v>
      </c>
      <c r="C4222" t="s">
        <v>17</v>
      </c>
      <c r="D4222" t="s">
        <v>37</v>
      </c>
      <c r="E4222" t="s">
        <v>19</v>
      </c>
      <c r="F4222" s="1">
        <v>45189</v>
      </c>
      <c r="G4222" t="s">
        <v>32810</v>
      </c>
      <c r="H4222" t="s">
        <v>45570</v>
      </c>
      <c r="I4222" t="s">
        <v>58</v>
      </c>
      <c r="J4222" s="5">
        <v>47614.903720000002</v>
      </c>
      <c r="K4222">
        <v>112</v>
      </c>
      <c r="L4222" t="s">
        <v>23</v>
      </c>
      <c r="M4222" s="1">
        <v>45205</v>
      </c>
      <c r="N4222" t="s">
        <v>53</v>
      </c>
      <c r="O4222" t="s">
        <v>48</v>
      </c>
      <c r="P4222" t="s">
        <v>111691</v>
      </c>
      <c r="Q4222">
        <v>2023</v>
      </c>
      <c r="R4222">
        <v>9</v>
      </c>
      <c r="S4222">
        <v>16</v>
      </c>
    </row>
    <row r="4223" spans="1:19" hidden="1" x14ac:dyDescent="0.35">
      <c r="A4223" t="s">
        <v>45569</v>
      </c>
      <c r="B4223">
        <v>66</v>
      </c>
      <c r="C4223" t="s">
        <v>17</v>
      </c>
      <c r="D4223" t="s">
        <v>27</v>
      </c>
      <c r="E4223" t="s">
        <v>55</v>
      </c>
      <c r="F4223" s="1">
        <v>44936</v>
      </c>
      <c r="G4223" t="s">
        <v>4355</v>
      </c>
      <c r="H4223" t="s">
        <v>109325</v>
      </c>
      <c r="I4223" t="s">
        <v>40</v>
      </c>
      <c r="J4223" s="5">
        <v>9097.2323030000007</v>
      </c>
      <c r="K4223">
        <v>110</v>
      </c>
      <c r="L4223" t="s">
        <v>47</v>
      </c>
      <c r="M4223" s="1">
        <v>44951</v>
      </c>
      <c r="N4223" t="s">
        <v>41</v>
      </c>
      <c r="O4223" t="s">
        <v>34</v>
      </c>
      <c r="P4223" t="s">
        <v>111857</v>
      </c>
      <c r="Q4223">
        <v>2023</v>
      </c>
      <c r="R4223">
        <v>1</v>
      </c>
      <c r="S4223">
        <v>15</v>
      </c>
    </row>
    <row r="4224" spans="1:19" hidden="1" x14ac:dyDescent="0.35">
      <c r="A4224" t="s">
        <v>71100</v>
      </c>
      <c r="B4224">
        <v>35</v>
      </c>
      <c r="C4224" t="s">
        <v>36</v>
      </c>
      <c r="D4224" t="s">
        <v>60</v>
      </c>
      <c r="E4224" t="s">
        <v>94</v>
      </c>
      <c r="F4224" s="1">
        <v>43833</v>
      </c>
      <c r="G4224" t="s">
        <v>71101</v>
      </c>
      <c r="H4224" t="s">
        <v>43420</v>
      </c>
      <c r="I4224" t="s">
        <v>58</v>
      </c>
      <c r="J4224" s="5">
        <v>44098.865330000001</v>
      </c>
      <c r="K4224">
        <v>180</v>
      </c>
      <c r="L4224" t="s">
        <v>47</v>
      </c>
      <c r="M4224" s="1">
        <v>43851</v>
      </c>
      <c r="N4224" t="s">
        <v>41</v>
      </c>
      <c r="O4224" t="s">
        <v>25</v>
      </c>
      <c r="P4224" t="s">
        <v>111226</v>
      </c>
      <c r="Q4224">
        <v>2020</v>
      </c>
      <c r="R4224">
        <v>1</v>
      </c>
      <c r="S4224">
        <v>18</v>
      </c>
    </row>
    <row r="4225" spans="1:19" hidden="1" x14ac:dyDescent="0.35">
      <c r="A4225" t="s">
        <v>88587</v>
      </c>
      <c r="B4225">
        <v>79</v>
      </c>
      <c r="C4225" t="s">
        <v>17</v>
      </c>
      <c r="D4225" t="s">
        <v>50</v>
      </c>
      <c r="E4225" t="s">
        <v>44</v>
      </c>
      <c r="F4225" s="1">
        <v>44279</v>
      </c>
      <c r="G4225" t="s">
        <v>67950</v>
      </c>
      <c r="H4225" t="s">
        <v>88588</v>
      </c>
      <c r="I4225" t="s">
        <v>40</v>
      </c>
      <c r="J4225" s="5">
        <v>39860.449970000001</v>
      </c>
      <c r="K4225">
        <v>378</v>
      </c>
      <c r="L4225" t="s">
        <v>32</v>
      </c>
      <c r="M4225" s="1">
        <v>44304</v>
      </c>
      <c r="N4225" t="s">
        <v>33</v>
      </c>
      <c r="O4225" t="s">
        <v>48</v>
      </c>
      <c r="P4225" t="s">
        <v>111467</v>
      </c>
      <c r="Q4225">
        <v>2021</v>
      </c>
      <c r="R4225">
        <v>3</v>
      </c>
      <c r="S4225">
        <v>25</v>
      </c>
    </row>
    <row r="4226" spans="1:19" hidden="1" x14ac:dyDescent="0.35">
      <c r="A4226" t="s">
        <v>82533</v>
      </c>
      <c r="B4226">
        <v>30</v>
      </c>
      <c r="C4226" t="s">
        <v>36</v>
      </c>
      <c r="D4226" t="s">
        <v>37</v>
      </c>
      <c r="E4226" t="s">
        <v>94</v>
      </c>
      <c r="F4226" s="1">
        <v>44229</v>
      </c>
      <c r="G4226" t="s">
        <v>4975</v>
      </c>
      <c r="H4226" t="s">
        <v>82534</v>
      </c>
      <c r="I4226" t="s">
        <v>58</v>
      </c>
      <c r="J4226" s="5">
        <v>42128.303760000003</v>
      </c>
      <c r="K4226">
        <v>159</v>
      </c>
      <c r="L4226" t="s">
        <v>47</v>
      </c>
      <c r="M4226" s="1">
        <v>44249</v>
      </c>
      <c r="N4226" t="s">
        <v>80</v>
      </c>
      <c r="O4226" t="s">
        <v>25</v>
      </c>
      <c r="P4226" t="s">
        <v>111939</v>
      </c>
      <c r="Q4226">
        <v>2021</v>
      </c>
      <c r="R4226">
        <v>2</v>
      </c>
      <c r="S4226">
        <v>20</v>
      </c>
    </row>
    <row r="4227" spans="1:19" hidden="1" x14ac:dyDescent="0.35">
      <c r="A4227" t="s">
        <v>82533</v>
      </c>
      <c r="B4227">
        <v>27</v>
      </c>
      <c r="C4227" t="s">
        <v>36</v>
      </c>
      <c r="D4227" t="s">
        <v>37</v>
      </c>
      <c r="E4227" t="s">
        <v>94</v>
      </c>
      <c r="F4227" s="1">
        <v>44229</v>
      </c>
      <c r="G4227" t="s">
        <v>4975</v>
      </c>
      <c r="H4227" t="s">
        <v>82534</v>
      </c>
      <c r="I4227" t="s">
        <v>58</v>
      </c>
      <c r="J4227" s="5">
        <v>42128.303760000003</v>
      </c>
      <c r="K4227">
        <v>159</v>
      </c>
      <c r="L4227" t="s">
        <v>47</v>
      </c>
      <c r="M4227" s="1">
        <v>44249</v>
      </c>
      <c r="N4227" t="s">
        <v>80</v>
      </c>
      <c r="O4227" t="s">
        <v>25</v>
      </c>
      <c r="P4227" t="s">
        <v>111939</v>
      </c>
      <c r="Q4227">
        <v>2021</v>
      </c>
      <c r="R4227">
        <v>2</v>
      </c>
      <c r="S4227">
        <v>20</v>
      </c>
    </row>
    <row r="4228" spans="1:19" hidden="1" x14ac:dyDescent="0.35">
      <c r="A4228" t="s">
        <v>99934</v>
      </c>
      <c r="B4228">
        <v>27</v>
      </c>
      <c r="C4228" t="s">
        <v>17</v>
      </c>
      <c r="D4228" t="s">
        <v>37</v>
      </c>
      <c r="E4228" t="s">
        <v>55</v>
      </c>
      <c r="F4228" s="1">
        <v>45271</v>
      </c>
      <c r="G4228" t="s">
        <v>99935</v>
      </c>
      <c r="H4228" t="s">
        <v>99936</v>
      </c>
      <c r="I4228" t="s">
        <v>66</v>
      </c>
      <c r="J4228" s="5">
        <v>20118.266680000001</v>
      </c>
      <c r="K4228">
        <v>151</v>
      </c>
      <c r="L4228" t="s">
        <v>23</v>
      </c>
      <c r="M4228" s="1">
        <v>45274</v>
      </c>
      <c r="N4228" t="s">
        <v>41</v>
      </c>
      <c r="O4228" t="s">
        <v>25</v>
      </c>
      <c r="P4228" t="s">
        <v>111857</v>
      </c>
      <c r="Q4228">
        <v>2023</v>
      </c>
      <c r="R4228">
        <v>12</v>
      </c>
      <c r="S4228">
        <v>3</v>
      </c>
    </row>
    <row r="4229" spans="1:19" hidden="1" x14ac:dyDescent="0.35">
      <c r="A4229" t="s">
        <v>12666</v>
      </c>
      <c r="B4229">
        <v>52</v>
      </c>
      <c r="C4229" t="s">
        <v>17</v>
      </c>
      <c r="D4229" t="s">
        <v>60</v>
      </c>
      <c r="E4229" t="s">
        <v>77</v>
      </c>
      <c r="F4229" s="1">
        <v>43871</v>
      </c>
      <c r="G4229" t="s">
        <v>12667</v>
      </c>
      <c r="H4229" t="s">
        <v>12668</v>
      </c>
      <c r="I4229" t="s">
        <v>58</v>
      </c>
      <c r="J4229" s="5">
        <v>22683.836660000001</v>
      </c>
      <c r="K4229">
        <v>314</v>
      </c>
      <c r="L4229" t="s">
        <v>32</v>
      </c>
      <c r="M4229" s="1">
        <v>43901</v>
      </c>
      <c r="N4229" t="s">
        <v>24</v>
      </c>
      <c r="O4229" t="s">
        <v>48</v>
      </c>
      <c r="P4229" t="s">
        <v>111362</v>
      </c>
      <c r="Q4229">
        <v>2020</v>
      </c>
      <c r="R4229">
        <v>2</v>
      </c>
      <c r="S4229">
        <v>30</v>
      </c>
    </row>
    <row r="4230" spans="1:19" hidden="1" x14ac:dyDescent="0.35">
      <c r="A4230" t="s">
        <v>4535</v>
      </c>
      <c r="B4230">
        <v>37</v>
      </c>
      <c r="C4230" t="s">
        <v>17</v>
      </c>
      <c r="D4230" t="s">
        <v>126</v>
      </c>
      <c r="E4230" t="s">
        <v>55</v>
      </c>
      <c r="F4230" s="1">
        <v>45271</v>
      </c>
      <c r="G4230" t="s">
        <v>4536</v>
      </c>
      <c r="H4230" t="s">
        <v>4537</v>
      </c>
      <c r="I4230" t="s">
        <v>58</v>
      </c>
      <c r="J4230" s="5">
        <v>45775.203849999998</v>
      </c>
      <c r="K4230">
        <v>407</v>
      </c>
      <c r="L4230" t="s">
        <v>47</v>
      </c>
      <c r="M4230" s="1">
        <v>45274</v>
      </c>
      <c r="N4230" t="s">
        <v>33</v>
      </c>
      <c r="O4230" t="s">
        <v>25</v>
      </c>
      <c r="P4230" t="s">
        <v>111654</v>
      </c>
      <c r="Q4230">
        <v>2023</v>
      </c>
      <c r="R4230">
        <v>12</v>
      </c>
      <c r="S4230">
        <v>3</v>
      </c>
    </row>
    <row r="4231" spans="1:19" hidden="1" x14ac:dyDescent="0.35">
      <c r="A4231" t="s">
        <v>73748</v>
      </c>
      <c r="B4231">
        <v>30</v>
      </c>
      <c r="C4231" t="s">
        <v>36</v>
      </c>
      <c r="D4231" t="s">
        <v>60</v>
      </c>
      <c r="E4231" t="s">
        <v>77</v>
      </c>
      <c r="F4231" s="1">
        <v>45255</v>
      </c>
      <c r="G4231" t="s">
        <v>73749</v>
      </c>
      <c r="H4231" t="s">
        <v>67233</v>
      </c>
      <c r="I4231" t="s">
        <v>58</v>
      </c>
      <c r="J4231" s="5">
        <v>20584.878550000001</v>
      </c>
      <c r="K4231">
        <v>399</v>
      </c>
      <c r="L4231" t="s">
        <v>47</v>
      </c>
      <c r="M4231" s="1">
        <v>45276</v>
      </c>
      <c r="N4231" t="s">
        <v>41</v>
      </c>
      <c r="O4231" t="s">
        <v>25</v>
      </c>
      <c r="P4231" t="s">
        <v>111619</v>
      </c>
      <c r="Q4231">
        <v>2023</v>
      </c>
      <c r="R4231">
        <v>11</v>
      </c>
      <c r="S4231">
        <v>21</v>
      </c>
    </row>
    <row r="4232" spans="1:19" hidden="1" x14ac:dyDescent="0.35">
      <c r="A4232" t="s">
        <v>73748</v>
      </c>
      <c r="B4232">
        <v>26</v>
      </c>
      <c r="C4232" t="s">
        <v>36</v>
      </c>
      <c r="D4232" t="s">
        <v>60</v>
      </c>
      <c r="E4232" t="s">
        <v>77</v>
      </c>
      <c r="F4232" s="1">
        <v>45255</v>
      </c>
      <c r="G4232" t="s">
        <v>73749</v>
      </c>
      <c r="H4232" t="s">
        <v>67233</v>
      </c>
      <c r="I4232" t="s">
        <v>58</v>
      </c>
      <c r="J4232" s="5">
        <v>20584.878550000001</v>
      </c>
      <c r="K4232">
        <v>399</v>
      </c>
      <c r="L4232" t="s">
        <v>47</v>
      </c>
      <c r="M4232" s="1">
        <v>45276</v>
      </c>
      <c r="N4232" t="s">
        <v>41</v>
      </c>
      <c r="O4232" t="s">
        <v>25</v>
      </c>
      <c r="P4232" t="s">
        <v>111619</v>
      </c>
      <c r="Q4232">
        <v>2023</v>
      </c>
      <c r="R4232">
        <v>11</v>
      </c>
      <c r="S4232">
        <v>21</v>
      </c>
    </row>
    <row r="4233" spans="1:19" hidden="1" x14ac:dyDescent="0.35">
      <c r="A4233" t="s">
        <v>38644</v>
      </c>
      <c r="B4233">
        <v>62</v>
      </c>
      <c r="C4233" t="s">
        <v>36</v>
      </c>
      <c r="D4233" t="s">
        <v>18</v>
      </c>
      <c r="E4233" t="s">
        <v>94</v>
      </c>
      <c r="F4233" s="1">
        <v>43744</v>
      </c>
      <c r="G4233" t="s">
        <v>38645</v>
      </c>
      <c r="H4233" t="s">
        <v>38646</v>
      </c>
      <c r="I4233" t="s">
        <v>40</v>
      </c>
      <c r="J4233" s="5">
        <v>25339.240679999999</v>
      </c>
      <c r="K4233">
        <v>173</v>
      </c>
      <c r="L4233" t="s">
        <v>32</v>
      </c>
      <c r="M4233" s="1">
        <v>43762</v>
      </c>
      <c r="N4233" t="s">
        <v>33</v>
      </c>
      <c r="O4233" t="s">
        <v>25</v>
      </c>
      <c r="P4233" t="s">
        <v>111395</v>
      </c>
      <c r="Q4233">
        <v>2019</v>
      </c>
      <c r="R4233">
        <v>10</v>
      </c>
      <c r="S4233">
        <v>18</v>
      </c>
    </row>
    <row r="4234" spans="1:19" hidden="1" x14ac:dyDescent="0.35">
      <c r="A4234" t="s">
        <v>22391</v>
      </c>
      <c r="B4234">
        <v>37</v>
      </c>
      <c r="C4234" t="s">
        <v>17</v>
      </c>
      <c r="D4234" t="s">
        <v>104</v>
      </c>
      <c r="E4234" t="s">
        <v>44</v>
      </c>
      <c r="F4234" s="1">
        <v>44642</v>
      </c>
      <c r="G4234" t="s">
        <v>19194</v>
      </c>
      <c r="H4234" t="s">
        <v>22392</v>
      </c>
      <c r="I4234" t="s">
        <v>66</v>
      </c>
      <c r="J4234" s="5">
        <v>32323.9149</v>
      </c>
      <c r="K4234">
        <v>278</v>
      </c>
      <c r="L4234" t="s">
        <v>32</v>
      </c>
      <c r="M4234" s="1">
        <v>44652</v>
      </c>
      <c r="N4234" t="s">
        <v>24</v>
      </c>
      <c r="O4234" t="s">
        <v>34</v>
      </c>
      <c r="P4234" t="s">
        <v>111314</v>
      </c>
      <c r="Q4234">
        <v>2022</v>
      </c>
      <c r="R4234">
        <v>3</v>
      </c>
      <c r="S4234">
        <v>10</v>
      </c>
    </row>
    <row r="4235" spans="1:19" hidden="1" x14ac:dyDescent="0.35">
      <c r="A4235" t="s">
        <v>19290</v>
      </c>
      <c r="B4235">
        <v>33</v>
      </c>
      <c r="C4235" t="s">
        <v>17</v>
      </c>
      <c r="D4235" t="s">
        <v>18</v>
      </c>
      <c r="E4235" t="s">
        <v>77</v>
      </c>
      <c r="F4235" s="1">
        <v>44396</v>
      </c>
      <c r="G4235" t="s">
        <v>19291</v>
      </c>
      <c r="H4235" t="s">
        <v>19292</v>
      </c>
      <c r="I4235" t="s">
        <v>58</v>
      </c>
      <c r="J4235" s="5">
        <v>6421.7133990000002</v>
      </c>
      <c r="K4235">
        <v>362</v>
      </c>
      <c r="L4235" t="s">
        <v>47</v>
      </c>
      <c r="M4235" s="1">
        <v>44416</v>
      </c>
      <c r="N4235" t="s">
        <v>33</v>
      </c>
      <c r="O4235" t="s">
        <v>25</v>
      </c>
      <c r="P4235" t="s">
        <v>111971</v>
      </c>
      <c r="Q4235">
        <v>2021</v>
      </c>
      <c r="R4235">
        <v>7</v>
      </c>
      <c r="S4235">
        <v>20</v>
      </c>
    </row>
    <row r="4236" spans="1:19" hidden="1" x14ac:dyDescent="0.35">
      <c r="A4236" t="s">
        <v>51525</v>
      </c>
      <c r="B4236">
        <v>52</v>
      </c>
      <c r="C4236" t="s">
        <v>36</v>
      </c>
      <c r="D4236" t="s">
        <v>27</v>
      </c>
      <c r="E4236" t="s">
        <v>44</v>
      </c>
      <c r="F4236" s="1">
        <v>44056</v>
      </c>
      <c r="G4236" t="s">
        <v>7735</v>
      </c>
      <c r="H4236" t="s">
        <v>5536</v>
      </c>
      <c r="I4236" t="s">
        <v>58</v>
      </c>
      <c r="J4236" s="5">
        <v>13800.86033</v>
      </c>
      <c r="K4236">
        <v>370</v>
      </c>
      <c r="L4236" t="s">
        <v>47</v>
      </c>
      <c r="M4236" s="1">
        <v>44069</v>
      </c>
      <c r="N4236" t="s">
        <v>41</v>
      </c>
      <c r="O4236" t="s">
        <v>48</v>
      </c>
      <c r="P4236" t="s">
        <v>112113</v>
      </c>
      <c r="Q4236">
        <v>2020</v>
      </c>
      <c r="R4236">
        <v>8</v>
      </c>
      <c r="S4236">
        <v>13</v>
      </c>
    </row>
    <row r="4237" spans="1:19" hidden="1" x14ac:dyDescent="0.35">
      <c r="A4237" t="s">
        <v>51525</v>
      </c>
      <c r="B4237">
        <v>52</v>
      </c>
      <c r="C4237" t="s">
        <v>36</v>
      </c>
      <c r="D4237" t="s">
        <v>27</v>
      </c>
      <c r="E4237" t="s">
        <v>44</v>
      </c>
      <c r="F4237" s="1">
        <v>44056</v>
      </c>
      <c r="G4237" t="s">
        <v>7735</v>
      </c>
      <c r="H4237" t="s">
        <v>5536</v>
      </c>
      <c r="I4237" t="s">
        <v>58</v>
      </c>
      <c r="J4237" s="5">
        <v>13800.86033</v>
      </c>
      <c r="K4237">
        <v>370</v>
      </c>
      <c r="L4237" t="s">
        <v>47</v>
      </c>
      <c r="M4237" s="1">
        <v>44069</v>
      </c>
      <c r="N4237" t="s">
        <v>41</v>
      </c>
      <c r="O4237" t="s">
        <v>48</v>
      </c>
      <c r="P4237" t="s">
        <v>112113</v>
      </c>
      <c r="Q4237">
        <v>2020</v>
      </c>
      <c r="R4237">
        <v>8</v>
      </c>
      <c r="S4237">
        <v>13</v>
      </c>
    </row>
    <row r="4238" spans="1:19" hidden="1" x14ac:dyDescent="0.35">
      <c r="A4238" t="s">
        <v>94924</v>
      </c>
      <c r="B4238">
        <v>37</v>
      </c>
      <c r="C4238" t="s">
        <v>17</v>
      </c>
      <c r="D4238" t="s">
        <v>60</v>
      </c>
      <c r="E4238" t="s">
        <v>28</v>
      </c>
      <c r="F4238" s="1">
        <v>43612</v>
      </c>
      <c r="G4238" t="s">
        <v>94925</v>
      </c>
      <c r="H4238" t="s">
        <v>94926</v>
      </c>
      <c r="I4238" t="s">
        <v>31</v>
      </c>
      <c r="J4238" s="5">
        <v>44004.291279999998</v>
      </c>
      <c r="K4238">
        <v>451</v>
      </c>
      <c r="L4238" t="s">
        <v>23</v>
      </c>
      <c r="M4238" s="1">
        <v>43614</v>
      </c>
      <c r="N4238" t="s">
        <v>80</v>
      </c>
      <c r="O4238" t="s">
        <v>34</v>
      </c>
      <c r="P4238" t="s">
        <v>112126</v>
      </c>
      <c r="Q4238">
        <v>2019</v>
      </c>
      <c r="R4238">
        <v>5</v>
      </c>
      <c r="S4238">
        <v>2</v>
      </c>
    </row>
    <row r="4239" spans="1:19" hidden="1" x14ac:dyDescent="0.35">
      <c r="A4239" t="s">
        <v>63363</v>
      </c>
      <c r="B4239">
        <v>66</v>
      </c>
      <c r="C4239" t="s">
        <v>36</v>
      </c>
      <c r="D4239" t="s">
        <v>43</v>
      </c>
      <c r="E4239" t="s">
        <v>55</v>
      </c>
      <c r="F4239" s="1">
        <v>45204</v>
      </c>
      <c r="G4239" t="s">
        <v>63364</v>
      </c>
      <c r="H4239" t="s">
        <v>63365</v>
      </c>
      <c r="I4239" t="s">
        <v>31</v>
      </c>
      <c r="J4239" s="5">
        <v>41902.522960000002</v>
      </c>
      <c r="K4239">
        <v>454</v>
      </c>
      <c r="L4239" t="s">
        <v>23</v>
      </c>
      <c r="M4239" s="1">
        <v>45222</v>
      </c>
      <c r="N4239" t="s">
        <v>24</v>
      </c>
      <c r="O4239" t="s">
        <v>25</v>
      </c>
      <c r="P4239" t="s">
        <v>111610</v>
      </c>
      <c r="Q4239">
        <v>2023</v>
      </c>
      <c r="R4239">
        <v>10</v>
      </c>
      <c r="S4239">
        <v>18</v>
      </c>
    </row>
    <row r="4240" spans="1:19" hidden="1" x14ac:dyDescent="0.35">
      <c r="A4240" t="s">
        <v>77697</v>
      </c>
      <c r="B4240">
        <v>76</v>
      </c>
      <c r="C4240" t="s">
        <v>36</v>
      </c>
      <c r="D4240" t="s">
        <v>37</v>
      </c>
      <c r="E4240" t="s">
        <v>28</v>
      </c>
      <c r="F4240" s="1">
        <v>43972</v>
      </c>
      <c r="G4240" t="s">
        <v>77698</v>
      </c>
      <c r="H4240" t="s">
        <v>77699</v>
      </c>
      <c r="I4240" t="s">
        <v>40</v>
      </c>
      <c r="J4240" s="5">
        <v>11106.124750000001</v>
      </c>
      <c r="K4240">
        <v>140</v>
      </c>
      <c r="L4240" t="s">
        <v>47</v>
      </c>
      <c r="M4240" s="1">
        <v>43984</v>
      </c>
      <c r="N4240" t="s">
        <v>80</v>
      </c>
      <c r="O4240" t="s">
        <v>25</v>
      </c>
      <c r="P4240" t="s">
        <v>112095</v>
      </c>
      <c r="Q4240">
        <v>2020</v>
      </c>
      <c r="R4240">
        <v>5</v>
      </c>
      <c r="S4240">
        <v>12</v>
      </c>
    </row>
    <row r="4241" spans="1:19" hidden="1" x14ac:dyDescent="0.35">
      <c r="A4241" t="s">
        <v>38831</v>
      </c>
      <c r="B4241">
        <v>76</v>
      </c>
      <c r="C4241" t="s">
        <v>36</v>
      </c>
      <c r="D4241" t="s">
        <v>27</v>
      </c>
      <c r="E4241" t="s">
        <v>77</v>
      </c>
      <c r="F4241" s="1">
        <v>44483</v>
      </c>
      <c r="G4241" t="s">
        <v>28223</v>
      </c>
      <c r="H4241" t="s">
        <v>38832</v>
      </c>
      <c r="I4241" t="s">
        <v>40</v>
      </c>
      <c r="J4241" s="5">
        <v>48300.638959999997</v>
      </c>
      <c r="K4241">
        <v>329</v>
      </c>
      <c r="L4241" t="s">
        <v>23</v>
      </c>
      <c r="M4241" s="1">
        <v>44491</v>
      </c>
      <c r="N4241" t="s">
        <v>41</v>
      </c>
      <c r="O4241" t="s">
        <v>34</v>
      </c>
      <c r="P4241" t="s">
        <v>111640</v>
      </c>
      <c r="Q4241">
        <v>2021</v>
      </c>
      <c r="R4241">
        <v>10</v>
      </c>
      <c r="S4241">
        <v>8</v>
      </c>
    </row>
    <row r="4242" spans="1:19" hidden="1" x14ac:dyDescent="0.35">
      <c r="A4242" t="s">
        <v>82441</v>
      </c>
      <c r="B4242">
        <v>18</v>
      </c>
      <c r="C4242" t="s">
        <v>36</v>
      </c>
      <c r="D4242" t="s">
        <v>18</v>
      </c>
      <c r="E4242" t="s">
        <v>77</v>
      </c>
      <c r="F4242" s="1">
        <v>44784</v>
      </c>
      <c r="G4242" t="s">
        <v>34628</v>
      </c>
      <c r="H4242" t="s">
        <v>82442</v>
      </c>
      <c r="I4242" t="s">
        <v>22</v>
      </c>
      <c r="J4242" s="5">
        <v>21040.481950000001</v>
      </c>
      <c r="K4242">
        <v>486</v>
      </c>
      <c r="L4242" t="s">
        <v>32</v>
      </c>
      <c r="M4242" s="1">
        <v>44792</v>
      </c>
      <c r="N4242" t="s">
        <v>80</v>
      </c>
      <c r="O4242" t="s">
        <v>34</v>
      </c>
      <c r="P4242" t="s">
        <v>111884</v>
      </c>
      <c r="Q4242">
        <v>2022</v>
      </c>
      <c r="R4242">
        <v>8</v>
      </c>
      <c r="S4242">
        <v>8</v>
      </c>
    </row>
    <row r="4243" spans="1:19" hidden="1" x14ac:dyDescent="0.35">
      <c r="A4243" t="s">
        <v>82441</v>
      </c>
      <c r="B4243">
        <v>21</v>
      </c>
      <c r="C4243" t="s">
        <v>36</v>
      </c>
      <c r="D4243" t="s">
        <v>18</v>
      </c>
      <c r="E4243" t="s">
        <v>77</v>
      </c>
      <c r="F4243" s="1">
        <v>44784</v>
      </c>
      <c r="G4243" t="s">
        <v>34628</v>
      </c>
      <c r="H4243" t="s">
        <v>82442</v>
      </c>
      <c r="I4243" t="s">
        <v>22</v>
      </c>
      <c r="J4243" s="5">
        <v>21040.481950000001</v>
      </c>
      <c r="K4243">
        <v>486</v>
      </c>
      <c r="L4243" t="s">
        <v>32</v>
      </c>
      <c r="M4243" s="1">
        <v>44792</v>
      </c>
      <c r="N4243" t="s">
        <v>80</v>
      </c>
      <c r="O4243" t="s">
        <v>34</v>
      </c>
      <c r="P4243" t="s">
        <v>111884</v>
      </c>
      <c r="Q4243">
        <v>2022</v>
      </c>
      <c r="R4243">
        <v>8</v>
      </c>
      <c r="S4243">
        <v>8</v>
      </c>
    </row>
    <row r="4244" spans="1:19" hidden="1" x14ac:dyDescent="0.35">
      <c r="A4244" t="s">
        <v>9626</v>
      </c>
      <c r="B4244">
        <v>69</v>
      </c>
      <c r="C4244" t="s">
        <v>17</v>
      </c>
      <c r="D4244" t="s">
        <v>60</v>
      </c>
      <c r="E4244" t="s">
        <v>55</v>
      </c>
      <c r="F4244" s="1">
        <v>45123</v>
      </c>
      <c r="G4244" t="s">
        <v>9627</v>
      </c>
      <c r="H4244" t="s">
        <v>9628</v>
      </c>
      <c r="I4244" t="s">
        <v>58</v>
      </c>
      <c r="J4244" s="5">
        <v>17139.185399999998</v>
      </c>
      <c r="K4244">
        <v>215</v>
      </c>
      <c r="L4244" t="s">
        <v>47</v>
      </c>
      <c r="M4244" s="1">
        <v>45126</v>
      </c>
      <c r="N4244" t="s">
        <v>33</v>
      </c>
      <c r="O4244" t="s">
        <v>34</v>
      </c>
      <c r="P4244" t="s">
        <v>111127</v>
      </c>
      <c r="Q4244">
        <v>2023</v>
      </c>
      <c r="R4244">
        <v>7</v>
      </c>
      <c r="S4244">
        <v>3</v>
      </c>
    </row>
    <row r="4245" spans="1:19" hidden="1" x14ac:dyDescent="0.35">
      <c r="A4245" t="s">
        <v>108778</v>
      </c>
      <c r="B4245">
        <v>60</v>
      </c>
      <c r="C4245" t="s">
        <v>36</v>
      </c>
      <c r="D4245" t="s">
        <v>18</v>
      </c>
      <c r="E4245" t="s">
        <v>77</v>
      </c>
      <c r="F4245" s="1">
        <v>44388</v>
      </c>
      <c r="G4245" t="s">
        <v>108779</v>
      </c>
      <c r="H4245" t="s">
        <v>65778</v>
      </c>
      <c r="I4245" t="s">
        <v>31</v>
      </c>
      <c r="J4245" s="5">
        <v>44016.279719999999</v>
      </c>
      <c r="K4245">
        <v>411</v>
      </c>
      <c r="L4245" t="s">
        <v>47</v>
      </c>
      <c r="M4245" s="1">
        <v>44407</v>
      </c>
      <c r="N4245" t="s">
        <v>24</v>
      </c>
      <c r="O4245" t="s">
        <v>48</v>
      </c>
      <c r="P4245" t="s">
        <v>111538</v>
      </c>
      <c r="Q4245">
        <v>2021</v>
      </c>
      <c r="R4245">
        <v>7</v>
      </c>
      <c r="S4245">
        <v>19</v>
      </c>
    </row>
    <row r="4246" spans="1:19" hidden="1" x14ac:dyDescent="0.35">
      <c r="A4246" t="s">
        <v>20012</v>
      </c>
      <c r="B4246">
        <v>71</v>
      </c>
      <c r="C4246" t="s">
        <v>17</v>
      </c>
      <c r="D4246" t="s">
        <v>60</v>
      </c>
      <c r="E4246" t="s">
        <v>94</v>
      </c>
      <c r="F4246" s="1">
        <v>44296</v>
      </c>
      <c r="G4246" t="s">
        <v>30149</v>
      </c>
      <c r="H4246" t="s">
        <v>9388</v>
      </c>
      <c r="I4246" t="s">
        <v>58</v>
      </c>
      <c r="J4246" s="5">
        <v>46271.376199999999</v>
      </c>
      <c r="K4246">
        <v>145</v>
      </c>
      <c r="L4246" t="s">
        <v>47</v>
      </c>
      <c r="M4246" s="1">
        <v>44305</v>
      </c>
      <c r="N4246" t="s">
        <v>80</v>
      </c>
      <c r="O4246" t="s">
        <v>34</v>
      </c>
      <c r="P4246" t="s">
        <v>111751</v>
      </c>
      <c r="Q4246">
        <v>2021</v>
      </c>
      <c r="R4246">
        <v>4</v>
      </c>
      <c r="S4246">
        <v>9</v>
      </c>
    </row>
    <row r="4247" spans="1:19" hidden="1" x14ac:dyDescent="0.35">
      <c r="A4247" t="s">
        <v>20012</v>
      </c>
      <c r="B4247">
        <v>48</v>
      </c>
      <c r="C4247" t="s">
        <v>17</v>
      </c>
      <c r="D4247" t="s">
        <v>60</v>
      </c>
      <c r="E4247" t="s">
        <v>55</v>
      </c>
      <c r="F4247" s="1">
        <v>44047</v>
      </c>
      <c r="G4247" t="s">
        <v>8686</v>
      </c>
      <c r="H4247" t="s">
        <v>20013</v>
      </c>
      <c r="I4247" t="s">
        <v>66</v>
      </c>
      <c r="J4247" s="5">
        <v>6071.0924409999998</v>
      </c>
      <c r="K4247">
        <v>192</v>
      </c>
      <c r="L4247" t="s">
        <v>23</v>
      </c>
      <c r="M4247" s="1">
        <v>44054</v>
      </c>
      <c r="N4247" t="s">
        <v>53</v>
      </c>
      <c r="O4247" t="s">
        <v>48</v>
      </c>
      <c r="P4247" t="s">
        <v>111789</v>
      </c>
      <c r="Q4247">
        <v>2020</v>
      </c>
      <c r="R4247">
        <v>8</v>
      </c>
      <c r="S4247">
        <v>7</v>
      </c>
    </row>
    <row r="4248" spans="1:19" hidden="1" x14ac:dyDescent="0.35">
      <c r="A4248" t="s">
        <v>31569</v>
      </c>
      <c r="B4248">
        <v>85</v>
      </c>
      <c r="C4248" t="s">
        <v>17</v>
      </c>
      <c r="D4248" t="s">
        <v>37</v>
      </c>
      <c r="E4248" t="s">
        <v>94</v>
      </c>
      <c r="F4248" s="1">
        <v>45108</v>
      </c>
      <c r="G4248" t="s">
        <v>31570</v>
      </c>
      <c r="H4248" t="s">
        <v>31571</v>
      </c>
      <c r="I4248" t="s">
        <v>40</v>
      </c>
      <c r="J4248" s="5">
        <v>31337.88465</v>
      </c>
      <c r="K4248">
        <v>367</v>
      </c>
      <c r="L4248" t="s">
        <v>47</v>
      </c>
      <c r="M4248" s="1">
        <v>45114</v>
      </c>
      <c r="N4248" t="s">
        <v>24</v>
      </c>
      <c r="O4248" t="s">
        <v>48</v>
      </c>
      <c r="P4248" t="s">
        <v>111725</v>
      </c>
      <c r="Q4248">
        <v>2023</v>
      </c>
      <c r="R4248">
        <v>7</v>
      </c>
      <c r="S4248">
        <v>6</v>
      </c>
    </row>
    <row r="4249" spans="1:19" x14ac:dyDescent="0.35">
      <c r="A4249" t="s">
        <v>13724</v>
      </c>
      <c r="B4249">
        <v>38</v>
      </c>
      <c r="C4249" t="s">
        <v>17</v>
      </c>
      <c r="D4249" t="s">
        <v>37</v>
      </c>
      <c r="E4249" t="s">
        <v>19</v>
      </c>
      <c r="F4249" s="1">
        <v>44652</v>
      </c>
      <c r="G4249" t="s">
        <v>13725</v>
      </c>
      <c r="H4249" t="s">
        <v>13726</v>
      </c>
      <c r="I4249" t="s">
        <v>58</v>
      </c>
      <c r="J4249" s="5">
        <v>14088.0736</v>
      </c>
      <c r="K4249">
        <v>432</v>
      </c>
      <c r="L4249" t="s">
        <v>32</v>
      </c>
      <c r="M4249" s="1">
        <v>44660</v>
      </c>
      <c r="N4249" t="s">
        <v>24</v>
      </c>
      <c r="O4249" t="s">
        <v>48</v>
      </c>
      <c r="P4249" t="s">
        <v>111668</v>
      </c>
      <c r="Q4249">
        <v>2022</v>
      </c>
      <c r="R4249">
        <v>4</v>
      </c>
      <c r="S4249">
        <v>8</v>
      </c>
    </row>
    <row r="4250" spans="1:19" x14ac:dyDescent="0.35">
      <c r="A4250" t="s">
        <v>13724</v>
      </c>
      <c r="B4250">
        <v>39</v>
      </c>
      <c r="C4250" t="s">
        <v>17</v>
      </c>
      <c r="D4250" t="s">
        <v>37</v>
      </c>
      <c r="E4250" t="s">
        <v>19</v>
      </c>
      <c r="F4250" s="1">
        <v>44652</v>
      </c>
      <c r="G4250" t="s">
        <v>13725</v>
      </c>
      <c r="H4250" t="s">
        <v>13726</v>
      </c>
      <c r="I4250" t="s">
        <v>58</v>
      </c>
      <c r="J4250" s="5">
        <v>14088.0736</v>
      </c>
      <c r="K4250">
        <v>432</v>
      </c>
      <c r="L4250" t="s">
        <v>32</v>
      </c>
      <c r="M4250" s="1">
        <v>44660</v>
      </c>
      <c r="N4250" t="s">
        <v>24</v>
      </c>
      <c r="O4250" t="s">
        <v>48</v>
      </c>
      <c r="P4250" t="s">
        <v>111668</v>
      </c>
      <c r="Q4250">
        <v>2022</v>
      </c>
      <c r="R4250">
        <v>4</v>
      </c>
      <c r="S4250">
        <v>8</v>
      </c>
    </row>
    <row r="4251" spans="1:19" hidden="1" x14ac:dyDescent="0.35">
      <c r="A4251" t="s">
        <v>33187</v>
      </c>
      <c r="B4251">
        <v>51</v>
      </c>
      <c r="C4251" t="s">
        <v>17</v>
      </c>
      <c r="D4251" t="s">
        <v>43</v>
      </c>
      <c r="E4251" t="s">
        <v>28</v>
      </c>
      <c r="F4251" s="1">
        <v>45387</v>
      </c>
      <c r="G4251" t="s">
        <v>33188</v>
      </c>
      <c r="H4251" t="s">
        <v>21812</v>
      </c>
      <c r="I4251" t="s">
        <v>22</v>
      </c>
      <c r="J4251" s="5">
        <v>8755.9267720000007</v>
      </c>
      <c r="K4251">
        <v>334</v>
      </c>
      <c r="L4251" t="s">
        <v>32</v>
      </c>
      <c r="M4251" s="1">
        <v>45407</v>
      </c>
      <c r="N4251" t="s">
        <v>24</v>
      </c>
      <c r="O4251" t="s">
        <v>34</v>
      </c>
      <c r="P4251" t="s">
        <v>111600</v>
      </c>
      <c r="Q4251">
        <v>2024</v>
      </c>
      <c r="R4251">
        <v>4</v>
      </c>
      <c r="S4251">
        <v>20</v>
      </c>
    </row>
    <row r="4252" spans="1:19" hidden="1" x14ac:dyDescent="0.35">
      <c r="A4252" t="s">
        <v>13597</v>
      </c>
      <c r="B4252">
        <v>32</v>
      </c>
      <c r="C4252" t="s">
        <v>17</v>
      </c>
      <c r="D4252" t="s">
        <v>37</v>
      </c>
      <c r="E4252" t="s">
        <v>44</v>
      </c>
      <c r="F4252" s="1">
        <v>44671</v>
      </c>
      <c r="G4252" t="s">
        <v>13598</v>
      </c>
      <c r="H4252" t="s">
        <v>13599</v>
      </c>
      <c r="I4252" t="s">
        <v>66</v>
      </c>
      <c r="J4252" s="5">
        <v>18644.172070000001</v>
      </c>
      <c r="K4252">
        <v>239</v>
      </c>
      <c r="L4252" t="s">
        <v>32</v>
      </c>
      <c r="M4252" s="1">
        <v>44681</v>
      </c>
      <c r="N4252" t="s">
        <v>41</v>
      </c>
      <c r="O4252" t="s">
        <v>48</v>
      </c>
      <c r="P4252" t="s">
        <v>111659</v>
      </c>
      <c r="Q4252">
        <v>2022</v>
      </c>
      <c r="R4252">
        <v>4</v>
      </c>
      <c r="S4252">
        <v>10</v>
      </c>
    </row>
    <row r="4253" spans="1:19" hidden="1" x14ac:dyDescent="0.35">
      <c r="A4253" t="s">
        <v>32300</v>
      </c>
      <c r="B4253">
        <v>77</v>
      </c>
      <c r="C4253" t="s">
        <v>17</v>
      </c>
      <c r="D4253" t="s">
        <v>43</v>
      </c>
      <c r="E4253" t="s">
        <v>44</v>
      </c>
      <c r="F4253" s="1">
        <v>44823</v>
      </c>
      <c r="G4253" t="s">
        <v>32301</v>
      </c>
      <c r="H4253" t="s">
        <v>32302</v>
      </c>
      <c r="I4253" t="s">
        <v>40</v>
      </c>
      <c r="J4253" s="5">
        <v>6350.597393</v>
      </c>
      <c r="K4253">
        <v>130</v>
      </c>
      <c r="L4253" t="s">
        <v>47</v>
      </c>
      <c r="M4253" s="1">
        <v>44841</v>
      </c>
      <c r="N4253" t="s">
        <v>41</v>
      </c>
      <c r="O4253" t="s">
        <v>34</v>
      </c>
      <c r="P4253" t="s">
        <v>112021</v>
      </c>
      <c r="Q4253">
        <v>2022</v>
      </c>
      <c r="R4253">
        <v>9</v>
      </c>
      <c r="S4253">
        <v>18</v>
      </c>
    </row>
    <row r="4254" spans="1:19" hidden="1" x14ac:dyDescent="0.35">
      <c r="A4254" t="s">
        <v>64959</v>
      </c>
      <c r="B4254">
        <v>20</v>
      </c>
      <c r="C4254" t="s">
        <v>36</v>
      </c>
      <c r="D4254" t="s">
        <v>18</v>
      </c>
      <c r="E4254" t="s">
        <v>44</v>
      </c>
      <c r="F4254" s="1">
        <v>45070</v>
      </c>
      <c r="G4254" t="s">
        <v>17242</v>
      </c>
      <c r="H4254" t="s">
        <v>64960</v>
      </c>
      <c r="I4254" t="s">
        <v>40</v>
      </c>
      <c r="J4254" s="5">
        <v>28787.438750000001</v>
      </c>
      <c r="K4254">
        <v>290</v>
      </c>
      <c r="L4254" t="s">
        <v>47</v>
      </c>
      <c r="M4254" s="1">
        <v>45092</v>
      </c>
      <c r="N4254" t="s">
        <v>24</v>
      </c>
      <c r="O4254" t="s">
        <v>48</v>
      </c>
      <c r="P4254" t="s">
        <v>111884</v>
      </c>
      <c r="Q4254">
        <v>2023</v>
      </c>
      <c r="R4254">
        <v>5</v>
      </c>
      <c r="S4254">
        <v>22</v>
      </c>
    </row>
    <row r="4255" spans="1:19" hidden="1" x14ac:dyDescent="0.35">
      <c r="A4255" t="s">
        <v>75857</v>
      </c>
      <c r="B4255">
        <v>70</v>
      </c>
      <c r="C4255" t="s">
        <v>17</v>
      </c>
      <c r="D4255" t="s">
        <v>126</v>
      </c>
      <c r="E4255" t="s">
        <v>28</v>
      </c>
      <c r="F4255" s="1">
        <v>43826</v>
      </c>
      <c r="G4255" t="s">
        <v>597</v>
      </c>
      <c r="H4255" t="s">
        <v>75858</v>
      </c>
      <c r="I4255" t="s">
        <v>58</v>
      </c>
      <c r="J4255" s="5">
        <v>4792.2049360000001</v>
      </c>
      <c r="K4255">
        <v>471</v>
      </c>
      <c r="L4255" t="s">
        <v>23</v>
      </c>
      <c r="M4255" s="1">
        <v>43830</v>
      </c>
      <c r="N4255" t="s">
        <v>53</v>
      </c>
      <c r="O4255" t="s">
        <v>48</v>
      </c>
      <c r="P4255" t="s">
        <v>112007</v>
      </c>
      <c r="Q4255">
        <v>2019</v>
      </c>
      <c r="R4255">
        <v>12</v>
      </c>
      <c r="S4255">
        <v>4</v>
      </c>
    </row>
    <row r="4256" spans="1:19" hidden="1" x14ac:dyDescent="0.35">
      <c r="A4256" t="s">
        <v>96541</v>
      </c>
      <c r="B4256">
        <v>44</v>
      </c>
      <c r="C4256" t="s">
        <v>36</v>
      </c>
      <c r="D4256" t="s">
        <v>126</v>
      </c>
      <c r="E4256" t="s">
        <v>94</v>
      </c>
      <c r="F4256" s="1">
        <v>43777</v>
      </c>
      <c r="G4256" t="s">
        <v>5390</v>
      </c>
      <c r="H4256" t="s">
        <v>96542</v>
      </c>
      <c r="I4256" t="s">
        <v>31</v>
      </c>
      <c r="J4256" s="5">
        <v>32612.372810000001</v>
      </c>
      <c r="K4256">
        <v>363</v>
      </c>
      <c r="L4256" t="s">
        <v>32</v>
      </c>
      <c r="M4256" s="1">
        <v>43793</v>
      </c>
      <c r="N4256" t="s">
        <v>41</v>
      </c>
      <c r="O4256" t="s">
        <v>34</v>
      </c>
      <c r="P4256" t="s">
        <v>111983</v>
      </c>
      <c r="Q4256">
        <v>2019</v>
      </c>
      <c r="R4256">
        <v>11</v>
      </c>
      <c r="S4256">
        <v>16</v>
      </c>
    </row>
    <row r="4257" spans="1:19" hidden="1" x14ac:dyDescent="0.35">
      <c r="A4257" t="s">
        <v>79481</v>
      </c>
      <c r="B4257">
        <v>23</v>
      </c>
      <c r="C4257" t="s">
        <v>17</v>
      </c>
      <c r="D4257" t="s">
        <v>43</v>
      </c>
      <c r="E4257" t="s">
        <v>28</v>
      </c>
      <c r="F4257" s="1">
        <v>44810</v>
      </c>
      <c r="G4257" t="s">
        <v>79482</v>
      </c>
      <c r="H4257" t="s">
        <v>15206</v>
      </c>
      <c r="I4257" t="s">
        <v>58</v>
      </c>
      <c r="J4257" s="5">
        <v>14252.610409999999</v>
      </c>
      <c r="K4257">
        <v>124</v>
      </c>
      <c r="L4257" t="s">
        <v>32</v>
      </c>
      <c r="M4257" s="1">
        <v>44818</v>
      </c>
      <c r="N4257" t="s">
        <v>24</v>
      </c>
      <c r="O4257" t="s">
        <v>25</v>
      </c>
      <c r="P4257" t="s">
        <v>111822</v>
      </c>
      <c r="Q4257">
        <v>2022</v>
      </c>
      <c r="R4257">
        <v>9</v>
      </c>
      <c r="S4257">
        <v>8</v>
      </c>
    </row>
    <row r="4258" spans="1:19" hidden="1" x14ac:dyDescent="0.35">
      <c r="A4258" t="s">
        <v>26465</v>
      </c>
      <c r="B4258">
        <v>19</v>
      </c>
      <c r="C4258" t="s">
        <v>17</v>
      </c>
      <c r="D4258" t="s">
        <v>27</v>
      </c>
      <c r="E4258" t="s">
        <v>55</v>
      </c>
      <c r="F4258" s="1">
        <v>43745</v>
      </c>
      <c r="G4258" t="s">
        <v>26466</v>
      </c>
      <c r="H4258" t="s">
        <v>26467</v>
      </c>
      <c r="I4258" t="s">
        <v>58</v>
      </c>
      <c r="J4258" s="5">
        <v>18100.433079999999</v>
      </c>
      <c r="K4258">
        <v>201</v>
      </c>
      <c r="L4258" t="s">
        <v>23</v>
      </c>
      <c r="M4258" s="1">
        <v>43764</v>
      </c>
      <c r="N4258" t="s">
        <v>80</v>
      </c>
      <c r="O4258" t="s">
        <v>25</v>
      </c>
      <c r="P4258" t="s">
        <v>111153</v>
      </c>
      <c r="Q4258">
        <v>2019</v>
      </c>
      <c r="R4258">
        <v>10</v>
      </c>
      <c r="S4258">
        <v>19</v>
      </c>
    </row>
    <row r="4259" spans="1:19" hidden="1" x14ac:dyDescent="0.35">
      <c r="A4259" t="s">
        <v>81261</v>
      </c>
      <c r="B4259">
        <v>56</v>
      </c>
      <c r="C4259" t="s">
        <v>36</v>
      </c>
      <c r="D4259" t="s">
        <v>60</v>
      </c>
      <c r="E4259" t="s">
        <v>19</v>
      </c>
      <c r="F4259" s="1">
        <v>44754</v>
      </c>
      <c r="G4259" t="s">
        <v>14628</v>
      </c>
      <c r="H4259" t="s">
        <v>22670</v>
      </c>
      <c r="I4259" t="s">
        <v>40</v>
      </c>
      <c r="J4259" s="5">
        <v>37402.2768</v>
      </c>
      <c r="K4259">
        <v>362</v>
      </c>
      <c r="L4259" t="s">
        <v>32</v>
      </c>
      <c r="M4259" s="1">
        <v>44772</v>
      </c>
      <c r="N4259" t="s">
        <v>33</v>
      </c>
      <c r="O4259" t="s">
        <v>34</v>
      </c>
      <c r="P4259" t="s">
        <v>111386</v>
      </c>
      <c r="Q4259">
        <v>2022</v>
      </c>
      <c r="R4259">
        <v>7</v>
      </c>
      <c r="S4259">
        <v>18</v>
      </c>
    </row>
    <row r="4260" spans="1:19" hidden="1" x14ac:dyDescent="0.35">
      <c r="A4260" t="s">
        <v>21115</v>
      </c>
      <c r="B4260">
        <v>44</v>
      </c>
      <c r="C4260" t="s">
        <v>17</v>
      </c>
      <c r="D4260" t="s">
        <v>43</v>
      </c>
      <c r="E4260" t="s">
        <v>44</v>
      </c>
      <c r="F4260" s="1">
        <v>44536</v>
      </c>
      <c r="G4260" t="s">
        <v>21116</v>
      </c>
      <c r="H4260" t="s">
        <v>21117</v>
      </c>
      <c r="I4260" t="s">
        <v>40</v>
      </c>
      <c r="J4260" s="5">
        <v>27332.561740000001</v>
      </c>
      <c r="K4260">
        <v>349</v>
      </c>
      <c r="L4260" t="s">
        <v>32</v>
      </c>
      <c r="M4260" s="1">
        <v>44565</v>
      </c>
      <c r="N4260" t="s">
        <v>53</v>
      </c>
      <c r="O4260" t="s">
        <v>48</v>
      </c>
      <c r="P4260" t="s">
        <v>111251</v>
      </c>
      <c r="Q4260">
        <v>2021</v>
      </c>
      <c r="R4260">
        <v>12</v>
      </c>
      <c r="S4260">
        <v>29</v>
      </c>
    </row>
    <row r="4261" spans="1:19" hidden="1" x14ac:dyDescent="0.35">
      <c r="A4261" t="s">
        <v>109358</v>
      </c>
      <c r="B4261">
        <v>26</v>
      </c>
      <c r="C4261" t="s">
        <v>17</v>
      </c>
      <c r="D4261" t="s">
        <v>104</v>
      </c>
      <c r="E4261" t="s">
        <v>28</v>
      </c>
      <c r="F4261" s="1">
        <v>45259</v>
      </c>
      <c r="G4261" t="s">
        <v>73092</v>
      </c>
      <c r="H4261" t="s">
        <v>65328</v>
      </c>
      <c r="I4261" t="s">
        <v>22</v>
      </c>
      <c r="J4261" s="5">
        <v>12389.168110000001</v>
      </c>
      <c r="K4261">
        <v>422</v>
      </c>
      <c r="L4261" t="s">
        <v>47</v>
      </c>
      <c r="M4261" s="1">
        <v>45286</v>
      </c>
      <c r="N4261" t="s">
        <v>80</v>
      </c>
      <c r="O4261" t="s">
        <v>34</v>
      </c>
      <c r="P4261" t="s">
        <v>111487</v>
      </c>
      <c r="Q4261">
        <v>2023</v>
      </c>
      <c r="R4261">
        <v>11</v>
      </c>
      <c r="S4261">
        <v>27</v>
      </c>
    </row>
    <row r="4262" spans="1:19" hidden="1" x14ac:dyDescent="0.35">
      <c r="A4262" t="s">
        <v>81051</v>
      </c>
      <c r="B4262">
        <v>45</v>
      </c>
      <c r="C4262" t="s">
        <v>17</v>
      </c>
      <c r="D4262" t="s">
        <v>104</v>
      </c>
      <c r="E4262" t="s">
        <v>19</v>
      </c>
      <c r="F4262" s="1">
        <v>45142</v>
      </c>
      <c r="G4262" t="s">
        <v>81052</v>
      </c>
      <c r="H4262" t="s">
        <v>63323</v>
      </c>
      <c r="I4262" t="s">
        <v>66</v>
      </c>
      <c r="J4262" s="5">
        <v>37626.721279999998</v>
      </c>
      <c r="K4262">
        <v>202</v>
      </c>
      <c r="L4262" t="s">
        <v>47</v>
      </c>
      <c r="M4262" s="1">
        <v>45143</v>
      </c>
      <c r="N4262" t="s">
        <v>80</v>
      </c>
      <c r="O4262" t="s">
        <v>34</v>
      </c>
      <c r="P4262" t="s">
        <v>111659</v>
      </c>
      <c r="Q4262">
        <v>2023</v>
      </c>
      <c r="R4262">
        <v>8</v>
      </c>
      <c r="S4262">
        <v>1</v>
      </c>
    </row>
    <row r="4263" spans="1:19" hidden="1" x14ac:dyDescent="0.35">
      <c r="A4263" t="s">
        <v>25793</v>
      </c>
      <c r="B4263">
        <v>84</v>
      </c>
      <c r="C4263" t="s">
        <v>17</v>
      </c>
      <c r="D4263" t="s">
        <v>126</v>
      </c>
      <c r="E4263" t="s">
        <v>28</v>
      </c>
      <c r="F4263" s="1">
        <v>44553</v>
      </c>
      <c r="G4263" t="s">
        <v>25794</v>
      </c>
      <c r="H4263" t="s">
        <v>25795</v>
      </c>
      <c r="I4263" t="s">
        <v>58</v>
      </c>
      <c r="J4263" s="5">
        <v>27107.807959999998</v>
      </c>
      <c r="K4263">
        <v>468</v>
      </c>
      <c r="L4263" t="s">
        <v>23</v>
      </c>
      <c r="M4263" s="1">
        <v>44567</v>
      </c>
      <c r="N4263" t="s">
        <v>53</v>
      </c>
      <c r="O4263" t="s">
        <v>25</v>
      </c>
      <c r="P4263" t="s">
        <v>111564</v>
      </c>
      <c r="Q4263">
        <v>2021</v>
      </c>
      <c r="R4263">
        <v>12</v>
      </c>
      <c r="S4263">
        <v>14</v>
      </c>
    </row>
    <row r="4264" spans="1:19" hidden="1" x14ac:dyDescent="0.35">
      <c r="A4264" t="s">
        <v>32074</v>
      </c>
      <c r="B4264">
        <v>53</v>
      </c>
      <c r="C4264" t="s">
        <v>36</v>
      </c>
      <c r="D4264" t="s">
        <v>50</v>
      </c>
      <c r="E4264" t="s">
        <v>77</v>
      </c>
      <c r="F4264" s="1">
        <v>45103</v>
      </c>
      <c r="G4264" t="s">
        <v>52741</v>
      </c>
      <c r="H4264" t="s">
        <v>52742</v>
      </c>
      <c r="I4264" t="s">
        <v>66</v>
      </c>
      <c r="J4264" s="5">
        <v>36973.718939999999</v>
      </c>
      <c r="K4264">
        <v>272</v>
      </c>
      <c r="L4264" t="s">
        <v>47</v>
      </c>
      <c r="M4264" s="1">
        <v>45109</v>
      </c>
      <c r="N4264" t="s">
        <v>80</v>
      </c>
      <c r="O4264" t="s">
        <v>25</v>
      </c>
      <c r="P4264" t="s">
        <v>111584</v>
      </c>
      <c r="Q4264">
        <v>2023</v>
      </c>
      <c r="R4264">
        <v>6</v>
      </c>
      <c r="S4264">
        <v>6</v>
      </c>
    </row>
    <row r="4265" spans="1:19" hidden="1" x14ac:dyDescent="0.35">
      <c r="A4265" t="s">
        <v>104140</v>
      </c>
      <c r="B4265">
        <v>28</v>
      </c>
      <c r="C4265" t="s">
        <v>17</v>
      </c>
      <c r="D4265" t="s">
        <v>60</v>
      </c>
      <c r="E4265" t="s">
        <v>94</v>
      </c>
      <c r="F4265" s="1">
        <v>44212</v>
      </c>
      <c r="G4265" t="s">
        <v>104141</v>
      </c>
      <c r="H4265" t="s">
        <v>104142</v>
      </c>
      <c r="I4265" t="s">
        <v>66</v>
      </c>
      <c r="J4265" s="5">
        <v>12473.4863</v>
      </c>
      <c r="K4265">
        <v>241</v>
      </c>
      <c r="L4265" t="s">
        <v>47</v>
      </c>
      <c r="M4265" s="1">
        <v>44241</v>
      </c>
      <c r="N4265" t="s">
        <v>33</v>
      </c>
      <c r="O4265" t="s">
        <v>34</v>
      </c>
      <c r="P4265" t="s">
        <v>111130</v>
      </c>
      <c r="Q4265">
        <v>2021</v>
      </c>
      <c r="R4265">
        <v>1</v>
      </c>
      <c r="S4265">
        <v>29</v>
      </c>
    </row>
    <row r="4266" spans="1:19" hidden="1" x14ac:dyDescent="0.35">
      <c r="A4266" t="s">
        <v>108150</v>
      </c>
      <c r="B4266">
        <v>29</v>
      </c>
      <c r="C4266" t="s">
        <v>36</v>
      </c>
      <c r="D4266" t="s">
        <v>37</v>
      </c>
      <c r="E4266" t="s">
        <v>28</v>
      </c>
      <c r="F4266" s="1">
        <v>45057</v>
      </c>
      <c r="G4266" t="s">
        <v>108151</v>
      </c>
      <c r="H4266" t="s">
        <v>108152</v>
      </c>
      <c r="I4266" t="s">
        <v>40</v>
      </c>
      <c r="J4266" s="5">
        <v>26878.398669999999</v>
      </c>
      <c r="K4266">
        <v>191</v>
      </c>
      <c r="L4266" t="s">
        <v>23</v>
      </c>
      <c r="M4266" s="1">
        <v>45086</v>
      </c>
      <c r="N4266" t="s">
        <v>41</v>
      </c>
      <c r="O4266" t="s">
        <v>48</v>
      </c>
      <c r="P4266" t="s">
        <v>111349</v>
      </c>
      <c r="Q4266">
        <v>2023</v>
      </c>
      <c r="R4266">
        <v>5</v>
      </c>
      <c r="S4266">
        <v>29</v>
      </c>
    </row>
    <row r="4267" spans="1:19" hidden="1" x14ac:dyDescent="0.35">
      <c r="A4267" t="s">
        <v>46304</v>
      </c>
      <c r="B4267">
        <v>23</v>
      </c>
      <c r="C4267" t="s">
        <v>36</v>
      </c>
      <c r="D4267" t="s">
        <v>50</v>
      </c>
      <c r="E4267" t="s">
        <v>77</v>
      </c>
      <c r="F4267" s="1">
        <v>43820</v>
      </c>
      <c r="G4267" t="s">
        <v>46305</v>
      </c>
      <c r="H4267" t="s">
        <v>4459</v>
      </c>
      <c r="I4267" t="s">
        <v>22</v>
      </c>
      <c r="J4267" s="5">
        <v>25696.592130000001</v>
      </c>
      <c r="K4267">
        <v>492</v>
      </c>
      <c r="L4267" t="s">
        <v>23</v>
      </c>
      <c r="M4267" s="1">
        <v>43838</v>
      </c>
      <c r="N4267" t="s">
        <v>53</v>
      </c>
      <c r="O4267" t="s">
        <v>25</v>
      </c>
      <c r="P4267" t="s">
        <v>111663</v>
      </c>
      <c r="Q4267">
        <v>2019</v>
      </c>
      <c r="R4267">
        <v>12</v>
      </c>
      <c r="S4267">
        <v>18</v>
      </c>
    </row>
    <row r="4268" spans="1:19" hidden="1" x14ac:dyDescent="0.35">
      <c r="A4268" t="s">
        <v>1688</v>
      </c>
      <c r="B4268">
        <v>60</v>
      </c>
      <c r="C4268" t="s">
        <v>36</v>
      </c>
      <c r="D4268" t="s">
        <v>18</v>
      </c>
      <c r="E4268" t="s">
        <v>19</v>
      </c>
      <c r="F4268" s="1">
        <v>45266</v>
      </c>
      <c r="G4268" t="s">
        <v>39072</v>
      </c>
      <c r="H4268" t="s">
        <v>39073</v>
      </c>
      <c r="I4268" t="s">
        <v>31</v>
      </c>
      <c r="J4268" s="5">
        <v>31053.993780000001</v>
      </c>
      <c r="K4268">
        <v>371</v>
      </c>
      <c r="L4268" t="s">
        <v>47</v>
      </c>
      <c r="M4268" s="1">
        <v>45274</v>
      </c>
      <c r="N4268" t="s">
        <v>41</v>
      </c>
      <c r="O4268" t="s">
        <v>25</v>
      </c>
      <c r="P4268" t="s">
        <v>111988</v>
      </c>
      <c r="Q4268">
        <v>2023</v>
      </c>
      <c r="R4268">
        <v>12</v>
      </c>
      <c r="S4268">
        <v>8</v>
      </c>
    </row>
    <row r="4269" spans="1:19" hidden="1" x14ac:dyDescent="0.35">
      <c r="A4269" t="s">
        <v>1688</v>
      </c>
      <c r="B4269">
        <v>55</v>
      </c>
      <c r="C4269" t="s">
        <v>17</v>
      </c>
      <c r="D4269" t="s">
        <v>126</v>
      </c>
      <c r="E4269" t="s">
        <v>55</v>
      </c>
      <c r="F4269" s="1">
        <v>44010</v>
      </c>
      <c r="G4269" t="s">
        <v>1689</v>
      </c>
      <c r="H4269" t="s">
        <v>1690</v>
      </c>
      <c r="I4269" t="s">
        <v>40</v>
      </c>
      <c r="J4269" s="5">
        <v>29790.846839999998</v>
      </c>
      <c r="K4269">
        <v>142</v>
      </c>
      <c r="L4269" t="s">
        <v>23</v>
      </c>
      <c r="M4269" s="1">
        <v>44036</v>
      </c>
      <c r="N4269" t="s">
        <v>33</v>
      </c>
      <c r="O4269" t="s">
        <v>25</v>
      </c>
      <c r="P4269" t="s">
        <v>111409</v>
      </c>
      <c r="Q4269">
        <v>2020</v>
      </c>
      <c r="R4269">
        <v>6</v>
      </c>
      <c r="S4269">
        <v>26</v>
      </c>
    </row>
    <row r="4270" spans="1:19" hidden="1" x14ac:dyDescent="0.35">
      <c r="A4270" t="s">
        <v>86172</v>
      </c>
      <c r="B4270">
        <v>46</v>
      </c>
      <c r="C4270" t="s">
        <v>17</v>
      </c>
      <c r="D4270" t="s">
        <v>104</v>
      </c>
      <c r="E4270" t="s">
        <v>94</v>
      </c>
      <c r="F4270" s="1">
        <v>44134</v>
      </c>
      <c r="G4270" t="s">
        <v>7352</v>
      </c>
      <c r="H4270" t="s">
        <v>86173</v>
      </c>
      <c r="I4270" t="s">
        <v>22</v>
      </c>
      <c r="J4270" s="5">
        <v>16731.41934</v>
      </c>
      <c r="K4270">
        <v>268</v>
      </c>
      <c r="L4270" t="s">
        <v>47</v>
      </c>
      <c r="M4270" s="1">
        <v>44141</v>
      </c>
      <c r="N4270" t="s">
        <v>53</v>
      </c>
      <c r="O4270" t="s">
        <v>25</v>
      </c>
      <c r="P4270" t="s">
        <v>111130</v>
      </c>
      <c r="Q4270">
        <v>2020</v>
      </c>
      <c r="R4270">
        <v>10</v>
      </c>
      <c r="S4270">
        <v>7</v>
      </c>
    </row>
    <row r="4271" spans="1:19" hidden="1" x14ac:dyDescent="0.35">
      <c r="A4271" t="s">
        <v>6294</v>
      </c>
      <c r="B4271">
        <v>66</v>
      </c>
      <c r="C4271" t="s">
        <v>36</v>
      </c>
      <c r="D4271" t="s">
        <v>43</v>
      </c>
      <c r="E4271" t="s">
        <v>55</v>
      </c>
      <c r="F4271" s="1">
        <v>45138</v>
      </c>
      <c r="G4271" t="s">
        <v>20767</v>
      </c>
      <c r="H4271" t="s">
        <v>51646</v>
      </c>
      <c r="I4271" t="s">
        <v>22</v>
      </c>
      <c r="J4271" s="5">
        <v>20313.814320000001</v>
      </c>
      <c r="K4271">
        <v>186</v>
      </c>
      <c r="L4271" t="s">
        <v>23</v>
      </c>
      <c r="M4271" s="1">
        <v>45141</v>
      </c>
      <c r="N4271" t="s">
        <v>33</v>
      </c>
      <c r="O4271" t="s">
        <v>48</v>
      </c>
      <c r="P4271" t="s">
        <v>111289</v>
      </c>
      <c r="Q4271">
        <v>2023</v>
      </c>
      <c r="R4271">
        <v>7</v>
      </c>
      <c r="S4271">
        <v>3</v>
      </c>
    </row>
    <row r="4272" spans="1:19" hidden="1" x14ac:dyDescent="0.35">
      <c r="A4272" t="s">
        <v>93952</v>
      </c>
      <c r="B4272">
        <v>33</v>
      </c>
      <c r="C4272" t="s">
        <v>17</v>
      </c>
      <c r="D4272" t="s">
        <v>126</v>
      </c>
      <c r="E4272" t="s">
        <v>28</v>
      </c>
      <c r="F4272" s="1">
        <v>45152</v>
      </c>
      <c r="G4272" t="s">
        <v>86127</v>
      </c>
      <c r="H4272" t="s">
        <v>93953</v>
      </c>
      <c r="I4272" t="s">
        <v>66</v>
      </c>
      <c r="J4272" s="5">
        <v>6447.7587439999998</v>
      </c>
      <c r="K4272">
        <v>384</v>
      </c>
      <c r="L4272" t="s">
        <v>23</v>
      </c>
      <c r="M4272" s="1">
        <v>45176</v>
      </c>
      <c r="N4272" t="s">
        <v>80</v>
      </c>
      <c r="O4272" t="s">
        <v>48</v>
      </c>
      <c r="P4272" t="s">
        <v>111512</v>
      </c>
      <c r="Q4272">
        <v>2023</v>
      </c>
      <c r="R4272">
        <v>8</v>
      </c>
      <c r="S4272">
        <v>24</v>
      </c>
    </row>
    <row r="4273" spans="1:19" hidden="1" x14ac:dyDescent="0.35">
      <c r="A4273" t="s">
        <v>73299</v>
      </c>
      <c r="B4273">
        <v>47</v>
      </c>
      <c r="C4273" t="s">
        <v>36</v>
      </c>
      <c r="D4273" t="s">
        <v>43</v>
      </c>
      <c r="E4273" t="s">
        <v>94</v>
      </c>
      <c r="F4273" s="1">
        <v>44961</v>
      </c>
      <c r="G4273" t="s">
        <v>73300</v>
      </c>
      <c r="H4273" t="s">
        <v>73301</v>
      </c>
      <c r="I4273" t="s">
        <v>22</v>
      </c>
      <c r="J4273" s="5">
        <v>28301.827399999998</v>
      </c>
      <c r="K4273">
        <v>469</v>
      </c>
      <c r="L4273" t="s">
        <v>32</v>
      </c>
      <c r="M4273" s="1">
        <v>44977</v>
      </c>
      <c r="N4273" t="s">
        <v>33</v>
      </c>
      <c r="O4273" t="s">
        <v>25</v>
      </c>
      <c r="P4273" t="s">
        <v>111655</v>
      </c>
      <c r="Q4273">
        <v>2023</v>
      </c>
      <c r="R4273">
        <v>2</v>
      </c>
      <c r="S4273">
        <v>16</v>
      </c>
    </row>
    <row r="4274" spans="1:19" hidden="1" x14ac:dyDescent="0.35">
      <c r="A4274" t="s">
        <v>43264</v>
      </c>
      <c r="B4274">
        <v>46</v>
      </c>
      <c r="C4274" t="s">
        <v>36</v>
      </c>
      <c r="D4274" t="s">
        <v>60</v>
      </c>
      <c r="E4274" t="s">
        <v>19</v>
      </c>
      <c r="F4274" s="1">
        <v>44391</v>
      </c>
      <c r="G4274" t="s">
        <v>27237</v>
      </c>
      <c r="H4274" t="s">
        <v>43265</v>
      </c>
      <c r="I4274" t="s">
        <v>58</v>
      </c>
      <c r="J4274" s="5">
        <v>31883.43979</v>
      </c>
      <c r="K4274">
        <v>265</v>
      </c>
      <c r="L4274" t="s">
        <v>23</v>
      </c>
      <c r="M4274" s="1">
        <v>44398</v>
      </c>
      <c r="N4274" t="s">
        <v>33</v>
      </c>
      <c r="O4274" t="s">
        <v>25</v>
      </c>
      <c r="P4274" t="s">
        <v>111767</v>
      </c>
      <c r="Q4274">
        <v>2021</v>
      </c>
      <c r="R4274">
        <v>7</v>
      </c>
      <c r="S4274">
        <v>7</v>
      </c>
    </row>
    <row r="4275" spans="1:19" hidden="1" x14ac:dyDescent="0.35">
      <c r="A4275" t="s">
        <v>49184</v>
      </c>
      <c r="B4275">
        <v>40</v>
      </c>
      <c r="C4275" t="s">
        <v>36</v>
      </c>
      <c r="D4275" t="s">
        <v>126</v>
      </c>
      <c r="E4275" t="s">
        <v>44</v>
      </c>
      <c r="F4275" s="1">
        <v>44563</v>
      </c>
      <c r="G4275" t="s">
        <v>49185</v>
      </c>
      <c r="H4275" t="s">
        <v>49186</v>
      </c>
      <c r="I4275" t="s">
        <v>40</v>
      </c>
      <c r="J4275" s="5">
        <v>33437.310519999999</v>
      </c>
      <c r="K4275">
        <v>321</v>
      </c>
      <c r="L4275" t="s">
        <v>23</v>
      </c>
      <c r="M4275" s="1">
        <v>44566</v>
      </c>
      <c r="N4275" t="s">
        <v>53</v>
      </c>
      <c r="O4275" t="s">
        <v>34</v>
      </c>
      <c r="P4275" t="s">
        <v>111799</v>
      </c>
      <c r="Q4275">
        <v>2022</v>
      </c>
      <c r="R4275">
        <v>1</v>
      </c>
      <c r="S4275">
        <v>3</v>
      </c>
    </row>
    <row r="4276" spans="1:19" hidden="1" x14ac:dyDescent="0.35">
      <c r="A4276" t="s">
        <v>49184</v>
      </c>
      <c r="B4276">
        <v>38</v>
      </c>
      <c r="C4276" t="s">
        <v>36</v>
      </c>
      <c r="D4276" t="s">
        <v>126</v>
      </c>
      <c r="E4276" t="s">
        <v>44</v>
      </c>
      <c r="F4276" s="1">
        <v>44563</v>
      </c>
      <c r="G4276" t="s">
        <v>49185</v>
      </c>
      <c r="H4276" t="s">
        <v>49186</v>
      </c>
      <c r="I4276" t="s">
        <v>40</v>
      </c>
      <c r="J4276" s="5">
        <v>33437.310519999999</v>
      </c>
      <c r="K4276">
        <v>321</v>
      </c>
      <c r="L4276" t="s">
        <v>23</v>
      </c>
      <c r="M4276" s="1">
        <v>44566</v>
      </c>
      <c r="N4276" t="s">
        <v>53</v>
      </c>
      <c r="O4276" t="s">
        <v>34</v>
      </c>
      <c r="P4276" t="s">
        <v>111799</v>
      </c>
      <c r="Q4276">
        <v>2022</v>
      </c>
      <c r="R4276">
        <v>1</v>
      </c>
      <c r="S4276">
        <v>3</v>
      </c>
    </row>
    <row r="4277" spans="1:19" hidden="1" x14ac:dyDescent="0.35">
      <c r="A4277" t="s">
        <v>39962</v>
      </c>
      <c r="B4277">
        <v>53</v>
      </c>
      <c r="C4277" t="s">
        <v>36</v>
      </c>
      <c r="D4277" t="s">
        <v>126</v>
      </c>
      <c r="E4277" t="s">
        <v>19</v>
      </c>
      <c r="F4277" s="1">
        <v>44305</v>
      </c>
      <c r="G4277" t="s">
        <v>61108</v>
      </c>
      <c r="H4277" t="s">
        <v>88766</v>
      </c>
      <c r="I4277" t="s">
        <v>58</v>
      </c>
      <c r="J4277" s="5">
        <v>40487.709479999998</v>
      </c>
      <c r="K4277">
        <v>213</v>
      </c>
      <c r="L4277" t="s">
        <v>32</v>
      </c>
      <c r="M4277" s="1">
        <v>44315</v>
      </c>
      <c r="N4277" t="s">
        <v>24</v>
      </c>
      <c r="O4277" t="s">
        <v>34</v>
      </c>
      <c r="P4277" t="s">
        <v>111496</v>
      </c>
      <c r="Q4277">
        <v>2021</v>
      </c>
      <c r="R4277">
        <v>4</v>
      </c>
      <c r="S4277">
        <v>10</v>
      </c>
    </row>
    <row r="4278" spans="1:19" hidden="1" x14ac:dyDescent="0.35">
      <c r="A4278" t="s">
        <v>39962</v>
      </c>
      <c r="B4278">
        <v>51</v>
      </c>
      <c r="C4278" t="s">
        <v>17</v>
      </c>
      <c r="D4278" t="s">
        <v>18</v>
      </c>
      <c r="E4278" t="s">
        <v>19</v>
      </c>
      <c r="F4278" s="1">
        <v>44049</v>
      </c>
      <c r="G4278" t="s">
        <v>39963</v>
      </c>
      <c r="H4278" t="s">
        <v>39964</v>
      </c>
      <c r="I4278" t="s">
        <v>22</v>
      </c>
      <c r="J4278" s="5">
        <v>40227.508479999997</v>
      </c>
      <c r="K4278">
        <v>147</v>
      </c>
      <c r="L4278" t="s">
        <v>47</v>
      </c>
      <c r="M4278" s="1">
        <v>44063</v>
      </c>
      <c r="N4278" t="s">
        <v>33</v>
      </c>
      <c r="O4278" t="s">
        <v>48</v>
      </c>
      <c r="P4278" t="s">
        <v>111753</v>
      </c>
      <c r="Q4278">
        <v>2020</v>
      </c>
      <c r="R4278">
        <v>8</v>
      </c>
      <c r="S4278">
        <v>14</v>
      </c>
    </row>
    <row r="4279" spans="1:19" hidden="1" x14ac:dyDescent="0.35">
      <c r="A4279" t="s">
        <v>39962</v>
      </c>
      <c r="B4279">
        <v>51</v>
      </c>
      <c r="C4279" t="s">
        <v>17</v>
      </c>
      <c r="D4279" t="s">
        <v>18</v>
      </c>
      <c r="E4279" t="s">
        <v>19</v>
      </c>
      <c r="F4279" s="1">
        <v>44049</v>
      </c>
      <c r="G4279" t="s">
        <v>39963</v>
      </c>
      <c r="H4279" t="s">
        <v>39964</v>
      </c>
      <c r="I4279" t="s">
        <v>22</v>
      </c>
      <c r="J4279" s="5">
        <v>40227.508479999997</v>
      </c>
      <c r="K4279">
        <v>147</v>
      </c>
      <c r="L4279" t="s">
        <v>47</v>
      </c>
      <c r="M4279" s="1">
        <v>44063</v>
      </c>
      <c r="N4279" t="s">
        <v>33</v>
      </c>
      <c r="O4279" t="s">
        <v>48</v>
      </c>
      <c r="P4279" t="s">
        <v>111753</v>
      </c>
      <c r="Q4279">
        <v>2020</v>
      </c>
      <c r="R4279">
        <v>8</v>
      </c>
      <c r="S4279">
        <v>14</v>
      </c>
    </row>
    <row r="4280" spans="1:19" hidden="1" x14ac:dyDescent="0.35">
      <c r="A4280" t="s">
        <v>39962</v>
      </c>
      <c r="B4280">
        <v>18</v>
      </c>
      <c r="C4280" t="s">
        <v>17</v>
      </c>
      <c r="D4280" t="s">
        <v>37</v>
      </c>
      <c r="E4280" t="s">
        <v>19</v>
      </c>
      <c r="F4280" s="1">
        <v>44264</v>
      </c>
      <c r="G4280" t="s">
        <v>91163</v>
      </c>
      <c r="H4280" t="s">
        <v>91164</v>
      </c>
      <c r="I4280" t="s">
        <v>31</v>
      </c>
      <c r="J4280" s="5">
        <v>44441.945090000001</v>
      </c>
      <c r="K4280">
        <v>454</v>
      </c>
      <c r="L4280" t="s">
        <v>23</v>
      </c>
      <c r="M4280" s="1">
        <v>44282</v>
      </c>
      <c r="N4280" t="s">
        <v>53</v>
      </c>
      <c r="O4280" t="s">
        <v>48</v>
      </c>
      <c r="P4280" t="s">
        <v>112035</v>
      </c>
      <c r="Q4280">
        <v>2021</v>
      </c>
      <c r="R4280">
        <v>3</v>
      </c>
      <c r="S4280">
        <v>18</v>
      </c>
    </row>
    <row r="4281" spans="1:19" hidden="1" x14ac:dyDescent="0.35">
      <c r="A4281" t="s">
        <v>54175</v>
      </c>
      <c r="B4281">
        <v>40</v>
      </c>
      <c r="C4281" t="s">
        <v>17</v>
      </c>
      <c r="D4281" t="s">
        <v>27</v>
      </c>
      <c r="E4281" t="s">
        <v>77</v>
      </c>
      <c r="F4281" s="1">
        <v>43931</v>
      </c>
      <c r="G4281" t="s">
        <v>71215</v>
      </c>
      <c r="H4281" t="s">
        <v>71216</v>
      </c>
      <c r="I4281" t="s">
        <v>40</v>
      </c>
      <c r="J4281" s="5">
        <v>11852.85699</v>
      </c>
      <c r="K4281">
        <v>373</v>
      </c>
      <c r="L4281" t="s">
        <v>32</v>
      </c>
      <c r="M4281" s="1">
        <v>43946</v>
      </c>
      <c r="N4281" t="s">
        <v>24</v>
      </c>
      <c r="O4281" t="s">
        <v>34</v>
      </c>
      <c r="P4281" t="s">
        <v>111288</v>
      </c>
      <c r="Q4281">
        <v>2020</v>
      </c>
      <c r="R4281">
        <v>4</v>
      </c>
      <c r="S4281">
        <v>15</v>
      </c>
    </row>
    <row r="4282" spans="1:19" hidden="1" x14ac:dyDescent="0.35">
      <c r="A4282" t="s">
        <v>54175</v>
      </c>
      <c r="B4282">
        <v>83</v>
      </c>
      <c r="C4282" t="s">
        <v>17</v>
      </c>
      <c r="D4282" t="s">
        <v>50</v>
      </c>
      <c r="E4282" t="s">
        <v>19</v>
      </c>
      <c r="F4282" s="1">
        <v>45323</v>
      </c>
      <c r="G4282" t="s">
        <v>54176</v>
      </c>
      <c r="H4282" t="s">
        <v>54177</v>
      </c>
      <c r="I4282" t="s">
        <v>66</v>
      </c>
      <c r="J4282" s="5">
        <v>49489.296699999999</v>
      </c>
      <c r="K4282">
        <v>353</v>
      </c>
      <c r="L4282" t="s">
        <v>23</v>
      </c>
      <c r="M4282" s="1">
        <v>45334</v>
      </c>
      <c r="N4282" t="s">
        <v>41</v>
      </c>
      <c r="O4282" t="s">
        <v>48</v>
      </c>
      <c r="P4282" t="s">
        <v>111615</v>
      </c>
      <c r="Q4282">
        <v>2024</v>
      </c>
      <c r="R4282">
        <v>2</v>
      </c>
      <c r="S4282">
        <v>11</v>
      </c>
    </row>
    <row r="4283" spans="1:19" hidden="1" x14ac:dyDescent="0.35">
      <c r="A4283" t="s">
        <v>101401</v>
      </c>
      <c r="B4283">
        <v>64</v>
      </c>
      <c r="C4283" t="s">
        <v>36</v>
      </c>
      <c r="D4283" t="s">
        <v>18</v>
      </c>
      <c r="E4283" t="s">
        <v>44</v>
      </c>
      <c r="F4283" s="1">
        <v>43739</v>
      </c>
      <c r="G4283" t="s">
        <v>101402</v>
      </c>
      <c r="H4283" t="s">
        <v>101403</v>
      </c>
      <c r="I4283" t="s">
        <v>22</v>
      </c>
      <c r="J4283" s="5">
        <v>15823.89797</v>
      </c>
      <c r="K4283">
        <v>168</v>
      </c>
      <c r="L4283" t="s">
        <v>32</v>
      </c>
      <c r="M4283" s="1">
        <v>43760</v>
      </c>
      <c r="N4283" t="s">
        <v>24</v>
      </c>
      <c r="O4283" t="s">
        <v>25</v>
      </c>
      <c r="P4283" t="s">
        <v>111939</v>
      </c>
      <c r="Q4283">
        <v>2019</v>
      </c>
      <c r="R4283">
        <v>10</v>
      </c>
      <c r="S4283">
        <v>21</v>
      </c>
    </row>
    <row r="4284" spans="1:19" hidden="1" x14ac:dyDescent="0.35">
      <c r="A4284" t="s">
        <v>27195</v>
      </c>
      <c r="B4284">
        <v>39</v>
      </c>
      <c r="C4284" t="s">
        <v>36</v>
      </c>
      <c r="D4284" t="s">
        <v>126</v>
      </c>
      <c r="E4284" t="s">
        <v>44</v>
      </c>
      <c r="F4284" s="1">
        <v>44331</v>
      </c>
      <c r="G4284" t="s">
        <v>27196</v>
      </c>
      <c r="H4284" t="s">
        <v>23159</v>
      </c>
      <c r="I4284" t="s">
        <v>31</v>
      </c>
      <c r="J4284" s="5">
        <v>42936.902199999997</v>
      </c>
      <c r="K4284">
        <v>284</v>
      </c>
      <c r="L4284" t="s">
        <v>23</v>
      </c>
      <c r="M4284" s="1">
        <v>44352</v>
      </c>
      <c r="N4284" t="s">
        <v>41</v>
      </c>
      <c r="O4284" t="s">
        <v>34</v>
      </c>
      <c r="P4284" t="s">
        <v>111659</v>
      </c>
      <c r="Q4284">
        <v>2021</v>
      </c>
      <c r="R4284">
        <v>5</v>
      </c>
      <c r="S4284">
        <v>21</v>
      </c>
    </row>
    <row r="4285" spans="1:19" hidden="1" x14ac:dyDescent="0.35">
      <c r="A4285" t="s">
        <v>19607</v>
      </c>
      <c r="B4285">
        <v>84</v>
      </c>
      <c r="C4285" t="s">
        <v>36</v>
      </c>
      <c r="D4285" t="s">
        <v>43</v>
      </c>
      <c r="E4285" t="s">
        <v>44</v>
      </c>
      <c r="F4285" s="1">
        <v>44550</v>
      </c>
      <c r="G4285" t="s">
        <v>19608</v>
      </c>
      <c r="H4285" t="s">
        <v>13805</v>
      </c>
      <c r="I4285" t="s">
        <v>40</v>
      </c>
      <c r="J4285" s="5">
        <v>27327.447840000001</v>
      </c>
      <c r="K4285">
        <v>496</v>
      </c>
      <c r="L4285" t="s">
        <v>32</v>
      </c>
      <c r="M4285" s="1">
        <v>44551</v>
      </c>
      <c r="N4285" t="s">
        <v>53</v>
      </c>
      <c r="O4285" t="s">
        <v>48</v>
      </c>
      <c r="P4285" t="s">
        <v>111754</v>
      </c>
      <c r="Q4285">
        <v>2021</v>
      </c>
      <c r="R4285">
        <v>12</v>
      </c>
      <c r="S4285">
        <v>1</v>
      </c>
    </row>
    <row r="4286" spans="1:19" hidden="1" x14ac:dyDescent="0.35">
      <c r="A4286" t="s">
        <v>19303</v>
      </c>
      <c r="B4286">
        <v>80</v>
      </c>
      <c r="C4286" t="s">
        <v>36</v>
      </c>
      <c r="D4286" t="s">
        <v>37</v>
      </c>
      <c r="E4286" t="s">
        <v>77</v>
      </c>
      <c r="F4286" s="1">
        <v>45188</v>
      </c>
      <c r="G4286" t="s">
        <v>19304</v>
      </c>
      <c r="H4286" t="s">
        <v>19305</v>
      </c>
      <c r="I4286" t="s">
        <v>58</v>
      </c>
      <c r="J4286" s="5">
        <v>10320.157370000001</v>
      </c>
      <c r="K4286">
        <v>300</v>
      </c>
      <c r="L4286" t="s">
        <v>47</v>
      </c>
      <c r="M4286" s="1">
        <v>45208</v>
      </c>
      <c r="N4286" t="s">
        <v>33</v>
      </c>
      <c r="O4286" t="s">
        <v>48</v>
      </c>
      <c r="P4286" t="s">
        <v>111128</v>
      </c>
      <c r="Q4286">
        <v>2023</v>
      </c>
      <c r="R4286">
        <v>9</v>
      </c>
      <c r="S4286">
        <v>20</v>
      </c>
    </row>
    <row r="4287" spans="1:19" hidden="1" x14ac:dyDescent="0.35">
      <c r="A4287" t="s">
        <v>66025</v>
      </c>
      <c r="B4287">
        <v>50</v>
      </c>
      <c r="C4287" t="s">
        <v>17</v>
      </c>
      <c r="D4287" t="s">
        <v>43</v>
      </c>
      <c r="E4287" t="s">
        <v>28</v>
      </c>
      <c r="F4287" s="1">
        <v>44517</v>
      </c>
      <c r="G4287" t="s">
        <v>66026</v>
      </c>
      <c r="H4287" t="s">
        <v>27510</v>
      </c>
      <c r="I4287" t="s">
        <v>31</v>
      </c>
      <c r="J4287" s="5">
        <v>15217.75677</v>
      </c>
      <c r="K4287">
        <v>239</v>
      </c>
      <c r="L4287" t="s">
        <v>23</v>
      </c>
      <c r="M4287" s="1">
        <v>44530</v>
      </c>
      <c r="N4287" t="s">
        <v>24</v>
      </c>
      <c r="O4287" t="s">
        <v>25</v>
      </c>
      <c r="P4287" t="s">
        <v>112105</v>
      </c>
      <c r="Q4287">
        <v>2021</v>
      </c>
      <c r="R4287">
        <v>11</v>
      </c>
      <c r="S4287">
        <v>13</v>
      </c>
    </row>
    <row r="4288" spans="1:19" hidden="1" x14ac:dyDescent="0.35">
      <c r="A4288" t="s">
        <v>74576</v>
      </c>
      <c r="B4288">
        <v>42</v>
      </c>
      <c r="C4288" t="s">
        <v>36</v>
      </c>
      <c r="D4288" t="s">
        <v>18</v>
      </c>
      <c r="E4288" t="s">
        <v>55</v>
      </c>
      <c r="F4288" s="1">
        <v>44255</v>
      </c>
      <c r="G4288" t="s">
        <v>74577</v>
      </c>
      <c r="H4288" t="s">
        <v>74578</v>
      </c>
      <c r="I4288" t="s">
        <v>58</v>
      </c>
      <c r="J4288" s="5">
        <v>38087.728089999997</v>
      </c>
      <c r="K4288">
        <v>330</v>
      </c>
      <c r="L4288" t="s">
        <v>47</v>
      </c>
      <c r="M4288" s="1">
        <v>44266</v>
      </c>
      <c r="N4288" t="s">
        <v>80</v>
      </c>
      <c r="O4288" t="s">
        <v>25</v>
      </c>
      <c r="P4288" t="s">
        <v>111461</v>
      </c>
      <c r="Q4288">
        <v>2021</v>
      </c>
      <c r="R4288">
        <v>2</v>
      </c>
      <c r="S4288">
        <v>11</v>
      </c>
    </row>
    <row r="4289" spans="1:19" hidden="1" x14ac:dyDescent="0.35">
      <c r="A4289" t="s">
        <v>24437</v>
      </c>
      <c r="B4289">
        <v>50</v>
      </c>
      <c r="C4289" t="s">
        <v>36</v>
      </c>
      <c r="D4289" t="s">
        <v>27</v>
      </c>
      <c r="E4289" t="s">
        <v>94</v>
      </c>
      <c r="F4289" s="1">
        <v>44432</v>
      </c>
      <c r="G4289" t="s">
        <v>24438</v>
      </c>
      <c r="H4289" t="s">
        <v>24439</v>
      </c>
      <c r="I4289" t="s">
        <v>58</v>
      </c>
      <c r="J4289" s="5">
        <v>10445.95696</v>
      </c>
      <c r="K4289">
        <v>144</v>
      </c>
      <c r="L4289" t="s">
        <v>47</v>
      </c>
      <c r="M4289" s="1">
        <v>44458</v>
      </c>
      <c r="N4289" t="s">
        <v>41</v>
      </c>
      <c r="O4289" t="s">
        <v>34</v>
      </c>
      <c r="P4289" t="s">
        <v>112015</v>
      </c>
      <c r="Q4289">
        <v>2021</v>
      </c>
      <c r="R4289">
        <v>8</v>
      </c>
      <c r="S4289">
        <v>26</v>
      </c>
    </row>
    <row r="4290" spans="1:19" hidden="1" x14ac:dyDescent="0.35">
      <c r="A4290" t="s">
        <v>25241</v>
      </c>
      <c r="B4290">
        <v>41</v>
      </c>
      <c r="C4290" t="s">
        <v>17</v>
      </c>
      <c r="D4290" t="s">
        <v>27</v>
      </c>
      <c r="E4290" t="s">
        <v>28</v>
      </c>
      <c r="F4290" s="1">
        <v>44802</v>
      </c>
      <c r="G4290" t="s">
        <v>17488</v>
      </c>
      <c r="H4290" t="s">
        <v>25242</v>
      </c>
      <c r="I4290" t="s">
        <v>66</v>
      </c>
      <c r="J4290" s="5">
        <v>2453.394855</v>
      </c>
      <c r="K4290">
        <v>152</v>
      </c>
      <c r="L4290" t="s">
        <v>32</v>
      </c>
      <c r="M4290" s="1">
        <v>44817</v>
      </c>
      <c r="N4290" t="s">
        <v>24</v>
      </c>
      <c r="O4290" t="s">
        <v>25</v>
      </c>
      <c r="P4290" t="s">
        <v>111966</v>
      </c>
      <c r="Q4290">
        <v>2022</v>
      </c>
      <c r="R4290">
        <v>8</v>
      </c>
      <c r="S4290">
        <v>15</v>
      </c>
    </row>
    <row r="4291" spans="1:19" hidden="1" x14ac:dyDescent="0.35">
      <c r="A4291" t="s">
        <v>46236</v>
      </c>
      <c r="B4291">
        <v>85</v>
      </c>
      <c r="C4291" t="s">
        <v>36</v>
      </c>
      <c r="D4291" t="s">
        <v>18</v>
      </c>
      <c r="E4291" t="s">
        <v>94</v>
      </c>
      <c r="F4291" s="1">
        <v>44807</v>
      </c>
      <c r="G4291" t="s">
        <v>46237</v>
      </c>
      <c r="H4291" t="s">
        <v>46238</v>
      </c>
      <c r="I4291" t="s">
        <v>40</v>
      </c>
      <c r="J4291" s="5">
        <v>49647.642059999998</v>
      </c>
      <c r="K4291">
        <v>198</v>
      </c>
      <c r="L4291" t="s">
        <v>23</v>
      </c>
      <c r="M4291" s="1">
        <v>44819</v>
      </c>
      <c r="N4291" t="s">
        <v>41</v>
      </c>
      <c r="O4291" t="s">
        <v>25</v>
      </c>
      <c r="P4291" t="s">
        <v>111377</v>
      </c>
      <c r="Q4291">
        <v>2022</v>
      </c>
      <c r="R4291">
        <v>9</v>
      </c>
      <c r="S4291">
        <v>12</v>
      </c>
    </row>
    <row r="4292" spans="1:19" hidden="1" x14ac:dyDescent="0.35">
      <c r="A4292" t="s">
        <v>33438</v>
      </c>
      <c r="B4292">
        <v>77</v>
      </c>
      <c r="C4292" t="s">
        <v>36</v>
      </c>
      <c r="D4292" t="s">
        <v>43</v>
      </c>
      <c r="E4292" t="s">
        <v>28</v>
      </c>
      <c r="F4292" s="1">
        <v>44576</v>
      </c>
      <c r="G4292" t="s">
        <v>33439</v>
      </c>
      <c r="H4292" t="s">
        <v>33440</v>
      </c>
      <c r="I4292" t="s">
        <v>22</v>
      </c>
      <c r="J4292" s="5">
        <v>18833.102490000001</v>
      </c>
      <c r="K4292">
        <v>388</v>
      </c>
      <c r="L4292" t="s">
        <v>23</v>
      </c>
      <c r="M4292" s="1">
        <v>44606</v>
      </c>
      <c r="N4292" t="s">
        <v>80</v>
      </c>
      <c r="O4292" t="s">
        <v>48</v>
      </c>
      <c r="P4292" t="s">
        <v>111690</v>
      </c>
      <c r="Q4292">
        <v>2022</v>
      </c>
      <c r="R4292">
        <v>1</v>
      </c>
      <c r="S4292">
        <v>30</v>
      </c>
    </row>
    <row r="4293" spans="1:19" hidden="1" x14ac:dyDescent="0.35">
      <c r="A4293" t="s">
        <v>19886</v>
      </c>
      <c r="B4293">
        <v>76</v>
      </c>
      <c r="C4293" t="s">
        <v>17</v>
      </c>
      <c r="D4293" t="s">
        <v>104</v>
      </c>
      <c r="E4293" t="s">
        <v>77</v>
      </c>
      <c r="F4293" s="1">
        <v>44629</v>
      </c>
      <c r="G4293" t="s">
        <v>19887</v>
      </c>
      <c r="H4293" t="s">
        <v>19888</v>
      </c>
      <c r="I4293" t="s">
        <v>40</v>
      </c>
      <c r="J4293" s="5">
        <v>44897.465649999998</v>
      </c>
      <c r="K4293">
        <v>232</v>
      </c>
      <c r="L4293" t="s">
        <v>32</v>
      </c>
      <c r="M4293" s="1">
        <v>44650</v>
      </c>
      <c r="N4293" t="s">
        <v>80</v>
      </c>
      <c r="O4293" t="s">
        <v>25</v>
      </c>
      <c r="P4293" t="s">
        <v>111663</v>
      </c>
      <c r="Q4293">
        <v>2022</v>
      </c>
      <c r="R4293">
        <v>3</v>
      </c>
      <c r="S4293">
        <v>21</v>
      </c>
    </row>
    <row r="4294" spans="1:19" hidden="1" x14ac:dyDescent="0.35">
      <c r="A4294" t="s">
        <v>30794</v>
      </c>
      <c r="B4294">
        <v>40</v>
      </c>
      <c r="C4294" t="s">
        <v>17</v>
      </c>
      <c r="D4294" t="s">
        <v>43</v>
      </c>
      <c r="E4294" t="s">
        <v>55</v>
      </c>
      <c r="F4294" s="1">
        <v>44888</v>
      </c>
      <c r="G4294" t="s">
        <v>30795</v>
      </c>
      <c r="H4294" t="s">
        <v>30796</v>
      </c>
      <c r="I4294" t="s">
        <v>58</v>
      </c>
      <c r="J4294" s="5">
        <v>20855.898229999999</v>
      </c>
      <c r="K4294">
        <v>454</v>
      </c>
      <c r="L4294" t="s">
        <v>47</v>
      </c>
      <c r="M4294" s="1">
        <v>44892</v>
      </c>
      <c r="N4294" t="s">
        <v>24</v>
      </c>
      <c r="O4294" t="s">
        <v>48</v>
      </c>
      <c r="P4294" t="s">
        <v>111130</v>
      </c>
      <c r="Q4294">
        <v>2022</v>
      </c>
      <c r="R4294">
        <v>11</v>
      </c>
      <c r="S4294">
        <v>4</v>
      </c>
    </row>
    <row r="4295" spans="1:19" hidden="1" x14ac:dyDescent="0.35">
      <c r="A4295" t="s">
        <v>29057</v>
      </c>
      <c r="B4295">
        <v>75</v>
      </c>
      <c r="C4295" t="s">
        <v>36</v>
      </c>
      <c r="D4295" t="s">
        <v>18</v>
      </c>
      <c r="E4295" t="s">
        <v>55</v>
      </c>
      <c r="F4295" s="1">
        <v>45112</v>
      </c>
      <c r="G4295" t="s">
        <v>29058</v>
      </c>
      <c r="H4295" t="s">
        <v>19205</v>
      </c>
      <c r="I4295" t="s">
        <v>58</v>
      </c>
      <c r="J4295" s="5">
        <v>30772.068869999999</v>
      </c>
      <c r="K4295">
        <v>340</v>
      </c>
      <c r="L4295" t="s">
        <v>47</v>
      </c>
      <c r="M4295" s="1">
        <v>45123</v>
      </c>
      <c r="N4295" t="s">
        <v>33</v>
      </c>
      <c r="O4295" t="s">
        <v>48</v>
      </c>
      <c r="P4295" t="s">
        <v>111988</v>
      </c>
      <c r="Q4295">
        <v>2023</v>
      </c>
      <c r="R4295">
        <v>7</v>
      </c>
      <c r="S4295">
        <v>11</v>
      </c>
    </row>
    <row r="4296" spans="1:19" hidden="1" x14ac:dyDescent="0.35">
      <c r="A4296" t="s">
        <v>95703</v>
      </c>
      <c r="B4296">
        <v>72</v>
      </c>
      <c r="C4296" t="s">
        <v>36</v>
      </c>
      <c r="D4296" t="s">
        <v>27</v>
      </c>
      <c r="E4296" t="s">
        <v>77</v>
      </c>
      <c r="F4296" s="1">
        <v>44824</v>
      </c>
      <c r="G4296" t="s">
        <v>95704</v>
      </c>
      <c r="H4296" t="s">
        <v>95705</v>
      </c>
      <c r="I4296" t="s">
        <v>40</v>
      </c>
      <c r="J4296" s="5">
        <v>25287.935529999999</v>
      </c>
      <c r="K4296">
        <v>372</v>
      </c>
      <c r="L4296" t="s">
        <v>32</v>
      </c>
      <c r="M4296" s="1">
        <v>44836</v>
      </c>
      <c r="N4296" t="s">
        <v>33</v>
      </c>
      <c r="O4296" t="s">
        <v>48</v>
      </c>
      <c r="P4296" t="s">
        <v>112100</v>
      </c>
      <c r="Q4296">
        <v>2022</v>
      </c>
      <c r="R4296">
        <v>9</v>
      </c>
      <c r="S4296">
        <v>12</v>
      </c>
    </row>
    <row r="4297" spans="1:19" hidden="1" x14ac:dyDescent="0.35">
      <c r="A4297" t="s">
        <v>88208</v>
      </c>
      <c r="B4297">
        <v>66</v>
      </c>
      <c r="C4297" t="s">
        <v>17</v>
      </c>
      <c r="D4297" t="s">
        <v>126</v>
      </c>
      <c r="E4297" t="s">
        <v>44</v>
      </c>
      <c r="F4297" s="1">
        <v>43883</v>
      </c>
      <c r="G4297" t="s">
        <v>89128</v>
      </c>
      <c r="H4297" t="s">
        <v>89129</v>
      </c>
      <c r="I4297" t="s">
        <v>40</v>
      </c>
      <c r="J4297" s="5">
        <v>41200.447959999998</v>
      </c>
      <c r="K4297">
        <v>393</v>
      </c>
      <c r="L4297" t="s">
        <v>32</v>
      </c>
      <c r="M4297" s="1">
        <v>43902</v>
      </c>
      <c r="N4297" t="s">
        <v>53</v>
      </c>
      <c r="O4297" t="s">
        <v>34</v>
      </c>
      <c r="P4297" t="s">
        <v>111556</v>
      </c>
      <c r="Q4297">
        <v>2020</v>
      </c>
      <c r="R4297">
        <v>2</v>
      </c>
      <c r="S4297">
        <v>19</v>
      </c>
    </row>
    <row r="4298" spans="1:19" hidden="1" x14ac:dyDescent="0.35">
      <c r="A4298" t="s">
        <v>93026</v>
      </c>
      <c r="B4298">
        <v>56</v>
      </c>
      <c r="C4298" t="s">
        <v>36</v>
      </c>
      <c r="D4298" t="s">
        <v>43</v>
      </c>
      <c r="E4298" t="s">
        <v>94</v>
      </c>
      <c r="F4298" s="1">
        <v>44438</v>
      </c>
      <c r="G4298" t="s">
        <v>93027</v>
      </c>
      <c r="H4298" t="s">
        <v>1583</v>
      </c>
      <c r="I4298" t="s">
        <v>58</v>
      </c>
      <c r="J4298" s="5">
        <v>23127.803769999999</v>
      </c>
      <c r="K4298">
        <v>249</v>
      </c>
      <c r="L4298" t="s">
        <v>32</v>
      </c>
      <c r="M4298" s="1">
        <v>44449</v>
      </c>
      <c r="N4298" t="s">
        <v>80</v>
      </c>
      <c r="O4298" t="s">
        <v>48</v>
      </c>
      <c r="P4298" t="s">
        <v>112120</v>
      </c>
      <c r="Q4298">
        <v>2021</v>
      </c>
      <c r="R4298">
        <v>8</v>
      </c>
      <c r="S4298">
        <v>11</v>
      </c>
    </row>
    <row r="4299" spans="1:19" hidden="1" x14ac:dyDescent="0.35">
      <c r="A4299" t="s">
        <v>27775</v>
      </c>
      <c r="B4299">
        <v>76</v>
      </c>
      <c r="C4299" t="s">
        <v>36</v>
      </c>
      <c r="D4299" t="s">
        <v>126</v>
      </c>
      <c r="E4299" t="s">
        <v>77</v>
      </c>
      <c r="F4299" s="1">
        <v>45200</v>
      </c>
      <c r="G4299" t="s">
        <v>27776</v>
      </c>
      <c r="H4299" t="s">
        <v>27777</v>
      </c>
      <c r="I4299" t="s">
        <v>40</v>
      </c>
      <c r="J4299" s="5">
        <v>18034.811389999999</v>
      </c>
      <c r="K4299">
        <v>162</v>
      </c>
      <c r="L4299" t="s">
        <v>32</v>
      </c>
      <c r="M4299" s="1">
        <v>45219</v>
      </c>
      <c r="N4299" t="s">
        <v>41</v>
      </c>
      <c r="O4299" t="s">
        <v>34</v>
      </c>
      <c r="P4299" t="s">
        <v>111656</v>
      </c>
      <c r="Q4299">
        <v>2023</v>
      </c>
      <c r="R4299">
        <v>10</v>
      </c>
      <c r="S4299">
        <v>19</v>
      </c>
    </row>
    <row r="4300" spans="1:19" hidden="1" x14ac:dyDescent="0.35">
      <c r="A4300" t="s">
        <v>6441</v>
      </c>
      <c r="B4300">
        <v>27</v>
      </c>
      <c r="C4300" t="s">
        <v>36</v>
      </c>
      <c r="D4300" t="s">
        <v>50</v>
      </c>
      <c r="E4300" t="s">
        <v>28</v>
      </c>
      <c r="F4300" s="1">
        <v>44411</v>
      </c>
      <c r="G4300" t="s">
        <v>6442</v>
      </c>
      <c r="H4300" t="s">
        <v>6443</v>
      </c>
      <c r="I4300" t="s">
        <v>40</v>
      </c>
      <c r="J4300" s="5">
        <v>22579.839970000001</v>
      </c>
      <c r="K4300">
        <v>169</v>
      </c>
      <c r="L4300" t="s">
        <v>23</v>
      </c>
      <c r="M4300" s="1">
        <v>44435</v>
      </c>
      <c r="N4300" t="s">
        <v>53</v>
      </c>
      <c r="O4300" t="s">
        <v>48</v>
      </c>
      <c r="P4300" t="s">
        <v>111416</v>
      </c>
      <c r="Q4300">
        <v>2021</v>
      </c>
      <c r="R4300">
        <v>8</v>
      </c>
      <c r="S4300">
        <v>24</v>
      </c>
    </row>
    <row r="4301" spans="1:19" hidden="1" x14ac:dyDescent="0.35">
      <c r="A4301" t="s">
        <v>107939</v>
      </c>
      <c r="B4301">
        <v>83</v>
      </c>
      <c r="C4301" t="s">
        <v>36</v>
      </c>
      <c r="D4301" t="s">
        <v>27</v>
      </c>
      <c r="E4301" t="s">
        <v>77</v>
      </c>
      <c r="F4301" s="1">
        <v>45410</v>
      </c>
      <c r="G4301" t="s">
        <v>19707</v>
      </c>
      <c r="H4301" t="s">
        <v>61174</v>
      </c>
      <c r="I4301" t="s">
        <v>66</v>
      </c>
      <c r="J4301" s="5">
        <v>7553.535828</v>
      </c>
      <c r="K4301">
        <v>292</v>
      </c>
      <c r="L4301" t="s">
        <v>32</v>
      </c>
      <c r="M4301" s="1">
        <v>45413</v>
      </c>
      <c r="N4301" t="s">
        <v>24</v>
      </c>
      <c r="O4301" t="s">
        <v>34</v>
      </c>
      <c r="P4301" t="s">
        <v>111475</v>
      </c>
      <c r="Q4301">
        <v>2024</v>
      </c>
      <c r="R4301">
        <v>4</v>
      </c>
      <c r="S4301">
        <v>3</v>
      </c>
    </row>
    <row r="4302" spans="1:19" hidden="1" x14ac:dyDescent="0.35">
      <c r="A4302" t="s">
        <v>104739</v>
      </c>
      <c r="B4302">
        <v>65</v>
      </c>
      <c r="C4302" t="s">
        <v>17</v>
      </c>
      <c r="D4302" t="s">
        <v>50</v>
      </c>
      <c r="E4302" t="s">
        <v>28</v>
      </c>
      <c r="F4302" s="1">
        <v>44555</v>
      </c>
      <c r="G4302" t="s">
        <v>5914</v>
      </c>
      <c r="H4302" t="s">
        <v>104740</v>
      </c>
      <c r="I4302" t="s">
        <v>31</v>
      </c>
      <c r="J4302" s="5">
        <v>26708.530419999999</v>
      </c>
      <c r="K4302">
        <v>230</v>
      </c>
      <c r="L4302" t="s">
        <v>47</v>
      </c>
      <c r="M4302" s="1">
        <v>44567</v>
      </c>
      <c r="N4302" t="s">
        <v>33</v>
      </c>
      <c r="O4302" t="s">
        <v>25</v>
      </c>
      <c r="P4302" t="s">
        <v>111906</v>
      </c>
      <c r="Q4302">
        <v>2021</v>
      </c>
      <c r="R4302">
        <v>12</v>
      </c>
      <c r="S4302">
        <v>12</v>
      </c>
    </row>
    <row r="4303" spans="1:19" hidden="1" x14ac:dyDescent="0.35">
      <c r="A4303" t="s">
        <v>15685</v>
      </c>
      <c r="B4303">
        <v>79</v>
      </c>
      <c r="C4303" t="s">
        <v>17</v>
      </c>
      <c r="D4303" t="s">
        <v>126</v>
      </c>
      <c r="E4303" t="s">
        <v>28</v>
      </c>
      <c r="F4303" s="1">
        <v>43746</v>
      </c>
      <c r="G4303" t="s">
        <v>110207</v>
      </c>
      <c r="H4303" t="s">
        <v>110208</v>
      </c>
      <c r="I4303" t="s">
        <v>22</v>
      </c>
      <c r="J4303" s="5">
        <v>48618.243190000001</v>
      </c>
      <c r="K4303">
        <v>175</v>
      </c>
      <c r="L4303" t="s">
        <v>23</v>
      </c>
      <c r="M4303" s="1">
        <v>43749</v>
      </c>
      <c r="N4303" t="s">
        <v>80</v>
      </c>
      <c r="O4303" t="s">
        <v>34</v>
      </c>
      <c r="P4303" t="s">
        <v>111199</v>
      </c>
      <c r="Q4303">
        <v>2019</v>
      </c>
      <c r="R4303">
        <v>10</v>
      </c>
      <c r="S4303">
        <v>3</v>
      </c>
    </row>
    <row r="4304" spans="1:19" hidden="1" x14ac:dyDescent="0.35">
      <c r="A4304" t="s">
        <v>10034</v>
      </c>
      <c r="B4304">
        <v>75</v>
      </c>
      <c r="C4304" t="s">
        <v>36</v>
      </c>
      <c r="D4304" t="s">
        <v>27</v>
      </c>
      <c r="E4304" t="s">
        <v>77</v>
      </c>
      <c r="F4304" s="1">
        <v>43698</v>
      </c>
      <c r="G4304" t="s">
        <v>10035</v>
      </c>
      <c r="H4304" t="s">
        <v>10036</v>
      </c>
      <c r="I4304" t="s">
        <v>58</v>
      </c>
      <c r="J4304" s="5">
        <v>4468.6422620000003</v>
      </c>
      <c r="K4304">
        <v>193</v>
      </c>
      <c r="L4304" t="s">
        <v>23</v>
      </c>
      <c r="M4304" s="1">
        <v>43722</v>
      </c>
      <c r="N4304" t="s">
        <v>53</v>
      </c>
      <c r="O4304" t="s">
        <v>48</v>
      </c>
      <c r="P4304" t="s">
        <v>111920</v>
      </c>
      <c r="Q4304">
        <v>2019</v>
      </c>
      <c r="R4304">
        <v>8</v>
      </c>
      <c r="S4304">
        <v>24</v>
      </c>
    </row>
    <row r="4305" spans="1:19" hidden="1" x14ac:dyDescent="0.35">
      <c r="A4305" t="s">
        <v>10154</v>
      </c>
      <c r="B4305">
        <v>55</v>
      </c>
      <c r="C4305" t="s">
        <v>17</v>
      </c>
      <c r="D4305" t="s">
        <v>43</v>
      </c>
      <c r="E4305" t="s">
        <v>19</v>
      </c>
      <c r="F4305" s="1">
        <v>44673</v>
      </c>
      <c r="G4305" t="s">
        <v>10155</v>
      </c>
      <c r="H4305" t="s">
        <v>10156</v>
      </c>
      <c r="I4305" t="s">
        <v>22</v>
      </c>
      <c r="J4305" s="5">
        <v>6812.1667850000003</v>
      </c>
      <c r="K4305">
        <v>423</v>
      </c>
      <c r="L4305" t="s">
        <v>47</v>
      </c>
      <c r="M4305" s="1">
        <v>44675</v>
      </c>
      <c r="N4305" t="s">
        <v>41</v>
      </c>
      <c r="O4305" t="s">
        <v>25</v>
      </c>
      <c r="P4305" t="s">
        <v>111915</v>
      </c>
      <c r="Q4305">
        <v>2022</v>
      </c>
      <c r="R4305">
        <v>4</v>
      </c>
      <c r="S4305">
        <v>2</v>
      </c>
    </row>
    <row r="4306" spans="1:19" x14ac:dyDescent="0.35">
      <c r="A4306" t="s">
        <v>95525</v>
      </c>
      <c r="B4306">
        <v>56</v>
      </c>
      <c r="C4306" t="s">
        <v>17</v>
      </c>
      <c r="D4306" t="s">
        <v>43</v>
      </c>
      <c r="E4306" t="s">
        <v>44</v>
      </c>
      <c r="F4306" s="1">
        <v>44303</v>
      </c>
      <c r="G4306" t="s">
        <v>95526</v>
      </c>
      <c r="H4306" t="s">
        <v>64490</v>
      </c>
      <c r="I4306" t="s">
        <v>66</v>
      </c>
      <c r="J4306" s="5">
        <v>4702.4639980000002</v>
      </c>
      <c r="K4306">
        <v>193</v>
      </c>
      <c r="L4306" t="s">
        <v>32</v>
      </c>
      <c r="M4306" s="1">
        <v>44326</v>
      </c>
      <c r="N4306" t="s">
        <v>24</v>
      </c>
      <c r="O4306" t="s">
        <v>25</v>
      </c>
      <c r="P4306" t="s">
        <v>111668</v>
      </c>
      <c r="Q4306">
        <v>2021</v>
      </c>
      <c r="R4306">
        <v>4</v>
      </c>
      <c r="S4306">
        <v>23</v>
      </c>
    </row>
    <row r="4307" spans="1:19" hidden="1" x14ac:dyDescent="0.35">
      <c r="A4307" t="s">
        <v>67755</v>
      </c>
      <c r="B4307">
        <v>48</v>
      </c>
      <c r="C4307" t="s">
        <v>36</v>
      </c>
      <c r="D4307" t="s">
        <v>126</v>
      </c>
      <c r="E4307" t="s">
        <v>44</v>
      </c>
      <c r="F4307" s="1">
        <v>44834</v>
      </c>
      <c r="G4307" t="s">
        <v>67756</v>
      </c>
      <c r="H4307" t="s">
        <v>29888</v>
      </c>
      <c r="I4307" t="s">
        <v>22</v>
      </c>
      <c r="J4307" s="5">
        <v>47697.491190000001</v>
      </c>
      <c r="K4307">
        <v>223</v>
      </c>
      <c r="L4307" t="s">
        <v>23</v>
      </c>
      <c r="M4307" s="1">
        <v>44846</v>
      </c>
      <c r="N4307" t="s">
        <v>53</v>
      </c>
      <c r="O4307" t="s">
        <v>34</v>
      </c>
      <c r="P4307" t="s">
        <v>111988</v>
      </c>
      <c r="Q4307">
        <v>2022</v>
      </c>
      <c r="R4307">
        <v>9</v>
      </c>
      <c r="S4307">
        <v>12</v>
      </c>
    </row>
    <row r="4308" spans="1:19" hidden="1" x14ac:dyDescent="0.35">
      <c r="A4308" t="s">
        <v>17421</v>
      </c>
      <c r="B4308">
        <v>62</v>
      </c>
      <c r="C4308" t="s">
        <v>17</v>
      </c>
      <c r="D4308" t="s">
        <v>104</v>
      </c>
      <c r="E4308" t="s">
        <v>44</v>
      </c>
      <c r="F4308" s="1">
        <v>44555</v>
      </c>
      <c r="G4308" t="s">
        <v>84206</v>
      </c>
      <c r="H4308" t="s">
        <v>84207</v>
      </c>
      <c r="I4308" t="s">
        <v>40</v>
      </c>
      <c r="J4308" s="5">
        <v>26051.216250000001</v>
      </c>
      <c r="K4308">
        <v>386</v>
      </c>
      <c r="L4308" t="s">
        <v>47</v>
      </c>
      <c r="M4308" s="1">
        <v>44562</v>
      </c>
      <c r="N4308" t="s">
        <v>33</v>
      </c>
      <c r="O4308" t="s">
        <v>48</v>
      </c>
      <c r="P4308" t="s">
        <v>111623</v>
      </c>
      <c r="Q4308">
        <v>2021</v>
      </c>
      <c r="R4308">
        <v>12</v>
      </c>
      <c r="S4308">
        <v>7</v>
      </c>
    </row>
    <row r="4309" spans="1:19" hidden="1" x14ac:dyDescent="0.35">
      <c r="A4309" t="s">
        <v>99807</v>
      </c>
      <c r="B4309">
        <v>48</v>
      </c>
      <c r="C4309" t="s">
        <v>17</v>
      </c>
      <c r="D4309" t="s">
        <v>50</v>
      </c>
      <c r="E4309" t="s">
        <v>94</v>
      </c>
      <c r="F4309" s="1">
        <v>44240</v>
      </c>
      <c r="G4309" t="s">
        <v>64550</v>
      </c>
      <c r="H4309" t="s">
        <v>9487</v>
      </c>
      <c r="I4309" t="s">
        <v>22</v>
      </c>
      <c r="J4309" s="5">
        <v>26130.277770000001</v>
      </c>
      <c r="K4309">
        <v>173</v>
      </c>
      <c r="L4309" t="s">
        <v>47</v>
      </c>
      <c r="M4309" s="1">
        <v>44250</v>
      </c>
      <c r="N4309" t="s">
        <v>41</v>
      </c>
      <c r="O4309" t="s">
        <v>34</v>
      </c>
      <c r="P4309" t="s">
        <v>111487</v>
      </c>
      <c r="Q4309">
        <v>2021</v>
      </c>
      <c r="R4309">
        <v>2</v>
      </c>
      <c r="S4309">
        <v>10</v>
      </c>
    </row>
    <row r="4310" spans="1:19" hidden="1" x14ac:dyDescent="0.35">
      <c r="A4310" t="s">
        <v>41509</v>
      </c>
      <c r="B4310">
        <v>36</v>
      </c>
      <c r="C4310" t="s">
        <v>36</v>
      </c>
      <c r="D4310" t="s">
        <v>43</v>
      </c>
      <c r="E4310" t="s">
        <v>28</v>
      </c>
      <c r="F4310" s="1">
        <v>45041</v>
      </c>
      <c r="G4310" t="s">
        <v>3580</v>
      </c>
      <c r="H4310" t="s">
        <v>41510</v>
      </c>
      <c r="I4310" t="s">
        <v>66</v>
      </c>
      <c r="J4310" s="5">
        <v>3934.3491909999998</v>
      </c>
      <c r="K4310">
        <v>363</v>
      </c>
      <c r="L4310" t="s">
        <v>47</v>
      </c>
      <c r="M4310" s="1">
        <v>45065</v>
      </c>
      <c r="N4310" t="s">
        <v>41</v>
      </c>
      <c r="O4310" t="s">
        <v>34</v>
      </c>
      <c r="P4310" t="s">
        <v>111466</v>
      </c>
      <c r="Q4310">
        <v>2023</v>
      </c>
      <c r="R4310">
        <v>4</v>
      </c>
      <c r="S4310">
        <v>24</v>
      </c>
    </row>
    <row r="4311" spans="1:19" hidden="1" x14ac:dyDescent="0.35">
      <c r="A4311" t="s">
        <v>62397</v>
      </c>
      <c r="B4311">
        <v>21</v>
      </c>
      <c r="C4311" t="s">
        <v>36</v>
      </c>
      <c r="D4311" t="s">
        <v>43</v>
      </c>
      <c r="E4311" t="s">
        <v>44</v>
      </c>
      <c r="F4311" s="1">
        <v>43991</v>
      </c>
      <c r="G4311" t="s">
        <v>62398</v>
      </c>
      <c r="H4311" t="s">
        <v>62399</v>
      </c>
      <c r="I4311" t="s">
        <v>31</v>
      </c>
      <c r="J4311" s="5">
        <v>41874.820599999999</v>
      </c>
      <c r="K4311">
        <v>393</v>
      </c>
      <c r="L4311" t="s">
        <v>23</v>
      </c>
      <c r="M4311" s="1">
        <v>44021</v>
      </c>
      <c r="N4311" t="s">
        <v>24</v>
      </c>
      <c r="O4311" t="s">
        <v>25</v>
      </c>
      <c r="P4311" t="s">
        <v>111620</v>
      </c>
      <c r="Q4311">
        <v>2020</v>
      </c>
      <c r="R4311">
        <v>6</v>
      </c>
      <c r="S4311">
        <v>30</v>
      </c>
    </row>
    <row r="4312" spans="1:19" hidden="1" x14ac:dyDescent="0.35">
      <c r="A4312" t="s">
        <v>83017</v>
      </c>
      <c r="B4312">
        <v>22</v>
      </c>
      <c r="C4312" t="s">
        <v>36</v>
      </c>
      <c r="D4312" t="s">
        <v>27</v>
      </c>
      <c r="E4312" t="s">
        <v>28</v>
      </c>
      <c r="F4312" s="1">
        <v>45136</v>
      </c>
      <c r="G4312" t="s">
        <v>21837</v>
      </c>
      <c r="H4312" t="s">
        <v>92800</v>
      </c>
      <c r="I4312" t="s">
        <v>58</v>
      </c>
      <c r="J4312" s="5">
        <v>21671.321240000001</v>
      </c>
      <c r="K4312">
        <v>431</v>
      </c>
      <c r="L4312" t="s">
        <v>23</v>
      </c>
      <c r="M4312" s="1">
        <v>45159</v>
      </c>
      <c r="N4312" t="s">
        <v>80</v>
      </c>
      <c r="O4312" t="s">
        <v>34</v>
      </c>
      <c r="P4312" t="s">
        <v>111469</v>
      </c>
      <c r="Q4312">
        <v>2023</v>
      </c>
      <c r="R4312">
        <v>7</v>
      </c>
      <c r="S4312">
        <v>23</v>
      </c>
    </row>
    <row r="4313" spans="1:19" hidden="1" x14ac:dyDescent="0.35">
      <c r="A4313" t="s">
        <v>83017</v>
      </c>
      <c r="B4313">
        <v>28</v>
      </c>
      <c r="C4313" t="s">
        <v>36</v>
      </c>
      <c r="D4313" t="s">
        <v>126</v>
      </c>
      <c r="E4313" t="s">
        <v>28</v>
      </c>
      <c r="F4313" s="1">
        <v>43747</v>
      </c>
      <c r="G4313" t="s">
        <v>39426</v>
      </c>
      <c r="H4313" t="s">
        <v>83018</v>
      </c>
      <c r="I4313" t="s">
        <v>31</v>
      </c>
      <c r="J4313" s="5">
        <v>47259.744209999997</v>
      </c>
      <c r="K4313">
        <v>313</v>
      </c>
      <c r="L4313" t="s">
        <v>23</v>
      </c>
      <c r="M4313" s="1">
        <v>43772</v>
      </c>
      <c r="N4313" t="s">
        <v>33</v>
      </c>
      <c r="O4313" t="s">
        <v>25</v>
      </c>
      <c r="P4313" t="s">
        <v>112081</v>
      </c>
      <c r="Q4313">
        <v>2019</v>
      </c>
      <c r="R4313">
        <v>10</v>
      </c>
      <c r="S4313">
        <v>25</v>
      </c>
    </row>
    <row r="4314" spans="1:19" hidden="1" x14ac:dyDescent="0.35">
      <c r="A4314" t="s">
        <v>62549</v>
      </c>
      <c r="B4314">
        <v>42</v>
      </c>
      <c r="C4314" t="s">
        <v>36</v>
      </c>
      <c r="D4314" t="s">
        <v>27</v>
      </c>
      <c r="E4314" t="s">
        <v>77</v>
      </c>
      <c r="F4314" s="1">
        <v>45024</v>
      </c>
      <c r="G4314" t="s">
        <v>62550</v>
      </c>
      <c r="H4314" t="s">
        <v>62551</v>
      </c>
      <c r="I4314" t="s">
        <v>58</v>
      </c>
      <c r="J4314" s="5">
        <v>4928.4934759999996</v>
      </c>
      <c r="K4314">
        <v>115</v>
      </c>
      <c r="L4314" t="s">
        <v>32</v>
      </c>
      <c r="M4314" s="1">
        <v>45025</v>
      </c>
      <c r="N4314" t="s">
        <v>53</v>
      </c>
      <c r="O4314" t="s">
        <v>34</v>
      </c>
      <c r="P4314" t="s">
        <v>111487</v>
      </c>
      <c r="Q4314">
        <v>2023</v>
      </c>
      <c r="R4314">
        <v>4</v>
      </c>
      <c r="S4314">
        <v>1</v>
      </c>
    </row>
    <row r="4315" spans="1:19" hidden="1" x14ac:dyDescent="0.35">
      <c r="A4315" t="s">
        <v>98946</v>
      </c>
      <c r="B4315">
        <v>61</v>
      </c>
      <c r="C4315" t="s">
        <v>17</v>
      </c>
      <c r="D4315" t="s">
        <v>43</v>
      </c>
      <c r="E4315" t="s">
        <v>94</v>
      </c>
      <c r="F4315" s="1">
        <v>44680</v>
      </c>
      <c r="G4315" t="s">
        <v>73092</v>
      </c>
      <c r="H4315" t="s">
        <v>98947</v>
      </c>
      <c r="I4315" t="s">
        <v>22</v>
      </c>
      <c r="J4315" s="5">
        <v>40201.093610000004</v>
      </c>
      <c r="K4315">
        <v>166</v>
      </c>
      <c r="L4315" t="s">
        <v>32</v>
      </c>
      <c r="M4315" s="1">
        <v>44692</v>
      </c>
      <c r="N4315" t="s">
        <v>41</v>
      </c>
      <c r="O4315" t="s">
        <v>48</v>
      </c>
      <c r="P4315" t="s">
        <v>111276</v>
      </c>
      <c r="Q4315">
        <v>2022</v>
      </c>
      <c r="R4315">
        <v>4</v>
      </c>
      <c r="S4315">
        <v>12</v>
      </c>
    </row>
    <row r="4316" spans="1:19" hidden="1" x14ac:dyDescent="0.35">
      <c r="A4316" t="s">
        <v>109402</v>
      </c>
      <c r="B4316">
        <v>52</v>
      </c>
      <c r="C4316" t="s">
        <v>36</v>
      </c>
      <c r="D4316" t="s">
        <v>37</v>
      </c>
      <c r="E4316" t="s">
        <v>44</v>
      </c>
      <c r="F4316" s="1">
        <v>44624</v>
      </c>
      <c r="G4316" t="s">
        <v>109403</v>
      </c>
      <c r="H4316" t="s">
        <v>109404</v>
      </c>
      <c r="I4316" t="s">
        <v>31</v>
      </c>
      <c r="J4316" s="5">
        <v>41382.63942</v>
      </c>
      <c r="K4316">
        <v>204</v>
      </c>
      <c r="L4316" t="s">
        <v>47</v>
      </c>
      <c r="M4316" s="1">
        <v>44648</v>
      </c>
      <c r="N4316" t="s">
        <v>80</v>
      </c>
      <c r="O4316" t="s">
        <v>48</v>
      </c>
      <c r="P4316" t="s">
        <v>111308</v>
      </c>
      <c r="Q4316">
        <v>2022</v>
      </c>
      <c r="R4316">
        <v>3</v>
      </c>
      <c r="S4316">
        <v>24</v>
      </c>
    </row>
    <row r="4317" spans="1:19" hidden="1" x14ac:dyDescent="0.35">
      <c r="A4317" t="s">
        <v>63959</v>
      </c>
      <c r="B4317">
        <v>35</v>
      </c>
      <c r="C4317" t="s">
        <v>17</v>
      </c>
      <c r="D4317" t="s">
        <v>60</v>
      </c>
      <c r="E4317" t="s">
        <v>55</v>
      </c>
      <c r="F4317" s="1">
        <v>44630</v>
      </c>
      <c r="G4317" t="s">
        <v>63960</v>
      </c>
      <c r="H4317" t="s">
        <v>63961</v>
      </c>
      <c r="I4317" t="s">
        <v>66</v>
      </c>
      <c r="J4317" s="5">
        <v>29311.4935</v>
      </c>
      <c r="K4317">
        <v>152</v>
      </c>
      <c r="L4317" t="s">
        <v>47</v>
      </c>
      <c r="M4317" s="1">
        <v>44631</v>
      </c>
      <c r="N4317" t="s">
        <v>24</v>
      </c>
      <c r="O4317" t="s">
        <v>34</v>
      </c>
      <c r="P4317" t="s">
        <v>111611</v>
      </c>
      <c r="Q4317">
        <v>2022</v>
      </c>
      <c r="R4317">
        <v>3</v>
      </c>
      <c r="S4317">
        <v>1</v>
      </c>
    </row>
    <row r="4318" spans="1:19" hidden="1" x14ac:dyDescent="0.35">
      <c r="A4318" t="s">
        <v>49533</v>
      </c>
      <c r="B4318">
        <v>37</v>
      </c>
      <c r="C4318" t="s">
        <v>17</v>
      </c>
      <c r="D4318" t="s">
        <v>60</v>
      </c>
      <c r="E4318" t="s">
        <v>55</v>
      </c>
      <c r="F4318" s="1">
        <v>45415</v>
      </c>
      <c r="G4318" t="s">
        <v>90443</v>
      </c>
      <c r="H4318" t="s">
        <v>90444</v>
      </c>
      <c r="I4318" t="s">
        <v>22</v>
      </c>
      <c r="J4318" s="5">
        <v>12415.14783</v>
      </c>
      <c r="K4318">
        <v>197</v>
      </c>
      <c r="L4318" t="s">
        <v>47</v>
      </c>
      <c r="M4318" s="1">
        <v>45440</v>
      </c>
      <c r="N4318" t="s">
        <v>41</v>
      </c>
      <c r="O4318" t="s">
        <v>34</v>
      </c>
      <c r="P4318" t="s">
        <v>112024</v>
      </c>
      <c r="Q4318">
        <v>2024</v>
      </c>
      <c r="R4318">
        <v>5</v>
      </c>
      <c r="S4318">
        <v>25</v>
      </c>
    </row>
    <row r="4319" spans="1:19" hidden="1" x14ac:dyDescent="0.35">
      <c r="A4319" t="s">
        <v>49533</v>
      </c>
      <c r="B4319">
        <v>52</v>
      </c>
      <c r="C4319" t="s">
        <v>36</v>
      </c>
      <c r="D4319" t="s">
        <v>18</v>
      </c>
      <c r="E4319" t="s">
        <v>19</v>
      </c>
      <c r="F4319" s="1">
        <v>45271</v>
      </c>
      <c r="G4319" t="s">
        <v>109826</v>
      </c>
      <c r="H4319" t="s">
        <v>109827</v>
      </c>
      <c r="I4319" t="s">
        <v>66</v>
      </c>
      <c r="J4319" s="5">
        <v>38229.227959999997</v>
      </c>
      <c r="K4319">
        <v>455</v>
      </c>
      <c r="L4319" t="s">
        <v>32</v>
      </c>
      <c r="M4319" s="1">
        <v>45297</v>
      </c>
      <c r="N4319" t="s">
        <v>24</v>
      </c>
      <c r="O4319" t="s">
        <v>34</v>
      </c>
      <c r="P4319" t="s">
        <v>111862</v>
      </c>
      <c r="Q4319">
        <v>2023</v>
      </c>
      <c r="R4319">
        <v>12</v>
      </c>
      <c r="S4319">
        <v>26</v>
      </c>
    </row>
    <row r="4320" spans="1:19" hidden="1" x14ac:dyDescent="0.35">
      <c r="A4320" t="s">
        <v>8185</v>
      </c>
      <c r="B4320">
        <v>38</v>
      </c>
      <c r="C4320" t="s">
        <v>36</v>
      </c>
      <c r="D4320" t="s">
        <v>18</v>
      </c>
      <c r="E4320" t="s">
        <v>28</v>
      </c>
      <c r="F4320" s="1">
        <v>43786</v>
      </c>
      <c r="G4320" t="s">
        <v>7329</v>
      </c>
      <c r="H4320" t="s">
        <v>7965</v>
      </c>
      <c r="I4320" t="s">
        <v>31</v>
      </c>
      <c r="J4320" s="5">
        <v>15528.373250000001</v>
      </c>
      <c r="K4320">
        <v>309</v>
      </c>
      <c r="L4320" t="s">
        <v>32</v>
      </c>
      <c r="M4320" s="1">
        <v>43798</v>
      </c>
      <c r="N4320" t="s">
        <v>53</v>
      </c>
      <c r="O4320" t="s">
        <v>48</v>
      </c>
      <c r="P4320" t="s">
        <v>111584</v>
      </c>
      <c r="Q4320">
        <v>2019</v>
      </c>
      <c r="R4320">
        <v>11</v>
      </c>
      <c r="S4320">
        <v>12</v>
      </c>
    </row>
    <row r="4321" spans="1:19" hidden="1" x14ac:dyDescent="0.35">
      <c r="A4321" t="s">
        <v>8185</v>
      </c>
      <c r="B4321">
        <v>37</v>
      </c>
      <c r="C4321" t="s">
        <v>36</v>
      </c>
      <c r="D4321" t="s">
        <v>18</v>
      </c>
      <c r="E4321" t="s">
        <v>28</v>
      </c>
      <c r="F4321" s="1">
        <v>43786</v>
      </c>
      <c r="G4321" t="s">
        <v>7329</v>
      </c>
      <c r="H4321" t="s">
        <v>7965</v>
      </c>
      <c r="I4321" t="s">
        <v>31</v>
      </c>
      <c r="J4321" s="5">
        <v>15528.373250000001</v>
      </c>
      <c r="K4321">
        <v>309</v>
      </c>
      <c r="L4321" t="s">
        <v>32</v>
      </c>
      <c r="M4321" s="1">
        <v>43798</v>
      </c>
      <c r="N4321" t="s">
        <v>53</v>
      </c>
      <c r="O4321" t="s">
        <v>48</v>
      </c>
      <c r="P4321" t="s">
        <v>111584</v>
      </c>
      <c r="Q4321">
        <v>2019</v>
      </c>
      <c r="R4321">
        <v>11</v>
      </c>
      <c r="S4321">
        <v>12</v>
      </c>
    </row>
    <row r="4322" spans="1:19" hidden="1" x14ac:dyDescent="0.35">
      <c r="A4322" t="s">
        <v>84514</v>
      </c>
      <c r="B4322">
        <v>40</v>
      </c>
      <c r="C4322" t="s">
        <v>17</v>
      </c>
      <c r="D4322" t="s">
        <v>27</v>
      </c>
      <c r="E4322" t="s">
        <v>55</v>
      </c>
      <c r="F4322" s="1">
        <v>44099</v>
      </c>
      <c r="G4322" t="s">
        <v>3932</v>
      </c>
      <c r="H4322" t="s">
        <v>84515</v>
      </c>
      <c r="I4322" t="s">
        <v>22</v>
      </c>
      <c r="J4322" s="5">
        <v>4152.568816</v>
      </c>
      <c r="K4322">
        <v>239</v>
      </c>
      <c r="L4322" t="s">
        <v>32</v>
      </c>
      <c r="M4322" s="1">
        <v>44125</v>
      </c>
      <c r="N4322" t="s">
        <v>24</v>
      </c>
      <c r="O4322" t="s">
        <v>48</v>
      </c>
      <c r="P4322" t="s">
        <v>111916</v>
      </c>
      <c r="Q4322">
        <v>2020</v>
      </c>
      <c r="R4322">
        <v>9</v>
      </c>
      <c r="S4322">
        <v>26</v>
      </c>
    </row>
    <row r="4323" spans="1:19" hidden="1" x14ac:dyDescent="0.35">
      <c r="A4323" t="s">
        <v>98186</v>
      </c>
      <c r="B4323">
        <v>36</v>
      </c>
      <c r="C4323" t="s">
        <v>36</v>
      </c>
      <c r="D4323" t="s">
        <v>37</v>
      </c>
      <c r="E4323" t="s">
        <v>77</v>
      </c>
      <c r="F4323" s="1">
        <v>44939</v>
      </c>
      <c r="G4323" t="s">
        <v>98187</v>
      </c>
      <c r="H4323" t="s">
        <v>86972</v>
      </c>
      <c r="I4323" t="s">
        <v>58</v>
      </c>
      <c r="J4323" s="5">
        <v>39941.921069999997</v>
      </c>
      <c r="K4323">
        <v>346</v>
      </c>
      <c r="L4323" t="s">
        <v>32</v>
      </c>
      <c r="M4323" s="1">
        <v>44967</v>
      </c>
      <c r="N4323" t="s">
        <v>24</v>
      </c>
      <c r="O4323" t="s">
        <v>34</v>
      </c>
      <c r="P4323" t="s">
        <v>111994</v>
      </c>
      <c r="Q4323">
        <v>2023</v>
      </c>
      <c r="R4323">
        <v>1</v>
      </c>
      <c r="S4323">
        <v>28</v>
      </c>
    </row>
    <row r="4324" spans="1:19" hidden="1" x14ac:dyDescent="0.35">
      <c r="A4324" t="s">
        <v>15818</v>
      </c>
      <c r="B4324">
        <v>37</v>
      </c>
      <c r="C4324" t="s">
        <v>17</v>
      </c>
      <c r="D4324" t="s">
        <v>104</v>
      </c>
      <c r="E4324" t="s">
        <v>94</v>
      </c>
      <c r="F4324" s="1">
        <v>43883</v>
      </c>
      <c r="G4324" t="s">
        <v>15819</v>
      </c>
      <c r="H4324" t="s">
        <v>7877</v>
      </c>
      <c r="I4324" t="s">
        <v>31</v>
      </c>
      <c r="J4324" s="5">
        <v>46267.684280000001</v>
      </c>
      <c r="K4324">
        <v>491</v>
      </c>
      <c r="L4324" t="s">
        <v>32</v>
      </c>
      <c r="M4324" s="1">
        <v>43891</v>
      </c>
      <c r="N4324" t="s">
        <v>80</v>
      </c>
      <c r="O4324" t="s">
        <v>25</v>
      </c>
      <c r="P4324" t="s">
        <v>111598</v>
      </c>
      <c r="Q4324">
        <v>2020</v>
      </c>
      <c r="R4324">
        <v>2</v>
      </c>
      <c r="S4324">
        <v>8</v>
      </c>
    </row>
    <row r="4325" spans="1:19" hidden="1" x14ac:dyDescent="0.35">
      <c r="A4325" t="s">
        <v>86812</v>
      </c>
      <c r="B4325">
        <v>82</v>
      </c>
      <c r="C4325" t="s">
        <v>17</v>
      </c>
      <c r="D4325" t="s">
        <v>37</v>
      </c>
      <c r="E4325" t="s">
        <v>77</v>
      </c>
      <c r="F4325" s="1">
        <v>44404</v>
      </c>
      <c r="G4325" t="s">
        <v>44593</v>
      </c>
      <c r="H4325" t="s">
        <v>86813</v>
      </c>
      <c r="I4325" t="s">
        <v>58</v>
      </c>
      <c r="J4325" s="5">
        <v>42985.06121</v>
      </c>
      <c r="K4325">
        <v>127</v>
      </c>
      <c r="L4325" t="s">
        <v>23</v>
      </c>
      <c r="M4325" s="1">
        <v>44408</v>
      </c>
      <c r="N4325" t="s">
        <v>24</v>
      </c>
      <c r="O4325" t="s">
        <v>25</v>
      </c>
      <c r="P4325" t="s">
        <v>111142</v>
      </c>
      <c r="Q4325">
        <v>2021</v>
      </c>
      <c r="R4325">
        <v>7</v>
      </c>
      <c r="S4325">
        <v>4</v>
      </c>
    </row>
    <row r="4326" spans="1:19" hidden="1" x14ac:dyDescent="0.35">
      <c r="A4326" t="s">
        <v>86812</v>
      </c>
      <c r="B4326">
        <v>61</v>
      </c>
      <c r="C4326" t="s">
        <v>36</v>
      </c>
      <c r="D4326" t="s">
        <v>126</v>
      </c>
      <c r="E4326" t="s">
        <v>55</v>
      </c>
      <c r="F4326" s="1">
        <v>45039</v>
      </c>
      <c r="G4326" t="s">
        <v>94684</v>
      </c>
      <c r="H4326" t="s">
        <v>94685</v>
      </c>
      <c r="I4326" t="s">
        <v>31</v>
      </c>
      <c r="J4326" s="5">
        <v>18268.112099999998</v>
      </c>
      <c r="K4326">
        <v>357</v>
      </c>
      <c r="L4326" t="s">
        <v>47</v>
      </c>
      <c r="M4326" s="1">
        <v>45047</v>
      </c>
      <c r="N4326" t="s">
        <v>33</v>
      </c>
      <c r="O4326" t="s">
        <v>34</v>
      </c>
      <c r="P4326" t="s">
        <v>112120</v>
      </c>
      <c r="Q4326">
        <v>2023</v>
      </c>
      <c r="R4326">
        <v>4</v>
      </c>
      <c r="S4326">
        <v>8</v>
      </c>
    </row>
    <row r="4327" spans="1:19" hidden="1" x14ac:dyDescent="0.35">
      <c r="A4327" t="s">
        <v>96469</v>
      </c>
      <c r="B4327">
        <v>72</v>
      </c>
      <c r="C4327" t="s">
        <v>17</v>
      </c>
      <c r="D4327" t="s">
        <v>104</v>
      </c>
      <c r="E4327" t="s">
        <v>94</v>
      </c>
      <c r="F4327" s="1">
        <v>44239</v>
      </c>
      <c r="G4327" t="s">
        <v>67470</v>
      </c>
      <c r="H4327" t="s">
        <v>96470</v>
      </c>
      <c r="I4327" t="s">
        <v>66</v>
      </c>
      <c r="J4327" s="5">
        <v>36132.853280000003</v>
      </c>
      <c r="K4327">
        <v>424</v>
      </c>
      <c r="L4327" t="s">
        <v>47</v>
      </c>
      <c r="M4327" s="1">
        <v>44262</v>
      </c>
      <c r="N4327" t="s">
        <v>80</v>
      </c>
      <c r="O4327" t="s">
        <v>34</v>
      </c>
      <c r="P4327" t="s">
        <v>111689</v>
      </c>
      <c r="Q4327">
        <v>2021</v>
      </c>
      <c r="R4327">
        <v>2</v>
      </c>
      <c r="S4327">
        <v>23</v>
      </c>
    </row>
    <row r="4328" spans="1:19" hidden="1" x14ac:dyDescent="0.35">
      <c r="A4328" t="s">
        <v>41830</v>
      </c>
      <c r="B4328">
        <v>75</v>
      </c>
      <c r="C4328" t="s">
        <v>36</v>
      </c>
      <c r="D4328" t="s">
        <v>27</v>
      </c>
      <c r="E4328" t="s">
        <v>55</v>
      </c>
      <c r="F4328" s="1">
        <v>45367</v>
      </c>
      <c r="G4328" t="s">
        <v>41831</v>
      </c>
      <c r="H4328" t="s">
        <v>41832</v>
      </c>
      <c r="I4328" t="s">
        <v>40</v>
      </c>
      <c r="J4328" s="5">
        <v>4447.7048850000001</v>
      </c>
      <c r="K4328">
        <v>197</v>
      </c>
      <c r="L4328" t="s">
        <v>23</v>
      </c>
      <c r="M4328" s="1">
        <v>45388</v>
      </c>
      <c r="N4328" t="s">
        <v>53</v>
      </c>
      <c r="O4328" t="s">
        <v>25</v>
      </c>
      <c r="P4328" t="s">
        <v>111858</v>
      </c>
      <c r="Q4328">
        <v>2024</v>
      </c>
      <c r="R4328">
        <v>3</v>
      </c>
      <c r="S4328">
        <v>21</v>
      </c>
    </row>
    <row r="4329" spans="1:19" hidden="1" x14ac:dyDescent="0.35">
      <c r="A4329" t="s">
        <v>7210</v>
      </c>
      <c r="B4329">
        <v>40</v>
      </c>
      <c r="C4329" t="s">
        <v>17</v>
      </c>
      <c r="D4329" t="s">
        <v>37</v>
      </c>
      <c r="E4329" t="s">
        <v>94</v>
      </c>
      <c r="F4329" s="1">
        <v>44027</v>
      </c>
      <c r="G4329" t="s">
        <v>7211</v>
      </c>
      <c r="H4329" t="s">
        <v>7212</v>
      </c>
      <c r="I4329" t="s">
        <v>31</v>
      </c>
      <c r="J4329" s="5">
        <v>44218.037230000002</v>
      </c>
      <c r="K4329">
        <v>164</v>
      </c>
      <c r="L4329" t="s">
        <v>23</v>
      </c>
      <c r="M4329" s="1">
        <v>44036</v>
      </c>
      <c r="N4329" t="s">
        <v>53</v>
      </c>
      <c r="O4329" t="s">
        <v>48</v>
      </c>
      <c r="P4329" t="s">
        <v>111988</v>
      </c>
      <c r="Q4329">
        <v>2020</v>
      </c>
      <c r="R4329">
        <v>7</v>
      </c>
      <c r="S4329">
        <v>9</v>
      </c>
    </row>
    <row r="4330" spans="1:19" hidden="1" x14ac:dyDescent="0.35">
      <c r="A4330" t="s">
        <v>36974</v>
      </c>
      <c r="B4330">
        <v>60</v>
      </c>
      <c r="C4330" t="s">
        <v>36</v>
      </c>
      <c r="D4330" t="s">
        <v>104</v>
      </c>
      <c r="E4330" t="s">
        <v>55</v>
      </c>
      <c r="F4330" s="1">
        <v>45161</v>
      </c>
      <c r="G4330" t="s">
        <v>36975</v>
      </c>
      <c r="H4330" t="s">
        <v>36976</v>
      </c>
      <c r="I4330" t="s">
        <v>40</v>
      </c>
      <c r="J4330" s="5">
        <v>19686.0579</v>
      </c>
      <c r="K4330">
        <v>448</v>
      </c>
      <c r="L4330" t="s">
        <v>23</v>
      </c>
      <c r="M4330" s="1">
        <v>45167</v>
      </c>
      <c r="N4330" t="s">
        <v>80</v>
      </c>
      <c r="O4330" t="s">
        <v>34</v>
      </c>
      <c r="P4330" t="s">
        <v>111484</v>
      </c>
      <c r="Q4330">
        <v>2023</v>
      </c>
      <c r="R4330">
        <v>8</v>
      </c>
      <c r="S4330">
        <v>6</v>
      </c>
    </row>
    <row r="4331" spans="1:19" hidden="1" x14ac:dyDescent="0.35">
      <c r="A4331" t="s">
        <v>84282</v>
      </c>
      <c r="B4331">
        <v>38</v>
      </c>
      <c r="C4331" t="s">
        <v>36</v>
      </c>
      <c r="D4331" t="s">
        <v>27</v>
      </c>
      <c r="E4331" t="s">
        <v>19</v>
      </c>
      <c r="F4331" s="1">
        <v>45149</v>
      </c>
      <c r="G4331" t="s">
        <v>84283</v>
      </c>
      <c r="H4331" t="s">
        <v>12804</v>
      </c>
      <c r="I4331" t="s">
        <v>40</v>
      </c>
      <c r="J4331" s="5">
        <v>45030.78009</v>
      </c>
      <c r="K4331">
        <v>266</v>
      </c>
      <c r="L4331" t="s">
        <v>23</v>
      </c>
      <c r="M4331" s="1">
        <v>45159</v>
      </c>
      <c r="N4331" t="s">
        <v>33</v>
      </c>
      <c r="O4331" t="s">
        <v>25</v>
      </c>
      <c r="P4331" t="s">
        <v>111584</v>
      </c>
      <c r="Q4331">
        <v>2023</v>
      </c>
      <c r="R4331">
        <v>8</v>
      </c>
      <c r="S4331">
        <v>10</v>
      </c>
    </row>
    <row r="4332" spans="1:19" hidden="1" x14ac:dyDescent="0.35">
      <c r="A4332" t="s">
        <v>84282</v>
      </c>
      <c r="B4332">
        <v>43</v>
      </c>
      <c r="C4332" t="s">
        <v>36</v>
      </c>
      <c r="D4332" t="s">
        <v>27</v>
      </c>
      <c r="E4332" t="s">
        <v>19</v>
      </c>
      <c r="F4332" s="1">
        <v>45149</v>
      </c>
      <c r="G4332" t="s">
        <v>84283</v>
      </c>
      <c r="H4332" t="s">
        <v>12804</v>
      </c>
      <c r="I4332" t="s">
        <v>40</v>
      </c>
      <c r="J4332" s="5">
        <v>45030.78009</v>
      </c>
      <c r="K4332">
        <v>266</v>
      </c>
      <c r="L4332" t="s">
        <v>23</v>
      </c>
      <c r="M4332" s="1">
        <v>45159</v>
      </c>
      <c r="N4332" t="s">
        <v>33</v>
      </c>
      <c r="O4332" t="s">
        <v>25</v>
      </c>
      <c r="P4332" t="s">
        <v>111584</v>
      </c>
      <c r="Q4332">
        <v>2023</v>
      </c>
      <c r="R4332">
        <v>8</v>
      </c>
      <c r="S4332">
        <v>10</v>
      </c>
    </row>
    <row r="4333" spans="1:19" hidden="1" x14ac:dyDescent="0.35">
      <c r="A4333" t="s">
        <v>3076</v>
      </c>
      <c r="B4333">
        <v>39</v>
      </c>
      <c r="C4333" t="s">
        <v>36</v>
      </c>
      <c r="D4333" t="s">
        <v>50</v>
      </c>
      <c r="E4333" t="s">
        <v>44</v>
      </c>
      <c r="F4333" s="1">
        <v>44121</v>
      </c>
      <c r="G4333" t="s">
        <v>3077</v>
      </c>
      <c r="H4333" t="s">
        <v>3078</v>
      </c>
      <c r="I4333" t="s">
        <v>40</v>
      </c>
      <c r="J4333" s="5">
        <v>10556.975189999999</v>
      </c>
      <c r="K4333">
        <v>266</v>
      </c>
      <c r="L4333" t="s">
        <v>32</v>
      </c>
      <c r="M4333" s="1">
        <v>44130</v>
      </c>
      <c r="N4333" t="s">
        <v>53</v>
      </c>
      <c r="O4333" t="s">
        <v>48</v>
      </c>
      <c r="P4333" t="s">
        <v>111716</v>
      </c>
      <c r="Q4333">
        <v>2020</v>
      </c>
      <c r="R4333">
        <v>10</v>
      </c>
      <c r="S4333">
        <v>9</v>
      </c>
    </row>
    <row r="4334" spans="1:19" hidden="1" x14ac:dyDescent="0.35">
      <c r="A4334" t="s">
        <v>66949</v>
      </c>
      <c r="B4334">
        <v>85</v>
      </c>
      <c r="C4334" t="s">
        <v>17</v>
      </c>
      <c r="D4334" t="s">
        <v>18</v>
      </c>
      <c r="E4334" t="s">
        <v>19</v>
      </c>
      <c r="F4334" s="1">
        <v>43808</v>
      </c>
      <c r="G4334" t="s">
        <v>66950</v>
      </c>
      <c r="H4334" t="s">
        <v>66951</v>
      </c>
      <c r="I4334" t="s">
        <v>22</v>
      </c>
      <c r="J4334" s="5">
        <v>38606.480239999997</v>
      </c>
      <c r="K4334">
        <v>336</v>
      </c>
      <c r="L4334" t="s">
        <v>32</v>
      </c>
      <c r="M4334" s="1">
        <v>43820</v>
      </c>
      <c r="N4334" t="s">
        <v>53</v>
      </c>
      <c r="O4334" t="s">
        <v>48</v>
      </c>
      <c r="P4334" t="s">
        <v>111896</v>
      </c>
      <c r="Q4334">
        <v>2019</v>
      </c>
      <c r="R4334">
        <v>12</v>
      </c>
      <c r="S4334">
        <v>12</v>
      </c>
    </row>
    <row r="4335" spans="1:19" hidden="1" x14ac:dyDescent="0.35">
      <c r="A4335" t="s">
        <v>24618</v>
      </c>
      <c r="B4335">
        <v>47</v>
      </c>
      <c r="C4335" t="s">
        <v>36</v>
      </c>
      <c r="D4335" t="s">
        <v>27</v>
      </c>
      <c r="E4335" t="s">
        <v>94</v>
      </c>
      <c r="F4335" s="1">
        <v>45401</v>
      </c>
      <c r="G4335" t="s">
        <v>24619</v>
      </c>
      <c r="H4335" t="s">
        <v>24620</v>
      </c>
      <c r="I4335" t="s">
        <v>31</v>
      </c>
      <c r="J4335" s="5">
        <v>50121.13306</v>
      </c>
      <c r="K4335">
        <v>190</v>
      </c>
      <c r="L4335" t="s">
        <v>47</v>
      </c>
      <c r="M4335" s="1">
        <v>45418</v>
      </c>
      <c r="N4335" t="s">
        <v>53</v>
      </c>
      <c r="O4335" t="s">
        <v>34</v>
      </c>
      <c r="P4335" t="s">
        <v>111841</v>
      </c>
      <c r="Q4335">
        <v>2024</v>
      </c>
      <c r="R4335">
        <v>4</v>
      </c>
      <c r="S4335">
        <v>17</v>
      </c>
    </row>
    <row r="4336" spans="1:19" hidden="1" x14ac:dyDescent="0.35">
      <c r="A4336" t="s">
        <v>64570</v>
      </c>
      <c r="B4336">
        <v>43</v>
      </c>
      <c r="C4336" t="s">
        <v>36</v>
      </c>
      <c r="D4336" t="s">
        <v>37</v>
      </c>
      <c r="E4336" t="s">
        <v>19</v>
      </c>
      <c r="F4336" s="1">
        <v>44870</v>
      </c>
      <c r="G4336" t="s">
        <v>64571</v>
      </c>
      <c r="H4336" t="s">
        <v>14137</v>
      </c>
      <c r="I4336" t="s">
        <v>66</v>
      </c>
      <c r="J4336" s="5">
        <v>21776.903419999999</v>
      </c>
      <c r="K4336">
        <v>353</v>
      </c>
      <c r="L4336" t="s">
        <v>32</v>
      </c>
      <c r="M4336" s="1">
        <v>44897</v>
      </c>
      <c r="N4336" t="s">
        <v>24</v>
      </c>
      <c r="O4336" t="s">
        <v>34</v>
      </c>
      <c r="P4336" t="s">
        <v>111281</v>
      </c>
      <c r="Q4336">
        <v>2022</v>
      </c>
      <c r="R4336">
        <v>11</v>
      </c>
      <c r="S4336">
        <v>27</v>
      </c>
    </row>
    <row r="4337" spans="1:19" hidden="1" x14ac:dyDescent="0.35">
      <c r="A4337" t="s">
        <v>21671</v>
      </c>
      <c r="B4337">
        <v>41</v>
      </c>
      <c r="C4337" t="s">
        <v>36</v>
      </c>
      <c r="D4337" t="s">
        <v>104</v>
      </c>
      <c r="E4337" t="s">
        <v>55</v>
      </c>
      <c r="F4337" s="1">
        <v>43604</v>
      </c>
      <c r="G4337" t="s">
        <v>21672</v>
      </c>
      <c r="H4337" t="s">
        <v>21673</v>
      </c>
      <c r="I4337" t="s">
        <v>66</v>
      </c>
      <c r="J4337" s="5">
        <v>24140.463909999999</v>
      </c>
      <c r="K4337">
        <v>428</v>
      </c>
      <c r="L4337" t="s">
        <v>23</v>
      </c>
      <c r="M4337" s="1">
        <v>43633</v>
      </c>
      <c r="N4337" t="s">
        <v>80</v>
      </c>
      <c r="O4337" t="s">
        <v>48</v>
      </c>
      <c r="P4337" t="s">
        <v>111301</v>
      </c>
      <c r="Q4337">
        <v>2019</v>
      </c>
      <c r="R4337">
        <v>5</v>
      </c>
      <c r="S4337">
        <v>29</v>
      </c>
    </row>
    <row r="4338" spans="1:19" hidden="1" x14ac:dyDescent="0.35">
      <c r="A4338" t="s">
        <v>39513</v>
      </c>
      <c r="B4338">
        <v>64</v>
      </c>
      <c r="C4338" t="s">
        <v>17</v>
      </c>
      <c r="D4338" t="s">
        <v>50</v>
      </c>
      <c r="E4338" t="s">
        <v>77</v>
      </c>
      <c r="F4338" s="1">
        <v>44992</v>
      </c>
      <c r="G4338" t="s">
        <v>9044</v>
      </c>
      <c r="H4338" t="s">
        <v>6115</v>
      </c>
      <c r="I4338" t="s">
        <v>40</v>
      </c>
      <c r="J4338" s="5">
        <v>41632.069479999998</v>
      </c>
      <c r="K4338">
        <v>162</v>
      </c>
      <c r="L4338" t="s">
        <v>23</v>
      </c>
      <c r="M4338" s="1">
        <v>45020</v>
      </c>
      <c r="N4338" t="s">
        <v>41</v>
      </c>
      <c r="O4338" t="s">
        <v>34</v>
      </c>
      <c r="P4338" t="s">
        <v>111600</v>
      </c>
      <c r="Q4338">
        <v>2023</v>
      </c>
      <c r="R4338">
        <v>3</v>
      </c>
      <c r="S4338">
        <v>28</v>
      </c>
    </row>
    <row r="4339" spans="1:19" hidden="1" x14ac:dyDescent="0.35">
      <c r="A4339" t="s">
        <v>53147</v>
      </c>
      <c r="B4339">
        <v>27</v>
      </c>
      <c r="C4339" t="s">
        <v>17</v>
      </c>
      <c r="D4339" t="s">
        <v>60</v>
      </c>
      <c r="E4339" t="s">
        <v>19</v>
      </c>
      <c r="F4339" s="1">
        <v>44574</v>
      </c>
      <c r="G4339" t="s">
        <v>53148</v>
      </c>
      <c r="H4339" t="s">
        <v>53149</v>
      </c>
      <c r="I4339" t="s">
        <v>22</v>
      </c>
      <c r="J4339" s="5">
        <v>10758.62189</v>
      </c>
      <c r="K4339">
        <v>265</v>
      </c>
      <c r="L4339" t="s">
        <v>23</v>
      </c>
      <c r="M4339" s="1">
        <v>44590</v>
      </c>
      <c r="N4339" t="s">
        <v>80</v>
      </c>
      <c r="O4339" t="s">
        <v>34</v>
      </c>
      <c r="P4339" t="s">
        <v>111663</v>
      </c>
      <c r="Q4339">
        <v>2022</v>
      </c>
      <c r="R4339">
        <v>1</v>
      </c>
      <c r="S4339">
        <v>16</v>
      </c>
    </row>
    <row r="4340" spans="1:19" hidden="1" x14ac:dyDescent="0.35">
      <c r="A4340" t="s">
        <v>57298</v>
      </c>
      <c r="B4340">
        <v>59</v>
      </c>
      <c r="C4340" t="s">
        <v>36</v>
      </c>
      <c r="D4340" t="s">
        <v>43</v>
      </c>
      <c r="E4340" t="s">
        <v>28</v>
      </c>
      <c r="F4340" s="1">
        <v>44516</v>
      </c>
      <c r="G4340" t="s">
        <v>57299</v>
      </c>
      <c r="H4340" t="s">
        <v>57300</v>
      </c>
      <c r="I4340" t="s">
        <v>22</v>
      </c>
      <c r="J4340" s="5">
        <v>41523.423320000002</v>
      </c>
      <c r="K4340">
        <v>383</v>
      </c>
      <c r="L4340" t="s">
        <v>47</v>
      </c>
      <c r="M4340" s="1">
        <v>44530</v>
      </c>
      <c r="N4340" t="s">
        <v>41</v>
      </c>
      <c r="O4340" t="s">
        <v>34</v>
      </c>
      <c r="P4340" t="s">
        <v>111231</v>
      </c>
      <c r="Q4340">
        <v>2021</v>
      </c>
      <c r="R4340">
        <v>11</v>
      </c>
      <c r="S4340">
        <v>14</v>
      </c>
    </row>
    <row r="4341" spans="1:19" hidden="1" x14ac:dyDescent="0.35">
      <c r="A4341" t="s">
        <v>85997</v>
      </c>
      <c r="B4341">
        <v>43</v>
      </c>
      <c r="C4341" t="s">
        <v>36</v>
      </c>
      <c r="D4341" t="s">
        <v>43</v>
      </c>
      <c r="E4341" t="s">
        <v>44</v>
      </c>
      <c r="F4341" s="1">
        <v>45099</v>
      </c>
      <c r="G4341" t="s">
        <v>85998</v>
      </c>
      <c r="H4341" t="s">
        <v>85999</v>
      </c>
      <c r="I4341" t="s">
        <v>40</v>
      </c>
      <c r="J4341" s="5">
        <v>32463.662540000001</v>
      </c>
      <c r="K4341">
        <v>410</v>
      </c>
      <c r="L4341" t="s">
        <v>47</v>
      </c>
      <c r="M4341" s="1">
        <v>45112</v>
      </c>
      <c r="N4341" t="s">
        <v>33</v>
      </c>
      <c r="O4341" t="s">
        <v>25</v>
      </c>
      <c r="P4341" t="s">
        <v>112113</v>
      </c>
      <c r="Q4341">
        <v>2023</v>
      </c>
      <c r="R4341">
        <v>6</v>
      </c>
      <c r="S4341">
        <v>13</v>
      </c>
    </row>
    <row r="4342" spans="1:19" hidden="1" x14ac:dyDescent="0.35">
      <c r="A4342" t="s">
        <v>14242</v>
      </c>
      <c r="B4342">
        <v>32</v>
      </c>
      <c r="C4342" t="s">
        <v>36</v>
      </c>
      <c r="D4342" t="s">
        <v>50</v>
      </c>
      <c r="E4342" t="s">
        <v>94</v>
      </c>
      <c r="F4342" s="1">
        <v>43868</v>
      </c>
      <c r="G4342" t="s">
        <v>14243</v>
      </c>
      <c r="H4342" t="s">
        <v>14244</v>
      </c>
      <c r="I4342" t="s">
        <v>31</v>
      </c>
      <c r="J4342" s="5">
        <v>8536.7260050000004</v>
      </c>
      <c r="K4342">
        <v>280</v>
      </c>
      <c r="L4342" t="s">
        <v>32</v>
      </c>
      <c r="M4342" s="1">
        <v>43875</v>
      </c>
      <c r="N4342" t="s">
        <v>80</v>
      </c>
      <c r="O4342" t="s">
        <v>25</v>
      </c>
      <c r="P4342" t="s">
        <v>112078</v>
      </c>
      <c r="Q4342">
        <v>2020</v>
      </c>
      <c r="R4342">
        <v>2</v>
      </c>
      <c r="S4342">
        <v>7</v>
      </c>
    </row>
    <row r="4343" spans="1:19" hidden="1" x14ac:dyDescent="0.35">
      <c r="A4343" t="s">
        <v>29068</v>
      </c>
      <c r="B4343">
        <v>30</v>
      </c>
      <c r="C4343" t="s">
        <v>17</v>
      </c>
      <c r="D4343" t="s">
        <v>60</v>
      </c>
      <c r="E4343" t="s">
        <v>44</v>
      </c>
      <c r="F4343" s="1">
        <v>44529</v>
      </c>
      <c r="G4343" t="s">
        <v>29069</v>
      </c>
      <c r="H4343" t="s">
        <v>29070</v>
      </c>
      <c r="I4343" t="s">
        <v>58</v>
      </c>
      <c r="J4343" s="5">
        <v>18799.791720000001</v>
      </c>
      <c r="K4343">
        <v>139</v>
      </c>
      <c r="L4343" t="s">
        <v>32</v>
      </c>
      <c r="M4343" s="1">
        <v>44555</v>
      </c>
      <c r="N4343" t="s">
        <v>80</v>
      </c>
      <c r="O4343" t="s">
        <v>25</v>
      </c>
      <c r="P4343" t="s">
        <v>111274</v>
      </c>
      <c r="Q4343">
        <v>2021</v>
      </c>
      <c r="R4343">
        <v>11</v>
      </c>
      <c r="S4343">
        <v>26</v>
      </c>
    </row>
    <row r="4344" spans="1:19" hidden="1" x14ac:dyDescent="0.35">
      <c r="A4344" t="s">
        <v>81620</v>
      </c>
      <c r="B4344">
        <v>55</v>
      </c>
      <c r="C4344" t="s">
        <v>17</v>
      </c>
      <c r="D4344" t="s">
        <v>18</v>
      </c>
      <c r="E4344" t="s">
        <v>19</v>
      </c>
      <c r="F4344" s="1">
        <v>45164</v>
      </c>
      <c r="G4344" t="s">
        <v>23023</v>
      </c>
      <c r="H4344" t="s">
        <v>81621</v>
      </c>
      <c r="I4344" t="s">
        <v>58</v>
      </c>
      <c r="J4344" s="5">
        <v>5930.8173079999997</v>
      </c>
      <c r="K4344">
        <v>296</v>
      </c>
      <c r="L4344" t="s">
        <v>23</v>
      </c>
      <c r="M4344" s="1">
        <v>45174</v>
      </c>
      <c r="N4344" t="s">
        <v>80</v>
      </c>
      <c r="O4344" t="s">
        <v>34</v>
      </c>
      <c r="P4344" t="s">
        <v>111894</v>
      </c>
      <c r="Q4344">
        <v>2023</v>
      </c>
      <c r="R4344">
        <v>8</v>
      </c>
      <c r="S4344">
        <v>10</v>
      </c>
    </row>
    <row r="4345" spans="1:19" hidden="1" x14ac:dyDescent="0.35">
      <c r="A4345" t="s">
        <v>47629</v>
      </c>
      <c r="B4345">
        <v>30</v>
      </c>
      <c r="C4345" t="s">
        <v>17</v>
      </c>
      <c r="D4345" t="s">
        <v>50</v>
      </c>
      <c r="E4345" t="s">
        <v>19</v>
      </c>
      <c r="F4345" s="1">
        <v>44172</v>
      </c>
      <c r="G4345" t="s">
        <v>47630</v>
      </c>
      <c r="H4345" t="s">
        <v>47631</v>
      </c>
      <c r="I4345" t="s">
        <v>22</v>
      </c>
      <c r="J4345" s="5">
        <v>38892.476589999998</v>
      </c>
      <c r="K4345">
        <v>128</v>
      </c>
      <c r="L4345" t="s">
        <v>32</v>
      </c>
      <c r="M4345" s="1">
        <v>44197</v>
      </c>
      <c r="N4345" t="s">
        <v>80</v>
      </c>
      <c r="O4345" t="s">
        <v>34</v>
      </c>
      <c r="P4345" t="s">
        <v>111745</v>
      </c>
      <c r="Q4345">
        <v>2020</v>
      </c>
      <c r="R4345">
        <v>12</v>
      </c>
      <c r="S4345">
        <v>25</v>
      </c>
    </row>
    <row r="4346" spans="1:19" hidden="1" x14ac:dyDescent="0.35">
      <c r="A4346" t="s">
        <v>87783</v>
      </c>
      <c r="B4346">
        <v>27</v>
      </c>
      <c r="C4346" t="s">
        <v>17</v>
      </c>
      <c r="D4346" t="s">
        <v>126</v>
      </c>
      <c r="E4346" t="s">
        <v>77</v>
      </c>
      <c r="F4346" s="1">
        <v>45036</v>
      </c>
      <c r="G4346" t="s">
        <v>1272</v>
      </c>
      <c r="H4346" t="s">
        <v>41515</v>
      </c>
      <c r="I4346" t="s">
        <v>31</v>
      </c>
      <c r="J4346" s="5">
        <v>19338.820169999999</v>
      </c>
      <c r="K4346">
        <v>263</v>
      </c>
      <c r="L4346" t="s">
        <v>32</v>
      </c>
      <c r="M4346" s="1">
        <v>45064</v>
      </c>
      <c r="N4346" t="s">
        <v>53</v>
      </c>
      <c r="O4346" t="s">
        <v>34</v>
      </c>
      <c r="P4346" t="s">
        <v>111862</v>
      </c>
      <c r="Q4346">
        <v>2023</v>
      </c>
      <c r="R4346">
        <v>4</v>
      </c>
      <c r="S4346">
        <v>28</v>
      </c>
    </row>
    <row r="4347" spans="1:19" hidden="1" x14ac:dyDescent="0.35">
      <c r="A4347" t="s">
        <v>45040</v>
      </c>
      <c r="B4347">
        <v>36</v>
      </c>
      <c r="C4347" t="s">
        <v>36</v>
      </c>
      <c r="D4347" t="s">
        <v>104</v>
      </c>
      <c r="E4347" t="s">
        <v>77</v>
      </c>
      <c r="F4347" s="1">
        <v>44703</v>
      </c>
      <c r="G4347" t="s">
        <v>45041</v>
      </c>
      <c r="H4347" t="s">
        <v>45042</v>
      </c>
      <c r="I4347" t="s">
        <v>40</v>
      </c>
      <c r="J4347" s="5">
        <v>16713.437170000001</v>
      </c>
      <c r="K4347">
        <v>385</v>
      </c>
      <c r="L4347" t="s">
        <v>47</v>
      </c>
      <c r="M4347" s="1">
        <v>44705</v>
      </c>
      <c r="N4347" t="s">
        <v>24</v>
      </c>
      <c r="O4347" t="s">
        <v>25</v>
      </c>
      <c r="P4347" t="s">
        <v>111438</v>
      </c>
      <c r="Q4347">
        <v>2022</v>
      </c>
      <c r="R4347">
        <v>5</v>
      </c>
      <c r="S4347">
        <v>2</v>
      </c>
    </row>
    <row r="4348" spans="1:19" hidden="1" x14ac:dyDescent="0.35">
      <c r="A4348" t="s">
        <v>50172</v>
      </c>
      <c r="B4348">
        <v>73</v>
      </c>
      <c r="C4348" t="s">
        <v>17</v>
      </c>
      <c r="D4348" t="s">
        <v>27</v>
      </c>
      <c r="E4348" t="s">
        <v>28</v>
      </c>
      <c r="F4348" s="1">
        <v>44113</v>
      </c>
      <c r="G4348" t="s">
        <v>50173</v>
      </c>
      <c r="H4348" t="s">
        <v>50174</v>
      </c>
      <c r="I4348" t="s">
        <v>31</v>
      </c>
      <c r="J4348" s="5">
        <v>35763.12371</v>
      </c>
      <c r="K4348">
        <v>344</v>
      </c>
      <c r="L4348" t="s">
        <v>32</v>
      </c>
      <c r="M4348" s="1">
        <v>44128</v>
      </c>
      <c r="N4348" t="s">
        <v>33</v>
      </c>
      <c r="O4348" t="s">
        <v>48</v>
      </c>
      <c r="P4348" t="s">
        <v>111425</v>
      </c>
      <c r="Q4348">
        <v>2020</v>
      </c>
      <c r="R4348">
        <v>10</v>
      </c>
      <c r="S4348">
        <v>15</v>
      </c>
    </row>
    <row r="4349" spans="1:19" hidden="1" x14ac:dyDescent="0.35">
      <c r="A4349" t="s">
        <v>95081</v>
      </c>
      <c r="B4349">
        <v>45</v>
      </c>
      <c r="C4349" t="s">
        <v>17</v>
      </c>
      <c r="D4349" t="s">
        <v>104</v>
      </c>
      <c r="E4349" t="s">
        <v>28</v>
      </c>
      <c r="F4349" s="1">
        <v>44179</v>
      </c>
      <c r="G4349" t="s">
        <v>95082</v>
      </c>
      <c r="H4349" t="s">
        <v>95083</v>
      </c>
      <c r="I4349" t="s">
        <v>22</v>
      </c>
      <c r="J4349" s="5">
        <v>23773.840639999999</v>
      </c>
      <c r="K4349">
        <v>415</v>
      </c>
      <c r="L4349" t="s">
        <v>23</v>
      </c>
      <c r="M4349" s="1">
        <v>44208</v>
      </c>
      <c r="N4349" t="s">
        <v>53</v>
      </c>
      <c r="O4349" t="s">
        <v>48</v>
      </c>
      <c r="P4349" t="s">
        <v>111270</v>
      </c>
      <c r="Q4349">
        <v>2020</v>
      </c>
      <c r="R4349">
        <v>12</v>
      </c>
      <c r="S4349">
        <v>29</v>
      </c>
    </row>
    <row r="4350" spans="1:19" hidden="1" x14ac:dyDescent="0.35">
      <c r="A4350" t="s">
        <v>37784</v>
      </c>
      <c r="B4350">
        <v>71</v>
      </c>
      <c r="C4350" t="s">
        <v>36</v>
      </c>
      <c r="D4350" t="s">
        <v>43</v>
      </c>
      <c r="E4350" t="s">
        <v>55</v>
      </c>
      <c r="F4350" s="1">
        <v>43731</v>
      </c>
      <c r="G4350" t="s">
        <v>37785</v>
      </c>
      <c r="H4350" t="s">
        <v>32070</v>
      </c>
      <c r="I4350" t="s">
        <v>66</v>
      </c>
      <c r="J4350" s="5">
        <v>43837.855779999998</v>
      </c>
      <c r="K4350">
        <v>122</v>
      </c>
      <c r="L4350" t="s">
        <v>32</v>
      </c>
      <c r="M4350" s="1">
        <v>43744</v>
      </c>
      <c r="N4350" t="s">
        <v>53</v>
      </c>
      <c r="O4350" t="s">
        <v>25</v>
      </c>
      <c r="P4350" t="s">
        <v>111464</v>
      </c>
      <c r="Q4350">
        <v>2019</v>
      </c>
      <c r="R4350">
        <v>9</v>
      </c>
      <c r="S4350">
        <v>13</v>
      </c>
    </row>
    <row r="4351" spans="1:19" hidden="1" x14ac:dyDescent="0.35">
      <c r="A4351" t="s">
        <v>58235</v>
      </c>
      <c r="B4351">
        <v>59</v>
      </c>
      <c r="C4351" t="s">
        <v>36</v>
      </c>
      <c r="D4351" t="s">
        <v>27</v>
      </c>
      <c r="E4351" t="s">
        <v>44</v>
      </c>
      <c r="F4351" s="1">
        <v>44127</v>
      </c>
      <c r="G4351" t="s">
        <v>58236</v>
      </c>
      <c r="H4351" t="s">
        <v>58237</v>
      </c>
      <c r="I4351" t="s">
        <v>31</v>
      </c>
      <c r="J4351" s="5">
        <v>43023.890169999999</v>
      </c>
      <c r="K4351">
        <v>215</v>
      </c>
      <c r="L4351" t="s">
        <v>23</v>
      </c>
      <c r="M4351" s="1">
        <v>44140</v>
      </c>
      <c r="N4351" t="s">
        <v>80</v>
      </c>
      <c r="O4351" t="s">
        <v>25</v>
      </c>
      <c r="P4351" t="s">
        <v>111928</v>
      </c>
      <c r="Q4351">
        <v>2020</v>
      </c>
      <c r="R4351">
        <v>10</v>
      </c>
      <c r="S4351">
        <v>13</v>
      </c>
    </row>
    <row r="4352" spans="1:19" hidden="1" x14ac:dyDescent="0.35">
      <c r="A4352" t="s">
        <v>58235</v>
      </c>
      <c r="B4352">
        <v>73</v>
      </c>
      <c r="C4352" t="s">
        <v>36</v>
      </c>
      <c r="D4352" t="s">
        <v>60</v>
      </c>
      <c r="E4352" t="s">
        <v>44</v>
      </c>
      <c r="F4352" s="1">
        <v>43895</v>
      </c>
      <c r="G4352" t="s">
        <v>69399</v>
      </c>
      <c r="H4352" t="s">
        <v>69400</v>
      </c>
      <c r="I4352" t="s">
        <v>22</v>
      </c>
      <c r="J4352" s="5">
        <v>45085.312489999997</v>
      </c>
      <c r="K4352">
        <v>313</v>
      </c>
      <c r="L4352" t="s">
        <v>23</v>
      </c>
      <c r="M4352" s="1">
        <v>43920</v>
      </c>
      <c r="N4352" t="s">
        <v>24</v>
      </c>
      <c r="O4352" t="s">
        <v>25</v>
      </c>
      <c r="P4352" t="s">
        <v>112078</v>
      </c>
      <c r="Q4352">
        <v>2020</v>
      </c>
      <c r="R4352">
        <v>3</v>
      </c>
      <c r="S4352">
        <v>25</v>
      </c>
    </row>
    <row r="4353" spans="1:19" hidden="1" x14ac:dyDescent="0.35">
      <c r="A4353" t="s">
        <v>58235</v>
      </c>
      <c r="B4353">
        <v>70</v>
      </c>
      <c r="C4353" t="s">
        <v>36</v>
      </c>
      <c r="D4353" t="s">
        <v>60</v>
      </c>
      <c r="E4353" t="s">
        <v>44</v>
      </c>
      <c r="F4353" s="1">
        <v>43895</v>
      </c>
      <c r="G4353" t="s">
        <v>69399</v>
      </c>
      <c r="H4353" t="s">
        <v>69400</v>
      </c>
      <c r="I4353" t="s">
        <v>22</v>
      </c>
      <c r="J4353" s="5">
        <v>45085.312489999997</v>
      </c>
      <c r="K4353">
        <v>313</v>
      </c>
      <c r="L4353" t="s">
        <v>23</v>
      </c>
      <c r="M4353" s="1">
        <v>43920</v>
      </c>
      <c r="N4353" t="s">
        <v>24</v>
      </c>
      <c r="O4353" t="s">
        <v>25</v>
      </c>
      <c r="P4353" t="s">
        <v>112078</v>
      </c>
      <c r="Q4353">
        <v>2020</v>
      </c>
      <c r="R4353">
        <v>3</v>
      </c>
      <c r="S4353">
        <v>25</v>
      </c>
    </row>
    <row r="4354" spans="1:19" hidden="1" x14ac:dyDescent="0.35">
      <c r="A4354" t="s">
        <v>58235</v>
      </c>
      <c r="B4354">
        <v>81</v>
      </c>
      <c r="C4354" t="s">
        <v>17</v>
      </c>
      <c r="D4354" t="s">
        <v>37</v>
      </c>
      <c r="E4354" t="s">
        <v>77</v>
      </c>
      <c r="F4354" s="1">
        <v>45414</v>
      </c>
      <c r="G4354" t="s">
        <v>101801</v>
      </c>
      <c r="H4354" t="s">
        <v>80140</v>
      </c>
      <c r="I4354" t="s">
        <v>58</v>
      </c>
      <c r="J4354" s="5">
        <v>33076.992890000001</v>
      </c>
      <c r="K4354">
        <v>158</v>
      </c>
      <c r="L4354" t="s">
        <v>23</v>
      </c>
      <c r="M4354" s="1">
        <v>45426</v>
      </c>
      <c r="N4354" t="s">
        <v>24</v>
      </c>
      <c r="O4354" t="s">
        <v>34</v>
      </c>
      <c r="P4354" t="s">
        <v>112103</v>
      </c>
      <c r="Q4354">
        <v>2024</v>
      </c>
      <c r="R4354">
        <v>5</v>
      </c>
      <c r="S4354">
        <v>12</v>
      </c>
    </row>
    <row r="4355" spans="1:19" hidden="1" x14ac:dyDescent="0.35">
      <c r="A4355" t="s">
        <v>25102</v>
      </c>
      <c r="B4355">
        <v>34</v>
      </c>
      <c r="C4355" t="s">
        <v>36</v>
      </c>
      <c r="D4355" t="s">
        <v>50</v>
      </c>
      <c r="E4355" t="s">
        <v>44</v>
      </c>
      <c r="F4355" s="1">
        <v>45335</v>
      </c>
      <c r="G4355" t="s">
        <v>6131</v>
      </c>
      <c r="H4355" t="s">
        <v>25103</v>
      </c>
      <c r="I4355" t="s">
        <v>40</v>
      </c>
      <c r="J4355" s="5">
        <v>15615.043589999999</v>
      </c>
      <c r="K4355">
        <v>449</v>
      </c>
      <c r="L4355" t="s">
        <v>47</v>
      </c>
      <c r="M4355" s="1">
        <v>45338</v>
      </c>
      <c r="N4355" t="s">
        <v>80</v>
      </c>
      <c r="O4355" t="s">
        <v>48</v>
      </c>
      <c r="P4355" t="s">
        <v>111673</v>
      </c>
      <c r="Q4355">
        <v>2024</v>
      </c>
      <c r="R4355">
        <v>2</v>
      </c>
      <c r="S4355">
        <v>3</v>
      </c>
    </row>
    <row r="4356" spans="1:19" hidden="1" x14ac:dyDescent="0.35">
      <c r="A4356" t="s">
        <v>71988</v>
      </c>
      <c r="B4356">
        <v>65</v>
      </c>
      <c r="C4356" t="s">
        <v>17</v>
      </c>
      <c r="D4356" t="s">
        <v>126</v>
      </c>
      <c r="E4356" t="s">
        <v>44</v>
      </c>
      <c r="F4356" s="1">
        <v>44533</v>
      </c>
      <c r="G4356" t="s">
        <v>71989</v>
      </c>
      <c r="H4356" t="s">
        <v>71990</v>
      </c>
      <c r="I4356" t="s">
        <v>31</v>
      </c>
      <c r="J4356" s="5">
        <v>29193.386040000001</v>
      </c>
      <c r="K4356">
        <v>286</v>
      </c>
      <c r="L4356" t="s">
        <v>32</v>
      </c>
      <c r="M4356" s="1">
        <v>44559</v>
      </c>
      <c r="N4356" t="s">
        <v>41</v>
      </c>
      <c r="O4356" t="s">
        <v>34</v>
      </c>
      <c r="P4356" t="s">
        <v>111532</v>
      </c>
      <c r="Q4356">
        <v>2021</v>
      </c>
      <c r="R4356">
        <v>12</v>
      </c>
      <c r="S4356">
        <v>26</v>
      </c>
    </row>
    <row r="4357" spans="1:19" hidden="1" x14ac:dyDescent="0.35">
      <c r="A4357" t="s">
        <v>71988</v>
      </c>
      <c r="B4357">
        <v>68</v>
      </c>
      <c r="C4357" t="s">
        <v>17</v>
      </c>
      <c r="D4357" t="s">
        <v>126</v>
      </c>
      <c r="E4357" t="s">
        <v>44</v>
      </c>
      <c r="F4357" s="1">
        <v>44533</v>
      </c>
      <c r="G4357" t="s">
        <v>71989</v>
      </c>
      <c r="H4357" t="s">
        <v>71990</v>
      </c>
      <c r="I4357" t="s">
        <v>31</v>
      </c>
      <c r="J4357" s="5">
        <v>29193.386040000001</v>
      </c>
      <c r="K4357">
        <v>286</v>
      </c>
      <c r="L4357" t="s">
        <v>32</v>
      </c>
      <c r="M4357" s="1">
        <v>44559</v>
      </c>
      <c r="N4357" t="s">
        <v>41</v>
      </c>
      <c r="O4357" t="s">
        <v>34</v>
      </c>
      <c r="P4357" t="s">
        <v>111532</v>
      </c>
      <c r="Q4357">
        <v>2021</v>
      </c>
      <c r="R4357">
        <v>12</v>
      </c>
      <c r="S4357">
        <v>26</v>
      </c>
    </row>
    <row r="4358" spans="1:19" hidden="1" x14ac:dyDescent="0.35">
      <c r="A4358" t="s">
        <v>99815</v>
      </c>
      <c r="B4358">
        <v>42</v>
      </c>
      <c r="C4358" t="s">
        <v>36</v>
      </c>
      <c r="D4358" t="s">
        <v>27</v>
      </c>
      <c r="E4358" t="s">
        <v>94</v>
      </c>
      <c r="F4358" s="1">
        <v>44379</v>
      </c>
      <c r="G4358" t="s">
        <v>99816</v>
      </c>
      <c r="H4358" t="s">
        <v>99817</v>
      </c>
      <c r="I4358" t="s">
        <v>31</v>
      </c>
      <c r="J4358" s="5">
        <v>6005.7179450000003</v>
      </c>
      <c r="K4358">
        <v>297</v>
      </c>
      <c r="L4358" t="s">
        <v>47</v>
      </c>
      <c r="M4358" s="1">
        <v>44398</v>
      </c>
      <c r="N4358" t="s">
        <v>80</v>
      </c>
      <c r="O4358" t="s">
        <v>48</v>
      </c>
      <c r="P4358" t="s">
        <v>111308</v>
      </c>
      <c r="Q4358">
        <v>2021</v>
      </c>
      <c r="R4358">
        <v>7</v>
      </c>
      <c r="S4358">
        <v>19</v>
      </c>
    </row>
    <row r="4359" spans="1:19" hidden="1" x14ac:dyDescent="0.35">
      <c r="A4359" t="s">
        <v>99815</v>
      </c>
      <c r="B4359">
        <v>40</v>
      </c>
      <c r="C4359" t="s">
        <v>36</v>
      </c>
      <c r="D4359" t="s">
        <v>27</v>
      </c>
      <c r="E4359" t="s">
        <v>94</v>
      </c>
      <c r="F4359" s="1">
        <v>44379</v>
      </c>
      <c r="G4359" t="s">
        <v>99816</v>
      </c>
      <c r="H4359" t="s">
        <v>99817</v>
      </c>
      <c r="I4359" t="s">
        <v>31</v>
      </c>
      <c r="J4359" s="5">
        <v>6005.7179450000003</v>
      </c>
      <c r="K4359">
        <v>297</v>
      </c>
      <c r="L4359" t="s">
        <v>47</v>
      </c>
      <c r="M4359" s="1">
        <v>44398</v>
      </c>
      <c r="N4359" t="s">
        <v>80</v>
      </c>
      <c r="O4359" t="s">
        <v>48</v>
      </c>
      <c r="P4359" t="s">
        <v>111308</v>
      </c>
      <c r="Q4359">
        <v>2021</v>
      </c>
      <c r="R4359">
        <v>7</v>
      </c>
      <c r="S4359">
        <v>19</v>
      </c>
    </row>
    <row r="4360" spans="1:19" hidden="1" x14ac:dyDescent="0.35">
      <c r="A4360" t="s">
        <v>77328</v>
      </c>
      <c r="B4360">
        <v>50</v>
      </c>
      <c r="C4360" t="s">
        <v>36</v>
      </c>
      <c r="D4360" t="s">
        <v>126</v>
      </c>
      <c r="E4360" t="s">
        <v>28</v>
      </c>
      <c r="F4360" s="1">
        <v>44307</v>
      </c>
      <c r="G4360" t="s">
        <v>77329</v>
      </c>
      <c r="H4360" t="s">
        <v>77330</v>
      </c>
      <c r="I4360" t="s">
        <v>66</v>
      </c>
      <c r="J4360" s="5">
        <v>38508.564590000002</v>
      </c>
      <c r="K4360">
        <v>355</v>
      </c>
      <c r="L4360" t="s">
        <v>32</v>
      </c>
      <c r="M4360" s="1">
        <v>44310</v>
      </c>
      <c r="N4360" t="s">
        <v>53</v>
      </c>
      <c r="O4360" t="s">
        <v>25</v>
      </c>
      <c r="P4360" t="s">
        <v>111126</v>
      </c>
      <c r="Q4360">
        <v>2021</v>
      </c>
      <c r="R4360">
        <v>4</v>
      </c>
      <c r="S4360">
        <v>3</v>
      </c>
    </row>
    <row r="4361" spans="1:19" hidden="1" x14ac:dyDescent="0.35">
      <c r="A4361" t="s">
        <v>25605</v>
      </c>
      <c r="B4361">
        <v>30</v>
      </c>
      <c r="C4361" t="s">
        <v>17</v>
      </c>
      <c r="D4361" t="s">
        <v>27</v>
      </c>
      <c r="E4361" t="s">
        <v>44</v>
      </c>
      <c r="F4361" s="1">
        <v>44097</v>
      </c>
      <c r="G4361" t="s">
        <v>25606</v>
      </c>
      <c r="H4361" t="s">
        <v>25607</v>
      </c>
      <c r="I4361" t="s">
        <v>40</v>
      </c>
      <c r="J4361" s="5">
        <v>46920.30315</v>
      </c>
      <c r="K4361">
        <v>187</v>
      </c>
      <c r="L4361" t="s">
        <v>32</v>
      </c>
      <c r="M4361" s="1">
        <v>44115</v>
      </c>
      <c r="N4361" t="s">
        <v>33</v>
      </c>
      <c r="O4361" t="s">
        <v>48</v>
      </c>
      <c r="P4361" t="s">
        <v>111307</v>
      </c>
      <c r="Q4361">
        <v>2020</v>
      </c>
      <c r="R4361">
        <v>9</v>
      </c>
      <c r="S4361">
        <v>18</v>
      </c>
    </row>
    <row r="4362" spans="1:19" hidden="1" x14ac:dyDescent="0.35">
      <c r="A4362" t="s">
        <v>93930</v>
      </c>
      <c r="B4362">
        <v>65</v>
      </c>
      <c r="C4362" t="s">
        <v>17</v>
      </c>
      <c r="D4362" t="s">
        <v>104</v>
      </c>
      <c r="E4362" t="s">
        <v>94</v>
      </c>
      <c r="F4362" s="1">
        <v>44256</v>
      </c>
      <c r="G4362" t="s">
        <v>21884</v>
      </c>
      <c r="H4362" t="s">
        <v>93931</v>
      </c>
      <c r="I4362" t="s">
        <v>22</v>
      </c>
      <c r="J4362" s="5">
        <v>19173.046590000002</v>
      </c>
      <c r="K4362">
        <v>147</v>
      </c>
      <c r="L4362" t="s">
        <v>47</v>
      </c>
      <c r="M4362" s="1">
        <v>44260</v>
      </c>
      <c r="N4362" t="s">
        <v>24</v>
      </c>
      <c r="O4362" t="s">
        <v>34</v>
      </c>
      <c r="P4362" t="s">
        <v>111889</v>
      </c>
      <c r="Q4362">
        <v>2021</v>
      </c>
      <c r="R4362">
        <v>3</v>
      </c>
      <c r="S4362">
        <v>4</v>
      </c>
    </row>
    <row r="4363" spans="1:19" hidden="1" x14ac:dyDescent="0.35">
      <c r="A4363" t="s">
        <v>278</v>
      </c>
      <c r="B4363">
        <v>33</v>
      </c>
      <c r="C4363" t="s">
        <v>36</v>
      </c>
      <c r="D4363" t="s">
        <v>18</v>
      </c>
      <c r="E4363" t="s">
        <v>44</v>
      </c>
      <c r="F4363" s="1">
        <v>44226</v>
      </c>
      <c r="G4363" t="s">
        <v>279</v>
      </c>
      <c r="H4363" t="s">
        <v>280</v>
      </c>
      <c r="I4363" t="s">
        <v>66</v>
      </c>
      <c r="J4363" s="5">
        <v>2305.1391400000002</v>
      </c>
      <c r="K4363">
        <v>249</v>
      </c>
      <c r="L4363" t="s">
        <v>32</v>
      </c>
      <c r="M4363" s="1">
        <v>44231</v>
      </c>
      <c r="N4363" t="s">
        <v>53</v>
      </c>
      <c r="O4363" t="s">
        <v>34</v>
      </c>
      <c r="P4363" t="s">
        <v>111600</v>
      </c>
      <c r="Q4363">
        <v>2021</v>
      </c>
      <c r="R4363">
        <v>1</v>
      </c>
      <c r="S4363">
        <v>5</v>
      </c>
    </row>
    <row r="4364" spans="1:19" hidden="1" x14ac:dyDescent="0.35">
      <c r="A4364" t="s">
        <v>18084</v>
      </c>
      <c r="B4364">
        <v>57</v>
      </c>
      <c r="C4364" t="s">
        <v>17</v>
      </c>
      <c r="D4364" t="s">
        <v>126</v>
      </c>
      <c r="E4364" t="s">
        <v>44</v>
      </c>
      <c r="F4364" s="1">
        <v>45064</v>
      </c>
      <c r="G4364" t="s">
        <v>18085</v>
      </c>
      <c r="H4364" t="s">
        <v>18086</v>
      </c>
      <c r="I4364" t="s">
        <v>40</v>
      </c>
      <c r="J4364" s="5">
        <v>21318.671539999999</v>
      </c>
      <c r="K4364">
        <v>442</v>
      </c>
      <c r="L4364" t="s">
        <v>23</v>
      </c>
      <c r="M4364" s="1">
        <v>45074</v>
      </c>
      <c r="N4364" t="s">
        <v>53</v>
      </c>
      <c r="O4364" t="s">
        <v>48</v>
      </c>
      <c r="P4364" t="s">
        <v>111587</v>
      </c>
      <c r="Q4364">
        <v>2023</v>
      </c>
      <c r="R4364">
        <v>5</v>
      </c>
      <c r="S4364">
        <v>10</v>
      </c>
    </row>
    <row r="4365" spans="1:19" hidden="1" x14ac:dyDescent="0.35">
      <c r="A4365" t="s">
        <v>30467</v>
      </c>
      <c r="B4365">
        <v>58</v>
      </c>
      <c r="C4365" t="s">
        <v>17</v>
      </c>
      <c r="D4365" t="s">
        <v>43</v>
      </c>
      <c r="E4365" t="s">
        <v>77</v>
      </c>
      <c r="F4365" s="1">
        <v>44330</v>
      </c>
      <c r="G4365" t="s">
        <v>30468</v>
      </c>
      <c r="H4365" t="s">
        <v>30469</v>
      </c>
      <c r="I4365" t="s">
        <v>22</v>
      </c>
      <c r="J4365" s="5">
        <v>30709.768179999999</v>
      </c>
      <c r="K4365">
        <v>211</v>
      </c>
      <c r="L4365" t="s">
        <v>23</v>
      </c>
      <c r="M4365" s="1">
        <v>44342</v>
      </c>
      <c r="N4365" t="s">
        <v>80</v>
      </c>
      <c r="O4365" t="s">
        <v>48</v>
      </c>
      <c r="P4365" t="s">
        <v>111337</v>
      </c>
      <c r="Q4365">
        <v>2021</v>
      </c>
      <c r="R4365">
        <v>5</v>
      </c>
      <c r="S4365">
        <v>12</v>
      </c>
    </row>
    <row r="4366" spans="1:19" hidden="1" x14ac:dyDescent="0.35">
      <c r="A4366" t="s">
        <v>31994</v>
      </c>
      <c r="B4366">
        <v>38</v>
      </c>
      <c r="C4366" t="s">
        <v>17</v>
      </c>
      <c r="D4366" t="s">
        <v>60</v>
      </c>
      <c r="E4366" t="s">
        <v>28</v>
      </c>
      <c r="F4366" s="1">
        <v>44191</v>
      </c>
      <c r="G4366" t="s">
        <v>90589</v>
      </c>
      <c r="H4366" t="s">
        <v>90590</v>
      </c>
      <c r="I4366" t="s">
        <v>66</v>
      </c>
      <c r="J4366" s="5">
        <v>46047.854050000002</v>
      </c>
      <c r="K4366">
        <v>442</v>
      </c>
      <c r="L4366" t="s">
        <v>47</v>
      </c>
      <c r="M4366" s="1">
        <v>44197</v>
      </c>
      <c r="N4366" t="s">
        <v>80</v>
      </c>
      <c r="O4366" t="s">
        <v>25</v>
      </c>
      <c r="P4366" t="s">
        <v>111486</v>
      </c>
      <c r="Q4366">
        <v>2020</v>
      </c>
      <c r="R4366">
        <v>12</v>
      </c>
      <c r="S4366">
        <v>6</v>
      </c>
    </row>
    <row r="4367" spans="1:19" hidden="1" x14ac:dyDescent="0.35">
      <c r="A4367" t="s">
        <v>31994</v>
      </c>
      <c r="B4367">
        <v>37</v>
      </c>
      <c r="C4367" t="s">
        <v>17</v>
      </c>
      <c r="D4367" t="s">
        <v>60</v>
      </c>
      <c r="E4367" t="s">
        <v>28</v>
      </c>
      <c r="F4367" s="1">
        <v>44191</v>
      </c>
      <c r="G4367" t="s">
        <v>90589</v>
      </c>
      <c r="H4367" t="s">
        <v>90590</v>
      </c>
      <c r="I4367" t="s">
        <v>66</v>
      </c>
      <c r="J4367" s="5">
        <v>46047.854050000002</v>
      </c>
      <c r="K4367">
        <v>442</v>
      </c>
      <c r="L4367" t="s">
        <v>47</v>
      </c>
      <c r="M4367" s="1">
        <v>44197</v>
      </c>
      <c r="N4367" t="s">
        <v>80</v>
      </c>
      <c r="O4367" t="s">
        <v>25</v>
      </c>
      <c r="P4367" t="s">
        <v>111486</v>
      </c>
      <c r="Q4367">
        <v>2020</v>
      </c>
      <c r="R4367">
        <v>12</v>
      </c>
      <c r="S4367">
        <v>6</v>
      </c>
    </row>
    <row r="4368" spans="1:19" hidden="1" x14ac:dyDescent="0.35">
      <c r="A4368" t="s">
        <v>31994</v>
      </c>
      <c r="B4368">
        <v>53</v>
      </c>
      <c r="C4368" t="s">
        <v>17</v>
      </c>
      <c r="D4368" t="s">
        <v>37</v>
      </c>
      <c r="E4368" t="s">
        <v>77</v>
      </c>
      <c r="F4368" s="1">
        <v>43877</v>
      </c>
      <c r="G4368" t="s">
        <v>43911</v>
      </c>
      <c r="H4368" t="s">
        <v>56498</v>
      </c>
      <c r="I4368" t="s">
        <v>31</v>
      </c>
      <c r="J4368" s="5">
        <v>13383.63445</v>
      </c>
      <c r="K4368">
        <v>405</v>
      </c>
      <c r="L4368" t="s">
        <v>23</v>
      </c>
      <c r="M4368" s="1">
        <v>43896</v>
      </c>
      <c r="N4368" t="s">
        <v>41</v>
      </c>
      <c r="O4368" t="s">
        <v>48</v>
      </c>
      <c r="P4368" t="s">
        <v>111584</v>
      </c>
      <c r="Q4368">
        <v>2020</v>
      </c>
      <c r="R4368">
        <v>2</v>
      </c>
      <c r="S4368">
        <v>19</v>
      </c>
    </row>
    <row r="4369" spans="1:19" hidden="1" x14ac:dyDescent="0.35">
      <c r="A4369" t="s">
        <v>31994</v>
      </c>
      <c r="B4369">
        <v>52</v>
      </c>
      <c r="C4369" t="s">
        <v>17</v>
      </c>
      <c r="D4369" t="s">
        <v>37</v>
      </c>
      <c r="E4369" t="s">
        <v>77</v>
      </c>
      <c r="F4369" s="1">
        <v>43877</v>
      </c>
      <c r="G4369" t="s">
        <v>43911</v>
      </c>
      <c r="H4369" t="s">
        <v>56498</v>
      </c>
      <c r="I4369" t="s">
        <v>31</v>
      </c>
      <c r="J4369" s="5">
        <v>13383.63445</v>
      </c>
      <c r="K4369">
        <v>405</v>
      </c>
      <c r="L4369" t="s">
        <v>23</v>
      </c>
      <c r="M4369" s="1">
        <v>43896</v>
      </c>
      <c r="N4369" t="s">
        <v>41</v>
      </c>
      <c r="O4369" t="s">
        <v>48</v>
      </c>
      <c r="P4369" t="s">
        <v>111584</v>
      </c>
      <c r="Q4369">
        <v>2020</v>
      </c>
      <c r="R4369">
        <v>2</v>
      </c>
      <c r="S4369">
        <v>19</v>
      </c>
    </row>
    <row r="4370" spans="1:19" hidden="1" x14ac:dyDescent="0.35">
      <c r="A4370" t="s">
        <v>31994</v>
      </c>
      <c r="B4370">
        <v>63</v>
      </c>
      <c r="C4370" t="s">
        <v>17</v>
      </c>
      <c r="D4370" t="s">
        <v>37</v>
      </c>
      <c r="E4370" t="s">
        <v>19</v>
      </c>
      <c r="F4370" s="1">
        <v>45179</v>
      </c>
      <c r="G4370" t="s">
        <v>42582</v>
      </c>
      <c r="H4370" t="s">
        <v>42583</v>
      </c>
      <c r="I4370" t="s">
        <v>66</v>
      </c>
      <c r="J4370" s="5">
        <v>34624.608059999999</v>
      </c>
      <c r="K4370">
        <v>262</v>
      </c>
      <c r="L4370" t="s">
        <v>23</v>
      </c>
      <c r="M4370" s="1">
        <v>45194</v>
      </c>
      <c r="N4370" t="s">
        <v>24</v>
      </c>
      <c r="O4370" t="s">
        <v>34</v>
      </c>
      <c r="P4370" t="s">
        <v>112060</v>
      </c>
      <c r="Q4370">
        <v>2023</v>
      </c>
      <c r="R4370">
        <v>9</v>
      </c>
      <c r="S4370">
        <v>15</v>
      </c>
    </row>
    <row r="4371" spans="1:19" hidden="1" x14ac:dyDescent="0.35">
      <c r="A4371" t="s">
        <v>58560</v>
      </c>
      <c r="B4371">
        <v>66</v>
      </c>
      <c r="C4371" t="s">
        <v>36</v>
      </c>
      <c r="D4371" t="s">
        <v>104</v>
      </c>
      <c r="E4371" t="s">
        <v>94</v>
      </c>
      <c r="F4371" s="1">
        <v>44853</v>
      </c>
      <c r="G4371" t="s">
        <v>58561</v>
      </c>
      <c r="H4371" t="s">
        <v>58562</v>
      </c>
      <c r="I4371" t="s">
        <v>31</v>
      </c>
      <c r="J4371" s="5">
        <v>23120.265439999999</v>
      </c>
      <c r="K4371">
        <v>412</v>
      </c>
      <c r="L4371" t="s">
        <v>47</v>
      </c>
      <c r="M4371" s="1">
        <v>44882</v>
      </c>
      <c r="N4371" t="s">
        <v>53</v>
      </c>
      <c r="O4371" t="s">
        <v>48</v>
      </c>
      <c r="P4371" t="s">
        <v>111986</v>
      </c>
      <c r="Q4371">
        <v>2022</v>
      </c>
      <c r="R4371">
        <v>10</v>
      </c>
      <c r="S4371">
        <v>29</v>
      </c>
    </row>
    <row r="4372" spans="1:19" hidden="1" x14ac:dyDescent="0.35">
      <c r="A4372" t="s">
        <v>107773</v>
      </c>
      <c r="B4372">
        <v>54</v>
      </c>
      <c r="C4372" t="s">
        <v>17</v>
      </c>
      <c r="D4372" t="s">
        <v>126</v>
      </c>
      <c r="E4372" t="s">
        <v>77</v>
      </c>
      <c r="F4372" s="1">
        <v>45110</v>
      </c>
      <c r="G4372" t="s">
        <v>107774</v>
      </c>
      <c r="H4372" t="s">
        <v>107775</v>
      </c>
      <c r="I4372" t="s">
        <v>31</v>
      </c>
      <c r="J4372" s="5">
        <v>27091.667270000002</v>
      </c>
      <c r="K4372">
        <v>367</v>
      </c>
      <c r="L4372" t="s">
        <v>32</v>
      </c>
      <c r="M4372" s="1">
        <v>45139</v>
      </c>
      <c r="N4372" t="s">
        <v>80</v>
      </c>
      <c r="O4372" t="s">
        <v>48</v>
      </c>
      <c r="P4372" t="s">
        <v>111153</v>
      </c>
      <c r="Q4372">
        <v>2023</v>
      </c>
      <c r="R4372">
        <v>7</v>
      </c>
      <c r="S4372">
        <v>29</v>
      </c>
    </row>
    <row r="4373" spans="1:19" hidden="1" x14ac:dyDescent="0.35">
      <c r="A4373" t="s">
        <v>26890</v>
      </c>
      <c r="B4373">
        <v>38</v>
      </c>
      <c r="C4373" t="s">
        <v>36</v>
      </c>
      <c r="D4373" t="s">
        <v>37</v>
      </c>
      <c r="E4373" t="s">
        <v>77</v>
      </c>
      <c r="F4373" s="1">
        <v>44062</v>
      </c>
      <c r="G4373" t="s">
        <v>26891</v>
      </c>
      <c r="H4373" t="s">
        <v>26892</v>
      </c>
      <c r="I4373" t="s">
        <v>22</v>
      </c>
      <c r="J4373" s="5">
        <v>21274.243170000002</v>
      </c>
      <c r="K4373">
        <v>149</v>
      </c>
      <c r="L4373" t="s">
        <v>32</v>
      </c>
      <c r="M4373" s="1">
        <v>44079</v>
      </c>
      <c r="N4373" t="s">
        <v>53</v>
      </c>
      <c r="O4373" t="s">
        <v>48</v>
      </c>
      <c r="P4373" t="s">
        <v>111608</v>
      </c>
      <c r="Q4373">
        <v>2020</v>
      </c>
      <c r="R4373">
        <v>8</v>
      </c>
      <c r="S4373">
        <v>17</v>
      </c>
    </row>
    <row r="4374" spans="1:19" hidden="1" x14ac:dyDescent="0.35">
      <c r="A4374" t="s">
        <v>14827</v>
      </c>
      <c r="B4374">
        <v>19</v>
      </c>
      <c r="C4374" t="s">
        <v>17</v>
      </c>
      <c r="D4374" t="s">
        <v>104</v>
      </c>
      <c r="E4374" t="s">
        <v>19</v>
      </c>
      <c r="F4374" s="1">
        <v>44584</v>
      </c>
      <c r="G4374" t="s">
        <v>14828</v>
      </c>
      <c r="H4374" t="s">
        <v>14829</v>
      </c>
      <c r="I4374" t="s">
        <v>31</v>
      </c>
      <c r="J4374" s="5">
        <v>12817.92719</v>
      </c>
      <c r="K4374">
        <v>274</v>
      </c>
      <c r="L4374" t="s">
        <v>23</v>
      </c>
      <c r="M4374" s="1">
        <v>44611</v>
      </c>
      <c r="N4374" t="s">
        <v>24</v>
      </c>
      <c r="O4374" t="s">
        <v>25</v>
      </c>
      <c r="P4374" t="s">
        <v>112006</v>
      </c>
      <c r="Q4374">
        <v>2022</v>
      </c>
      <c r="R4374">
        <v>1</v>
      </c>
      <c r="S4374">
        <v>27</v>
      </c>
    </row>
    <row r="4375" spans="1:19" hidden="1" x14ac:dyDescent="0.35">
      <c r="A4375" t="s">
        <v>26140</v>
      </c>
      <c r="B4375">
        <v>56</v>
      </c>
      <c r="C4375" t="s">
        <v>36</v>
      </c>
      <c r="D4375" t="s">
        <v>126</v>
      </c>
      <c r="E4375" t="s">
        <v>19</v>
      </c>
      <c r="F4375" s="1">
        <v>45202</v>
      </c>
      <c r="G4375" t="s">
        <v>85032</v>
      </c>
      <c r="H4375" t="s">
        <v>13988</v>
      </c>
      <c r="I4375" t="s">
        <v>22</v>
      </c>
      <c r="J4375" s="5">
        <v>48782.342920000003</v>
      </c>
      <c r="K4375">
        <v>184</v>
      </c>
      <c r="L4375" t="s">
        <v>32</v>
      </c>
      <c r="M4375" s="1">
        <v>45212</v>
      </c>
      <c r="N4375" t="s">
        <v>33</v>
      </c>
      <c r="O4375" t="s">
        <v>48</v>
      </c>
      <c r="P4375" t="s">
        <v>111469</v>
      </c>
      <c r="Q4375">
        <v>2023</v>
      </c>
      <c r="R4375">
        <v>10</v>
      </c>
      <c r="S4375">
        <v>10</v>
      </c>
    </row>
    <row r="4376" spans="1:19" hidden="1" x14ac:dyDescent="0.35">
      <c r="A4376" t="s">
        <v>26140</v>
      </c>
      <c r="B4376">
        <v>66</v>
      </c>
      <c r="C4376" t="s">
        <v>36</v>
      </c>
      <c r="D4376" t="s">
        <v>43</v>
      </c>
      <c r="E4376" t="s">
        <v>28</v>
      </c>
      <c r="F4376" s="1">
        <v>45133</v>
      </c>
      <c r="G4376" t="s">
        <v>26141</v>
      </c>
      <c r="H4376" t="s">
        <v>26142</v>
      </c>
      <c r="I4376" t="s">
        <v>66</v>
      </c>
      <c r="J4376" s="5">
        <v>16124.690119999999</v>
      </c>
      <c r="K4376">
        <v>121</v>
      </c>
      <c r="L4376" t="s">
        <v>23</v>
      </c>
      <c r="M4376" s="1">
        <v>45161</v>
      </c>
      <c r="N4376" t="s">
        <v>24</v>
      </c>
      <c r="O4376" t="s">
        <v>34</v>
      </c>
      <c r="P4376" t="s">
        <v>111614</v>
      </c>
      <c r="Q4376">
        <v>2023</v>
      </c>
      <c r="R4376">
        <v>7</v>
      </c>
      <c r="S4376">
        <v>28</v>
      </c>
    </row>
    <row r="4377" spans="1:19" hidden="1" x14ac:dyDescent="0.35">
      <c r="A4377" t="s">
        <v>22592</v>
      </c>
      <c r="B4377">
        <v>70</v>
      </c>
      <c r="C4377" t="s">
        <v>17</v>
      </c>
      <c r="D4377" t="s">
        <v>60</v>
      </c>
      <c r="E4377" t="s">
        <v>19</v>
      </c>
      <c r="F4377" s="1">
        <v>44196</v>
      </c>
      <c r="G4377" t="s">
        <v>22593</v>
      </c>
      <c r="H4377" t="s">
        <v>22594</v>
      </c>
      <c r="I4377" t="s">
        <v>40</v>
      </c>
      <c r="J4377" s="5">
        <v>33563.507969999999</v>
      </c>
      <c r="K4377">
        <v>405</v>
      </c>
      <c r="L4377" t="s">
        <v>23</v>
      </c>
      <c r="M4377" s="1">
        <v>44199</v>
      </c>
      <c r="N4377" t="s">
        <v>80</v>
      </c>
      <c r="O4377" t="s">
        <v>34</v>
      </c>
      <c r="P4377" t="s">
        <v>111703</v>
      </c>
      <c r="Q4377">
        <v>2020</v>
      </c>
      <c r="R4377">
        <v>12</v>
      </c>
      <c r="S4377">
        <v>3</v>
      </c>
    </row>
    <row r="4378" spans="1:19" hidden="1" x14ac:dyDescent="0.35">
      <c r="A4378" t="s">
        <v>467</v>
      </c>
      <c r="B4378">
        <v>42</v>
      </c>
      <c r="C4378" t="s">
        <v>17</v>
      </c>
      <c r="D4378" t="s">
        <v>27</v>
      </c>
      <c r="E4378" t="s">
        <v>44</v>
      </c>
      <c r="F4378" s="1">
        <v>45295</v>
      </c>
      <c r="G4378" t="s">
        <v>468</v>
      </c>
      <c r="H4378" t="s">
        <v>469</v>
      </c>
      <c r="I4378" t="s">
        <v>31</v>
      </c>
      <c r="J4378" s="5">
        <v>22356.226490000001</v>
      </c>
      <c r="K4378">
        <v>310</v>
      </c>
      <c r="L4378" t="s">
        <v>23</v>
      </c>
      <c r="M4378" s="1">
        <v>45325</v>
      </c>
      <c r="N4378" t="s">
        <v>41</v>
      </c>
      <c r="O4378" t="s">
        <v>34</v>
      </c>
      <c r="P4378" t="s">
        <v>111650</v>
      </c>
      <c r="Q4378">
        <v>2024</v>
      </c>
      <c r="R4378">
        <v>1</v>
      </c>
      <c r="S4378">
        <v>30</v>
      </c>
    </row>
    <row r="4379" spans="1:19" hidden="1" x14ac:dyDescent="0.35">
      <c r="A4379" t="s">
        <v>97430</v>
      </c>
      <c r="B4379">
        <v>57</v>
      </c>
      <c r="C4379" t="s">
        <v>36</v>
      </c>
      <c r="D4379" t="s">
        <v>37</v>
      </c>
      <c r="E4379" t="s">
        <v>94</v>
      </c>
      <c r="F4379" s="1">
        <v>43701</v>
      </c>
      <c r="G4379" t="s">
        <v>97431</v>
      </c>
      <c r="H4379" t="s">
        <v>13064</v>
      </c>
      <c r="I4379" t="s">
        <v>31</v>
      </c>
      <c r="J4379" s="5">
        <v>30223.483850000001</v>
      </c>
      <c r="K4379">
        <v>115</v>
      </c>
      <c r="L4379" t="s">
        <v>32</v>
      </c>
      <c r="M4379" s="1">
        <v>43728</v>
      </c>
      <c r="N4379" t="s">
        <v>24</v>
      </c>
      <c r="O4379" t="s">
        <v>48</v>
      </c>
      <c r="P4379" t="s">
        <v>111584</v>
      </c>
      <c r="Q4379">
        <v>2019</v>
      </c>
      <c r="R4379">
        <v>8</v>
      </c>
      <c r="S4379">
        <v>27</v>
      </c>
    </row>
    <row r="4380" spans="1:19" hidden="1" x14ac:dyDescent="0.35">
      <c r="A4380" t="s">
        <v>72104</v>
      </c>
      <c r="B4380">
        <v>28</v>
      </c>
      <c r="C4380" t="s">
        <v>17</v>
      </c>
      <c r="D4380" t="s">
        <v>50</v>
      </c>
      <c r="E4380" t="s">
        <v>19</v>
      </c>
      <c r="F4380" s="1">
        <v>44110</v>
      </c>
      <c r="G4380" t="s">
        <v>72105</v>
      </c>
      <c r="H4380" t="s">
        <v>59573</v>
      </c>
      <c r="I4380" t="s">
        <v>31</v>
      </c>
      <c r="J4380" s="5">
        <v>3758.5327090000001</v>
      </c>
      <c r="K4380">
        <v>461</v>
      </c>
      <c r="L4380" t="s">
        <v>23</v>
      </c>
      <c r="M4380" s="1">
        <v>44127</v>
      </c>
      <c r="N4380" t="s">
        <v>80</v>
      </c>
      <c r="O4380" t="s">
        <v>48</v>
      </c>
      <c r="P4380" t="s">
        <v>111857</v>
      </c>
      <c r="Q4380">
        <v>2020</v>
      </c>
      <c r="R4380">
        <v>10</v>
      </c>
      <c r="S4380">
        <v>17</v>
      </c>
    </row>
    <row r="4381" spans="1:19" hidden="1" x14ac:dyDescent="0.35">
      <c r="A4381" t="s">
        <v>20720</v>
      </c>
      <c r="B4381">
        <v>39</v>
      </c>
      <c r="C4381" t="s">
        <v>17</v>
      </c>
      <c r="D4381" t="s">
        <v>27</v>
      </c>
      <c r="E4381" t="s">
        <v>19</v>
      </c>
      <c r="F4381" s="1">
        <v>43970</v>
      </c>
      <c r="G4381" t="s">
        <v>20721</v>
      </c>
      <c r="H4381" t="s">
        <v>20722</v>
      </c>
      <c r="I4381" t="s">
        <v>31</v>
      </c>
      <c r="J4381" s="5">
        <v>5197.2331039999999</v>
      </c>
      <c r="K4381">
        <v>219</v>
      </c>
      <c r="L4381" t="s">
        <v>23</v>
      </c>
      <c r="M4381" s="1">
        <v>43974</v>
      </c>
      <c r="N4381" t="s">
        <v>53</v>
      </c>
      <c r="O4381" t="s">
        <v>34</v>
      </c>
      <c r="P4381" t="s">
        <v>111242</v>
      </c>
      <c r="Q4381">
        <v>2020</v>
      </c>
      <c r="R4381">
        <v>5</v>
      </c>
      <c r="S4381">
        <v>4</v>
      </c>
    </row>
    <row r="4382" spans="1:19" hidden="1" x14ac:dyDescent="0.35">
      <c r="A4382" t="s">
        <v>62853</v>
      </c>
      <c r="B4382">
        <v>23</v>
      </c>
      <c r="C4382" t="s">
        <v>17</v>
      </c>
      <c r="D4382" t="s">
        <v>104</v>
      </c>
      <c r="E4382" t="s">
        <v>55</v>
      </c>
      <c r="F4382" s="1">
        <v>45356</v>
      </c>
      <c r="G4382" t="s">
        <v>2867</v>
      </c>
      <c r="H4382" t="s">
        <v>10815</v>
      </c>
      <c r="I4382" t="s">
        <v>31</v>
      </c>
      <c r="J4382" s="5">
        <v>38654.419269999999</v>
      </c>
      <c r="K4382">
        <v>103</v>
      </c>
      <c r="L4382" t="s">
        <v>23</v>
      </c>
      <c r="M4382" s="1">
        <v>45375</v>
      </c>
      <c r="N4382" t="s">
        <v>80</v>
      </c>
      <c r="O4382" t="s">
        <v>34</v>
      </c>
      <c r="P4382" t="s">
        <v>112111</v>
      </c>
      <c r="Q4382">
        <v>2024</v>
      </c>
      <c r="R4382">
        <v>3</v>
      </c>
      <c r="S4382">
        <v>19</v>
      </c>
    </row>
    <row r="4383" spans="1:19" hidden="1" x14ac:dyDescent="0.35">
      <c r="A4383" t="s">
        <v>35138</v>
      </c>
      <c r="B4383">
        <v>31</v>
      </c>
      <c r="C4383" t="s">
        <v>36</v>
      </c>
      <c r="D4383" t="s">
        <v>104</v>
      </c>
      <c r="E4383" t="s">
        <v>19</v>
      </c>
      <c r="F4383" s="1">
        <v>43637</v>
      </c>
      <c r="G4383" t="s">
        <v>35139</v>
      </c>
      <c r="H4383" t="s">
        <v>35140</v>
      </c>
      <c r="I4383" t="s">
        <v>40</v>
      </c>
      <c r="J4383" s="5">
        <v>2831.1582830000002</v>
      </c>
      <c r="K4383">
        <v>452</v>
      </c>
      <c r="L4383" t="s">
        <v>47</v>
      </c>
      <c r="M4383" s="1">
        <v>43652</v>
      </c>
      <c r="N4383" t="s">
        <v>53</v>
      </c>
      <c r="O4383" t="s">
        <v>25</v>
      </c>
      <c r="P4383" t="s">
        <v>111219</v>
      </c>
      <c r="Q4383">
        <v>2019</v>
      </c>
      <c r="R4383">
        <v>6</v>
      </c>
      <c r="S4383">
        <v>15</v>
      </c>
    </row>
    <row r="4384" spans="1:19" hidden="1" x14ac:dyDescent="0.35">
      <c r="A4384" t="s">
        <v>75669</v>
      </c>
      <c r="B4384">
        <v>82</v>
      </c>
      <c r="C4384" t="s">
        <v>17</v>
      </c>
      <c r="D4384" t="s">
        <v>27</v>
      </c>
      <c r="E4384" t="s">
        <v>77</v>
      </c>
      <c r="F4384" s="1">
        <v>44357</v>
      </c>
      <c r="G4384" t="s">
        <v>75670</v>
      </c>
      <c r="H4384" t="s">
        <v>75671</v>
      </c>
      <c r="I4384" t="s">
        <v>66</v>
      </c>
      <c r="J4384" s="5">
        <v>24291.337640000002</v>
      </c>
      <c r="K4384">
        <v>356</v>
      </c>
      <c r="L4384" t="s">
        <v>47</v>
      </c>
      <c r="M4384" s="1">
        <v>44383</v>
      </c>
      <c r="N4384" t="s">
        <v>24</v>
      </c>
      <c r="O4384" t="s">
        <v>34</v>
      </c>
      <c r="P4384" t="s">
        <v>111860</v>
      </c>
      <c r="Q4384">
        <v>2021</v>
      </c>
      <c r="R4384">
        <v>6</v>
      </c>
      <c r="S4384">
        <v>26</v>
      </c>
    </row>
    <row r="4385" spans="1:19" hidden="1" x14ac:dyDescent="0.35">
      <c r="A4385" t="s">
        <v>75669</v>
      </c>
      <c r="B4385">
        <v>78</v>
      </c>
      <c r="C4385" t="s">
        <v>17</v>
      </c>
      <c r="D4385" t="s">
        <v>27</v>
      </c>
      <c r="E4385" t="s">
        <v>77</v>
      </c>
      <c r="F4385" s="1">
        <v>44357</v>
      </c>
      <c r="G4385" t="s">
        <v>75670</v>
      </c>
      <c r="H4385" t="s">
        <v>75671</v>
      </c>
      <c r="I4385" t="s">
        <v>66</v>
      </c>
      <c r="J4385" s="5">
        <v>24291.337640000002</v>
      </c>
      <c r="K4385">
        <v>356</v>
      </c>
      <c r="L4385" t="s">
        <v>47</v>
      </c>
      <c r="M4385" s="1">
        <v>44383</v>
      </c>
      <c r="N4385" t="s">
        <v>24</v>
      </c>
      <c r="O4385" t="s">
        <v>34</v>
      </c>
      <c r="P4385" t="s">
        <v>111860</v>
      </c>
      <c r="Q4385">
        <v>2021</v>
      </c>
      <c r="R4385">
        <v>6</v>
      </c>
      <c r="S4385">
        <v>26</v>
      </c>
    </row>
    <row r="4386" spans="1:19" hidden="1" x14ac:dyDescent="0.35">
      <c r="A4386" t="s">
        <v>67388</v>
      </c>
      <c r="B4386">
        <v>43</v>
      </c>
      <c r="C4386" t="s">
        <v>17</v>
      </c>
      <c r="D4386" t="s">
        <v>18</v>
      </c>
      <c r="E4386" t="s">
        <v>94</v>
      </c>
      <c r="F4386" s="1">
        <v>44526</v>
      </c>
      <c r="G4386" t="s">
        <v>67389</v>
      </c>
      <c r="H4386" t="s">
        <v>67390</v>
      </c>
      <c r="I4386" t="s">
        <v>58</v>
      </c>
      <c r="J4386" s="5">
        <v>20651.55039</v>
      </c>
      <c r="K4386">
        <v>104</v>
      </c>
      <c r="L4386" t="s">
        <v>47</v>
      </c>
      <c r="M4386" s="1">
        <v>44551</v>
      </c>
      <c r="N4386" t="s">
        <v>80</v>
      </c>
      <c r="O4386" t="s">
        <v>48</v>
      </c>
      <c r="P4386" t="s">
        <v>111322</v>
      </c>
      <c r="Q4386">
        <v>2021</v>
      </c>
      <c r="R4386">
        <v>11</v>
      </c>
      <c r="S4386">
        <v>25</v>
      </c>
    </row>
    <row r="4387" spans="1:19" hidden="1" x14ac:dyDescent="0.35">
      <c r="A4387" t="s">
        <v>7578</v>
      </c>
      <c r="B4387">
        <v>60</v>
      </c>
      <c r="C4387" t="s">
        <v>36</v>
      </c>
      <c r="D4387" t="s">
        <v>104</v>
      </c>
      <c r="E4387" t="s">
        <v>28</v>
      </c>
      <c r="F4387" s="1">
        <v>43863</v>
      </c>
      <c r="G4387" t="s">
        <v>85093</v>
      </c>
      <c r="H4387" t="s">
        <v>6859</v>
      </c>
      <c r="I4387" t="s">
        <v>58</v>
      </c>
      <c r="J4387" s="5">
        <v>10060.829170000001</v>
      </c>
      <c r="K4387">
        <v>207</v>
      </c>
      <c r="L4387" t="s">
        <v>23</v>
      </c>
      <c r="M4387" s="1">
        <v>43879</v>
      </c>
      <c r="N4387" t="s">
        <v>41</v>
      </c>
      <c r="O4387" t="s">
        <v>48</v>
      </c>
      <c r="P4387" t="s">
        <v>111584</v>
      </c>
      <c r="Q4387">
        <v>2020</v>
      </c>
      <c r="R4387">
        <v>2</v>
      </c>
      <c r="S4387">
        <v>16</v>
      </c>
    </row>
    <row r="4388" spans="1:19" hidden="1" x14ac:dyDescent="0.35">
      <c r="A4388" t="s">
        <v>31391</v>
      </c>
      <c r="B4388">
        <v>49</v>
      </c>
      <c r="C4388" t="s">
        <v>36</v>
      </c>
      <c r="D4388" t="s">
        <v>43</v>
      </c>
      <c r="E4388" t="s">
        <v>19</v>
      </c>
      <c r="F4388" s="1">
        <v>43706</v>
      </c>
      <c r="G4388" t="s">
        <v>104758</v>
      </c>
      <c r="H4388" t="s">
        <v>104759</v>
      </c>
      <c r="I4388" t="s">
        <v>22</v>
      </c>
      <c r="J4388" s="5">
        <v>45858.970670000002</v>
      </c>
      <c r="K4388">
        <v>223</v>
      </c>
      <c r="L4388" t="s">
        <v>32</v>
      </c>
      <c r="M4388" s="1">
        <v>43722</v>
      </c>
      <c r="N4388" t="s">
        <v>41</v>
      </c>
      <c r="O4388" t="s">
        <v>48</v>
      </c>
      <c r="P4388" t="s">
        <v>111252</v>
      </c>
      <c r="Q4388">
        <v>2019</v>
      </c>
      <c r="R4388">
        <v>8</v>
      </c>
      <c r="S4388">
        <v>16</v>
      </c>
    </row>
    <row r="4389" spans="1:19" hidden="1" x14ac:dyDescent="0.35">
      <c r="A4389" t="s">
        <v>31391</v>
      </c>
      <c r="B4389">
        <v>22</v>
      </c>
      <c r="C4389" t="s">
        <v>36</v>
      </c>
      <c r="D4389" t="s">
        <v>60</v>
      </c>
      <c r="E4389" t="s">
        <v>77</v>
      </c>
      <c r="F4389" s="1">
        <v>44365</v>
      </c>
      <c r="G4389" t="s">
        <v>16174</v>
      </c>
      <c r="H4389" t="s">
        <v>31392</v>
      </c>
      <c r="I4389" t="s">
        <v>40</v>
      </c>
      <c r="J4389" s="5">
        <v>7896.1415639999996</v>
      </c>
      <c r="K4389">
        <v>126</v>
      </c>
      <c r="L4389" t="s">
        <v>23</v>
      </c>
      <c r="M4389" s="1">
        <v>44393</v>
      </c>
      <c r="N4389" t="s">
        <v>41</v>
      </c>
      <c r="O4389" t="s">
        <v>25</v>
      </c>
      <c r="P4389" t="s">
        <v>111856</v>
      </c>
      <c r="Q4389">
        <v>2021</v>
      </c>
      <c r="R4389">
        <v>6</v>
      </c>
      <c r="S4389">
        <v>28</v>
      </c>
    </row>
    <row r="4390" spans="1:19" hidden="1" x14ac:dyDescent="0.35">
      <c r="A4390" t="s">
        <v>13324</v>
      </c>
      <c r="B4390">
        <v>78</v>
      </c>
      <c r="C4390" t="s">
        <v>17</v>
      </c>
      <c r="D4390" t="s">
        <v>18</v>
      </c>
      <c r="E4390" t="s">
        <v>77</v>
      </c>
      <c r="F4390" s="1">
        <v>45160</v>
      </c>
      <c r="G4390" t="s">
        <v>13325</v>
      </c>
      <c r="H4390" t="s">
        <v>13326</v>
      </c>
      <c r="I4390" t="s">
        <v>22</v>
      </c>
      <c r="J4390" s="5">
        <v>38586.80745</v>
      </c>
      <c r="K4390">
        <v>446</v>
      </c>
      <c r="L4390" t="s">
        <v>23</v>
      </c>
      <c r="M4390" s="1">
        <v>45181</v>
      </c>
      <c r="N4390" t="s">
        <v>80</v>
      </c>
      <c r="O4390" t="s">
        <v>48</v>
      </c>
      <c r="P4390" t="s">
        <v>111479</v>
      </c>
      <c r="Q4390">
        <v>2023</v>
      </c>
      <c r="R4390">
        <v>8</v>
      </c>
      <c r="S4390">
        <v>21</v>
      </c>
    </row>
    <row r="4391" spans="1:19" hidden="1" x14ac:dyDescent="0.35">
      <c r="A4391" t="s">
        <v>13324</v>
      </c>
      <c r="B4391">
        <v>79</v>
      </c>
      <c r="C4391" t="s">
        <v>17</v>
      </c>
      <c r="D4391" t="s">
        <v>18</v>
      </c>
      <c r="E4391" t="s">
        <v>77</v>
      </c>
      <c r="F4391" s="1">
        <v>45160</v>
      </c>
      <c r="G4391" t="s">
        <v>13325</v>
      </c>
      <c r="H4391" t="s">
        <v>13326</v>
      </c>
      <c r="I4391" t="s">
        <v>22</v>
      </c>
      <c r="J4391" s="5">
        <v>38586.80745</v>
      </c>
      <c r="K4391">
        <v>446</v>
      </c>
      <c r="L4391" t="s">
        <v>23</v>
      </c>
      <c r="M4391" s="1">
        <v>45181</v>
      </c>
      <c r="N4391" t="s">
        <v>80</v>
      </c>
      <c r="O4391" t="s">
        <v>48</v>
      </c>
      <c r="P4391" t="s">
        <v>111479</v>
      </c>
      <c r="Q4391">
        <v>2023</v>
      </c>
      <c r="R4391">
        <v>8</v>
      </c>
      <c r="S4391">
        <v>21</v>
      </c>
    </row>
    <row r="4392" spans="1:19" hidden="1" x14ac:dyDescent="0.35">
      <c r="A4392" t="s">
        <v>13324</v>
      </c>
      <c r="B4392">
        <v>51</v>
      </c>
      <c r="C4392" t="s">
        <v>36</v>
      </c>
      <c r="D4392" t="s">
        <v>43</v>
      </c>
      <c r="E4392" t="s">
        <v>55</v>
      </c>
      <c r="F4392" s="1">
        <v>43670</v>
      </c>
      <c r="G4392" t="s">
        <v>92345</v>
      </c>
      <c r="H4392" t="s">
        <v>92346</v>
      </c>
      <c r="I4392" t="s">
        <v>66</v>
      </c>
      <c r="J4392" s="5">
        <v>37776.372649999998</v>
      </c>
      <c r="K4392">
        <v>242</v>
      </c>
      <c r="L4392" t="s">
        <v>32</v>
      </c>
      <c r="M4392" s="1">
        <v>43692</v>
      </c>
      <c r="N4392" t="s">
        <v>41</v>
      </c>
      <c r="O4392" t="s">
        <v>34</v>
      </c>
      <c r="P4392" t="s">
        <v>112101</v>
      </c>
      <c r="Q4392">
        <v>2019</v>
      </c>
      <c r="R4392">
        <v>7</v>
      </c>
      <c r="S4392">
        <v>22</v>
      </c>
    </row>
    <row r="4393" spans="1:19" hidden="1" x14ac:dyDescent="0.35">
      <c r="A4393" t="s">
        <v>9062</v>
      </c>
      <c r="B4393">
        <v>68</v>
      </c>
      <c r="C4393" t="s">
        <v>36</v>
      </c>
      <c r="D4393" t="s">
        <v>104</v>
      </c>
      <c r="E4393" t="s">
        <v>94</v>
      </c>
      <c r="F4393" s="1">
        <v>45023</v>
      </c>
      <c r="G4393" t="s">
        <v>46579</v>
      </c>
      <c r="H4393" t="s">
        <v>64849</v>
      </c>
      <c r="I4393" t="s">
        <v>31</v>
      </c>
      <c r="J4393" s="5">
        <v>32725.10082</v>
      </c>
      <c r="K4393">
        <v>178</v>
      </c>
      <c r="L4393" t="s">
        <v>32</v>
      </c>
      <c r="M4393" s="1">
        <v>45052</v>
      </c>
      <c r="N4393" t="s">
        <v>80</v>
      </c>
      <c r="O4393" t="s">
        <v>34</v>
      </c>
      <c r="P4393" t="s">
        <v>111187</v>
      </c>
      <c r="Q4393">
        <v>2023</v>
      </c>
      <c r="R4393">
        <v>4</v>
      </c>
      <c r="S4393">
        <v>29</v>
      </c>
    </row>
    <row r="4394" spans="1:19" hidden="1" x14ac:dyDescent="0.35">
      <c r="A4394" t="s">
        <v>9062</v>
      </c>
      <c r="B4394">
        <v>23</v>
      </c>
      <c r="C4394" t="s">
        <v>36</v>
      </c>
      <c r="D4394" t="s">
        <v>50</v>
      </c>
      <c r="E4394" t="s">
        <v>77</v>
      </c>
      <c r="F4394" s="1">
        <v>44323</v>
      </c>
      <c r="G4394" t="s">
        <v>9063</v>
      </c>
      <c r="H4394" t="s">
        <v>9064</v>
      </c>
      <c r="I4394" t="s">
        <v>66</v>
      </c>
      <c r="J4394" s="5">
        <v>4878.4165670000002</v>
      </c>
      <c r="K4394">
        <v>214</v>
      </c>
      <c r="L4394" t="s">
        <v>32</v>
      </c>
      <c r="M4394" s="1">
        <v>44338</v>
      </c>
      <c r="N4394" t="s">
        <v>53</v>
      </c>
      <c r="O4394" t="s">
        <v>48</v>
      </c>
      <c r="P4394" t="s">
        <v>111751</v>
      </c>
      <c r="Q4394">
        <v>2021</v>
      </c>
      <c r="R4394">
        <v>5</v>
      </c>
      <c r="S4394">
        <v>15</v>
      </c>
    </row>
    <row r="4395" spans="1:19" hidden="1" x14ac:dyDescent="0.35">
      <c r="A4395" t="s">
        <v>57878</v>
      </c>
      <c r="B4395">
        <v>75</v>
      </c>
      <c r="C4395" t="s">
        <v>17</v>
      </c>
      <c r="D4395" t="s">
        <v>126</v>
      </c>
      <c r="E4395" t="s">
        <v>55</v>
      </c>
      <c r="F4395" s="1">
        <v>44672</v>
      </c>
      <c r="G4395" t="s">
        <v>57879</v>
      </c>
      <c r="H4395" t="s">
        <v>57880</v>
      </c>
      <c r="I4395" t="s">
        <v>58</v>
      </c>
      <c r="J4395" s="5">
        <v>3554.0858509999998</v>
      </c>
      <c r="K4395">
        <v>499</v>
      </c>
      <c r="L4395" t="s">
        <v>23</v>
      </c>
      <c r="M4395" s="1">
        <v>44679</v>
      </c>
      <c r="N4395" t="s">
        <v>53</v>
      </c>
      <c r="O4395" t="s">
        <v>25</v>
      </c>
      <c r="P4395" t="s">
        <v>111135</v>
      </c>
      <c r="Q4395">
        <v>2022</v>
      </c>
      <c r="R4395">
        <v>4</v>
      </c>
      <c r="S4395">
        <v>7</v>
      </c>
    </row>
    <row r="4396" spans="1:19" hidden="1" x14ac:dyDescent="0.35">
      <c r="A4396" t="s">
        <v>4046</v>
      </c>
      <c r="B4396">
        <v>72</v>
      </c>
      <c r="C4396" t="s">
        <v>36</v>
      </c>
      <c r="D4396" t="s">
        <v>104</v>
      </c>
      <c r="E4396" t="s">
        <v>77</v>
      </c>
      <c r="F4396" s="1">
        <v>43871</v>
      </c>
      <c r="G4396" t="s">
        <v>4047</v>
      </c>
      <c r="H4396" t="s">
        <v>4048</v>
      </c>
      <c r="I4396" t="s">
        <v>40</v>
      </c>
      <c r="J4396" s="5">
        <v>47601.551679999997</v>
      </c>
      <c r="K4396">
        <v>384</v>
      </c>
      <c r="L4396" t="s">
        <v>32</v>
      </c>
      <c r="M4396" s="1">
        <v>43875</v>
      </c>
      <c r="N4396" t="s">
        <v>80</v>
      </c>
      <c r="O4396" t="s">
        <v>34</v>
      </c>
      <c r="P4396" t="s">
        <v>111694</v>
      </c>
      <c r="Q4396">
        <v>2020</v>
      </c>
      <c r="R4396">
        <v>2</v>
      </c>
      <c r="S4396">
        <v>4</v>
      </c>
    </row>
    <row r="4397" spans="1:19" hidden="1" x14ac:dyDescent="0.35">
      <c r="A4397" t="s">
        <v>7227</v>
      </c>
      <c r="B4397">
        <v>85</v>
      </c>
      <c r="C4397" t="s">
        <v>36</v>
      </c>
      <c r="D4397" t="s">
        <v>50</v>
      </c>
      <c r="E4397" t="s">
        <v>77</v>
      </c>
      <c r="F4397" s="1">
        <v>45307</v>
      </c>
      <c r="G4397" t="s">
        <v>7228</v>
      </c>
      <c r="H4397" t="s">
        <v>7229</v>
      </c>
      <c r="I4397" t="s">
        <v>66</v>
      </c>
      <c r="J4397" s="5">
        <v>24217.32071</v>
      </c>
      <c r="K4397">
        <v>255</v>
      </c>
      <c r="L4397" t="s">
        <v>47</v>
      </c>
      <c r="M4397" s="1">
        <v>45325</v>
      </c>
      <c r="N4397" t="s">
        <v>53</v>
      </c>
      <c r="O4397" t="s">
        <v>48</v>
      </c>
      <c r="P4397" t="s">
        <v>111651</v>
      </c>
      <c r="Q4397">
        <v>2024</v>
      </c>
      <c r="R4397">
        <v>1</v>
      </c>
      <c r="S4397">
        <v>18</v>
      </c>
    </row>
    <row r="4398" spans="1:19" hidden="1" x14ac:dyDescent="0.35">
      <c r="A4398" t="s">
        <v>95035</v>
      </c>
      <c r="B4398">
        <v>66</v>
      </c>
      <c r="C4398" t="s">
        <v>17</v>
      </c>
      <c r="D4398" t="s">
        <v>126</v>
      </c>
      <c r="E4398" t="s">
        <v>55</v>
      </c>
      <c r="F4398" s="1">
        <v>44344</v>
      </c>
      <c r="G4398" t="s">
        <v>95036</v>
      </c>
      <c r="H4398" t="s">
        <v>95037</v>
      </c>
      <c r="I4398" t="s">
        <v>40</v>
      </c>
      <c r="J4398" s="5">
        <v>20273.929499999998</v>
      </c>
      <c r="K4398">
        <v>420</v>
      </c>
      <c r="L4398" t="s">
        <v>32</v>
      </c>
      <c r="M4398" s="1">
        <v>44361</v>
      </c>
      <c r="N4398" t="s">
        <v>80</v>
      </c>
      <c r="O4398" t="s">
        <v>25</v>
      </c>
      <c r="P4398" t="s">
        <v>111641</v>
      </c>
      <c r="Q4398">
        <v>2021</v>
      </c>
      <c r="R4398">
        <v>5</v>
      </c>
      <c r="S4398">
        <v>17</v>
      </c>
    </row>
    <row r="4399" spans="1:19" hidden="1" x14ac:dyDescent="0.35">
      <c r="A4399" t="s">
        <v>110343</v>
      </c>
      <c r="B4399">
        <v>79</v>
      </c>
      <c r="C4399" t="s">
        <v>17</v>
      </c>
      <c r="D4399" t="s">
        <v>104</v>
      </c>
      <c r="E4399" t="s">
        <v>94</v>
      </c>
      <c r="F4399" s="1">
        <v>45101</v>
      </c>
      <c r="G4399" t="s">
        <v>110344</v>
      </c>
      <c r="H4399" t="s">
        <v>9698</v>
      </c>
      <c r="I4399" t="s">
        <v>22</v>
      </c>
      <c r="J4399" s="5">
        <v>18901.863519999999</v>
      </c>
      <c r="K4399">
        <v>172</v>
      </c>
      <c r="L4399" t="s">
        <v>47</v>
      </c>
      <c r="M4399" s="1">
        <v>45110</v>
      </c>
      <c r="N4399" t="s">
        <v>53</v>
      </c>
      <c r="O4399" t="s">
        <v>34</v>
      </c>
      <c r="P4399" t="s">
        <v>111659</v>
      </c>
      <c r="Q4399">
        <v>2023</v>
      </c>
      <c r="R4399">
        <v>6</v>
      </c>
      <c r="S4399">
        <v>9</v>
      </c>
    </row>
    <row r="4400" spans="1:19" hidden="1" x14ac:dyDescent="0.35">
      <c r="A4400" t="s">
        <v>91415</v>
      </c>
      <c r="B4400">
        <v>18</v>
      </c>
      <c r="C4400" t="s">
        <v>17</v>
      </c>
      <c r="D4400" t="s">
        <v>27</v>
      </c>
      <c r="E4400" t="s">
        <v>55</v>
      </c>
      <c r="F4400" s="1">
        <v>44668</v>
      </c>
      <c r="G4400" t="s">
        <v>91416</v>
      </c>
      <c r="H4400" t="s">
        <v>91417</v>
      </c>
      <c r="I4400" t="s">
        <v>66</v>
      </c>
      <c r="J4400" s="5">
        <v>46303.00546</v>
      </c>
      <c r="K4400">
        <v>122</v>
      </c>
      <c r="L4400" t="s">
        <v>47</v>
      </c>
      <c r="M4400" s="1">
        <v>44682</v>
      </c>
      <c r="N4400" t="s">
        <v>33</v>
      </c>
      <c r="O4400" t="s">
        <v>25</v>
      </c>
      <c r="P4400" t="s">
        <v>111275</v>
      </c>
      <c r="Q4400">
        <v>2022</v>
      </c>
      <c r="R4400">
        <v>4</v>
      </c>
      <c r="S4400">
        <v>14</v>
      </c>
    </row>
    <row r="4401" spans="1:19" hidden="1" x14ac:dyDescent="0.35">
      <c r="A4401" t="s">
        <v>54876</v>
      </c>
      <c r="B4401">
        <v>80</v>
      </c>
      <c r="C4401" t="s">
        <v>17</v>
      </c>
      <c r="D4401" t="s">
        <v>126</v>
      </c>
      <c r="E4401" t="s">
        <v>28</v>
      </c>
      <c r="F4401" s="1">
        <v>44525</v>
      </c>
      <c r="G4401" t="s">
        <v>30622</v>
      </c>
      <c r="H4401" t="s">
        <v>54877</v>
      </c>
      <c r="I4401" t="s">
        <v>66</v>
      </c>
      <c r="J4401" s="5">
        <v>43470.370540000004</v>
      </c>
      <c r="K4401">
        <v>362</v>
      </c>
      <c r="L4401" t="s">
        <v>23</v>
      </c>
      <c r="M4401" s="1">
        <v>44534</v>
      </c>
      <c r="N4401" t="s">
        <v>24</v>
      </c>
      <c r="O4401" t="s">
        <v>25</v>
      </c>
      <c r="P4401" t="s">
        <v>111663</v>
      </c>
      <c r="Q4401">
        <v>2021</v>
      </c>
      <c r="R4401">
        <v>11</v>
      </c>
      <c r="S4401">
        <v>9</v>
      </c>
    </row>
    <row r="4402" spans="1:19" hidden="1" x14ac:dyDescent="0.35">
      <c r="A4402" t="s">
        <v>26521</v>
      </c>
      <c r="B4402">
        <v>18</v>
      </c>
      <c r="C4402" t="s">
        <v>36</v>
      </c>
      <c r="D4402" t="s">
        <v>104</v>
      </c>
      <c r="E4402" t="s">
        <v>44</v>
      </c>
      <c r="F4402" s="1">
        <v>43870</v>
      </c>
      <c r="G4402" t="s">
        <v>26522</v>
      </c>
      <c r="H4402" t="s">
        <v>26523</v>
      </c>
      <c r="I4402" t="s">
        <v>40</v>
      </c>
      <c r="J4402" s="5">
        <v>18483.050510000001</v>
      </c>
      <c r="K4402">
        <v>201</v>
      </c>
      <c r="L4402" t="s">
        <v>32</v>
      </c>
      <c r="M4402" s="1">
        <v>43895</v>
      </c>
      <c r="N4402" t="s">
        <v>41</v>
      </c>
      <c r="O4402" t="s">
        <v>34</v>
      </c>
      <c r="P4402" t="s">
        <v>111318</v>
      </c>
      <c r="Q4402">
        <v>2020</v>
      </c>
      <c r="R4402">
        <v>2</v>
      </c>
      <c r="S4402">
        <v>25</v>
      </c>
    </row>
    <row r="4403" spans="1:19" hidden="1" x14ac:dyDescent="0.35">
      <c r="A4403" t="s">
        <v>26521</v>
      </c>
      <c r="B4403">
        <v>21</v>
      </c>
      <c r="C4403" t="s">
        <v>36</v>
      </c>
      <c r="D4403" t="s">
        <v>104</v>
      </c>
      <c r="E4403" t="s">
        <v>44</v>
      </c>
      <c r="F4403" s="1">
        <v>43870</v>
      </c>
      <c r="G4403" t="s">
        <v>26522</v>
      </c>
      <c r="H4403" t="s">
        <v>26523</v>
      </c>
      <c r="I4403" t="s">
        <v>40</v>
      </c>
      <c r="J4403" s="5">
        <v>18483.050510000001</v>
      </c>
      <c r="K4403">
        <v>201</v>
      </c>
      <c r="L4403" t="s">
        <v>32</v>
      </c>
      <c r="M4403" s="1">
        <v>43895</v>
      </c>
      <c r="N4403" t="s">
        <v>41</v>
      </c>
      <c r="O4403" t="s">
        <v>34</v>
      </c>
      <c r="P4403" t="s">
        <v>111318</v>
      </c>
      <c r="Q4403">
        <v>2020</v>
      </c>
      <c r="R4403">
        <v>2</v>
      </c>
      <c r="S4403">
        <v>25</v>
      </c>
    </row>
    <row r="4404" spans="1:19" hidden="1" x14ac:dyDescent="0.35">
      <c r="A4404" t="s">
        <v>26475</v>
      </c>
      <c r="B4404">
        <v>50</v>
      </c>
      <c r="C4404" t="s">
        <v>17</v>
      </c>
      <c r="D4404" t="s">
        <v>104</v>
      </c>
      <c r="E4404" t="s">
        <v>28</v>
      </c>
      <c r="F4404" s="1">
        <v>44667</v>
      </c>
      <c r="G4404" t="s">
        <v>26476</v>
      </c>
      <c r="H4404" t="s">
        <v>26477</v>
      </c>
      <c r="I4404" t="s">
        <v>40</v>
      </c>
      <c r="J4404" s="5">
        <v>24711.901409999999</v>
      </c>
      <c r="K4404">
        <v>402</v>
      </c>
      <c r="L4404" t="s">
        <v>32</v>
      </c>
      <c r="M4404" s="1">
        <v>44679</v>
      </c>
      <c r="N4404" t="s">
        <v>33</v>
      </c>
      <c r="O4404" t="s">
        <v>48</v>
      </c>
      <c r="P4404" t="s">
        <v>112001</v>
      </c>
      <c r="Q4404">
        <v>2022</v>
      </c>
      <c r="R4404">
        <v>4</v>
      </c>
      <c r="S4404">
        <v>12</v>
      </c>
    </row>
    <row r="4405" spans="1:19" hidden="1" x14ac:dyDescent="0.35">
      <c r="A4405" t="s">
        <v>32448</v>
      </c>
      <c r="B4405">
        <v>49</v>
      </c>
      <c r="C4405" t="s">
        <v>17</v>
      </c>
      <c r="D4405" t="s">
        <v>43</v>
      </c>
      <c r="E4405" t="s">
        <v>77</v>
      </c>
      <c r="F4405" s="1">
        <v>45340</v>
      </c>
      <c r="G4405" t="s">
        <v>32449</v>
      </c>
      <c r="H4405" t="s">
        <v>32450</v>
      </c>
      <c r="I4405" t="s">
        <v>58</v>
      </c>
      <c r="J4405" s="5">
        <v>48801.634550000002</v>
      </c>
      <c r="K4405">
        <v>208</v>
      </c>
      <c r="L4405" t="s">
        <v>32</v>
      </c>
      <c r="M4405" s="1">
        <v>45341</v>
      </c>
      <c r="N4405" t="s">
        <v>80</v>
      </c>
      <c r="O4405" t="s">
        <v>25</v>
      </c>
      <c r="P4405" t="s">
        <v>111633</v>
      </c>
      <c r="Q4405">
        <v>2024</v>
      </c>
      <c r="R4405">
        <v>2</v>
      </c>
      <c r="S4405">
        <v>1</v>
      </c>
    </row>
    <row r="4406" spans="1:19" hidden="1" x14ac:dyDescent="0.35">
      <c r="A4406" t="s">
        <v>42256</v>
      </c>
      <c r="B4406">
        <v>36</v>
      </c>
      <c r="C4406" t="s">
        <v>36</v>
      </c>
      <c r="D4406" t="s">
        <v>27</v>
      </c>
      <c r="E4406" t="s">
        <v>55</v>
      </c>
      <c r="F4406" s="1">
        <v>45152</v>
      </c>
      <c r="G4406" t="s">
        <v>42257</v>
      </c>
      <c r="H4406" t="s">
        <v>30972</v>
      </c>
      <c r="I4406" t="s">
        <v>66</v>
      </c>
      <c r="J4406" s="5">
        <v>34805.232810000001</v>
      </c>
      <c r="K4406">
        <v>308</v>
      </c>
      <c r="L4406" t="s">
        <v>23</v>
      </c>
      <c r="M4406" s="1">
        <v>45179</v>
      </c>
      <c r="N4406" t="s">
        <v>53</v>
      </c>
      <c r="O4406" t="s">
        <v>34</v>
      </c>
      <c r="P4406" t="s">
        <v>111584</v>
      </c>
      <c r="Q4406">
        <v>2023</v>
      </c>
      <c r="R4406">
        <v>8</v>
      </c>
      <c r="S4406">
        <v>27</v>
      </c>
    </row>
    <row r="4407" spans="1:19" hidden="1" x14ac:dyDescent="0.35">
      <c r="A4407" t="s">
        <v>73688</v>
      </c>
      <c r="B4407">
        <v>59</v>
      </c>
      <c r="C4407" t="s">
        <v>17</v>
      </c>
      <c r="D4407" t="s">
        <v>50</v>
      </c>
      <c r="E4407" t="s">
        <v>44</v>
      </c>
      <c r="F4407" s="1">
        <v>44495</v>
      </c>
      <c r="G4407" t="s">
        <v>73689</v>
      </c>
      <c r="H4407" t="s">
        <v>73690</v>
      </c>
      <c r="I4407" t="s">
        <v>40</v>
      </c>
      <c r="J4407" s="5">
        <v>13928.498</v>
      </c>
      <c r="K4407">
        <v>354</v>
      </c>
      <c r="L4407" t="s">
        <v>32</v>
      </c>
      <c r="M4407" s="1">
        <v>44520</v>
      </c>
      <c r="N4407" t="s">
        <v>33</v>
      </c>
      <c r="O4407" t="s">
        <v>48</v>
      </c>
      <c r="P4407" t="s">
        <v>112056</v>
      </c>
      <c r="Q4407">
        <v>2021</v>
      </c>
      <c r="R4407">
        <v>10</v>
      </c>
      <c r="S4407">
        <v>25</v>
      </c>
    </row>
    <row r="4408" spans="1:19" hidden="1" x14ac:dyDescent="0.35">
      <c r="A4408" t="s">
        <v>105456</v>
      </c>
      <c r="B4408">
        <v>71</v>
      </c>
      <c r="C4408" t="s">
        <v>36</v>
      </c>
      <c r="D4408" t="s">
        <v>37</v>
      </c>
      <c r="E4408" t="s">
        <v>94</v>
      </c>
      <c r="F4408" s="1">
        <v>44889</v>
      </c>
      <c r="G4408" t="s">
        <v>105457</v>
      </c>
      <c r="H4408" t="s">
        <v>105458</v>
      </c>
      <c r="I4408" t="s">
        <v>22</v>
      </c>
      <c r="J4408" s="5">
        <v>33028.259100000003</v>
      </c>
      <c r="K4408">
        <v>356</v>
      </c>
      <c r="L4408" t="s">
        <v>47</v>
      </c>
      <c r="M4408" s="1">
        <v>44907</v>
      </c>
      <c r="N4408" t="s">
        <v>41</v>
      </c>
      <c r="O4408" t="s">
        <v>34</v>
      </c>
      <c r="P4408" t="s">
        <v>111988</v>
      </c>
      <c r="Q4408">
        <v>2022</v>
      </c>
      <c r="R4408">
        <v>11</v>
      </c>
      <c r="S4408">
        <v>18</v>
      </c>
    </row>
    <row r="4409" spans="1:19" hidden="1" x14ac:dyDescent="0.35">
      <c r="A4409" t="s">
        <v>18161</v>
      </c>
      <c r="B4409">
        <v>82</v>
      </c>
      <c r="C4409" t="s">
        <v>36</v>
      </c>
      <c r="D4409" t="s">
        <v>104</v>
      </c>
      <c r="E4409" t="s">
        <v>28</v>
      </c>
      <c r="F4409" s="1">
        <v>44432</v>
      </c>
      <c r="G4409" t="s">
        <v>18162</v>
      </c>
      <c r="H4409" t="s">
        <v>18163</v>
      </c>
      <c r="I4409" t="s">
        <v>40</v>
      </c>
      <c r="J4409" s="5">
        <v>31475.15784</v>
      </c>
      <c r="K4409">
        <v>222</v>
      </c>
      <c r="L4409" t="s">
        <v>23</v>
      </c>
      <c r="M4409" s="1">
        <v>44457</v>
      </c>
      <c r="N4409" t="s">
        <v>80</v>
      </c>
      <c r="O4409" t="s">
        <v>25</v>
      </c>
      <c r="P4409" t="s">
        <v>111399</v>
      </c>
      <c r="Q4409">
        <v>2021</v>
      </c>
      <c r="R4409">
        <v>8</v>
      </c>
      <c r="S4409">
        <v>25</v>
      </c>
    </row>
    <row r="4410" spans="1:19" hidden="1" x14ac:dyDescent="0.35">
      <c r="A4410" t="s">
        <v>24260</v>
      </c>
      <c r="B4410">
        <v>50</v>
      </c>
      <c r="C4410" t="s">
        <v>17</v>
      </c>
      <c r="D4410" t="s">
        <v>104</v>
      </c>
      <c r="E4410" t="s">
        <v>19</v>
      </c>
      <c r="F4410" s="1">
        <v>44693</v>
      </c>
      <c r="G4410" t="s">
        <v>84488</v>
      </c>
      <c r="H4410" t="s">
        <v>11830</v>
      </c>
      <c r="I4410" t="s">
        <v>22</v>
      </c>
      <c r="J4410" s="5">
        <v>15733.94112</v>
      </c>
      <c r="K4410">
        <v>393</v>
      </c>
      <c r="L4410" t="s">
        <v>47</v>
      </c>
      <c r="M4410" s="1">
        <v>44699</v>
      </c>
      <c r="N4410" t="s">
        <v>24</v>
      </c>
      <c r="O4410" t="s">
        <v>48</v>
      </c>
      <c r="P4410" t="s">
        <v>111659</v>
      </c>
      <c r="Q4410">
        <v>2022</v>
      </c>
      <c r="R4410">
        <v>5</v>
      </c>
      <c r="S4410">
        <v>6</v>
      </c>
    </row>
    <row r="4411" spans="1:19" hidden="1" x14ac:dyDescent="0.35">
      <c r="A4411" t="s">
        <v>24260</v>
      </c>
      <c r="B4411">
        <v>78</v>
      </c>
      <c r="C4411" t="s">
        <v>36</v>
      </c>
      <c r="D4411" t="s">
        <v>60</v>
      </c>
      <c r="E4411" t="s">
        <v>28</v>
      </c>
      <c r="F4411" s="1">
        <v>45359</v>
      </c>
      <c r="G4411" t="s">
        <v>36020</v>
      </c>
      <c r="H4411" t="s">
        <v>36021</v>
      </c>
      <c r="I4411" t="s">
        <v>66</v>
      </c>
      <c r="J4411" s="5">
        <v>11831.6664</v>
      </c>
      <c r="K4411">
        <v>156</v>
      </c>
      <c r="L4411" t="s">
        <v>47</v>
      </c>
      <c r="M4411" s="1">
        <v>45377</v>
      </c>
      <c r="N4411" t="s">
        <v>24</v>
      </c>
      <c r="O4411" t="s">
        <v>48</v>
      </c>
      <c r="P4411" t="s">
        <v>111703</v>
      </c>
      <c r="Q4411">
        <v>2024</v>
      </c>
      <c r="R4411">
        <v>3</v>
      </c>
      <c r="S4411">
        <v>18</v>
      </c>
    </row>
    <row r="4412" spans="1:19" hidden="1" x14ac:dyDescent="0.35">
      <c r="A4412" t="s">
        <v>44130</v>
      </c>
      <c r="B4412">
        <v>56</v>
      </c>
      <c r="C4412" t="s">
        <v>17</v>
      </c>
      <c r="D4412" t="s">
        <v>37</v>
      </c>
      <c r="E4412" t="s">
        <v>77</v>
      </c>
      <c r="F4412" s="1">
        <v>43917</v>
      </c>
      <c r="G4412" t="s">
        <v>44131</v>
      </c>
      <c r="H4412" t="s">
        <v>44132</v>
      </c>
      <c r="I4412" t="s">
        <v>58</v>
      </c>
      <c r="J4412" s="5">
        <v>48607.407379999997</v>
      </c>
      <c r="K4412">
        <v>495</v>
      </c>
      <c r="L4412" t="s">
        <v>47</v>
      </c>
      <c r="M4412" s="1">
        <v>43945</v>
      </c>
      <c r="N4412" t="s">
        <v>53</v>
      </c>
      <c r="O4412" t="s">
        <v>48</v>
      </c>
      <c r="P4412" t="s">
        <v>111678</v>
      </c>
      <c r="Q4412">
        <v>2020</v>
      </c>
      <c r="R4412">
        <v>3</v>
      </c>
      <c r="S4412">
        <v>28</v>
      </c>
    </row>
    <row r="4413" spans="1:19" hidden="1" x14ac:dyDescent="0.35">
      <c r="A4413" t="s">
        <v>48583</v>
      </c>
      <c r="B4413">
        <v>22</v>
      </c>
      <c r="C4413" t="s">
        <v>36</v>
      </c>
      <c r="D4413" t="s">
        <v>43</v>
      </c>
      <c r="E4413" t="s">
        <v>94</v>
      </c>
      <c r="F4413" s="1">
        <v>44120</v>
      </c>
      <c r="G4413" t="s">
        <v>48584</v>
      </c>
      <c r="H4413" t="s">
        <v>48585</v>
      </c>
      <c r="I4413" t="s">
        <v>31</v>
      </c>
      <c r="J4413" s="5">
        <v>46249.490879999998</v>
      </c>
      <c r="K4413">
        <v>343</v>
      </c>
      <c r="L4413" t="s">
        <v>47</v>
      </c>
      <c r="M4413" s="1">
        <v>44131</v>
      </c>
      <c r="N4413" t="s">
        <v>41</v>
      </c>
      <c r="O4413" t="s">
        <v>48</v>
      </c>
      <c r="P4413" t="s">
        <v>111820</v>
      </c>
      <c r="Q4413">
        <v>2020</v>
      </c>
      <c r="R4413">
        <v>10</v>
      </c>
      <c r="S4413">
        <v>11</v>
      </c>
    </row>
    <row r="4414" spans="1:19" hidden="1" x14ac:dyDescent="0.35">
      <c r="A4414" t="s">
        <v>53959</v>
      </c>
      <c r="B4414">
        <v>52</v>
      </c>
      <c r="C4414" t="s">
        <v>17</v>
      </c>
      <c r="D4414" t="s">
        <v>18</v>
      </c>
      <c r="E4414" t="s">
        <v>28</v>
      </c>
      <c r="F4414" s="1">
        <v>44087</v>
      </c>
      <c r="G4414" t="s">
        <v>23247</v>
      </c>
      <c r="H4414" t="s">
        <v>53960</v>
      </c>
      <c r="I4414" t="s">
        <v>66</v>
      </c>
      <c r="J4414" s="5">
        <v>46016.104679999997</v>
      </c>
      <c r="K4414">
        <v>335</v>
      </c>
      <c r="L4414" t="s">
        <v>32</v>
      </c>
      <c r="M4414" s="1">
        <v>44103</v>
      </c>
      <c r="N4414" t="s">
        <v>24</v>
      </c>
      <c r="O4414" t="s">
        <v>25</v>
      </c>
      <c r="P4414" t="s">
        <v>111487</v>
      </c>
      <c r="Q4414">
        <v>2020</v>
      </c>
      <c r="R4414">
        <v>9</v>
      </c>
      <c r="S4414">
        <v>16</v>
      </c>
    </row>
    <row r="4415" spans="1:19" hidden="1" x14ac:dyDescent="0.35">
      <c r="A4415" t="s">
        <v>71634</v>
      </c>
      <c r="B4415">
        <v>67</v>
      </c>
      <c r="C4415" t="s">
        <v>17</v>
      </c>
      <c r="D4415" t="s">
        <v>18</v>
      </c>
      <c r="E4415" t="s">
        <v>28</v>
      </c>
      <c r="F4415" s="1">
        <v>44616</v>
      </c>
      <c r="G4415" t="s">
        <v>71635</v>
      </c>
      <c r="H4415" t="s">
        <v>37408</v>
      </c>
      <c r="I4415" t="s">
        <v>31</v>
      </c>
      <c r="J4415" s="5">
        <v>35908.885479999997</v>
      </c>
      <c r="K4415">
        <v>271</v>
      </c>
      <c r="L4415" t="s">
        <v>32</v>
      </c>
      <c r="M4415" s="1">
        <v>44643</v>
      </c>
      <c r="N4415" t="s">
        <v>53</v>
      </c>
      <c r="O4415" t="s">
        <v>25</v>
      </c>
      <c r="P4415" t="s">
        <v>112057</v>
      </c>
      <c r="Q4415">
        <v>2022</v>
      </c>
      <c r="R4415">
        <v>2</v>
      </c>
      <c r="S4415">
        <v>27</v>
      </c>
    </row>
    <row r="4416" spans="1:19" hidden="1" x14ac:dyDescent="0.35">
      <c r="A4416" t="s">
        <v>80302</v>
      </c>
      <c r="B4416">
        <v>73</v>
      </c>
      <c r="C4416" t="s">
        <v>36</v>
      </c>
      <c r="D4416" t="s">
        <v>27</v>
      </c>
      <c r="E4416" t="s">
        <v>44</v>
      </c>
      <c r="F4416" s="1">
        <v>45119</v>
      </c>
      <c r="G4416" t="s">
        <v>80303</v>
      </c>
      <c r="H4416" t="s">
        <v>80304</v>
      </c>
      <c r="I4416" t="s">
        <v>22</v>
      </c>
      <c r="J4416" s="5">
        <v>46087.192569999999</v>
      </c>
      <c r="K4416">
        <v>490</v>
      </c>
      <c r="L4416" t="s">
        <v>23</v>
      </c>
      <c r="M4416" s="1">
        <v>45131</v>
      </c>
      <c r="N4416" t="s">
        <v>80</v>
      </c>
      <c r="O4416" t="s">
        <v>34</v>
      </c>
      <c r="P4416" t="s">
        <v>111689</v>
      </c>
      <c r="Q4416">
        <v>2023</v>
      </c>
      <c r="R4416">
        <v>7</v>
      </c>
      <c r="S4416">
        <v>12</v>
      </c>
    </row>
    <row r="4417" spans="1:19" hidden="1" x14ac:dyDescent="0.35">
      <c r="A4417" t="s">
        <v>80302</v>
      </c>
      <c r="B4417">
        <v>68</v>
      </c>
      <c r="C4417" t="s">
        <v>36</v>
      </c>
      <c r="D4417" t="s">
        <v>27</v>
      </c>
      <c r="E4417" t="s">
        <v>44</v>
      </c>
      <c r="F4417" s="1">
        <v>45119</v>
      </c>
      <c r="G4417" t="s">
        <v>80303</v>
      </c>
      <c r="H4417" t="s">
        <v>80304</v>
      </c>
      <c r="I4417" t="s">
        <v>22</v>
      </c>
      <c r="J4417" s="5">
        <v>46087.192569999999</v>
      </c>
      <c r="K4417">
        <v>490</v>
      </c>
      <c r="L4417" t="s">
        <v>23</v>
      </c>
      <c r="M4417" s="1">
        <v>45131</v>
      </c>
      <c r="N4417" t="s">
        <v>80</v>
      </c>
      <c r="O4417" t="s">
        <v>34</v>
      </c>
      <c r="P4417" t="s">
        <v>111689</v>
      </c>
      <c r="Q4417">
        <v>2023</v>
      </c>
      <c r="R4417">
        <v>7</v>
      </c>
      <c r="S4417">
        <v>12</v>
      </c>
    </row>
    <row r="4418" spans="1:19" hidden="1" x14ac:dyDescent="0.35">
      <c r="A4418" t="s">
        <v>46609</v>
      </c>
      <c r="B4418">
        <v>19</v>
      </c>
      <c r="C4418" t="s">
        <v>17</v>
      </c>
      <c r="D4418" t="s">
        <v>60</v>
      </c>
      <c r="E4418" t="s">
        <v>77</v>
      </c>
      <c r="F4418" s="1">
        <v>45116</v>
      </c>
      <c r="G4418" t="s">
        <v>20007</v>
      </c>
      <c r="H4418" t="s">
        <v>46610</v>
      </c>
      <c r="I4418" t="s">
        <v>22</v>
      </c>
      <c r="J4418" s="5">
        <v>40556.665280000001</v>
      </c>
      <c r="K4418">
        <v>329</v>
      </c>
      <c r="L4418" t="s">
        <v>23</v>
      </c>
      <c r="M4418" s="1">
        <v>45134</v>
      </c>
      <c r="N4418" t="s">
        <v>24</v>
      </c>
      <c r="O4418" t="s">
        <v>48</v>
      </c>
      <c r="P4418" t="s">
        <v>112082</v>
      </c>
      <c r="Q4418">
        <v>2023</v>
      </c>
      <c r="R4418">
        <v>7</v>
      </c>
      <c r="S4418">
        <v>18</v>
      </c>
    </row>
    <row r="4419" spans="1:19" hidden="1" x14ac:dyDescent="0.35">
      <c r="A4419" t="s">
        <v>12109</v>
      </c>
      <c r="B4419">
        <v>46</v>
      </c>
      <c r="C4419" t="s">
        <v>17</v>
      </c>
      <c r="D4419" t="s">
        <v>18</v>
      </c>
      <c r="E4419" t="s">
        <v>28</v>
      </c>
      <c r="F4419" s="1">
        <v>45289</v>
      </c>
      <c r="G4419" t="s">
        <v>12110</v>
      </c>
      <c r="H4419" t="s">
        <v>12111</v>
      </c>
      <c r="I4419" t="s">
        <v>22</v>
      </c>
      <c r="J4419" s="5">
        <v>25167.754679999998</v>
      </c>
      <c r="K4419">
        <v>298</v>
      </c>
      <c r="L4419" t="s">
        <v>23</v>
      </c>
      <c r="M4419" s="1">
        <v>45304</v>
      </c>
      <c r="N4419" t="s">
        <v>24</v>
      </c>
      <c r="O4419" t="s">
        <v>34</v>
      </c>
      <c r="P4419" t="s">
        <v>111583</v>
      </c>
      <c r="Q4419">
        <v>2023</v>
      </c>
      <c r="R4419">
        <v>12</v>
      </c>
      <c r="S4419">
        <v>15</v>
      </c>
    </row>
    <row r="4420" spans="1:19" hidden="1" x14ac:dyDescent="0.35">
      <c r="A4420" t="s">
        <v>9330</v>
      </c>
      <c r="B4420">
        <v>18</v>
      </c>
      <c r="C4420" t="s">
        <v>17</v>
      </c>
      <c r="D4420" t="s">
        <v>18</v>
      </c>
      <c r="E4420" t="s">
        <v>55</v>
      </c>
      <c r="F4420" s="1">
        <v>44736</v>
      </c>
      <c r="G4420" t="s">
        <v>9331</v>
      </c>
      <c r="H4420" t="s">
        <v>9332</v>
      </c>
      <c r="I4420" t="s">
        <v>58</v>
      </c>
      <c r="J4420" s="5">
        <v>16375.798129999999</v>
      </c>
      <c r="K4420">
        <v>333</v>
      </c>
      <c r="L4420" t="s">
        <v>47</v>
      </c>
      <c r="M4420" s="1">
        <v>44755</v>
      </c>
      <c r="N4420" t="s">
        <v>41</v>
      </c>
      <c r="O4420" t="s">
        <v>25</v>
      </c>
      <c r="P4420" t="s">
        <v>111128</v>
      </c>
      <c r="Q4420">
        <v>2022</v>
      </c>
      <c r="R4420">
        <v>6</v>
      </c>
      <c r="S4420">
        <v>19</v>
      </c>
    </row>
    <row r="4421" spans="1:19" hidden="1" x14ac:dyDescent="0.35">
      <c r="A4421" t="s">
        <v>9330</v>
      </c>
      <c r="B4421">
        <v>22</v>
      </c>
      <c r="C4421" t="s">
        <v>17</v>
      </c>
      <c r="D4421" t="s">
        <v>18</v>
      </c>
      <c r="E4421" t="s">
        <v>55</v>
      </c>
      <c r="F4421" s="1">
        <v>44736</v>
      </c>
      <c r="G4421" t="s">
        <v>9331</v>
      </c>
      <c r="H4421" t="s">
        <v>9332</v>
      </c>
      <c r="I4421" t="s">
        <v>58</v>
      </c>
      <c r="J4421" s="5">
        <v>16375.798129999999</v>
      </c>
      <c r="K4421">
        <v>333</v>
      </c>
      <c r="L4421" t="s">
        <v>47</v>
      </c>
      <c r="M4421" s="1">
        <v>44755</v>
      </c>
      <c r="N4421" t="s">
        <v>41</v>
      </c>
      <c r="O4421" t="s">
        <v>25</v>
      </c>
      <c r="P4421" t="s">
        <v>111128</v>
      </c>
      <c r="Q4421">
        <v>2022</v>
      </c>
      <c r="R4421">
        <v>6</v>
      </c>
      <c r="S4421">
        <v>19</v>
      </c>
    </row>
    <row r="4422" spans="1:19" hidden="1" x14ac:dyDescent="0.35">
      <c r="A4422" t="s">
        <v>9330</v>
      </c>
      <c r="B4422">
        <v>46</v>
      </c>
      <c r="C4422" t="s">
        <v>17</v>
      </c>
      <c r="D4422" t="s">
        <v>104</v>
      </c>
      <c r="E4422" t="s">
        <v>77</v>
      </c>
      <c r="F4422" s="1">
        <v>44885</v>
      </c>
      <c r="G4422" t="s">
        <v>24018</v>
      </c>
      <c r="H4422" t="s">
        <v>703</v>
      </c>
      <c r="I4422" t="s">
        <v>31</v>
      </c>
      <c r="J4422" s="5">
        <v>37012.614990000002</v>
      </c>
      <c r="K4422">
        <v>367</v>
      </c>
      <c r="L4422" t="s">
        <v>47</v>
      </c>
      <c r="M4422" s="1">
        <v>44908</v>
      </c>
      <c r="N4422" t="s">
        <v>33</v>
      </c>
      <c r="O4422" t="s">
        <v>48</v>
      </c>
      <c r="P4422" t="s">
        <v>111598</v>
      </c>
      <c r="Q4422">
        <v>2022</v>
      </c>
      <c r="R4422">
        <v>11</v>
      </c>
      <c r="S4422">
        <v>23</v>
      </c>
    </row>
    <row r="4423" spans="1:19" hidden="1" x14ac:dyDescent="0.35">
      <c r="A4423" t="s">
        <v>9330</v>
      </c>
      <c r="B4423">
        <v>19</v>
      </c>
      <c r="C4423" t="s">
        <v>17</v>
      </c>
      <c r="D4423" t="s">
        <v>43</v>
      </c>
      <c r="E4423" t="s">
        <v>77</v>
      </c>
      <c r="F4423" s="1">
        <v>44411</v>
      </c>
      <c r="G4423" t="s">
        <v>101798</v>
      </c>
      <c r="H4423" t="s">
        <v>32467</v>
      </c>
      <c r="I4423" t="s">
        <v>31</v>
      </c>
      <c r="J4423" s="5">
        <v>22415.352790000001</v>
      </c>
      <c r="K4423">
        <v>212</v>
      </c>
      <c r="L4423" t="s">
        <v>32</v>
      </c>
      <c r="M4423" s="1">
        <v>44414</v>
      </c>
      <c r="N4423" t="s">
        <v>80</v>
      </c>
      <c r="O4423" t="s">
        <v>34</v>
      </c>
      <c r="P4423" t="s">
        <v>111818</v>
      </c>
      <c r="Q4423">
        <v>2021</v>
      </c>
      <c r="R4423">
        <v>8</v>
      </c>
      <c r="S4423">
        <v>3</v>
      </c>
    </row>
    <row r="4424" spans="1:19" hidden="1" x14ac:dyDescent="0.35">
      <c r="A4424" t="s">
        <v>99594</v>
      </c>
      <c r="B4424">
        <v>41</v>
      </c>
      <c r="C4424" t="s">
        <v>17</v>
      </c>
      <c r="D4424" t="s">
        <v>50</v>
      </c>
      <c r="E4424" t="s">
        <v>19</v>
      </c>
      <c r="F4424" s="1">
        <v>44306</v>
      </c>
      <c r="G4424" t="s">
        <v>99595</v>
      </c>
      <c r="H4424" t="s">
        <v>38116</v>
      </c>
      <c r="I4424" t="s">
        <v>58</v>
      </c>
      <c r="J4424" s="5">
        <v>34545.347280000002</v>
      </c>
      <c r="K4424">
        <v>477</v>
      </c>
      <c r="L4424" t="s">
        <v>23</v>
      </c>
      <c r="M4424" s="1">
        <v>44313</v>
      </c>
      <c r="N4424" t="s">
        <v>53</v>
      </c>
      <c r="O4424" t="s">
        <v>25</v>
      </c>
      <c r="P4424" t="s">
        <v>111857</v>
      </c>
      <c r="Q4424">
        <v>2021</v>
      </c>
      <c r="R4424">
        <v>4</v>
      </c>
      <c r="S4424">
        <v>7</v>
      </c>
    </row>
    <row r="4425" spans="1:19" hidden="1" x14ac:dyDescent="0.35">
      <c r="A4425" t="s">
        <v>24349</v>
      </c>
      <c r="B4425">
        <v>40</v>
      </c>
      <c r="C4425" t="s">
        <v>36</v>
      </c>
      <c r="D4425" t="s">
        <v>60</v>
      </c>
      <c r="E4425" t="s">
        <v>28</v>
      </c>
      <c r="F4425" s="1">
        <v>44938</v>
      </c>
      <c r="G4425" t="s">
        <v>24350</v>
      </c>
      <c r="H4425" t="s">
        <v>24351</v>
      </c>
      <c r="I4425" t="s">
        <v>40</v>
      </c>
      <c r="J4425" s="5">
        <v>36167.123209999998</v>
      </c>
      <c r="K4425">
        <v>490</v>
      </c>
      <c r="L4425" t="s">
        <v>32</v>
      </c>
      <c r="M4425" s="1">
        <v>44943</v>
      </c>
      <c r="N4425" t="s">
        <v>24</v>
      </c>
      <c r="O4425" t="s">
        <v>25</v>
      </c>
      <c r="P4425" t="s">
        <v>111740</v>
      </c>
      <c r="Q4425">
        <v>2023</v>
      </c>
      <c r="R4425">
        <v>1</v>
      </c>
      <c r="S4425">
        <v>5</v>
      </c>
    </row>
    <row r="4426" spans="1:19" hidden="1" x14ac:dyDescent="0.35">
      <c r="A4426" t="s">
        <v>109718</v>
      </c>
      <c r="B4426">
        <v>48</v>
      </c>
      <c r="C4426" t="s">
        <v>17</v>
      </c>
      <c r="D4426" t="s">
        <v>27</v>
      </c>
      <c r="E4426" t="s">
        <v>77</v>
      </c>
      <c r="F4426" s="1">
        <v>44680</v>
      </c>
      <c r="G4426" t="s">
        <v>10941</v>
      </c>
      <c r="H4426" t="s">
        <v>109719</v>
      </c>
      <c r="I4426" t="s">
        <v>66</v>
      </c>
      <c r="J4426" s="5">
        <v>4299.8328700000002</v>
      </c>
      <c r="K4426">
        <v>328</v>
      </c>
      <c r="L4426" t="s">
        <v>47</v>
      </c>
      <c r="M4426" s="1">
        <v>44700</v>
      </c>
      <c r="N4426" t="s">
        <v>24</v>
      </c>
      <c r="O4426" t="s">
        <v>34</v>
      </c>
      <c r="P4426" t="s">
        <v>111827</v>
      </c>
      <c r="Q4426">
        <v>2022</v>
      </c>
      <c r="R4426">
        <v>4</v>
      </c>
      <c r="S4426">
        <v>20</v>
      </c>
    </row>
    <row r="4427" spans="1:19" hidden="1" x14ac:dyDescent="0.35">
      <c r="A4427" t="s">
        <v>51096</v>
      </c>
      <c r="B4427">
        <v>49</v>
      </c>
      <c r="C4427" t="s">
        <v>17</v>
      </c>
      <c r="D4427" t="s">
        <v>18</v>
      </c>
      <c r="E4427" t="s">
        <v>77</v>
      </c>
      <c r="F4427" s="1">
        <v>45102</v>
      </c>
      <c r="G4427" t="s">
        <v>51097</v>
      </c>
      <c r="H4427" t="s">
        <v>42486</v>
      </c>
      <c r="I4427" t="s">
        <v>31</v>
      </c>
      <c r="J4427" s="5">
        <v>32600.366000000002</v>
      </c>
      <c r="K4427">
        <v>380</v>
      </c>
      <c r="L4427" t="s">
        <v>47</v>
      </c>
      <c r="M4427" s="1">
        <v>45112</v>
      </c>
      <c r="N4427" t="s">
        <v>33</v>
      </c>
      <c r="O4427" t="s">
        <v>48</v>
      </c>
      <c r="P4427" t="s">
        <v>111769</v>
      </c>
      <c r="Q4427">
        <v>2023</v>
      </c>
      <c r="R4427">
        <v>6</v>
      </c>
      <c r="S4427">
        <v>10</v>
      </c>
    </row>
    <row r="4428" spans="1:19" hidden="1" x14ac:dyDescent="0.35">
      <c r="A4428" t="s">
        <v>82432</v>
      </c>
      <c r="B4428">
        <v>31</v>
      </c>
      <c r="C4428" t="s">
        <v>17</v>
      </c>
      <c r="D4428" t="s">
        <v>37</v>
      </c>
      <c r="E4428" t="s">
        <v>44</v>
      </c>
      <c r="F4428" s="1">
        <v>44987</v>
      </c>
      <c r="G4428" t="s">
        <v>82433</v>
      </c>
      <c r="H4428" t="s">
        <v>82434</v>
      </c>
      <c r="I4428" t="s">
        <v>40</v>
      </c>
      <c r="J4428" s="5">
        <v>18537.912759999999</v>
      </c>
      <c r="K4428">
        <v>216</v>
      </c>
      <c r="L4428" t="s">
        <v>32</v>
      </c>
      <c r="M4428" s="1">
        <v>45008</v>
      </c>
      <c r="N4428" t="s">
        <v>33</v>
      </c>
      <c r="O4428" t="s">
        <v>48</v>
      </c>
      <c r="P4428" t="s">
        <v>111761</v>
      </c>
      <c r="Q4428">
        <v>2023</v>
      </c>
      <c r="R4428">
        <v>3</v>
      </c>
      <c r="S4428">
        <v>21</v>
      </c>
    </row>
    <row r="4429" spans="1:19" hidden="1" x14ac:dyDescent="0.35">
      <c r="A4429" t="s">
        <v>55736</v>
      </c>
      <c r="B4429">
        <v>54</v>
      </c>
      <c r="C4429" t="s">
        <v>36</v>
      </c>
      <c r="D4429" t="s">
        <v>37</v>
      </c>
      <c r="E4429" t="s">
        <v>19</v>
      </c>
      <c r="F4429" s="1">
        <v>43704</v>
      </c>
      <c r="G4429" t="s">
        <v>15228</v>
      </c>
      <c r="H4429" t="s">
        <v>4845</v>
      </c>
      <c r="I4429" t="s">
        <v>40</v>
      </c>
      <c r="J4429" s="5">
        <v>46382.830190000001</v>
      </c>
      <c r="K4429">
        <v>367</v>
      </c>
      <c r="L4429" t="s">
        <v>32</v>
      </c>
      <c r="M4429" s="1">
        <v>43729</v>
      </c>
      <c r="N4429" t="s">
        <v>24</v>
      </c>
      <c r="O4429" t="s">
        <v>48</v>
      </c>
      <c r="P4429" t="s">
        <v>111387</v>
      </c>
      <c r="Q4429">
        <v>2019</v>
      </c>
      <c r="R4429">
        <v>8</v>
      </c>
      <c r="S4429">
        <v>25</v>
      </c>
    </row>
    <row r="4430" spans="1:19" hidden="1" x14ac:dyDescent="0.35">
      <c r="A4430" t="s">
        <v>43610</v>
      </c>
      <c r="B4430">
        <v>27</v>
      </c>
      <c r="C4430" t="s">
        <v>36</v>
      </c>
      <c r="D4430" t="s">
        <v>18</v>
      </c>
      <c r="E4430" t="s">
        <v>77</v>
      </c>
      <c r="F4430" s="1">
        <v>44862</v>
      </c>
      <c r="G4430" t="s">
        <v>19097</v>
      </c>
      <c r="H4430" t="s">
        <v>12974</v>
      </c>
      <c r="I4430" t="s">
        <v>58</v>
      </c>
      <c r="J4430" s="5">
        <v>19465.74785</v>
      </c>
      <c r="K4430">
        <v>173</v>
      </c>
      <c r="L4430" t="s">
        <v>47</v>
      </c>
      <c r="M4430" s="1">
        <v>44883</v>
      </c>
      <c r="N4430" t="s">
        <v>53</v>
      </c>
      <c r="O4430" t="s">
        <v>34</v>
      </c>
      <c r="P4430" t="s">
        <v>111487</v>
      </c>
      <c r="Q4430">
        <v>2022</v>
      </c>
      <c r="R4430">
        <v>10</v>
      </c>
      <c r="S4430">
        <v>21</v>
      </c>
    </row>
    <row r="4431" spans="1:19" hidden="1" x14ac:dyDescent="0.35">
      <c r="A4431" t="s">
        <v>54087</v>
      </c>
      <c r="B4431">
        <v>53</v>
      </c>
      <c r="C4431" t="s">
        <v>36</v>
      </c>
      <c r="D4431" t="s">
        <v>27</v>
      </c>
      <c r="E4431" t="s">
        <v>28</v>
      </c>
      <c r="F4431" s="1">
        <v>44434</v>
      </c>
      <c r="G4431" t="s">
        <v>54088</v>
      </c>
      <c r="H4431" t="s">
        <v>54089</v>
      </c>
      <c r="I4431" t="s">
        <v>58</v>
      </c>
      <c r="J4431" s="5">
        <v>27759.892319999999</v>
      </c>
      <c r="K4431">
        <v>112</v>
      </c>
      <c r="L4431" t="s">
        <v>32</v>
      </c>
      <c r="M4431" s="1">
        <v>44447</v>
      </c>
      <c r="N4431" t="s">
        <v>33</v>
      </c>
      <c r="O4431" t="s">
        <v>34</v>
      </c>
      <c r="P4431" t="s">
        <v>111412</v>
      </c>
      <c r="Q4431">
        <v>2021</v>
      </c>
      <c r="R4431">
        <v>8</v>
      </c>
      <c r="S4431">
        <v>13</v>
      </c>
    </row>
    <row r="4432" spans="1:19" hidden="1" x14ac:dyDescent="0.35">
      <c r="A4432" t="s">
        <v>73879</v>
      </c>
      <c r="B4432">
        <v>49</v>
      </c>
      <c r="C4432" t="s">
        <v>17</v>
      </c>
      <c r="D4432" t="s">
        <v>27</v>
      </c>
      <c r="E4432" t="s">
        <v>19</v>
      </c>
      <c r="F4432" s="1">
        <v>45008</v>
      </c>
      <c r="G4432" t="s">
        <v>4574</v>
      </c>
      <c r="H4432" t="s">
        <v>73880</v>
      </c>
      <c r="I4432" t="s">
        <v>58</v>
      </c>
      <c r="J4432" s="5">
        <v>24596.78226</v>
      </c>
      <c r="K4432">
        <v>333</v>
      </c>
      <c r="L4432" t="s">
        <v>32</v>
      </c>
      <c r="M4432" s="1">
        <v>45030</v>
      </c>
      <c r="N4432" t="s">
        <v>24</v>
      </c>
      <c r="O4432" t="s">
        <v>48</v>
      </c>
      <c r="P4432" t="s">
        <v>111988</v>
      </c>
      <c r="Q4432">
        <v>2023</v>
      </c>
      <c r="R4432">
        <v>3</v>
      </c>
      <c r="S4432">
        <v>22</v>
      </c>
    </row>
    <row r="4433" spans="1:19" hidden="1" x14ac:dyDescent="0.35">
      <c r="A4433" t="s">
        <v>9259</v>
      </c>
      <c r="B4433">
        <v>85</v>
      </c>
      <c r="C4433" t="s">
        <v>17</v>
      </c>
      <c r="D4433" t="s">
        <v>27</v>
      </c>
      <c r="E4433" t="s">
        <v>77</v>
      </c>
      <c r="F4433" s="1">
        <v>44791</v>
      </c>
      <c r="G4433" t="s">
        <v>81106</v>
      </c>
      <c r="H4433" t="s">
        <v>744</v>
      </c>
      <c r="I4433" t="s">
        <v>66</v>
      </c>
      <c r="J4433" s="5">
        <v>34135.538070000002</v>
      </c>
      <c r="K4433">
        <v>378</v>
      </c>
      <c r="L4433" t="s">
        <v>23</v>
      </c>
      <c r="M4433" s="1">
        <v>44809</v>
      </c>
      <c r="N4433" t="s">
        <v>24</v>
      </c>
      <c r="O4433" t="s">
        <v>34</v>
      </c>
      <c r="P4433" t="s">
        <v>111857</v>
      </c>
      <c r="Q4433">
        <v>2022</v>
      </c>
      <c r="R4433">
        <v>8</v>
      </c>
      <c r="S4433">
        <v>18</v>
      </c>
    </row>
    <row r="4434" spans="1:19" hidden="1" x14ac:dyDescent="0.35">
      <c r="A4434" t="s">
        <v>9259</v>
      </c>
      <c r="B4434">
        <v>79</v>
      </c>
      <c r="C4434" t="s">
        <v>36</v>
      </c>
      <c r="D4434" t="s">
        <v>104</v>
      </c>
      <c r="E4434" t="s">
        <v>19</v>
      </c>
      <c r="F4434" s="1">
        <v>45011</v>
      </c>
      <c r="G4434" t="s">
        <v>9260</v>
      </c>
      <c r="H4434" t="s">
        <v>9261</v>
      </c>
      <c r="I4434" t="s">
        <v>58</v>
      </c>
      <c r="J4434" s="5">
        <v>48929.150029999997</v>
      </c>
      <c r="K4434">
        <v>208</v>
      </c>
      <c r="L4434" t="s">
        <v>32</v>
      </c>
      <c r="M4434" s="1">
        <v>45015</v>
      </c>
      <c r="N4434" t="s">
        <v>41</v>
      </c>
      <c r="O4434" t="s">
        <v>25</v>
      </c>
      <c r="P4434" t="s">
        <v>112013</v>
      </c>
      <c r="Q4434">
        <v>2023</v>
      </c>
      <c r="R4434">
        <v>3</v>
      </c>
      <c r="S4434">
        <v>4</v>
      </c>
    </row>
    <row r="4435" spans="1:19" hidden="1" x14ac:dyDescent="0.35">
      <c r="A4435" t="s">
        <v>9259</v>
      </c>
      <c r="B4435">
        <v>76</v>
      </c>
      <c r="C4435" t="s">
        <v>36</v>
      </c>
      <c r="D4435" t="s">
        <v>104</v>
      </c>
      <c r="E4435" t="s">
        <v>19</v>
      </c>
      <c r="F4435" s="1">
        <v>45011</v>
      </c>
      <c r="G4435" t="s">
        <v>9260</v>
      </c>
      <c r="H4435" t="s">
        <v>9261</v>
      </c>
      <c r="I4435" t="s">
        <v>58</v>
      </c>
      <c r="J4435" s="5">
        <v>48929.150029999997</v>
      </c>
      <c r="K4435">
        <v>208</v>
      </c>
      <c r="L4435" t="s">
        <v>32</v>
      </c>
      <c r="M4435" s="1">
        <v>45015</v>
      </c>
      <c r="N4435" t="s">
        <v>41</v>
      </c>
      <c r="O4435" t="s">
        <v>25</v>
      </c>
      <c r="P4435" t="s">
        <v>112013</v>
      </c>
      <c r="Q4435">
        <v>2023</v>
      </c>
      <c r="R4435">
        <v>3</v>
      </c>
      <c r="S4435">
        <v>4</v>
      </c>
    </row>
    <row r="4436" spans="1:19" hidden="1" x14ac:dyDescent="0.35">
      <c r="A4436" t="s">
        <v>22221</v>
      </c>
      <c r="B4436">
        <v>80</v>
      </c>
      <c r="C4436" t="s">
        <v>17</v>
      </c>
      <c r="D4436" t="s">
        <v>27</v>
      </c>
      <c r="E4436" t="s">
        <v>44</v>
      </c>
      <c r="F4436" s="1">
        <v>44306</v>
      </c>
      <c r="G4436" t="s">
        <v>22222</v>
      </c>
      <c r="H4436" t="s">
        <v>22223</v>
      </c>
      <c r="I4436" t="s">
        <v>22</v>
      </c>
      <c r="J4436" s="5">
        <v>6990.9356420000004</v>
      </c>
      <c r="K4436">
        <v>334</v>
      </c>
      <c r="L4436" t="s">
        <v>32</v>
      </c>
      <c r="M4436" s="1">
        <v>44313</v>
      </c>
      <c r="N4436" t="s">
        <v>80</v>
      </c>
      <c r="O4436" t="s">
        <v>48</v>
      </c>
      <c r="P4436" t="s">
        <v>111518</v>
      </c>
      <c r="Q4436">
        <v>2021</v>
      </c>
      <c r="R4436">
        <v>4</v>
      </c>
      <c r="S4436">
        <v>7</v>
      </c>
    </row>
    <row r="4437" spans="1:19" hidden="1" x14ac:dyDescent="0.35">
      <c r="A4437" t="s">
        <v>90404</v>
      </c>
      <c r="B4437">
        <v>57</v>
      </c>
      <c r="C4437" t="s">
        <v>17</v>
      </c>
      <c r="D4437" t="s">
        <v>43</v>
      </c>
      <c r="E4437" t="s">
        <v>77</v>
      </c>
      <c r="F4437" s="1">
        <v>44726</v>
      </c>
      <c r="G4437" t="s">
        <v>90405</v>
      </c>
      <c r="H4437" t="s">
        <v>90406</v>
      </c>
      <c r="I4437" t="s">
        <v>66</v>
      </c>
      <c r="J4437" s="5">
        <v>24677.907060000001</v>
      </c>
      <c r="K4437">
        <v>207</v>
      </c>
      <c r="L4437" t="s">
        <v>32</v>
      </c>
      <c r="M4437" s="1">
        <v>44735</v>
      </c>
      <c r="N4437" t="s">
        <v>41</v>
      </c>
      <c r="O4437" t="s">
        <v>34</v>
      </c>
      <c r="P4437" t="s">
        <v>111946</v>
      </c>
      <c r="Q4437">
        <v>2022</v>
      </c>
      <c r="R4437">
        <v>6</v>
      </c>
      <c r="S4437">
        <v>9</v>
      </c>
    </row>
    <row r="4438" spans="1:19" hidden="1" x14ac:dyDescent="0.35">
      <c r="A4438" t="s">
        <v>91389</v>
      </c>
      <c r="B4438">
        <v>49</v>
      </c>
      <c r="C4438" t="s">
        <v>17</v>
      </c>
      <c r="D4438" t="s">
        <v>43</v>
      </c>
      <c r="E4438" t="s">
        <v>44</v>
      </c>
      <c r="F4438" s="1">
        <v>45030</v>
      </c>
      <c r="G4438" t="s">
        <v>27018</v>
      </c>
      <c r="H4438" t="s">
        <v>91390</v>
      </c>
      <c r="I4438" t="s">
        <v>66</v>
      </c>
      <c r="J4438" s="5">
        <v>15940.215120000001</v>
      </c>
      <c r="K4438">
        <v>440</v>
      </c>
      <c r="L4438" t="s">
        <v>32</v>
      </c>
      <c r="M4438" s="1">
        <v>45043</v>
      </c>
      <c r="N4438" t="s">
        <v>41</v>
      </c>
      <c r="O4438" t="s">
        <v>34</v>
      </c>
      <c r="P4438" t="s">
        <v>111308</v>
      </c>
      <c r="Q4438">
        <v>2023</v>
      </c>
      <c r="R4438">
        <v>4</v>
      </c>
      <c r="S4438">
        <v>13</v>
      </c>
    </row>
    <row r="4439" spans="1:19" hidden="1" x14ac:dyDescent="0.35">
      <c r="A4439" t="s">
        <v>95427</v>
      </c>
      <c r="B4439">
        <v>67</v>
      </c>
      <c r="C4439" t="s">
        <v>36</v>
      </c>
      <c r="D4439" t="s">
        <v>126</v>
      </c>
      <c r="E4439" t="s">
        <v>19</v>
      </c>
      <c r="F4439" s="1">
        <v>44587</v>
      </c>
      <c r="G4439" t="s">
        <v>95428</v>
      </c>
      <c r="H4439" t="s">
        <v>90265</v>
      </c>
      <c r="I4439" t="s">
        <v>22</v>
      </c>
      <c r="J4439" s="5">
        <v>6943.0945099999999</v>
      </c>
      <c r="K4439">
        <v>161</v>
      </c>
      <c r="L4439" t="s">
        <v>47</v>
      </c>
      <c r="M4439" s="1">
        <v>44611</v>
      </c>
      <c r="N4439" t="s">
        <v>80</v>
      </c>
      <c r="O4439" t="s">
        <v>34</v>
      </c>
      <c r="P4439" t="s">
        <v>111659</v>
      </c>
      <c r="Q4439">
        <v>2022</v>
      </c>
      <c r="R4439">
        <v>1</v>
      </c>
      <c r="S4439">
        <v>24</v>
      </c>
    </row>
    <row r="4440" spans="1:19" hidden="1" x14ac:dyDescent="0.35">
      <c r="A4440" t="s">
        <v>98083</v>
      </c>
      <c r="B4440">
        <v>50</v>
      </c>
      <c r="C4440" t="s">
        <v>17</v>
      </c>
      <c r="D4440" t="s">
        <v>104</v>
      </c>
      <c r="E4440" t="s">
        <v>94</v>
      </c>
      <c r="F4440" s="1">
        <v>44363</v>
      </c>
      <c r="G4440" t="s">
        <v>25819</v>
      </c>
      <c r="H4440" t="s">
        <v>98084</v>
      </c>
      <c r="I4440" t="s">
        <v>40</v>
      </c>
      <c r="J4440" s="5">
        <v>5534.7079979999999</v>
      </c>
      <c r="K4440">
        <v>343</v>
      </c>
      <c r="L4440" t="s">
        <v>47</v>
      </c>
      <c r="M4440" s="1">
        <v>44389</v>
      </c>
      <c r="N4440" t="s">
        <v>41</v>
      </c>
      <c r="O4440" t="s">
        <v>25</v>
      </c>
      <c r="P4440" t="s">
        <v>111677</v>
      </c>
      <c r="Q4440">
        <v>2021</v>
      </c>
      <c r="R4440">
        <v>6</v>
      </c>
      <c r="S4440">
        <v>26</v>
      </c>
    </row>
    <row r="4441" spans="1:19" hidden="1" x14ac:dyDescent="0.35">
      <c r="A4441" t="s">
        <v>29883</v>
      </c>
      <c r="B4441">
        <v>54</v>
      </c>
      <c r="C4441" t="s">
        <v>36</v>
      </c>
      <c r="D4441" t="s">
        <v>50</v>
      </c>
      <c r="E4441" t="s">
        <v>55</v>
      </c>
      <c r="F4441" s="1">
        <v>44617</v>
      </c>
      <c r="G4441" t="s">
        <v>29884</v>
      </c>
      <c r="H4441" t="s">
        <v>29885</v>
      </c>
      <c r="I4441" t="s">
        <v>40</v>
      </c>
      <c r="J4441" s="5">
        <v>22808.766739999999</v>
      </c>
      <c r="K4441">
        <v>115</v>
      </c>
      <c r="L4441" t="s">
        <v>47</v>
      </c>
      <c r="M4441" s="1">
        <v>44646</v>
      </c>
      <c r="N4441" t="s">
        <v>80</v>
      </c>
      <c r="O4441" t="s">
        <v>34</v>
      </c>
      <c r="P4441" t="s">
        <v>111446</v>
      </c>
      <c r="Q4441">
        <v>2022</v>
      </c>
      <c r="R4441">
        <v>2</v>
      </c>
      <c r="S4441">
        <v>29</v>
      </c>
    </row>
    <row r="4442" spans="1:19" hidden="1" x14ac:dyDescent="0.35">
      <c r="A4442" t="s">
        <v>93495</v>
      </c>
      <c r="B4442">
        <v>46</v>
      </c>
      <c r="C4442" t="s">
        <v>36</v>
      </c>
      <c r="D4442" t="s">
        <v>37</v>
      </c>
      <c r="E4442" t="s">
        <v>94</v>
      </c>
      <c r="F4442" s="1">
        <v>44730</v>
      </c>
      <c r="G4442" t="s">
        <v>23194</v>
      </c>
      <c r="H4442" t="s">
        <v>93496</v>
      </c>
      <c r="I4442" t="s">
        <v>66</v>
      </c>
      <c r="J4442" s="5">
        <v>42874.278660000004</v>
      </c>
      <c r="K4442">
        <v>165</v>
      </c>
      <c r="L4442" t="s">
        <v>23</v>
      </c>
      <c r="M4442" s="1">
        <v>44754</v>
      </c>
      <c r="N4442" t="s">
        <v>41</v>
      </c>
      <c r="O4442" t="s">
        <v>34</v>
      </c>
      <c r="P4442" t="s">
        <v>111983</v>
      </c>
      <c r="Q4442">
        <v>2022</v>
      </c>
      <c r="R4442">
        <v>6</v>
      </c>
      <c r="S4442">
        <v>24</v>
      </c>
    </row>
    <row r="4443" spans="1:19" hidden="1" x14ac:dyDescent="0.35">
      <c r="A4443" t="s">
        <v>93495</v>
      </c>
      <c r="B4443">
        <v>46</v>
      </c>
      <c r="C4443" t="s">
        <v>36</v>
      </c>
      <c r="D4443" t="s">
        <v>37</v>
      </c>
      <c r="E4443" t="s">
        <v>94</v>
      </c>
      <c r="F4443" s="1">
        <v>44730</v>
      </c>
      <c r="G4443" t="s">
        <v>23194</v>
      </c>
      <c r="H4443" t="s">
        <v>93496</v>
      </c>
      <c r="I4443" t="s">
        <v>66</v>
      </c>
      <c r="J4443" s="5">
        <v>42874.278660000004</v>
      </c>
      <c r="K4443">
        <v>165</v>
      </c>
      <c r="L4443" t="s">
        <v>23</v>
      </c>
      <c r="M4443" s="1">
        <v>44754</v>
      </c>
      <c r="N4443" t="s">
        <v>41</v>
      </c>
      <c r="O4443" t="s">
        <v>34</v>
      </c>
      <c r="P4443" t="s">
        <v>111983</v>
      </c>
      <c r="Q4443">
        <v>2022</v>
      </c>
      <c r="R4443">
        <v>6</v>
      </c>
      <c r="S4443">
        <v>24</v>
      </c>
    </row>
    <row r="4444" spans="1:19" hidden="1" x14ac:dyDescent="0.35">
      <c r="A4444" t="s">
        <v>26080</v>
      </c>
      <c r="B4444">
        <v>46</v>
      </c>
      <c r="C4444" t="s">
        <v>17</v>
      </c>
      <c r="D4444" t="s">
        <v>50</v>
      </c>
      <c r="E4444" t="s">
        <v>55</v>
      </c>
      <c r="F4444" s="1">
        <v>44355</v>
      </c>
      <c r="G4444" t="s">
        <v>26081</v>
      </c>
      <c r="H4444" t="s">
        <v>26082</v>
      </c>
      <c r="I4444" t="s">
        <v>31</v>
      </c>
      <c r="J4444" s="5">
        <v>18096.606230000001</v>
      </c>
      <c r="K4444">
        <v>355</v>
      </c>
      <c r="L4444" t="s">
        <v>47</v>
      </c>
      <c r="M4444" s="1">
        <v>44385</v>
      </c>
      <c r="N4444" t="s">
        <v>24</v>
      </c>
      <c r="O4444" t="s">
        <v>34</v>
      </c>
      <c r="P4444" t="s">
        <v>111909</v>
      </c>
      <c r="Q4444">
        <v>2021</v>
      </c>
      <c r="R4444">
        <v>6</v>
      </c>
      <c r="S4444">
        <v>30</v>
      </c>
    </row>
    <row r="4445" spans="1:19" hidden="1" x14ac:dyDescent="0.35">
      <c r="A4445" t="s">
        <v>64732</v>
      </c>
      <c r="B4445">
        <v>64</v>
      </c>
      <c r="C4445" t="s">
        <v>17</v>
      </c>
      <c r="D4445" t="s">
        <v>37</v>
      </c>
      <c r="E4445" t="s">
        <v>94</v>
      </c>
      <c r="F4445" s="1">
        <v>44910</v>
      </c>
      <c r="G4445" t="s">
        <v>64733</v>
      </c>
      <c r="H4445" t="s">
        <v>64734</v>
      </c>
      <c r="I4445" t="s">
        <v>40</v>
      </c>
      <c r="J4445" s="5">
        <v>50025.485950000002</v>
      </c>
      <c r="K4445">
        <v>204</v>
      </c>
      <c r="L4445" t="s">
        <v>32</v>
      </c>
      <c r="M4445" s="1">
        <v>44932</v>
      </c>
      <c r="N4445" t="s">
        <v>33</v>
      </c>
      <c r="O4445" t="s">
        <v>34</v>
      </c>
      <c r="P4445" t="s">
        <v>111127</v>
      </c>
      <c r="Q4445">
        <v>2022</v>
      </c>
      <c r="R4445">
        <v>12</v>
      </c>
      <c r="S4445">
        <v>22</v>
      </c>
    </row>
    <row r="4446" spans="1:19" hidden="1" x14ac:dyDescent="0.35">
      <c r="A4446" t="s">
        <v>41925</v>
      </c>
      <c r="B4446">
        <v>47</v>
      </c>
      <c r="C4446" t="s">
        <v>36</v>
      </c>
      <c r="D4446" t="s">
        <v>126</v>
      </c>
      <c r="E4446" t="s">
        <v>19</v>
      </c>
      <c r="F4446" s="1">
        <v>44385</v>
      </c>
      <c r="G4446" t="s">
        <v>41926</v>
      </c>
      <c r="H4446" t="s">
        <v>41927</v>
      </c>
      <c r="I4446" t="s">
        <v>31</v>
      </c>
      <c r="J4446" s="5">
        <v>41464.168989999998</v>
      </c>
      <c r="K4446">
        <v>420</v>
      </c>
      <c r="L4446" t="s">
        <v>47</v>
      </c>
      <c r="M4446" s="1">
        <v>44388</v>
      </c>
      <c r="N4446" t="s">
        <v>24</v>
      </c>
      <c r="O4446" t="s">
        <v>25</v>
      </c>
      <c r="P4446" t="s">
        <v>111964</v>
      </c>
      <c r="Q4446">
        <v>2021</v>
      </c>
      <c r="R4446">
        <v>7</v>
      </c>
      <c r="S4446">
        <v>3</v>
      </c>
    </row>
    <row r="4447" spans="1:19" hidden="1" x14ac:dyDescent="0.35">
      <c r="A4447" t="s">
        <v>41925</v>
      </c>
      <c r="B4447">
        <v>51</v>
      </c>
      <c r="C4447" t="s">
        <v>36</v>
      </c>
      <c r="D4447" t="s">
        <v>126</v>
      </c>
      <c r="E4447" t="s">
        <v>19</v>
      </c>
      <c r="F4447" s="1">
        <v>44385</v>
      </c>
      <c r="G4447" t="s">
        <v>41926</v>
      </c>
      <c r="H4447" t="s">
        <v>41927</v>
      </c>
      <c r="I4447" t="s">
        <v>31</v>
      </c>
      <c r="J4447" s="5">
        <v>41464.168989999998</v>
      </c>
      <c r="K4447">
        <v>420</v>
      </c>
      <c r="L4447" t="s">
        <v>47</v>
      </c>
      <c r="M4447" s="1">
        <v>44388</v>
      </c>
      <c r="N4447" t="s">
        <v>24</v>
      </c>
      <c r="O4447" t="s">
        <v>25</v>
      </c>
      <c r="P4447" t="s">
        <v>111964</v>
      </c>
      <c r="Q4447">
        <v>2021</v>
      </c>
      <c r="R4447">
        <v>7</v>
      </c>
      <c r="S4447">
        <v>3</v>
      </c>
    </row>
    <row r="4448" spans="1:19" hidden="1" x14ac:dyDescent="0.35">
      <c r="A4448" t="s">
        <v>20804</v>
      </c>
      <c r="B4448">
        <v>21</v>
      </c>
      <c r="C4448" t="s">
        <v>17</v>
      </c>
      <c r="D4448" t="s">
        <v>104</v>
      </c>
      <c r="E4448" t="s">
        <v>55</v>
      </c>
      <c r="F4448" s="1">
        <v>43671</v>
      </c>
      <c r="G4448" t="s">
        <v>20805</v>
      </c>
      <c r="H4448" t="s">
        <v>20806</v>
      </c>
      <c r="I4448" t="s">
        <v>31</v>
      </c>
      <c r="J4448" s="5">
        <v>46158.841460000003</v>
      </c>
      <c r="K4448">
        <v>296</v>
      </c>
      <c r="L4448" t="s">
        <v>32</v>
      </c>
      <c r="M4448" s="1">
        <v>43683</v>
      </c>
      <c r="N4448" t="s">
        <v>33</v>
      </c>
      <c r="O4448" t="s">
        <v>34</v>
      </c>
      <c r="P4448" t="s">
        <v>111857</v>
      </c>
      <c r="Q4448">
        <v>2019</v>
      </c>
      <c r="R4448">
        <v>7</v>
      </c>
      <c r="S4448">
        <v>12</v>
      </c>
    </row>
    <row r="4449" spans="1:19" hidden="1" x14ac:dyDescent="0.35">
      <c r="A4449" t="s">
        <v>80687</v>
      </c>
      <c r="B4449">
        <v>63</v>
      </c>
      <c r="C4449" t="s">
        <v>36</v>
      </c>
      <c r="D4449" t="s">
        <v>60</v>
      </c>
      <c r="E4449" t="s">
        <v>19</v>
      </c>
      <c r="F4449" s="1">
        <v>45050</v>
      </c>
      <c r="G4449" t="s">
        <v>80688</v>
      </c>
      <c r="H4449" t="s">
        <v>80689</v>
      </c>
      <c r="I4449" t="s">
        <v>22</v>
      </c>
      <c r="J4449" s="5">
        <v>30862.281500000001</v>
      </c>
      <c r="K4449">
        <v>431</v>
      </c>
      <c r="L4449" t="s">
        <v>23</v>
      </c>
      <c r="M4449" s="1">
        <v>45055</v>
      </c>
      <c r="N4449" t="s">
        <v>41</v>
      </c>
      <c r="O4449" t="s">
        <v>48</v>
      </c>
      <c r="P4449" t="s">
        <v>111249</v>
      </c>
      <c r="Q4449">
        <v>2023</v>
      </c>
      <c r="R4449">
        <v>5</v>
      </c>
      <c r="S4449">
        <v>5</v>
      </c>
    </row>
    <row r="4450" spans="1:19" hidden="1" x14ac:dyDescent="0.35">
      <c r="A4450" t="s">
        <v>85542</v>
      </c>
      <c r="B4450">
        <v>19</v>
      </c>
      <c r="C4450" t="s">
        <v>17</v>
      </c>
      <c r="D4450" t="s">
        <v>126</v>
      </c>
      <c r="E4450" t="s">
        <v>19</v>
      </c>
      <c r="F4450" s="1">
        <v>43722</v>
      </c>
      <c r="G4450" t="s">
        <v>85543</v>
      </c>
      <c r="H4450" t="s">
        <v>85544</v>
      </c>
      <c r="I4450" t="s">
        <v>66</v>
      </c>
      <c r="J4450" s="5">
        <v>19357.722689999999</v>
      </c>
      <c r="K4450">
        <v>274</v>
      </c>
      <c r="L4450" t="s">
        <v>32</v>
      </c>
      <c r="M4450" s="1">
        <v>43738</v>
      </c>
      <c r="N4450" t="s">
        <v>41</v>
      </c>
      <c r="O4450" t="s">
        <v>25</v>
      </c>
      <c r="P4450" t="s">
        <v>111421</v>
      </c>
      <c r="Q4450">
        <v>2019</v>
      </c>
      <c r="R4450">
        <v>9</v>
      </c>
      <c r="S4450">
        <v>16</v>
      </c>
    </row>
    <row r="4451" spans="1:19" hidden="1" x14ac:dyDescent="0.35">
      <c r="A4451" t="s">
        <v>23173</v>
      </c>
      <c r="B4451">
        <v>76</v>
      </c>
      <c r="C4451" t="s">
        <v>36</v>
      </c>
      <c r="D4451" t="s">
        <v>18</v>
      </c>
      <c r="E4451" t="s">
        <v>19</v>
      </c>
      <c r="F4451" s="1">
        <v>44421</v>
      </c>
      <c r="G4451" t="s">
        <v>23174</v>
      </c>
      <c r="H4451" t="s">
        <v>23175</v>
      </c>
      <c r="I4451" t="s">
        <v>22</v>
      </c>
      <c r="J4451" s="5">
        <v>45846.557350000003</v>
      </c>
      <c r="K4451">
        <v>499</v>
      </c>
      <c r="L4451" t="s">
        <v>47</v>
      </c>
      <c r="M4451" s="1">
        <v>44449</v>
      </c>
      <c r="N4451" t="s">
        <v>33</v>
      </c>
      <c r="O4451" t="s">
        <v>34</v>
      </c>
      <c r="P4451" t="s">
        <v>111487</v>
      </c>
      <c r="Q4451">
        <v>2021</v>
      </c>
      <c r="R4451">
        <v>8</v>
      </c>
      <c r="S4451">
        <v>28</v>
      </c>
    </row>
    <row r="4452" spans="1:19" hidden="1" x14ac:dyDescent="0.35">
      <c r="A4452" t="s">
        <v>104084</v>
      </c>
      <c r="B4452">
        <v>77</v>
      </c>
      <c r="C4452" t="s">
        <v>36</v>
      </c>
      <c r="D4452" t="s">
        <v>27</v>
      </c>
      <c r="E4452" t="s">
        <v>28</v>
      </c>
      <c r="F4452" s="1">
        <v>44966</v>
      </c>
      <c r="G4452" t="s">
        <v>21336</v>
      </c>
      <c r="H4452" t="s">
        <v>104085</v>
      </c>
      <c r="I4452" t="s">
        <v>66</v>
      </c>
      <c r="J4452" s="5">
        <v>20853.669760000001</v>
      </c>
      <c r="K4452">
        <v>209</v>
      </c>
      <c r="L4452" t="s">
        <v>32</v>
      </c>
      <c r="M4452" s="1">
        <v>44977</v>
      </c>
      <c r="N4452" t="s">
        <v>33</v>
      </c>
      <c r="O4452" t="s">
        <v>25</v>
      </c>
      <c r="P4452" t="s">
        <v>111893</v>
      </c>
      <c r="Q4452">
        <v>2023</v>
      </c>
      <c r="R4452">
        <v>2</v>
      </c>
      <c r="S4452">
        <v>11</v>
      </c>
    </row>
    <row r="4453" spans="1:19" hidden="1" x14ac:dyDescent="0.35">
      <c r="A4453" t="s">
        <v>104084</v>
      </c>
      <c r="B4453">
        <v>76</v>
      </c>
      <c r="C4453" t="s">
        <v>36</v>
      </c>
      <c r="D4453" t="s">
        <v>27</v>
      </c>
      <c r="E4453" t="s">
        <v>28</v>
      </c>
      <c r="F4453" s="1">
        <v>44966</v>
      </c>
      <c r="G4453" t="s">
        <v>21336</v>
      </c>
      <c r="H4453" t="s">
        <v>104085</v>
      </c>
      <c r="I4453" t="s">
        <v>66</v>
      </c>
      <c r="J4453" s="5">
        <v>20853.669760000001</v>
      </c>
      <c r="K4453">
        <v>209</v>
      </c>
      <c r="L4453" t="s">
        <v>32</v>
      </c>
      <c r="M4453" s="1">
        <v>44977</v>
      </c>
      <c r="N4453" t="s">
        <v>33</v>
      </c>
      <c r="O4453" t="s">
        <v>25</v>
      </c>
      <c r="P4453" t="s">
        <v>111893</v>
      </c>
      <c r="Q4453">
        <v>2023</v>
      </c>
      <c r="R4453">
        <v>2</v>
      </c>
      <c r="S4453">
        <v>11</v>
      </c>
    </row>
    <row r="4454" spans="1:19" hidden="1" x14ac:dyDescent="0.35">
      <c r="A4454" t="s">
        <v>21294</v>
      </c>
      <c r="B4454">
        <v>51</v>
      </c>
      <c r="C4454" t="s">
        <v>36</v>
      </c>
      <c r="D4454" t="s">
        <v>60</v>
      </c>
      <c r="E4454" t="s">
        <v>28</v>
      </c>
      <c r="F4454" s="1">
        <v>45388</v>
      </c>
      <c r="G4454" t="s">
        <v>21295</v>
      </c>
      <c r="H4454" t="s">
        <v>21296</v>
      </c>
      <c r="I4454" t="s">
        <v>31</v>
      </c>
      <c r="J4454" s="5">
        <v>28534.124919999998</v>
      </c>
      <c r="K4454">
        <v>429</v>
      </c>
      <c r="L4454" t="s">
        <v>47</v>
      </c>
      <c r="M4454" s="1">
        <v>45410</v>
      </c>
      <c r="N4454" t="s">
        <v>80</v>
      </c>
      <c r="O4454" t="s">
        <v>34</v>
      </c>
      <c r="P4454" t="s">
        <v>111243</v>
      </c>
      <c r="Q4454">
        <v>2024</v>
      </c>
      <c r="R4454">
        <v>4</v>
      </c>
      <c r="S4454">
        <v>22</v>
      </c>
    </row>
    <row r="4455" spans="1:19" hidden="1" x14ac:dyDescent="0.35">
      <c r="A4455" t="s">
        <v>11483</v>
      </c>
      <c r="B4455">
        <v>42</v>
      </c>
      <c r="C4455" t="s">
        <v>17</v>
      </c>
      <c r="D4455" t="s">
        <v>60</v>
      </c>
      <c r="E4455" t="s">
        <v>77</v>
      </c>
      <c r="F4455" s="1">
        <v>44706</v>
      </c>
      <c r="G4455" t="s">
        <v>19286</v>
      </c>
      <c r="H4455" t="s">
        <v>19287</v>
      </c>
      <c r="I4455" t="s">
        <v>58</v>
      </c>
      <c r="J4455" s="5">
        <v>10487.866</v>
      </c>
      <c r="K4455">
        <v>184</v>
      </c>
      <c r="L4455" t="s">
        <v>47</v>
      </c>
      <c r="M4455" s="1">
        <v>44714</v>
      </c>
      <c r="N4455" t="s">
        <v>24</v>
      </c>
      <c r="O4455" t="s">
        <v>25</v>
      </c>
      <c r="P4455" t="s">
        <v>111152</v>
      </c>
      <c r="Q4455">
        <v>2022</v>
      </c>
      <c r="R4455">
        <v>5</v>
      </c>
      <c r="S4455">
        <v>8</v>
      </c>
    </row>
    <row r="4456" spans="1:19" hidden="1" x14ac:dyDescent="0.35">
      <c r="A4456" t="s">
        <v>33382</v>
      </c>
      <c r="B4456">
        <v>21</v>
      </c>
      <c r="C4456" t="s">
        <v>17</v>
      </c>
      <c r="D4456" t="s">
        <v>126</v>
      </c>
      <c r="E4456" t="s">
        <v>77</v>
      </c>
      <c r="F4456" s="1">
        <v>45152</v>
      </c>
      <c r="G4456" t="s">
        <v>6778</v>
      </c>
      <c r="H4456" t="s">
        <v>33383</v>
      </c>
      <c r="I4456" t="s">
        <v>66</v>
      </c>
      <c r="J4456" s="5">
        <v>44986.352639999997</v>
      </c>
      <c r="K4456">
        <v>265</v>
      </c>
      <c r="L4456" t="s">
        <v>47</v>
      </c>
      <c r="M4456" s="1">
        <v>45160</v>
      </c>
      <c r="N4456" t="s">
        <v>80</v>
      </c>
      <c r="O4456" t="s">
        <v>25</v>
      </c>
      <c r="P4456" t="s">
        <v>111930</v>
      </c>
      <c r="Q4456">
        <v>2023</v>
      </c>
      <c r="R4456">
        <v>8</v>
      </c>
      <c r="S4456">
        <v>8</v>
      </c>
    </row>
    <row r="4457" spans="1:19" hidden="1" x14ac:dyDescent="0.35">
      <c r="A4457" t="s">
        <v>56292</v>
      </c>
      <c r="B4457">
        <v>56</v>
      </c>
      <c r="C4457" t="s">
        <v>17</v>
      </c>
      <c r="D4457" t="s">
        <v>60</v>
      </c>
      <c r="E4457" t="s">
        <v>28</v>
      </c>
      <c r="F4457" s="1">
        <v>45071</v>
      </c>
      <c r="G4457" t="s">
        <v>56293</v>
      </c>
      <c r="H4457" t="s">
        <v>20575</v>
      </c>
      <c r="I4457" t="s">
        <v>58</v>
      </c>
      <c r="J4457" s="5">
        <v>18290.56279</v>
      </c>
      <c r="K4457">
        <v>152</v>
      </c>
      <c r="L4457" t="s">
        <v>32</v>
      </c>
      <c r="M4457" s="1">
        <v>45098</v>
      </c>
      <c r="N4457" t="s">
        <v>24</v>
      </c>
      <c r="O4457" t="s">
        <v>34</v>
      </c>
      <c r="P4457" t="s">
        <v>112007</v>
      </c>
      <c r="Q4457">
        <v>2023</v>
      </c>
      <c r="R4457">
        <v>5</v>
      </c>
      <c r="S4457">
        <v>27</v>
      </c>
    </row>
    <row r="4458" spans="1:19" hidden="1" x14ac:dyDescent="0.35">
      <c r="A4458" t="s">
        <v>75481</v>
      </c>
      <c r="B4458">
        <v>38</v>
      </c>
      <c r="C4458" t="s">
        <v>36</v>
      </c>
      <c r="D4458" t="s">
        <v>60</v>
      </c>
      <c r="E4458" t="s">
        <v>19</v>
      </c>
      <c r="F4458" s="1">
        <v>44807</v>
      </c>
      <c r="G4458" t="s">
        <v>15460</v>
      </c>
      <c r="H4458" t="s">
        <v>5699</v>
      </c>
      <c r="I4458" t="s">
        <v>66</v>
      </c>
      <c r="J4458" s="5">
        <v>16395.932290000001</v>
      </c>
      <c r="K4458">
        <v>463</v>
      </c>
      <c r="L4458" t="s">
        <v>32</v>
      </c>
      <c r="M4458" s="1">
        <v>44831</v>
      </c>
      <c r="N4458" t="s">
        <v>53</v>
      </c>
      <c r="O4458" t="s">
        <v>48</v>
      </c>
      <c r="P4458" t="s">
        <v>111857</v>
      </c>
      <c r="Q4458">
        <v>2022</v>
      </c>
      <c r="R4458">
        <v>9</v>
      </c>
      <c r="S4458">
        <v>24</v>
      </c>
    </row>
    <row r="4459" spans="1:19" hidden="1" x14ac:dyDescent="0.35">
      <c r="A4459" t="s">
        <v>84623</v>
      </c>
      <c r="B4459">
        <v>27</v>
      </c>
      <c r="C4459" t="s">
        <v>17</v>
      </c>
      <c r="D4459" t="s">
        <v>43</v>
      </c>
      <c r="E4459" t="s">
        <v>19</v>
      </c>
      <c r="F4459" s="1">
        <v>44460</v>
      </c>
      <c r="G4459" t="s">
        <v>14293</v>
      </c>
      <c r="H4459" t="s">
        <v>84624</v>
      </c>
      <c r="I4459" t="s">
        <v>22</v>
      </c>
      <c r="J4459" s="5">
        <v>4958.1941660000002</v>
      </c>
      <c r="K4459">
        <v>246</v>
      </c>
      <c r="L4459" t="s">
        <v>23</v>
      </c>
      <c r="M4459" s="1">
        <v>44479</v>
      </c>
      <c r="N4459" t="s">
        <v>80</v>
      </c>
      <c r="O4459" t="s">
        <v>48</v>
      </c>
      <c r="P4459" t="s">
        <v>111964</v>
      </c>
      <c r="Q4459">
        <v>2021</v>
      </c>
      <c r="R4459">
        <v>9</v>
      </c>
      <c r="S4459">
        <v>19</v>
      </c>
    </row>
    <row r="4460" spans="1:19" hidden="1" x14ac:dyDescent="0.35">
      <c r="A4460" t="s">
        <v>99844</v>
      </c>
      <c r="B4460">
        <v>51</v>
      </c>
      <c r="C4460" t="s">
        <v>36</v>
      </c>
      <c r="D4460" t="s">
        <v>50</v>
      </c>
      <c r="E4460" t="s">
        <v>19</v>
      </c>
      <c r="F4460" s="1">
        <v>44437</v>
      </c>
      <c r="G4460" t="s">
        <v>99845</v>
      </c>
      <c r="H4460" t="s">
        <v>54385</v>
      </c>
      <c r="I4460" t="s">
        <v>22</v>
      </c>
      <c r="J4460" s="5">
        <v>35197.956400000003</v>
      </c>
      <c r="K4460">
        <v>174</v>
      </c>
      <c r="L4460" t="s">
        <v>23</v>
      </c>
      <c r="M4460" s="1">
        <v>44463</v>
      </c>
      <c r="N4460" t="s">
        <v>53</v>
      </c>
      <c r="O4460" t="s">
        <v>48</v>
      </c>
      <c r="P4460" t="s">
        <v>111955</v>
      </c>
      <c r="Q4460">
        <v>2021</v>
      </c>
      <c r="R4460">
        <v>8</v>
      </c>
      <c r="S4460">
        <v>26</v>
      </c>
    </row>
    <row r="4461" spans="1:19" hidden="1" x14ac:dyDescent="0.35">
      <c r="A4461" t="s">
        <v>70853</v>
      </c>
      <c r="B4461">
        <v>40</v>
      </c>
      <c r="C4461" t="s">
        <v>17</v>
      </c>
      <c r="D4461" t="s">
        <v>43</v>
      </c>
      <c r="E4461" t="s">
        <v>55</v>
      </c>
      <c r="F4461" s="1">
        <v>45286</v>
      </c>
      <c r="G4461" t="s">
        <v>66577</v>
      </c>
      <c r="H4461" t="s">
        <v>102424</v>
      </c>
      <c r="I4461" t="s">
        <v>66</v>
      </c>
      <c r="J4461" s="5">
        <v>40263.31927</v>
      </c>
      <c r="K4461">
        <v>130</v>
      </c>
      <c r="L4461" t="s">
        <v>23</v>
      </c>
      <c r="M4461" s="1">
        <v>45289</v>
      </c>
      <c r="N4461" t="s">
        <v>80</v>
      </c>
      <c r="O4461" t="s">
        <v>34</v>
      </c>
      <c r="P4461" t="s">
        <v>111802</v>
      </c>
      <c r="Q4461">
        <v>2023</v>
      </c>
      <c r="R4461">
        <v>12</v>
      </c>
      <c r="S4461">
        <v>3</v>
      </c>
    </row>
    <row r="4462" spans="1:19" hidden="1" x14ac:dyDescent="0.35">
      <c r="A4462" t="s">
        <v>70853</v>
      </c>
      <c r="B4462">
        <v>52</v>
      </c>
      <c r="C4462" t="s">
        <v>36</v>
      </c>
      <c r="D4462" t="s">
        <v>126</v>
      </c>
      <c r="E4462" t="s">
        <v>28</v>
      </c>
      <c r="F4462" s="1">
        <v>43639</v>
      </c>
      <c r="G4462" t="s">
        <v>45140</v>
      </c>
      <c r="H4462" t="s">
        <v>5699</v>
      </c>
      <c r="I4462" t="s">
        <v>58</v>
      </c>
      <c r="J4462" s="5">
        <v>22695.73299</v>
      </c>
      <c r="K4462">
        <v>404</v>
      </c>
      <c r="L4462" t="s">
        <v>47</v>
      </c>
      <c r="M4462" s="1">
        <v>43652</v>
      </c>
      <c r="N4462" t="s">
        <v>33</v>
      </c>
      <c r="O4462" t="s">
        <v>34</v>
      </c>
      <c r="P4462" t="s">
        <v>111857</v>
      </c>
      <c r="Q4462">
        <v>2019</v>
      </c>
      <c r="R4462">
        <v>6</v>
      </c>
      <c r="S4462">
        <v>13</v>
      </c>
    </row>
    <row r="4463" spans="1:19" hidden="1" x14ac:dyDescent="0.35">
      <c r="A4463" t="s">
        <v>70853</v>
      </c>
      <c r="B4463">
        <v>47</v>
      </c>
      <c r="C4463" t="s">
        <v>36</v>
      </c>
      <c r="D4463" t="s">
        <v>126</v>
      </c>
      <c r="E4463" t="s">
        <v>28</v>
      </c>
      <c r="F4463" s="1">
        <v>43639</v>
      </c>
      <c r="G4463" t="s">
        <v>45140</v>
      </c>
      <c r="H4463" t="s">
        <v>5699</v>
      </c>
      <c r="I4463" t="s">
        <v>58</v>
      </c>
      <c r="J4463" s="5">
        <v>22695.73299</v>
      </c>
      <c r="K4463">
        <v>404</v>
      </c>
      <c r="L4463" t="s">
        <v>47</v>
      </c>
      <c r="M4463" s="1">
        <v>43652</v>
      </c>
      <c r="N4463" t="s">
        <v>33</v>
      </c>
      <c r="O4463" t="s">
        <v>34</v>
      </c>
      <c r="P4463" t="s">
        <v>111857</v>
      </c>
      <c r="Q4463">
        <v>2019</v>
      </c>
      <c r="R4463">
        <v>6</v>
      </c>
      <c r="S4463">
        <v>13</v>
      </c>
    </row>
    <row r="4464" spans="1:19" x14ac:dyDescent="0.35">
      <c r="A4464" t="s">
        <v>84433</v>
      </c>
      <c r="B4464">
        <v>44</v>
      </c>
      <c r="C4464" t="s">
        <v>36</v>
      </c>
      <c r="D4464" t="s">
        <v>43</v>
      </c>
      <c r="E4464" t="s">
        <v>94</v>
      </c>
      <c r="F4464" s="1">
        <v>44996</v>
      </c>
      <c r="G4464" t="s">
        <v>56881</v>
      </c>
      <c r="H4464" t="s">
        <v>44805</v>
      </c>
      <c r="I4464" t="s">
        <v>66</v>
      </c>
      <c r="J4464" s="5">
        <v>34649.048159999998</v>
      </c>
      <c r="K4464">
        <v>210</v>
      </c>
      <c r="L4464" t="s">
        <v>32</v>
      </c>
      <c r="M4464" s="1">
        <v>45000</v>
      </c>
      <c r="N4464" t="s">
        <v>41</v>
      </c>
      <c r="O4464" t="s">
        <v>34</v>
      </c>
      <c r="P4464" t="s">
        <v>111668</v>
      </c>
      <c r="Q4464">
        <v>2023</v>
      </c>
      <c r="R4464">
        <v>3</v>
      </c>
      <c r="S4464">
        <v>4</v>
      </c>
    </row>
    <row r="4465" spans="1:19" hidden="1" x14ac:dyDescent="0.35">
      <c r="A4465" t="s">
        <v>10136</v>
      </c>
      <c r="B4465">
        <v>56</v>
      </c>
      <c r="C4465" t="s">
        <v>36</v>
      </c>
      <c r="D4465" t="s">
        <v>27</v>
      </c>
      <c r="E4465" t="s">
        <v>77</v>
      </c>
      <c r="F4465" s="1">
        <v>44621</v>
      </c>
      <c r="G4465" t="s">
        <v>10137</v>
      </c>
      <c r="H4465" t="s">
        <v>4389</v>
      </c>
      <c r="I4465" t="s">
        <v>22</v>
      </c>
      <c r="J4465" s="5">
        <v>3925.8415070000001</v>
      </c>
      <c r="K4465">
        <v>324</v>
      </c>
      <c r="L4465" t="s">
        <v>23</v>
      </c>
      <c r="M4465" s="1">
        <v>44643</v>
      </c>
      <c r="N4465" t="s">
        <v>53</v>
      </c>
      <c r="O4465" t="s">
        <v>25</v>
      </c>
      <c r="P4465" t="s">
        <v>111487</v>
      </c>
      <c r="Q4465">
        <v>2022</v>
      </c>
      <c r="R4465">
        <v>3</v>
      </c>
      <c r="S4465">
        <v>22</v>
      </c>
    </row>
    <row r="4466" spans="1:19" hidden="1" x14ac:dyDescent="0.35">
      <c r="A4466" t="s">
        <v>42652</v>
      </c>
      <c r="B4466">
        <v>19</v>
      </c>
      <c r="C4466" t="s">
        <v>17</v>
      </c>
      <c r="D4466" t="s">
        <v>37</v>
      </c>
      <c r="E4466" t="s">
        <v>28</v>
      </c>
      <c r="F4466" s="1">
        <v>44903</v>
      </c>
      <c r="G4466" t="s">
        <v>42653</v>
      </c>
      <c r="H4466" t="s">
        <v>42654</v>
      </c>
      <c r="I4466" t="s">
        <v>40</v>
      </c>
      <c r="J4466" s="5">
        <v>25049.18432</v>
      </c>
      <c r="K4466">
        <v>327</v>
      </c>
      <c r="L4466" t="s">
        <v>23</v>
      </c>
      <c r="M4466" s="1">
        <v>44906</v>
      </c>
      <c r="N4466" t="s">
        <v>80</v>
      </c>
      <c r="O4466" t="s">
        <v>25</v>
      </c>
      <c r="P4466" t="s">
        <v>111259</v>
      </c>
      <c r="Q4466">
        <v>2022</v>
      </c>
      <c r="R4466">
        <v>12</v>
      </c>
      <c r="S4466">
        <v>3</v>
      </c>
    </row>
    <row r="4467" spans="1:19" hidden="1" x14ac:dyDescent="0.35">
      <c r="A4467" t="s">
        <v>58597</v>
      </c>
      <c r="B4467">
        <v>28</v>
      </c>
      <c r="C4467" t="s">
        <v>17</v>
      </c>
      <c r="D4467" t="s">
        <v>27</v>
      </c>
      <c r="E4467" t="s">
        <v>28</v>
      </c>
      <c r="F4467" s="1">
        <v>43882</v>
      </c>
      <c r="G4467" t="s">
        <v>2816</v>
      </c>
      <c r="H4467" t="s">
        <v>58598</v>
      </c>
      <c r="I4467" t="s">
        <v>66</v>
      </c>
      <c r="J4467" s="5">
        <v>5078.9145019999996</v>
      </c>
      <c r="K4467">
        <v>415</v>
      </c>
      <c r="L4467" t="s">
        <v>47</v>
      </c>
      <c r="M4467" s="1">
        <v>43901</v>
      </c>
      <c r="N4467" t="s">
        <v>41</v>
      </c>
      <c r="O4467" t="s">
        <v>48</v>
      </c>
      <c r="P4467" t="s">
        <v>111814</v>
      </c>
      <c r="Q4467">
        <v>2020</v>
      </c>
      <c r="R4467">
        <v>2</v>
      </c>
      <c r="S4467">
        <v>19</v>
      </c>
    </row>
    <row r="4468" spans="1:19" hidden="1" x14ac:dyDescent="0.35">
      <c r="A4468" t="s">
        <v>7700</v>
      </c>
      <c r="B4468">
        <v>69</v>
      </c>
      <c r="C4468" t="s">
        <v>17</v>
      </c>
      <c r="D4468" t="s">
        <v>37</v>
      </c>
      <c r="E4468" t="s">
        <v>55</v>
      </c>
      <c r="F4468" s="1">
        <v>44152</v>
      </c>
      <c r="G4468" t="s">
        <v>7701</v>
      </c>
      <c r="H4468" t="s">
        <v>7702</v>
      </c>
      <c r="I4468" t="s">
        <v>66</v>
      </c>
      <c r="J4468" s="5">
        <v>46067.274140000001</v>
      </c>
      <c r="K4468">
        <v>297</v>
      </c>
      <c r="L4468" t="s">
        <v>32</v>
      </c>
      <c r="M4468" s="1">
        <v>44171</v>
      </c>
      <c r="N4468" t="s">
        <v>24</v>
      </c>
      <c r="O4468" t="s">
        <v>25</v>
      </c>
      <c r="P4468" t="s">
        <v>111446</v>
      </c>
      <c r="Q4468">
        <v>2020</v>
      </c>
      <c r="R4468">
        <v>11</v>
      </c>
      <c r="S4468">
        <v>19</v>
      </c>
    </row>
    <row r="4469" spans="1:19" hidden="1" x14ac:dyDescent="0.35">
      <c r="A4469" t="s">
        <v>85523</v>
      </c>
      <c r="B4469">
        <v>41</v>
      </c>
      <c r="C4469" t="s">
        <v>36</v>
      </c>
      <c r="D4469" t="s">
        <v>37</v>
      </c>
      <c r="E4469" t="s">
        <v>77</v>
      </c>
      <c r="F4469" s="1">
        <v>43677</v>
      </c>
      <c r="G4469" t="s">
        <v>85524</v>
      </c>
      <c r="H4469" t="s">
        <v>85525</v>
      </c>
      <c r="I4469" t="s">
        <v>31</v>
      </c>
      <c r="J4469" s="5">
        <v>7971.2476569999999</v>
      </c>
      <c r="K4469">
        <v>142</v>
      </c>
      <c r="L4469" t="s">
        <v>47</v>
      </c>
      <c r="M4469" s="1">
        <v>43691</v>
      </c>
      <c r="N4469" t="s">
        <v>24</v>
      </c>
      <c r="O4469" t="s">
        <v>25</v>
      </c>
      <c r="P4469" t="s">
        <v>111322</v>
      </c>
      <c r="Q4469">
        <v>2019</v>
      </c>
      <c r="R4469">
        <v>7</v>
      </c>
      <c r="S4469">
        <v>14</v>
      </c>
    </row>
    <row r="4470" spans="1:19" hidden="1" x14ac:dyDescent="0.35">
      <c r="A4470" t="s">
        <v>38537</v>
      </c>
      <c r="B4470">
        <v>44</v>
      </c>
      <c r="C4470" t="s">
        <v>36</v>
      </c>
      <c r="D4470" t="s">
        <v>104</v>
      </c>
      <c r="E4470" t="s">
        <v>77</v>
      </c>
      <c r="F4470" s="1">
        <v>45145</v>
      </c>
      <c r="G4470" t="s">
        <v>38538</v>
      </c>
      <c r="H4470" t="s">
        <v>38539</v>
      </c>
      <c r="I4470" t="s">
        <v>31</v>
      </c>
      <c r="J4470" s="5">
        <v>14667.752839999999</v>
      </c>
      <c r="K4470">
        <v>316</v>
      </c>
      <c r="L4470" t="s">
        <v>32</v>
      </c>
      <c r="M4470" s="1">
        <v>45172</v>
      </c>
      <c r="N4470" t="s">
        <v>33</v>
      </c>
      <c r="O4470" t="s">
        <v>34</v>
      </c>
      <c r="P4470" t="s">
        <v>112091</v>
      </c>
      <c r="Q4470">
        <v>2023</v>
      </c>
      <c r="R4470">
        <v>8</v>
      </c>
      <c r="S4470">
        <v>27</v>
      </c>
    </row>
    <row r="4471" spans="1:19" hidden="1" x14ac:dyDescent="0.35">
      <c r="A4471" t="s">
        <v>10916</v>
      </c>
      <c r="B4471">
        <v>71</v>
      </c>
      <c r="C4471" t="s">
        <v>17</v>
      </c>
      <c r="D4471" t="s">
        <v>50</v>
      </c>
      <c r="E4471" t="s">
        <v>55</v>
      </c>
      <c r="F4471" s="1">
        <v>44482</v>
      </c>
      <c r="G4471" t="s">
        <v>25718</v>
      </c>
      <c r="H4471" t="s">
        <v>25719</v>
      </c>
      <c r="I4471" t="s">
        <v>40</v>
      </c>
      <c r="J4471" s="5">
        <v>47277.076520000002</v>
      </c>
      <c r="K4471">
        <v>463</v>
      </c>
      <c r="L4471" t="s">
        <v>23</v>
      </c>
      <c r="M4471" s="1">
        <v>44505</v>
      </c>
      <c r="N4471" t="s">
        <v>53</v>
      </c>
      <c r="O4471" t="s">
        <v>34</v>
      </c>
      <c r="P4471" t="s">
        <v>111399</v>
      </c>
      <c r="Q4471">
        <v>2021</v>
      </c>
      <c r="R4471">
        <v>10</v>
      </c>
      <c r="S4471">
        <v>23</v>
      </c>
    </row>
    <row r="4472" spans="1:19" hidden="1" x14ac:dyDescent="0.35">
      <c r="A4472" t="s">
        <v>10916</v>
      </c>
      <c r="B4472">
        <v>44</v>
      </c>
      <c r="C4472" t="s">
        <v>36</v>
      </c>
      <c r="D4472" t="s">
        <v>104</v>
      </c>
      <c r="E4472" t="s">
        <v>77</v>
      </c>
      <c r="F4472" s="1">
        <v>44717</v>
      </c>
      <c r="G4472" t="s">
        <v>10917</v>
      </c>
      <c r="H4472" t="s">
        <v>523</v>
      </c>
      <c r="I4472" t="s">
        <v>22</v>
      </c>
      <c r="J4472" s="5">
        <v>30957.93347</v>
      </c>
      <c r="K4472">
        <v>115</v>
      </c>
      <c r="L4472" t="s">
        <v>47</v>
      </c>
      <c r="M4472" s="1">
        <v>44720</v>
      </c>
      <c r="N4472" t="s">
        <v>41</v>
      </c>
      <c r="O4472" t="s">
        <v>48</v>
      </c>
      <c r="P4472" t="s">
        <v>111988</v>
      </c>
      <c r="Q4472">
        <v>2022</v>
      </c>
      <c r="R4472">
        <v>6</v>
      </c>
      <c r="S4472">
        <v>3</v>
      </c>
    </row>
    <row r="4473" spans="1:19" hidden="1" x14ac:dyDescent="0.35">
      <c r="A4473" t="s">
        <v>10916</v>
      </c>
      <c r="B4473">
        <v>44</v>
      </c>
      <c r="C4473" t="s">
        <v>36</v>
      </c>
      <c r="D4473" t="s">
        <v>104</v>
      </c>
      <c r="E4473" t="s">
        <v>77</v>
      </c>
      <c r="F4473" s="1">
        <v>44717</v>
      </c>
      <c r="G4473" t="s">
        <v>10917</v>
      </c>
      <c r="H4473" t="s">
        <v>523</v>
      </c>
      <c r="I4473" t="s">
        <v>22</v>
      </c>
      <c r="J4473" s="5">
        <v>30957.93347</v>
      </c>
      <c r="K4473">
        <v>115</v>
      </c>
      <c r="L4473" t="s">
        <v>47</v>
      </c>
      <c r="M4473" s="1">
        <v>44720</v>
      </c>
      <c r="N4473" t="s">
        <v>41</v>
      </c>
      <c r="O4473" t="s">
        <v>48</v>
      </c>
      <c r="P4473" t="s">
        <v>111988</v>
      </c>
      <c r="Q4473">
        <v>2022</v>
      </c>
      <c r="R4473">
        <v>6</v>
      </c>
      <c r="S4473">
        <v>3</v>
      </c>
    </row>
    <row r="4474" spans="1:19" hidden="1" x14ac:dyDescent="0.35">
      <c r="A4474" t="s">
        <v>72446</v>
      </c>
      <c r="B4474">
        <v>52</v>
      </c>
      <c r="C4474" t="s">
        <v>36</v>
      </c>
      <c r="D4474" t="s">
        <v>37</v>
      </c>
      <c r="E4474" t="s">
        <v>44</v>
      </c>
      <c r="F4474" s="1">
        <v>45137</v>
      </c>
      <c r="G4474" t="s">
        <v>72447</v>
      </c>
      <c r="H4474" t="s">
        <v>65775</v>
      </c>
      <c r="I4474" t="s">
        <v>31</v>
      </c>
      <c r="J4474" s="5">
        <v>12923.20124</v>
      </c>
      <c r="K4474">
        <v>481</v>
      </c>
      <c r="L4474" t="s">
        <v>47</v>
      </c>
      <c r="M4474" s="1">
        <v>45152</v>
      </c>
      <c r="N4474" t="s">
        <v>80</v>
      </c>
      <c r="O4474" t="s">
        <v>48</v>
      </c>
      <c r="P4474" t="s">
        <v>112058</v>
      </c>
      <c r="Q4474">
        <v>2023</v>
      </c>
      <c r="R4474">
        <v>7</v>
      </c>
      <c r="S4474">
        <v>15</v>
      </c>
    </row>
    <row r="4475" spans="1:19" hidden="1" x14ac:dyDescent="0.35">
      <c r="A4475" t="s">
        <v>109535</v>
      </c>
      <c r="B4475">
        <v>36</v>
      </c>
      <c r="C4475" t="s">
        <v>36</v>
      </c>
      <c r="D4475" t="s">
        <v>37</v>
      </c>
      <c r="E4475" t="s">
        <v>55</v>
      </c>
      <c r="F4475" s="1">
        <v>44271</v>
      </c>
      <c r="G4475" t="s">
        <v>109536</v>
      </c>
      <c r="H4475" t="s">
        <v>109537</v>
      </c>
      <c r="I4475" t="s">
        <v>31</v>
      </c>
      <c r="J4475" s="5">
        <v>4488.5798720000003</v>
      </c>
      <c r="K4475">
        <v>477</v>
      </c>
      <c r="L4475" t="s">
        <v>47</v>
      </c>
      <c r="M4475" s="1">
        <v>44292</v>
      </c>
      <c r="N4475" t="s">
        <v>33</v>
      </c>
      <c r="O4475" t="s">
        <v>25</v>
      </c>
      <c r="P4475" t="s">
        <v>111842</v>
      </c>
      <c r="Q4475">
        <v>2021</v>
      </c>
      <c r="R4475">
        <v>3</v>
      </c>
      <c r="S4475">
        <v>21</v>
      </c>
    </row>
    <row r="4476" spans="1:19" hidden="1" x14ac:dyDescent="0.35">
      <c r="A4476" t="s">
        <v>60626</v>
      </c>
      <c r="B4476">
        <v>58</v>
      </c>
      <c r="C4476" t="s">
        <v>17</v>
      </c>
      <c r="D4476" t="s">
        <v>18</v>
      </c>
      <c r="E4476" t="s">
        <v>77</v>
      </c>
      <c r="F4476" s="1">
        <v>44506</v>
      </c>
      <c r="G4476" t="s">
        <v>60627</v>
      </c>
      <c r="H4476" t="s">
        <v>60628</v>
      </c>
      <c r="I4476" t="s">
        <v>22</v>
      </c>
      <c r="J4476" s="5">
        <v>43435.6175</v>
      </c>
      <c r="K4476">
        <v>415</v>
      </c>
      <c r="L4476" t="s">
        <v>32</v>
      </c>
      <c r="M4476" s="1">
        <v>44536</v>
      </c>
      <c r="N4476" t="s">
        <v>33</v>
      </c>
      <c r="O4476" t="s">
        <v>34</v>
      </c>
      <c r="P4476" t="s">
        <v>111915</v>
      </c>
      <c r="Q4476">
        <v>2021</v>
      </c>
      <c r="R4476">
        <v>11</v>
      </c>
      <c r="S4476">
        <v>30</v>
      </c>
    </row>
    <row r="4477" spans="1:19" hidden="1" x14ac:dyDescent="0.35">
      <c r="A4477" t="s">
        <v>96607</v>
      </c>
      <c r="B4477">
        <v>49</v>
      </c>
      <c r="C4477" t="s">
        <v>17</v>
      </c>
      <c r="D4477" t="s">
        <v>43</v>
      </c>
      <c r="E4477" t="s">
        <v>77</v>
      </c>
      <c r="F4477" s="1">
        <v>45342</v>
      </c>
      <c r="G4477" t="s">
        <v>96608</v>
      </c>
      <c r="H4477" t="s">
        <v>96609</v>
      </c>
      <c r="I4477" t="s">
        <v>58</v>
      </c>
      <c r="J4477" s="5">
        <v>20969.325980000001</v>
      </c>
      <c r="K4477">
        <v>177</v>
      </c>
      <c r="L4477" t="s">
        <v>47</v>
      </c>
      <c r="M4477" s="1">
        <v>45359</v>
      </c>
      <c r="N4477" t="s">
        <v>41</v>
      </c>
      <c r="O4477" t="s">
        <v>48</v>
      </c>
      <c r="P4477" t="s">
        <v>111909</v>
      </c>
      <c r="Q4477">
        <v>2024</v>
      </c>
      <c r="R4477">
        <v>2</v>
      </c>
      <c r="S4477">
        <v>17</v>
      </c>
    </row>
    <row r="4478" spans="1:19" hidden="1" x14ac:dyDescent="0.35">
      <c r="A4478" t="s">
        <v>39938</v>
      </c>
      <c r="B4478">
        <v>33</v>
      </c>
      <c r="C4478" t="s">
        <v>36</v>
      </c>
      <c r="D4478" t="s">
        <v>60</v>
      </c>
      <c r="E4478" t="s">
        <v>55</v>
      </c>
      <c r="F4478" s="1">
        <v>45102</v>
      </c>
      <c r="G4478" t="s">
        <v>39939</v>
      </c>
      <c r="H4478" t="s">
        <v>5784</v>
      </c>
      <c r="I4478" t="s">
        <v>31</v>
      </c>
      <c r="J4478" s="5">
        <v>41910.861400000002</v>
      </c>
      <c r="K4478">
        <v>391</v>
      </c>
      <c r="L4478" t="s">
        <v>47</v>
      </c>
      <c r="M4478" s="1">
        <v>45120</v>
      </c>
      <c r="N4478" t="s">
        <v>80</v>
      </c>
      <c r="O4478" t="s">
        <v>25</v>
      </c>
      <c r="P4478" t="s">
        <v>111659</v>
      </c>
      <c r="Q4478">
        <v>2023</v>
      </c>
      <c r="R4478">
        <v>6</v>
      </c>
      <c r="S4478">
        <v>18</v>
      </c>
    </row>
    <row r="4479" spans="1:19" hidden="1" x14ac:dyDescent="0.35">
      <c r="A4479" t="s">
        <v>65178</v>
      </c>
      <c r="B4479">
        <v>45</v>
      </c>
      <c r="C4479" t="s">
        <v>17</v>
      </c>
      <c r="D4479" t="s">
        <v>60</v>
      </c>
      <c r="E4479" t="s">
        <v>19</v>
      </c>
      <c r="F4479" s="1">
        <v>44704</v>
      </c>
      <c r="G4479" t="s">
        <v>38000</v>
      </c>
      <c r="H4479" t="s">
        <v>65179</v>
      </c>
      <c r="I4479" t="s">
        <v>66</v>
      </c>
      <c r="J4479" s="5">
        <v>22519.830119999999</v>
      </c>
      <c r="K4479">
        <v>231</v>
      </c>
      <c r="L4479" t="s">
        <v>23</v>
      </c>
      <c r="M4479" s="1">
        <v>44717</v>
      </c>
      <c r="N4479" t="s">
        <v>80</v>
      </c>
      <c r="O4479" t="s">
        <v>25</v>
      </c>
      <c r="P4479" t="s">
        <v>111770</v>
      </c>
      <c r="Q4479">
        <v>2022</v>
      </c>
      <c r="R4479">
        <v>5</v>
      </c>
      <c r="S4479">
        <v>13</v>
      </c>
    </row>
    <row r="4480" spans="1:19" hidden="1" x14ac:dyDescent="0.35">
      <c r="A4480" t="s">
        <v>78031</v>
      </c>
      <c r="B4480">
        <v>28</v>
      </c>
      <c r="C4480" t="s">
        <v>36</v>
      </c>
      <c r="D4480" t="s">
        <v>43</v>
      </c>
      <c r="E4480" t="s">
        <v>44</v>
      </c>
      <c r="F4480" s="1">
        <v>43786</v>
      </c>
      <c r="G4480" t="s">
        <v>78032</v>
      </c>
      <c r="H4480" t="s">
        <v>78033</v>
      </c>
      <c r="I4480" t="s">
        <v>22</v>
      </c>
      <c r="J4480" s="5">
        <v>11762.87228</v>
      </c>
      <c r="K4480">
        <v>301</v>
      </c>
      <c r="L4480" t="s">
        <v>23</v>
      </c>
      <c r="M4480" s="1">
        <v>43813</v>
      </c>
      <c r="N4480" t="s">
        <v>80</v>
      </c>
      <c r="O4480" t="s">
        <v>25</v>
      </c>
      <c r="P4480" t="s">
        <v>111988</v>
      </c>
      <c r="Q4480">
        <v>2019</v>
      </c>
      <c r="R4480">
        <v>11</v>
      </c>
      <c r="S4480">
        <v>27</v>
      </c>
    </row>
    <row r="4481" spans="1:19" hidden="1" x14ac:dyDescent="0.35">
      <c r="A4481" t="s">
        <v>70365</v>
      </c>
      <c r="B4481">
        <v>74</v>
      </c>
      <c r="C4481" t="s">
        <v>36</v>
      </c>
      <c r="D4481" t="s">
        <v>37</v>
      </c>
      <c r="E4481" t="s">
        <v>94</v>
      </c>
      <c r="F4481" s="1">
        <v>44376</v>
      </c>
      <c r="G4481" t="s">
        <v>70366</v>
      </c>
      <c r="H4481" t="s">
        <v>70367</v>
      </c>
      <c r="I4481" t="s">
        <v>22</v>
      </c>
      <c r="J4481" s="5">
        <v>2353.379621</v>
      </c>
      <c r="K4481">
        <v>430</v>
      </c>
      <c r="L4481" t="s">
        <v>47</v>
      </c>
      <c r="M4481" s="1">
        <v>44406</v>
      </c>
      <c r="N4481" t="s">
        <v>33</v>
      </c>
      <c r="O4481" t="s">
        <v>48</v>
      </c>
      <c r="P4481" t="s">
        <v>111287</v>
      </c>
      <c r="Q4481">
        <v>2021</v>
      </c>
      <c r="R4481">
        <v>6</v>
      </c>
      <c r="S4481">
        <v>30</v>
      </c>
    </row>
    <row r="4482" spans="1:19" hidden="1" x14ac:dyDescent="0.35">
      <c r="A4482" t="s">
        <v>43252</v>
      </c>
      <c r="B4482">
        <v>26</v>
      </c>
      <c r="C4482" t="s">
        <v>36</v>
      </c>
      <c r="D4482" t="s">
        <v>37</v>
      </c>
      <c r="E4482" t="s">
        <v>94</v>
      </c>
      <c r="F4482" s="1">
        <v>44235</v>
      </c>
      <c r="G4482" t="s">
        <v>42818</v>
      </c>
      <c r="H4482" t="s">
        <v>43253</v>
      </c>
      <c r="I4482" t="s">
        <v>22</v>
      </c>
      <c r="J4482" s="5">
        <v>12571.5404</v>
      </c>
      <c r="K4482">
        <v>382</v>
      </c>
      <c r="L4482" t="s">
        <v>32</v>
      </c>
      <c r="M4482" s="1">
        <v>44236</v>
      </c>
      <c r="N4482" t="s">
        <v>80</v>
      </c>
      <c r="O4482" t="s">
        <v>34</v>
      </c>
      <c r="P4482" t="s">
        <v>112115</v>
      </c>
      <c r="Q4482">
        <v>2021</v>
      </c>
      <c r="R4482">
        <v>2</v>
      </c>
      <c r="S4482">
        <v>1</v>
      </c>
    </row>
    <row r="4483" spans="1:19" hidden="1" x14ac:dyDescent="0.35">
      <c r="A4483" t="s">
        <v>90681</v>
      </c>
      <c r="B4483">
        <v>52</v>
      </c>
      <c r="C4483" t="s">
        <v>36</v>
      </c>
      <c r="D4483" t="s">
        <v>50</v>
      </c>
      <c r="E4483" t="s">
        <v>94</v>
      </c>
      <c r="F4483" s="1">
        <v>44324</v>
      </c>
      <c r="G4483" t="s">
        <v>55176</v>
      </c>
      <c r="H4483" t="s">
        <v>90682</v>
      </c>
      <c r="I4483" t="s">
        <v>40</v>
      </c>
      <c r="J4483" s="5">
        <v>13368.93168</v>
      </c>
      <c r="K4483">
        <v>492</v>
      </c>
      <c r="L4483" t="s">
        <v>23</v>
      </c>
      <c r="M4483" s="1">
        <v>44345</v>
      </c>
      <c r="N4483" t="s">
        <v>33</v>
      </c>
      <c r="O4483" t="s">
        <v>25</v>
      </c>
      <c r="P4483" t="s">
        <v>112103</v>
      </c>
      <c r="Q4483">
        <v>2021</v>
      </c>
      <c r="R4483">
        <v>5</v>
      </c>
      <c r="S4483">
        <v>21</v>
      </c>
    </row>
    <row r="4484" spans="1:19" hidden="1" x14ac:dyDescent="0.35">
      <c r="A4484" t="s">
        <v>45107</v>
      </c>
      <c r="B4484">
        <v>34</v>
      </c>
      <c r="C4484" t="s">
        <v>17</v>
      </c>
      <c r="D4484" t="s">
        <v>60</v>
      </c>
      <c r="E4484" t="s">
        <v>94</v>
      </c>
      <c r="F4484" s="1">
        <v>44050</v>
      </c>
      <c r="G4484" t="s">
        <v>48875</v>
      </c>
      <c r="H4484" t="s">
        <v>48876</v>
      </c>
      <c r="I4484" t="s">
        <v>22</v>
      </c>
      <c r="J4484" s="5">
        <v>13998.24381</v>
      </c>
      <c r="K4484">
        <v>334</v>
      </c>
      <c r="L4484" t="s">
        <v>32</v>
      </c>
      <c r="M4484" s="1">
        <v>44080</v>
      </c>
      <c r="N4484" t="s">
        <v>53</v>
      </c>
      <c r="O4484" t="s">
        <v>34</v>
      </c>
      <c r="P4484" t="s">
        <v>112001</v>
      </c>
      <c r="Q4484">
        <v>2020</v>
      </c>
      <c r="R4484">
        <v>8</v>
      </c>
      <c r="S4484">
        <v>30</v>
      </c>
    </row>
    <row r="4485" spans="1:19" hidden="1" x14ac:dyDescent="0.35">
      <c r="A4485" t="s">
        <v>54518</v>
      </c>
      <c r="B4485">
        <v>63</v>
      </c>
      <c r="C4485" t="s">
        <v>36</v>
      </c>
      <c r="D4485" t="s">
        <v>126</v>
      </c>
      <c r="E4485" t="s">
        <v>77</v>
      </c>
      <c r="F4485" s="1">
        <v>45047</v>
      </c>
      <c r="G4485" t="s">
        <v>48898</v>
      </c>
      <c r="H4485" t="s">
        <v>54519</v>
      </c>
      <c r="I4485" t="s">
        <v>40</v>
      </c>
      <c r="J4485" s="5">
        <v>768.60829469999999</v>
      </c>
      <c r="K4485">
        <v>432</v>
      </c>
      <c r="L4485" t="s">
        <v>23</v>
      </c>
      <c r="M4485" s="1">
        <v>45063</v>
      </c>
      <c r="N4485" t="s">
        <v>53</v>
      </c>
      <c r="O4485" t="s">
        <v>25</v>
      </c>
      <c r="P4485" t="s">
        <v>112025</v>
      </c>
      <c r="Q4485">
        <v>2023</v>
      </c>
      <c r="R4485">
        <v>5</v>
      </c>
      <c r="S4485">
        <v>16</v>
      </c>
    </row>
    <row r="4486" spans="1:19" hidden="1" x14ac:dyDescent="0.35">
      <c r="A4486" t="s">
        <v>96870</v>
      </c>
      <c r="B4486">
        <v>79</v>
      </c>
      <c r="C4486" t="s">
        <v>36</v>
      </c>
      <c r="D4486" t="s">
        <v>18</v>
      </c>
      <c r="E4486" t="s">
        <v>44</v>
      </c>
      <c r="F4486" s="1">
        <v>45385</v>
      </c>
      <c r="G4486" t="s">
        <v>96871</v>
      </c>
      <c r="H4486" t="s">
        <v>96872</v>
      </c>
      <c r="I4486" t="s">
        <v>58</v>
      </c>
      <c r="J4486" s="5">
        <v>13372.02061</v>
      </c>
      <c r="K4486">
        <v>269</v>
      </c>
      <c r="L4486" t="s">
        <v>32</v>
      </c>
      <c r="M4486" s="1">
        <v>45388</v>
      </c>
      <c r="N4486" t="s">
        <v>33</v>
      </c>
      <c r="O4486" t="s">
        <v>48</v>
      </c>
      <c r="P4486" t="s">
        <v>111934</v>
      </c>
      <c r="Q4486">
        <v>2024</v>
      </c>
      <c r="R4486">
        <v>4</v>
      </c>
      <c r="S4486">
        <v>3</v>
      </c>
    </row>
    <row r="4487" spans="1:19" hidden="1" x14ac:dyDescent="0.35">
      <c r="A4487" t="s">
        <v>24163</v>
      </c>
      <c r="B4487">
        <v>19</v>
      </c>
      <c r="C4487" t="s">
        <v>36</v>
      </c>
      <c r="D4487" t="s">
        <v>18</v>
      </c>
      <c r="E4487" t="s">
        <v>19</v>
      </c>
      <c r="F4487" s="1">
        <v>45152</v>
      </c>
      <c r="G4487" t="s">
        <v>24164</v>
      </c>
      <c r="H4487" t="s">
        <v>24165</v>
      </c>
      <c r="I4487" t="s">
        <v>40</v>
      </c>
      <c r="J4487" s="5">
        <v>43632.722970000003</v>
      </c>
      <c r="K4487">
        <v>491</v>
      </c>
      <c r="L4487" t="s">
        <v>23</v>
      </c>
      <c r="M4487" s="1">
        <v>45164</v>
      </c>
      <c r="N4487" t="s">
        <v>53</v>
      </c>
      <c r="O4487" t="s">
        <v>25</v>
      </c>
      <c r="P4487" t="s">
        <v>111768</v>
      </c>
      <c r="Q4487">
        <v>2023</v>
      </c>
      <c r="R4487">
        <v>8</v>
      </c>
      <c r="S4487">
        <v>12</v>
      </c>
    </row>
    <row r="4488" spans="1:19" hidden="1" x14ac:dyDescent="0.35">
      <c r="A4488" t="s">
        <v>14874</v>
      </c>
      <c r="B4488">
        <v>56</v>
      </c>
      <c r="C4488" t="s">
        <v>36</v>
      </c>
      <c r="D4488" t="s">
        <v>27</v>
      </c>
      <c r="E4488" t="s">
        <v>94</v>
      </c>
      <c r="F4488" s="1">
        <v>44729</v>
      </c>
      <c r="G4488" t="s">
        <v>14875</v>
      </c>
      <c r="H4488" t="s">
        <v>14876</v>
      </c>
      <c r="I4488" t="s">
        <v>40</v>
      </c>
      <c r="J4488" s="5">
        <v>46185.865839999999</v>
      </c>
      <c r="K4488">
        <v>440</v>
      </c>
      <c r="L4488" t="s">
        <v>32</v>
      </c>
      <c r="M4488" s="1">
        <v>44742</v>
      </c>
      <c r="N4488" t="s">
        <v>41</v>
      </c>
      <c r="O4488" t="s">
        <v>48</v>
      </c>
      <c r="P4488" t="s">
        <v>111893</v>
      </c>
      <c r="Q4488">
        <v>2022</v>
      </c>
      <c r="R4488">
        <v>6</v>
      </c>
      <c r="S4488">
        <v>13</v>
      </c>
    </row>
    <row r="4489" spans="1:19" hidden="1" x14ac:dyDescent="0.35">
      <c r="A4489" t="s">
        <v>17297</v>
      </c>
      <c r="B4489">
        <v>57</v>
      </c>
      <c r="C4489" t="s">
        <v>17</v>
      </c>
      <c r="D4489" t="s">
        <v>104</v>
      </c>
      <c r="E4489" t="s">
        <v>19</v>
      </c>
      <c r="F4489" s="1">
        <v>44019</v>
      </c>
      <c r="G4489" t="s">
        <v>95336</v>
      </c>
      <c r="H4489" t="s">
        <v>95337</v>
      </c>
      <c r="I4489" t="s">
        <v>31</v>
      </c>
      <c r="J4489" s="5">
        <v>25533.815009999998</v>
      </c>
      <c r="K4489">
        <v>384</v>
      </c>
      <c r="L4489" t="s">
        <v>47</v>
      </c>
      <c r="M4489" s="1">
        <v>44025</v>
      </c>
      <c r="N4489" t="s">
        <v>41</v>
      </c>
      <c r="O4489" t="s">
        <v>25</v>
      </c>
      <c r="P4489" t="s">
        <v>111368</v>
      </c>
      <c r="Q4489">
        <v>2020</v>
      </c>
      <c r="R4489">
        <v>7</v>
      </c>
      <c r="S4489">
        <v>6</v>
      </c>
    </row>
    <row r="4490" spans="1:19" hidden="1" x14ac:dyDescent="0.35">
      <c r="A4490" t="s">
        <v>17297</v>
      </c>
      <c r="B4490">
        <v>73</v>
      </c>
      <c r="C4490" t="s">
        <v>17</v>
      </c>
      <c r="D4490" t="s">
        <v>126</v>
      </c>
      <c r="E4490" t="s">
        <v>55</v>
      </c>
      <c r="F4490" s="1">
        <v>44919</v>
      </c>
      <c r="G4490" t="s">
        <v>17298</v>
      </c>
      <c r="H4490" t="s">
        <v>17299</v>
      </c>
      <c r="I4490" t="s">
        <v>66</v>
      </c>
      <c r="J4490" s="5">
        <v>29194.690159999998</v>
      </c>
      <c r="K4490">
        <v>319</v>
      </c>
      <c r="L4490" t="s">
        <v>23</v>
      </c>
      <c r="M4490" s="1">
        <v>44920</v>
      </c>
      <c r="N4490" t="s">
        <v>24</v>
      </c>
      <c r="O4490" t="s">
        <v>25</v>
      </c>
      <c r="P4490" t="s">
        <v>111491</v>
      </c>
      <c r="Q4490">
        <v>2022</v>
      </c>
      <c r="R4490">
        <v>12</v>
      </c>
      <c r="S4490">
        <v>1</v>
      </c>
    </row>
    <row r="4491" spans="1:19" hidden="1" x14ac:dyDescent="0.35">
      <c r="A4491" t="s">
        <v>17297</v>
      </c>
      <c r="B4491">
        <v>73</v>
      </c>
      <c r="C4491" t="s">
        <v>36</v>
      </c>
      <c r="D4491" t="s">
        <v>126</v>
      </c>
      <c r="E4491" t="s">
        <v>28</v>
      </c>
      <c r="F4491" s="1">
        <v>43885</v>
      </c>
      <c r="G4491" t="s">
        <v>50989</v>
      </c>
      <c r="H4491" t="s">
        <v>78273</v>
      </c>
      <c r="I4491" t="s">
        <v>58</v>
      </c>
      <c r="J4491" s="5">
        <v>17239.46745</v>
      </c>
      <c r="K4491">
        <v>152</v>
      </c>
      <c r="L4491" t="s">
        <v>32</v>
      </c>
      <c r="M4491" s="1">
        <v>43888</v>
      </c>
      <c r="N4491" t="s">
        <v>80</v>
      </c>
      <c r="O4491" t="s">
        <v>34</v>
      </c>
      <c r="P4491" t="s">
        <v>111933</v>
      </c>
      <c r="Q4491">
        <v>2020</v>
      </c>
      <c r="R4491">
        <v>2</v>
      </c>
      <c r="S4491">
        <v>3</v>
      </c>
    </row>
    <row r="4492" spans="1:19" hidden="1" x14ac:dyDescent="0.35">
      <c r="A4492" t="s">
        <v>66043</v>
      </c>
      <c r="B4492">
        <v>66</v>
      </c>
      <c r="C4492" t="s">
        <v>36</v>
      </c>
      <c r="D4492" t="s">
        <v>18</v>
      </c>
      <c r="E4492" t="s">
        <v>55</v>
      </c>
      <c r="F4492" s="1">
        <v>44865</v>
      </c>
      <c r="G4492" t="s">
        <v>10730</v>
      </c>
      <c r="H4492" t="s">
        <v>66044</v>
      </c>
      <c r="I4492" t="s">
        <v>22</v>
      </c>
      <c r="J4492" s="5">
        <v>14644.704089999999</v>
      </c>
      <c r="K4492">
        <v>232</v>
      </c>
      <c r="L4492" t="s">
        <v>47</v>
      </c>
      <c r="M4492" s="1">
        <v>44891</v>
      </c>
      <c r="N4492" t="s">
        <v>24</v>
      </c>
      <c r="O4492" t="s">
        <v>48</v>
      </c>
      <c r="P4492" t="s">
        <v>111751</v>
      </c>
      <c r="Q4492">
        <v>2022</v>
      </c>
      <c r="R4492">
        <v>10</v>
      </c>
      <c r="S4492">
        <v>26</v>
      </c>
    </row>
    <row r="4493" spans="1:19" hidden="1" x14ac:dyDescent="0.35">
      <c r="A4493" t="s">
        <v>110304</v>
      </c>
      <c r="B4493">
        <v>38</v>
      </c>
      <c r="C4493" t="s">
        <v>36</v>
      </c>
      <c r="D4493" t="s">
        <v>60</v>
      </c>
      <c r="E4493" t="s">
        <v>94</v>
      </c>
      <c r="F4493" s="1">
        <v>45257</v>
      </c>
      <c r="G4493" t="s">
        <v>98582</v>
      </c>
      <c r="H4493" t="s">
        <v>110305</v>
      </c>
      <c r="I4493" t="s">
        <v>22</v>
      </c>
      <c r="J4493" s="5">
        <v>2242.7737189999998</v>
      </c>
      <c r="K4493">
        <v>133</v>
      </c>
      <c r="L4493" t="s">
        <v>47</v>
      </c>
      <c r="M4493" s="1">
        <v>45259</v>
      </c>
      <c r="N4493" t="s">
        <v>33</v>
      </c>
      <c r="O4493" t="s">
        <v>48</v>
      </c>
      <c r="P4493" t="s">
        <v>111126</v>
      </c>
      <c r="Q4493">
        <v>2023</v>
      </c>
      <c r="R4493">
        <v>11</v>
      </c>
      <c r="S4493">
        <v>2</v>
      </c>
    </row>
    <row r="4494" spans="1:19" hidden="1" x14ac:dyDescent="0.35">
      <c r="A4494" t="s">
        <v>11945</v>
      </c>
      <c r="B4494">
        <v>82</v>
      </c>
      <c r="C4494" t="s">
        <v>36</v>
      </c>
      <c r="D4494" t="s">
        <v>37</v>
      </c>
      <c r="E4494" t="s">
        <v>94</v>
      </c>
      <c r="F4494" s="1">
        <v>45202</v>
      </c>
      <c r="G4494" t="s">
        <v>11946</v>
      </c>
      <c r="H4494" t="s">
        <v>11947</v>
      </c>
      <c r="I4494" t="s">
        <v>22</v>
      </c>
      <c r="J4494" s="5">
        <v>24954.09505</v>
      </c>
      <c r="K4494">
        <v>330</v>
      </c>
      <c r="L4494" t="s">
        <v>23</v>
      </c>
      <c r="M4494" s="1">
        <v>45220</v>
      </c>
      <c r="N4494" t="s">
        <v>80</v>
      </c>
      <c r="O4494" t="s">
        <v>25</v>
      </c>
      <c r="P4494" t="s">
        <v>111241</v>
      </c>
      <c r="Q4494">
        <v>2023</v>
      </c>
      <c r="R4494">
        <v>10</v>
      </c>
      <c r="S4494">
        <v>18</v>
      </c>
    </row>
    <row r="4495" spans="1:19" hidden="1" x14ac:dyDescent="0.35">
      <c r="A4495" t="s">
        <v>3536</v>
      </c>
      <c r="B4495">
        <v>42</v>
      </c>
      <c r="C4495" t="s">
        <v>17</v>
      </c>
      <c r="D4495" t="s">
        <v>60</v>
      </c>
      <c r="E4495" t="s">
        <v>94</v>
      </c>
      <c r="F4495" s="1">
        <v>43930</v>
      </c>
      <c r="G4495" t="s">
        <v>3537</v>
      </c>
      <c r="H4495" t="s">
        <v>3538</v>
      </c>
      <c r="I4495" t="s">
        <v>22</v>
      </c>
      <c r="J4495" s="5">
        <v>11641.628849999999</v>
      </c>
      <c r="K4495">
        <v>396</v>
      </c>
      <c r="L4495" t="s">
        <v>32</v>
      </c>
      <c r="M4495" s="1">
        <v>43932</v>
      </c>
      <c r="N4495" t="s">
        <v>53</v>
      </c>
      <c r="O4495" t="s">
        <v>34</v>
      </c>
      <c r="P4495" t="s">
        <v>111540</v>
      </c>
      <c r="Q4495">
        <v>2020</v>
      </c>
      <c r="R4495">
        <v>4</v>
      </c>
      <c r="S4495">
        <v>2</v>
      </c>
    </row>
    <row r="4496" spans="1:19" hidden="1" x14ac:dyDescent="0.35">
      <c r="A4496" t="s">
        <v>100551</v>
      </c>
      <c r="B4496">
        <v>68</v>
      </c>
      <c r="C4496" t="s">
        <v>17</v>
      </c>
      <c r="D4496" t="s">
        <v>37</v>
      </c>
      <c r="E4496" t="s">
        <v>19</v>
      </c>
      <c r="F4496" s="1">
        <v>44056</v>
      </c>
      <c r="G4496" t="s">
        <v>100552</v>
      </c>
      <c r="H4496" t="s">
        <v>100553</v>
      </c>
      <c r="I4496" t="s">
        <v>66</v>
      </c>
      <c r="J4496" s="5">
        <v>40734.040229999999</v>
      </c>
      <c r="K4496">
        <v>464</v>
      </c>
      <c r="L4496" t="s">
        <v>32</v>
      </c>
      <c r="M4496" s="1">
        <v>44059</v>
      </c>
      <c r="N4496" t="s">
        <v>33</v>
      </c>
      <c r="O4496" t="s">
        <v>48</v>
      </c>
      <c r="P4496" t="s">
        <v>112025</v>
      </c>
      <c r="Q4496">
        <v>2020</v>
      </c>
      <c r="R4496">
        <v>8</v>
      </c>
      <c r="S4496">
        <v>3</v>
      </c>
    </row>
    <row r="4497" spans="1:19" hidden="1" x14ac:dyDescent="0.35">
      <c r="A4497" t="s">
        <v>37659</v>
      </c>
      <c r="B4497">
        <v>26</v>
      </c>
      <c r="C4497" t="s">
        <v>36</v>
      </c>
      <c r="D4497" t="s">
        <v>50</v>
      </c>
      <c r="E4497" t="s">
        <v>55</v>
      </c>
      <c r="F4497" s="1">
        <v>44067</v>
      </c>
      <c r="G4497" t="s">
        <v>36151</v>
      </c>
      <c r="H4497" t="s">
        <v>92061</v>
      </c>
      <c r="I4497" t="s">
        <v>58</v>
      </c>
      <c r="J4497" s="5">
        <v>46858.765950000001</v>
      </c>
      <c r="K4497">
        <v>175</v>
      </c>
      <c r="L4497" t="s">
        <v>47</v>
      </c>
      <c r="M4497" s="1">
        <v>44075</v>
      </c>
      <c r="N4497" t="s">
        <v>41</v>
      </c>
      <c r="O4497" t="s">
        <v>48</v>
      </c>
      <c r="P4497" t="s">
        <v>111911</v>
      </c>
      <c r="Q4497">
        <v>2020</v>
      </c>
      <c r="R4497">
        <v>8</v>
      </c>
      <c r="S4497">
        <v>8</v>
      </c>
    </row>
    <row r="4498" spans="1:19" hidden="1" x14ac:dyDescent="0.35">
      <c r="A4498" t="s">
        <v>37659</v>
      </c>
      <c r="B4498">
        <v>63</v>
      </c>
      <c r="C4498" t="s">
        <v>17</v>
      </c>
      <c r="D4498" t="s">
        <v>18</v>
      </c>
      <c r="E4498" t="s">
        <v>77</v>
      </c>
      <c r="F4498" s="1">
        <v>44687</v>
      </c>
      <c r="G4498" t="s">
        <v>37660</v>
      </c>
      <c r="H4498" t="s">
        <v>37661</v>
      </c>
      <c r="I4498" t="s">
        <v>66</v>
      </c>
      <c r="J4498" s="5">
        <v>7039.175354</v>
      </c>
      <c r="K4498">
        <v>399</v>
      </c>
      <c r="L4498" t="s">
        <v>23</v>
      </c>
      <c r="M4498" s="1">
        <v>44705</v>
      </c>
      <c r="N4498" t="s">
        <v>80</v>
      </c>
      <c r="O4498" t="s">
        <v>34</v>
      </c>
      <c r="P4498" t="s">
        <v>112111</v>
      </c>
      <c r="Q4498">
        <v>2022</v>
      </c>
      <c r="R4498">
        <v>5</v>
      </c>
      <c r="S4498">
        <v>18</v>
      </c>
    </row>
    <row r="4499" spans="1:19" hidden="1" x14ac:dyDescent="0.35">
      <c r="A4499" t="s">
        <v>37659</v>
      </c>
      <c r="B4499">
        <v>65</v>
      </c>
      <c r="C4499" t="s">
        <v>17</v>
      </c>
      <c r="D4499" t="s">
        <v>18</v>
      </c>
      <c r="E4499" t="s">
        <v>77</v>
      </c>
      <c r="F4499" s="1">
        <v>44687</v>
      </c>
      <c r="G4499" t="s">
        <v>37660</v>
      </c>
      <c r="H4499" t="s">
        <v>37661</v>
      </c>
      <c r="I4499" t="s">
        <v>66</v>
      </c>
      <c r="J4499" s="5">
        <v>7039.175354</v>
      </c>
      <c r="K4499">
        <v>399</v>
      </c>
      <c r="L4499" t="s">
        <v>23</v>
      </c>
      <c r="M4499" s="1">
        <v>44705</v>
      </c>
      <c r="N4499" t="s">
        <v>80</v>
      </c>
      <c r="O4499" t="s">
        <v>34</v>
      </c>
      <c r="P4499" t="s">
        <v>112111</v>
      </c>
      <c r="Q4499">
        <v>2022</v>
      </c>
      <c r="R4499">
        <v>5</v>
      </c>
      <c r="S4499">
        <v>18</v>
      </c>
    </row>
    <row r="4500" spans="1:19" hidden="1" x14ac:dyDescent="0.35">
      <c r="A4500" t="s">
        <v>18353</v>
      </c>
      <c r="B4500">
        <v>22</v>
      </c>
      <c r="C4500" t="s">
        <v>17</v>
      </c>
      <c r="D4500" t="s">
        <v>126</v>
      </c>
      <c r="E4500" t="s">
        <v>28</v>
      </c>
      <c r="F4500" s="1">
        <v>44225</v>
      </c>
      <c r="G4500" t="s">
        <v>52216</v>
      </c>
      <c r="H4500" t="s">
        <v>52217</v>
      </c>
      <c r="I4500" t="s">
        <v>22</v>
      </c>
      <c r="J4500" s="5">
        <v>43318.216910000003</v>
      </c>
      <c r="K4500">
        <v>241</v>
      </c>
      <c r="L4500" t="s">
        <v>32</v>
      </c>
      <c r="M4500" s="1">
        <v>44237</v>
      </c>
      <c r="N4500" t="s">
        <v>24</v>
      </c>
      <c r="O4500" t="s">
        <v>25</v>
      </c>
      <c r="P4500" t="s">
        <v>111191</v>
      </c>
      <c r="Q4500">
        <v>2021</v>
      </c>
      <c r="R4500">
        <v>1</v>
      </c>
      <c r="S4500">
        <v>12</v>
      </c>
    </row>
    <row r="4501" spans="1:19" hidden="1" x14ac:dyDescent="0.35">
      <c r="A4501" t="s">
        <v>74609</v>
      </c>
      <c r="B4501">
        <v>58</v>
      </c>
      <c r="C4501" t="s">
        <v>17</v>
      </c>
      <c r="D4501" t="s">
        <v>126</v>
      </c>
      <c r="E4501" t="s">
        <v>77</v>
      </c>
      <c r="F4501" s="1">
        <v>43660</v>
      </c>
      <c r="G4501" t="s">
        <v>74610</v>
      </c>
      <c r="H4501" t="s">
        <v>39867</v>
      </c>
      <c r="I4501" t="s">
        <v>66</v>
      </c>
      <c r="J4501" s="5">
        <v>37188.439079999996</v>
      </c>
      <c r="K4501">
        <v>227</v>
      </c>
      <c r="L4501" t="s">
        <v>47</v>
      </c>
      <c r="M4501" s="1">
        <v>43680</v>
      </c>
      <c r="N4501" t="s">
        <v>53</v>
      </c>
      <c r="O4501" t="s">
        <v>25</v>
      </c>
      <c r="P4501" t="s">
        <v>111254</v>
      </c>
      <c r="Q4501">
        <v>2019</v>
      </c>
      <c r="R4501">
        <v>7</v>
      </c>
      <c r="S4501">
        <v>20</v>
      </c>
    </row>
    <row r="4502" spans="1:19" hidden="1" x14ac:dyDescent="0.35">
      <c r="A4502" t="s">
        <v>60778</v>
      </c>
      <c r="B4502">
        <v>74</v>
      </c>
      <c r="C4502" t="s">
        <v>36</v>
      </c>
      <c r="D4502" t="s">
        <v>37</v>
      </c>
      <c r="E4502" t="s">
        <v>94</v>
      </c>
      <c r="F4502" s="1">
        <v>45073</v>
      </c>
      <c r="G4502" t="s">
        <v>60779</v>
      </c>
      <c r="H4502" t="s">
        <v>60780</v>
      </c>
      <c r="I4502" t="s">
        <v>58</v>
      </c>
      <c r="J4502" s="5">
        <v>32404.731660000001</v>
      </c>
      <c r="K4502">
        <v>437</v>
      </c>
      <c r="L4502" t="s">
        <v>32</v>
      </c>
      <c r="M4502" s="1">
        <v>45088</v>
      </c>
      <c r="N4502" t="s">
        <v>41</v>
      </c>
      <c r="O4502" t="s">
        <v>48</v>
      </c>
      <c r="P4502" t="s">
        <v>111600</v>
      </c>
      <c r="Q4502">
        <v>2023</v>
      </c>
      <c r="R4502">
        <v>5</v>
      </c>
      <c r="S4502">
        <v>15</v>
      </c>
    </row>
    <row r="4503" spans="1:19" hidden="1" x14ac:dyDescent="0.35">
      <c r="A4503" t="s">
        <v>65295</v>
      </c>
      <c r="B4503">
        <v>68</v>
      </c>
      <c r="C4503" t="s">
        <v>36</v>
      </c>
      <c r="D4503" t="s">
        <v>37</v>
      </c>
      <c r="E4503" t="s">
        <v>44</v>
      </c>
      <c r="F4503" s="1">
        <v>44863</v>
      </c>
      <c r="G4503" t="s">
        <v>15411</v>
      </c>
      <c r="H4503" t="s">
        <v>65296</v>
      </c>
      <c r="I4503" t="s">
        <v>40</v>
      </c>
      <c r="J4503" s="5">
        <v>9092.6503649999995</v>
      </c>
      <c r="K4503">
        <v>164</v>
      </c>
      <c r="L4503" t="s">
        <v>23</v>
      </c>
      <c r="M4503" s="1">
        <v>44882</v>
      </c>
      <c r="N4503" t="s">
        <v>33</v>
      </c>
      <c r="O4503" t="s">
        <v>48</v>
      </c>
      <c r="P4503" t="s">
        <v>111237</v>
      </c>
      <c r="Q4503">
        <v>2022</v>
      </c>
      <c r="R4503">
        <v>10</v>
      </c>
      <c r="S4503">
        <v>19</v>
      </c>
    </row>
    <row r="4504" spans="1:19" hidden="1" x14ac:dyDescent="0.35">
      <c r="A4504" t="s">
        <v>22545</v>
      </c>
      <c r="B4504">
        <v>84</v>
      </c>
      <c r="C4504" t="s">
        <v>17</v>
      </c>
      <c r="D4504" t="s">
        <v>50</v>
      </c>
      <c r="E4504" t="s">
        <v>77</v>
      </c>
      <c r="F4504" s="1">
        <v>44505</v>
      </c>
      <c r="G4504" t="s">
        <v>22546</v>
      </c>
      <c r="H4504" t="s">
        <v>22547</v>
      </c>
      <c r="I4504" t="s">
        <v>58</v>
      </c>
      <c r="J4504" s="5">
        <v>32922.511760000001</v>
      </c>
      <c r="K4504">
        <v>436</v>
      </c>
      <c r="L4504" t="s">
        <v>47</v>
      </c>
      <c r="M4504" s="1">
        <v>44516</v>
      </c>
      <c r="N4504" t="s">
        <v>24</v>
      </c>
      <c r="O4504" t="s">
        <v>34</v>
      </c>
      <c r="P4504" t="s">
        <v>111310</v>
      </c>
      <c r="Q4504">
        <v>2021</v>
      </c>
      <c r="R4504">
        <v>11</v>
      </c>
      <c r="S4504">
        <v>11</v>
      </c>
    </row>
    <row r="4505" spans="1:19" hidden="1" x14ac:dyDescent="0.35">
      <c r="A4505" t="s">
        <v>22545</v>
      </c>
      <c r="B4505">
        <v>60</v>
      </c>
      <c r="C4505" t="s">
        <v>17</v>
      </c>
      <c r="D4505" t="s">
        <v>18</v>
      </c>
      <c r="E4505" t="s">
        <v>44</v>
      </c>
      <c r="F4505" s="1">
        <v>45366</v>
      </c>
      <c r="G4505" t="s">
        <v>75350</v>
      </c>
      <c r="H4505" t="s">
        <v>90665</v>
      </c>
      <c r="I4505" t="s">
        <v>66</v>
      </c>
      <c r="J4505" s="5">
        <v>49303.386720000002</v>
      </c>
      <c r="K4505">
        <v>323</v>
      </c>
      <c r="L4505" t="s">
        <v>23</v>
      </c>
      <c r="M4505" s="1">
        <v>45376</v>
      </c>
      <c r="N4505" t="s">
        <v>24</v>
      </c>
      <c r="O4505" t="s">
        <v>25</v>
      </c>
      <c r="P4505" t="s">
        <v>111848</v>
      </c>
      <c r="Q4505">
        <v>2024</v>
      </c>
      <c r="R4505">
        <v>3</v>
      </c>
      <c r="S4505">
        <v>10</v>
      </c>
    </row>
    <row r="4506" spans="1:19" hidden="1" x14ac:dyDescent="0.35">
      <c r="A4506" t="s">
        <v>24987</v>
      </c>
      <c r="B4506">
        <v>22</v>
      </c>
      <c r="C4506" t="s">
        <v>36</v>
      </c>
      <c r="D4506" t="s">
        <v>60</v>
      </c>
      <c r="E4506" t="s">
        <v>94</v>
      </c>
      <c r="F4506" s="1">
        <v>44161</v>
      </c>
      <c r="G4506" t="s">
        <v>17134</v>
      </c>
      <c r="H4506" t="s">
        <v>24988</v>
      </c>
      <c r="I4506" t="s">
        <v>66</v>
      </c>
      <c r="J4506" s="5">
        <v>48585.234479999999</v>
      </c>
      <c r="K4506">
        <v>497</v>
      </c>
      <c r="L4506" t="s">
        <v>23</v>
      </c>
      <c r="M4506" s="1">
        <v>44179</v>
      </c>
      <c r="N4506" t="s">
        <v>24</v>
      </c>
      <c r="O4506" t="s">
        <v>25</v>
      </c>
      <c r="P4506" t="s">
        <v>111358</v>
      </c>
      <c r="Q4506">
        <v>2020</v>
      </c>
      <c r="R4506">
        <v>11</v>
      </c>
      <c r="S4506">
        <v>18</v>
      </c>
    </row>
    <row r="4507" spans="1:19" hidden="1" x14ac:dyDescent="0.35">
      <c r="A4507" t="s">
        <v>33085</v>
      </c>
      <c r="B4507">
        <v>72</v>
      </c>
      <c r="C4507" t="s">
        <v>17</v>
      </c>
      <c r="D4507" t="s">
        <v>60</v>
      </c>
      <c r="E4507" t="s">
        <v>28</v>
      </c>
      <c r="F4507" s="1">
        <v>45247</v>
      </c>
      <c r="G4507" t="s">
        <v>64091</v>
      </c>
      <c r="H4507" t="s">
        <v>64092</v>
      </c>
      <c r="I4507" t="s">
        <v>31</v>
      </c>
      <c r="J4507" s="5">
        <v>25901.438760000001</v>
      </c>
      <c r="K4507">
        <v>240</v>
      </c>
      <c r="L4507" t="s">
        <v>47</v>
      </c>
      <c r="M4507" s="1">
        <v>45273</v>
      </c>
      <c r="N4507" t="s">
        <v>24</v>
      </c>
      <c r="O4507" t="s">
        <v>48</v>
      </c>
      <c r="P4507" t="s">
        <v>111600</v>
      </c>
      <c r="Q4507">
        <v>2023</v>
      </c>
      <c r="R4507">
        <v>11</v>
      </c>
      <c r="S4507">
        <v>26</v>
      </c>
    </row>
    <row r="4508" spans="1:19" hidden="1" x14ac:dyDescent="0.35">
      <c r="A4508" t="s">
        <v>33085</v>
      </c>
      <c r="B4508">
        <v>71</v>
      </c>
      <c r="C4508" t="s">
        <v>17</v>
      </c>
      <c r="D4508" t="s">
        <v>60</v>
      </c>
      <c r="E4508" t="s">
        <v>28</v>
      </c>
      <c r="F4508" s="1">
        <v>45247</v>
      </c>
      <c r="G4508" t="s">
        <v>64091</v>
      </c>
      <c r="H4508" t="s">
        <v>64092</v>
      </c>
      <c r="I4508" t="s">
        <v>31</v>
      </c>
      <c r="J4508" s="5">
        <v>25901.438760000001</v>
      </c>
      <c r="K4508">
        <v>240</v>
      </c>
      <c r="L4508" t="s">
        <v>47</v>
      </c>
      <c r="M4508" s="1">
        <v>45273</v>
      </c>
      <c r="N4508" t="s">
        <v>24</v>
      </c>
      <c r="O4508" t="s">
        <v>48</v>
      </c>
      <c r="P4508" t="s">
        <v>111600</v>
      </c>
      <c r="Q4508">
        <v>2023</v>
      </c>
      <c r="R4508">
        <v>11</v>
      </c>
      <c r="S4508">
        <v>26</v>
      </c>
    </row>
    <row r="4509" spans="1:19" hidden="1" x14ac:dyDescent="0.35">
      <c r="A4509" t="s">
        <v>16863</v>
      </c>
      <c r="B4509">
        <v>59</v>
      </c>
      <c r="C4509" t="s">
        <v>17</v>
      </c>
      <c r="D4509" t="s">
        <v>18</v>
      </c>
      <c r="E4509" t="s">
        <v>19</v>
      </c>
      <c r="F4509" s="1">
        <v>43987</v>
      </c>
      <c r="G4509" t="s">
        <v>84657</v>
      </c>
      <c r="H4509" t="s">
        <v>15470</v>
      </c>
      <c r="I4509" t="s">
        <v>66</v>
      </c>
      <c r="J4509" s="5">
        <v>48058.526850000002</v>
      </c>
      <c r="K4509">
        <v>208</v>
      </c>
      <c r="L4509" t="s">
        <v>23</v>
      </c>
      <c r="M4509" s="1">
        <v>44012</v>
      </c>
      <c r="N4509" t="s">
        <v>24</v>
      </c>
      <c r="O4509" t="s">
        <v>25</v>
      </c>
      <c r="P4509" t="s">
        <v>111487</v>
      </c>
      <c r="Q4509">
        <v>2020</v>
      </c>
      <c r="R4509">
        <v>6</v>
      </c>
      <c r="S4509">
        <v>25</v>
      </c>
    </row>
    <row r="4510" spans="1:19" hidden="1" x14ac:dyDescent="0.35">
      <c r="A4510" t="s">
        <v>16863</v>
      </c>
      <c r="B4510">
        <v>49</v>
      </c>
      <c r="C4510" t="s">
        <v>17</v>
      </c>
      <c r="D4510" t="s">
        <v>27</v>
      </c>
      <c r="E4510" t="s">
        <v>77</v>
      </c>
      <c r="F4510" s="1">
        <v>44773</v>
      </c>
      <c r="G4510" t="s">
        <v>73065</v>
      </c>
      <c r="H4510" t="s">
        <v>73066</v>
      </c>
      <c r="I4510" t="s">
        <v>66</v>
      </c>
      <c r="J4510" s="5">
        <v>16347.69471</v>
      </c>
      <c r="K4510">
        <v>276</v>
      </c>
      <c r="L4510" t="s">
        <v>23</v>
      </c>
      <c r="M4510" s="1">
        <v>44794</v>
      </c>
      <c r="N4510" t="s">
        <v>53</v>
      </c>
      <c r="O4510" t="s">
        <v>25</v>
      </c>
      <c r="P4510" t="s">
        <v>111691</v>
      </c>
      <c r="Q4510">
        <v>2022</v>
      </c>
      <c r="R4510">
        <v>7</v>
      </c>
      <c r="S4510">
        <v>21</v>
      </c>
    </row>
    <row r="4511" spans="1:19" hidden="1" x14ac:dyDescent="0.35">
      <c r="A4511" t="s">
        <v>16863</v>
      </c>
      <c r="B4511">
        <v>49</v>
      </c>
      <c r="C4511" t="s">
        <v>17</v>
      </c>
      <c r="D4511" t="s">
        <v>27</v>
      </c>
      <c r="E4511" t="s">
        <v>77</v>
      </c>
      <c r="F4511" s="1">
        <v>44773</v>
      </c>
      <c r="G4511" t="s">
        <v>73065</v>
      </c>
      <c r="H4511" t="s">
        <v>73066</v>
      </c>
      <c r="I4511" t="s">
        <v>66</v>
      </c>
      <c r="J4511" s="5">
        <v>16347.69471</v>
      </c>
      <c r="K4511">
        <v>276</v>
      </c>
      <c r="L4511" t="s">
        <v>23</v>
      </c>
      <c r="M4511" s="1">
        <v>44794</v>
      </c>
      <c r="N4511" t="s">
        <v>53</v>
      </c>
      <c r="O4511" t="s">
        <v>25</v>
      </c>
      <c r="P4511" t="s">
        <v>111691</v>
      </c>
      <c r="Q4511">
        <v>2022</v>
      </c>
      <c r="R4511">
        <v>7</v>
      </c>
      <c r="S4511">
        <v>21</v>
      </c>
    </row>
    <row r="4512" spans="1:19" hidden="1" x14ac:dyDescent="0.35">
      <c r="A4512" t="s">
        <v>16863</v>
      </c>
      <c r="B4512">
        <v>31</v>
      </c>
      <c r="C4512" t="s">
        <v>17</v>
      </c>
      <c r="D4512" t="s">
        <v>27</v>
      </c>
      <c r="E4512" t="s">
        <v>55</v>
      </c>
      <c r="F4512" s="1">
        <v>44726</v>
      </c>
      <c r="G4512" t="s">
        <v>75617</v>
      </c>
      <c r="H4512" t="s">
        <v>75618</v>
      </c>
      <c r="I4512" t="s">
        <v>66</v>
      </c>
      <c r="J4512" s="5">
        <v>36497.871090000001</v>
      </c>
      <c r="K4512">
        <v>437</v>
      </c>
      <c r="L4512" t="s">
        <v>32</v>
      </c>
      <c r="M4512" s="1">
        <v>44751</v>
      </c>
      <c r="N4512" t="s">
        <v>80</v>
      </c>
      <c r="O4512" t="s">
        <v>25</v>
      </c>
      <c r="P4512" t="s">
        <v>111789</v>
      </c>
      <c r="Q4512">
        <v>2022</v>
      </c>
      <c r="R4512">
        <v>6</v>
      </c>
      <c r="S4512">
        <v>25</v>
      </c>
    </row>
    <row r="4513" spans="1:19" hidden="1" x14ac:dyDescent="0.35">
      <c r="A4513" t="s">
        <v>56103</v>
      </c>
      <c r="B4513">
        <v>36</v>
      </c>
      <c r="C4513" t="s">
        <v>36</v>
      </c>
      <c r="D4513" t="s">
        <v>37</v>
      </c>
      <c r="E4513" t="s">
        <v>55</v>
      </c>
      <c r="F4513" s="1">
        <v>44277</v>
      </c>
      <c r="G4513" t="s">
        <v>56104</v>
      </c>
      <c r="H4513" t="s">
        <v>56105</v>
      </c>
      <c r="I4513" t="s">
        <v>66</v>
      </c>
      <c r="J4513" s="5">
        <v>44019.512949999997</v>
      </c>
      <c r="K4513">
        <v>228</v>
      </c>
      <c r="L4513" t="s">
        <v>23</v>
      </c>
      <c r="M4513" s="1">
        <v>44281</v>
      </c>
      <c r="N4513" t="s">
        <v>53</v>
      </c>
      <c r="O4513" t="s">
        <v>25</v>
      </c>
      <c r="P4513" t="s">
        <v>111663</v>
      </c>
      <c r="Q4513">
        <v>2021</v>
      </c>
      <c r="R4513">
        <v>3</v>
      </c>
      <c r="S4513">
        <v>4</v>
      </c>
    </row>
    <row r="4514" spans="1:19" hidden="1" x14ac:dyDescent="0.35">
      <c r="A4514" t="s">
        <v>43165</v>
      </c>
      <c r="B4514">
        <v>33</v>
      </c>
      <c r="C4514" t="s">
        <v>36</v>
      </c>
      <c r="D4514" t="s">
        <v>27</v>
      </c>
      <c r="E4514" t="s">
        <v>19</v>
      </c>
      <c r="F4514" s="1">
        <v>43844</v>
      </c>
      <c r="G4514" t="s">
        <v>43166</v>
      </c>
      <c r="H4514" t="s">
        <v>29773</v>
      </c>
      <c r="I4514" t="s">
        <v>66</v>
      </c>
      <c r="J4514" s="5">
        <v>40880.605280000003</v>
      </c>
      <c r="K4514">
        <v>118</v>
      </c>
      <c r="L4514" t="s">
        <v>23</v>
      </c>
      <c r="M4514" s="1">
        <v>43853</v>
      </c>
      <c r="N4514" t="s">
        <v>80</v>
      </c>
      <c r="O4514" t="s">
        <v>25</v>
      </c>
      <c r="P4514" t="s">
        <v>111660</v>
      </c>
      <c r="Q4514">
        <v>2020</v>
      </c>
      <c r="R4514">
        <v>1</v>
      </c>
      <c r="S4514">
        <v>9</v>
      </c>
    </row>
    <row r="4515" spans="1:19" hidden="1" x14ac:dyDescent="0.35">
      <c r="A4515" t="s">
        <v>29815</v>
      </c>
      <c r="B4515">
        <v>85</v>
      </c>
      <c r="C4515" t="s">
        <v>36</v>
      </c>
      <c r="D4515" t="s">
        <v>60</v>
      </c>
      <c r="E4515" t="s">
        <v>94</v>
      </c>
      <c r="F4515" s="1">
        <v>43996</v>
      </c>
      <c r="G4515" t="s">
        <v>29816</v>
      </c>
      <c r="H4515" t="s">
        <v>29817</v>
      </c>
      <c r="I4515" t="s">
        <v>31</v>
      </c>
      <c r="J4515" s="5">
        <v>44524.664290000001</v>
      </c>
      <c r="K4515">
        <v>326</v>
      </c>
      <c r="L4515" t="s">
        <v>32</v>
      </c>
      <c r="M4515" s="1">
        <v>44008</v>
      </c>
      <c r="N4515" t="s">
        <v>80</v>
      </c>
      <c r="O4515" t="s">
        <v>48</v>
      </c>
      <c r="P4515" t="s">
        <v>111852</v>
      </c>
      <c r="Q4515">
        <v>2020</v>
      </c>
      <c r="R4515">
        <v>6</v>
      </c>
      <c r="S4515">
        <v>12</v>
      </c>
    </row>
    <row r="4516" spans="1:19" hidden="1" x14ac:dyDescent="0.35">
      <c r="A4516" t="s">
        <v>80265</v>
      </c>
      <c r="B4516">
        <v>73</v>
      </c>
      <c r="C4516" t="s">
        <v>36</v>
      </c>
      <c r="D4516" t="s">
        <v>18</v>
      </c>
      <c r="E4516" t="s">
        <v>94</v>
      </c>
      <c r="F4516" s="1">
        <v>44866</v>
      </c>
      <c r="G4516" t="s">
        <v>80266</v>
      </c>
      <c r="H4516" t="s">
        <v>80267</v>
      </c>
      <c r="I4516" t="s">
        <v>66</v>
      </c>
      <c r="J4516" s="5">
        <v>45919.076220000003</v>
      </c>
      <c r="K4516">
        <v>450</v>
      </c>
      <c r="L4516" t="s">
        <v>47</v>
      </c>
      <c r="M4516" s="1">
        <v>44892</v>
      </c>
      <c r="N4516" t="s">
        <v>41</v>
      </c>
      <c r="O4516" t="s">
        <v>48</v>
      </c>
      <c r="P4516" t="s">
        <v>111237</v>
      </c>
      <c r="Q4516">
        <v>2022</v>
      </c>
      <c r="R4516">
        <v>11</v>
      </c>
      <c r="S4516">
        <v>26</v>
      </c>
    </row>
    <row r="4517" spans="1:19" hidden="1" x14ac:dyDescent="0.35">
      <c r="A4517" t="s">
        <v>100060</v>
      </c>
      <c r="B4517">
        <v>19</v>
      </c>
      <c r="C4517" t="s">
        <v>36</v>
      </c>
      <c r="D4517" t="s">
        <v>50</v>
      </c>
      <c r="E4517" t="s">
        <v>19</v>
      </c>
      <c r="F4517" s="1">
        <v>45007</v>
      </c>
      <c r="G4517" t="s">
        <v>100061</v>
      </c>
      <c r="H4517" t="s">
        <v>7229</v>
      </c>
      <c r="I4517" t="s">
        <v>58</v>
      </c>
      <c r="J4517" s="5">
        <v>13263.88969</v>
      </c>
      <c r="K4517">
        <v>117</v>
      </c>
      <c r="L4517" t="s">
        <v>47</v>
      </c>
      <c r="M4517" s="1">
        <v>45036</v>
      </c>
      <c r="N4517" t="s">
        <v>80</v>
      </c>
      <c r="O4517" t="s">
        <v>48</v>
      </c>
      <c r="P4517" t="s">
        <v>111651</v>
      </c>
      <c r="Q4517">
        <v>2023</v>
      </c>
      <c r="R4517">
        <v>3</v>
      </c>
      <c r="S4517">
        <v>29</v>
      </c>
    </row>
    <row r="4518" spans="1:19" hidden="1" x14ac:dyDescent="0.35">
      <c r="A4518" t="s">
        <v>76098</v>
      </c>
      <c r="B4518">
        <v>37</v>
      </c>
      <c r="C4518" t="s">
        <v>36</v>
      </c>
      <c r="D4518" t="s">
        <v>37</v>
      </c>
      <c r="E4518" t="s">
        <v>44</v>
      </c>
      <c r="F4518" s="1">
        <v>43788</v>
      </c>
      <c r="G4518" t="s">
        <v>76099</v>
      </c>
      <c r="H4518" t="s">
        <v>76100</v>
      </c>
      <c r="I4518" t="s">
        <v>58</v>
      </c>
      <c r="J4518" s="5">
        <v>8682.9396539999998</v>
      </c>
      <c r="K4518">
        <v>245</v>
      </c>
      <c r="L4518" t="s">
        <v>47</v>
      </c>
      <c r="M4518" s="1">
        <v>43805</v>
      </c>
      <c r="N4518" t="s">
        <v>33</v>
      </c>
      <c r="O4518" t="s">
        <v>48</v>
      </c>
      <c r="P4518" t="s">
        <v>111293</v>
      </c>
      <c r="Q4518">
        <v>2019</v>
      </c>
      <c r="R4518">
        <v>11</v>
      </c>
      <c r="S4518">
        <v>17</v>
      </c>
    </row>
    <row r="4519" spans="1:19" hidden="1" x14ac:dyDescent="0.35">
      <c r="A4519" t="s">
        <v>76098</v>
      </c>
      <c r="B4519">
        <v>42</v>
      </c>
      <c r="C4519" t="s">
        <v>36</v>
      </c>
      <c r="D4519" t="s">
        <v>37</v>
      </c>
      <c r="E4519" t="s">
        <v>44</v>
      </c>
      <c r="F4519" s="1">
        <v>43788</v>
      </c>
      <c r="G4519" t="s">
        <v>76099</v>
      </c>
      <c r="H4519" t="s">
        <v>76100</v>
      </c>
      <c r="I4519" t="s">
        <v>58</v>
      </c>
      <c r="J4519" s="5">
        <v>8682.9396539999998</v>
      </c>
      <c r="K4519">
        <v>245</v>
      </c>
      <c r="L4519" t="s">
        <v>47</v>
      </c>
      <c r="M4519" s="1">
        <v>43805</v>
      </c>
      <c r="N4519" t="s">
        <v>33</v>
      </c>
      <c r="O4519" t="s">
        <v>48</v>
      </c>
      <c r="P4519" t="s">
        <v>111293</v>
      </c>
      <c r="Q4519">
        <v>2019</v>
      </c>
      <c r="R4519">
        <v>11</v>
      </c>
      <c r="S4519">
        <v>17</v>
      </c>
    </row>
    <row r="4520" spans="1:19" hidden="1" x14ac:dyDescent="0.35">
      <c r="A4520" t="s">
        <v>79129</v>
      </c>
      <c r="B4520">
        <v>64</v>
      </c>
      <c r="C4520" t="s">
        <v>36</v>
      </c>
      <c r="D4520" t="s">
        <v>50</v>
      </c>
      <c r="E4520" t="s">
        <v>55</v>
      </c>
      <c r="F4520" s="1">
        <v>44595</v>
      </c>
      <c r="G4520" t="s">
        <v>79130</v>
      </c>
      <c r="H4520" t="s">
        <v>79131</v>
      </c>
      <c r="I4520" t="s">
        <v>66</v>
      </c>
      <c r="J4520" s="5">
        <v>46017.24757</v>
      </c>
      <c r="K4520">
        <v>277</v>
      </c>
      <c r="L4520" t="s">
        <v>47</v>
      </c>
      <c r="M4520" s="1">
        <v>44597</v>
      </c>
      <c r="N4520" t="s">
        <v>53</v>
      </c>
      <c r="O4520" t="s">
        <v>34</v>
      </c>
      <c r="P4520" t="s">
        <v>111765</v>
      </c>
      <c r="Q4520">
        <v>2022</v>
      </c>
      <c r="R4520">
        <v>2</v>
      </c>
      <c r="S4520">
        <v>2</v>
      </c>
    </row>
    <row r="4521" spans="1:19" hidden="1" x14ac:dyDescent="0.35">
      <c r="A4521" t="s">
        <v>79129</v>
      </c>
      <c r="B4521">
        <v>23</v>
      </c>
      <c r="C4521" t="s">
        <v>17</v>
      </c>
      <c r="D4521" t="s">
        <v>60</v>
      </c>
      <c r="E4521" t="s">
        <v>19</v>
      </c>
      <c r="F4521" s="1">
        <v>43951</v>
      </c>
      <c r="G4521" t="s">
        <v>98693</v>
      </c>
      <c r="H4521" t="s">
        <v>98694</v>
      </c>
      <c r="I4521" t="s">
        <v>31</v>
      </c>
      <c r="J4521" s="5">
        <v>14263.522510000001</v>
      </c>
      <c r="K4521">
        <v>178</v>
      </c>
      <c r="L4521" t="s">
        <v>32</v>
      </c>
      <c r="M4521" s="1">
        <v>43956</v>
      </c>
      <c r="N4521" t="s">
        <v>24</v>
      </c>
      <c r="O4521" t="s">
        <v>48</v>
      </c>
      <c r="P4521" t="s">
        <v>111819</v>
      </c>
      <c r="Q4521">
        <v>2020</v>
      </c>
      <c r="R4521">
        <v>4</v>
      </c>
      <c r="S4521">
        <v>5</v>
      </c>
    </row>
    <row r="4522" spans="1:19" hidden="1" x14ac:dyDescent="0.35">
      <c r="A4522" t="s">
        <v>73230</v>
      </c>
      <c r="B4522">
        <v>29</v>
      </c>
      <c r="C4522" t="s">
        <v>17</v>
      </c>
      <c r="D4522" t="s">
        <v>50</v>
      </c>
      <c r="E4522" t="s">
        <v>94</v>
      </c>
      <c r="F4522" s="1">
        <v>43656</v>
      </c>
      <c r="G4522" t="s">
        <v>73231</v>
      </c>
      <c r="H4522" t="s">
        <v>73232</v>
      </c>
      <c r="I4522" t="s">
        <v>22</v>
      </c>
      <c r="J4522" s="5">
        <v>27198.162799999998</v>
      </c>
      <c r="K4522">
        <v>377</v>
      </c>
      <c r="L4522" t="s">
        <v>23</v>
      </c>
      <c r="M4522" s="1">
        <v>43661</v>
      </c>
      <c r="N4522" t="s">
        <v>80</v>
      </c>
      <c r="O4522" t="s">
        <v>48</v>
      </c>
      <c r="P4522" t="s">
        <v>112113</v>
      </c>
      <c r="Q4522">
        <v>2019</v>
      </c>
      <c r="R4522">
        <v>7</v>
      </c>
      <c r="S4522">
        <v>5</v>
      </c>
    </row>
    <row r="4523" spans="1:19" hidden="1" x14ac:dyDescent="0.35">
      <c r="A4523" t="s">
        <v>43618</v>
      </c>
      <c r="B4523">
        <v>15</v>
      </c>
      <c r="C4523" t="s">
        <v>36</v>
      </c>
      <c r="D4523" t="s">
        <v>43</v>
      </c>
      <c r="E4523" t="s">
        <v>55</v>
      </c>
      <c r="F4523" s="1">
        <v>43927</v>
      </c>
      <c r="G4523" t="s">
        <v>12916</v>
      </c>
      <c r="H4523" t="s">
        <v>43619</v>
      </c>
      <c r="I4523" t="s">
        <v>66</v>
      </c>
      <c r="J4523" s="5">
        <v>26249.610809999998</v>
      </c>
      <c r="K4523">
        <v>149</v>
      </c>
      <c r="L4523" t="s">
        <v>23</v>
      </c>
      <c r="M4523" s="1">
        <v>43940</v>
      </c>
      <c r="N4523" t="s">
        <v>53</v>
      </c>
      <c r="O4523" t="s">
        <v>48</v>
      </c>
      <c r="P4523" t="s">
        <v>111490</v>
      </c>
      <c r="Q4523">
        <v>2020</v>
      </c>
      <c r="R4523">
        <v>4</v>
      </c>
      <c r="S4523">
        <v>13</v>
      </c>
    </row>
    <row r="4524" spans="1:19" hidden="1" x14ac:dyDescent="0.35">
      <c r="A4524" t="s">
        <v>43618</v>
      </c>
      <c r="B4524">
        <v>18</v>
      </c>
      <c r="C4524" t="s">
        <v>36</v>
      </c>
      <c r="D4524" t="s">
        <v>43</v>
      </c>
      <c r="E4524" t="s">
        <v>55</v>
      </c>
      <c r="F4524" s="1">
        <v>43927</v>
      </c>
      <c r="G4524" t="s">
        <v>12916</v>
      </c>
      <c r="H4524" t="s">
        <v>43619</v>
      </c>
      <c r="I4524" t="s">
        <v>66</v>
      </c>
      <c r="J4524" s="5">
        <v>26249.610809999998</v>
      </c>
      <c r="K4524">
        <v>149</v>
      </c>
      <c r="L4524" t="s">
        <v>23</v>
      </c>
      <c r="M4524" s="1">
        <v>43940</v>
      </c>
      <c r="N4524" t="s">
        <v>53</v>
      </c>
      <c r="O4524" t="s">
        <v>48</v>
      </c>
      <c r="P4524" t="s">
        <v>111490</v>
      </c>
      <c r="Q4524">
        <v>2020</v>
      </c>
      <c r="R4524">
        <v>4</v>
      </c>
      <c r="S4524">
        <v>13</v>
      </c>
    </row>
    <row r="4525" spans="1:19" hidden="1" x14ac:dyDescent="0.35">
      <c r="A4525" t="s">
        <v>27130</v>
      </c>
      <c r="B4525">
        <v>57</v>
      </c>
      <c r="C4525" t="s">
        <v>36</v>
      </c>
      <c r="D4525" t="s">
        <v>50</v>
      </c>
      <c r="E4525" t="s">
        <v>77</v>
      </c>
      <c r="F4525" s="1">
        <v>44033</v>
      </c>
      <c r="G4525" t="s">
        <v>27131</v>
      </c>
      <c r="H4525" t="s">
        <v>27132</v>
      </c>
      <c r="I4525" t="s">
        <v>31</v>
      </c>
      <c r="J4525" s="5">
        <v>21331.423579999999</v>
      </c>
      <c r="K4525">
        <v>368</v>
      </c>
      <c r="L4525" t="s">
        <v>47</v>
      </c>
      <c r="M4525" s="1">
        <v>44053</v>
      </c>
      <c r="N4525" t="s">
        <v>24</v>
      </c>
      <c r="O4525" t="s">
        <v>48</v>
      </c>
      <c r="P4525" t="s">
        <v>111843</v>
      </c>
      <c r="Q4525">
        <v>2020</v>
      </c>
      <c r="R4525">
        <v>7</v>
      </c>
      <c r="S4525">
        <v>20</v>
      </c>
    </row>
    <row r="4526" spans="1:19" x14ac:dyDescent="0.35">
      <c r="A4526" t="s">
        <v>99386</v>
      </c>
      <c r="B4526">
        <v>64</v>
      </c>
      <c r="C4526" t="s">
        <v>17</v>
      </c>
      <c r="D4526" t="s">
        <v>37</v>
      </c>
      <c r="E4526" t="s">
        <v>44</v>
      </c>
      <c r="F4526" s="1">
        <v>45399</v>
      </c>
      <c r="G4526" t="s">
        <v>99387</v>
      </c>
      <c r="H4526" t="s">
        <v>15766</v>
      </c>
      <c r="I4526" t="s">
        <v>66</v>
      </c>
      <c r="J4526" s="5">
        <v>32122.234779999999</v>
      </c>
      <c r="K4526">
        <v>299</v>
      </c>
      <c r="L4526" t="s">
        <v>23</v>
      </c>
      <c r="M4526" s="1">
        <v>45400</v>
      </c>
      <c r="N4526" t="s">
        <v>80</v>
      </c>
      <c r="O4526" t="s">
        <v>25</v>
      </c>
      <c r="P4526" t="s">
        <v>111668</v>
      </c>
      <c r="Q4526">
        <v>2024</v>
      </c>
      <c r="R4526">
        <v>4</v>
      </c>
      <c r="S4526">
        <v>1</v>
      </c>
    </row>
    <row r="4527" spans="1:19" hidden="1" x14ac:dyDescent="0.35">
      <c r="A4527" t="s">
        <v>37430</v>
      </c>
      <c r="B4527">
        <v>78</v>
      </c>
      <c r="C4527" t="s">
        <v>17</v>
      </c>
      <c r="D4527" t="s">
        <v>18</v>
      </c>
      <c r="E4527" t="s">
        <v>77</v>
      </c>
      <c r="F4527" s="1">
        <v>45376</v>
      </c>
      <c r="G4527" t="s">
        <v>693</v>
      </c>
      <c r="H4527" t="s">
        <v>37431</v>
      </c>
      <c r="I4527" t="s">
        <v>22</v>
      </c>
      <c r="J4527" s="5">
        <v>21641.008089999999</v>
      </c>
      <c r="K4527">
        <v>156</v>
      </c>
      <c r="L4527" t="s">
        <v>47</v>
      </c>
      <c r="M4527" s="1">
        <v>45402</v>
      </c>
      <c r="N4527" t="s">
        <v>33</v>
      </c>
      <c r="O4527" t="s">
        <v>48</v>
      </c>
      <c r="P4527" t="s">
        <v>111699</v>
      </c>
      <c r="Q4527">
        <v>2024</v>
      </c>
      <c r="R4527">
        <v>3</v>
      </c>
      <c r="S4527">
        <v>26</v>
      </c>
    </row>
    <row r="4528" spans="1:19" hidden="1" x14ac:dyDescent="0.35">
      <c r="A4528" t="s">
        <v>46292</v>
      </c>
      <c r="B4528">
        <v>74</v>
      </c>
      <c r="C4528" t="s">
        <v>17</v>
      </c>
      <c r="D4528" t="s">
        <v>37</v>
      </c>
      <c r="E4528" t="s">
        <v>44</v>
      </c>
      <c r="F4528" s="1">
        <v>44445</v>
      </c>
      <c r="G4528" t="s">
        <v>372</v>
      </c>
      <c r="H4528" t="s">
        <v>46293</v>
      </c>
      <c r="I4528" t="s">
        <v>40</v>
      </c>
      <c r="J4528" s="5">
        <v>28090.025659999999</v>
      </c>
      <c r="K4528">
        <v>288</v>
      </c>
      <c r="L4528" t="s">
        <v>23</v>
      </c>
      <c r="M4528" s="1">
        <v>44446</v>
      </c>
      <c r="N4528" t="s">
        <v>53</v>
      </c>
      <c r="O4528" t="s">
        <v>25</v>
      </c>
      <c r="P4528" t="s">
        <v>111130</v>
      </c>
      <c r="Q4528">
        <v>2021</v>
      </c>
      <c r="R4528">
        <v>9</v>
      </c>
      <c r="S4528">
        <v>1</v>
      </c>
    </row>
    <row r="4529" spans="1:19" hidden="1" x14ac:dyDescent="0.35">
      <c r="A4529" t="s">
        <v>67852</v>
      </c>
      <c r="B4529">
        <v>48</v>
      </c>
      <c r="C4529" t="s">
        <v>36</v>
      </c>
      <c r="D4529" t="s">
        <v>43</v>
      </c>
      <c r="E4529" t="s">
        <v>28</v>
      </c>
      <c r="F4529" s="1">
        <v>44454</v>
      </c>
      <c r="G4529" t="s">
        <v>67853</v>
      </c>
      <c r="H4529" t="s">
        <v>25099</v>
      </c>
      <c r="I4529" t="s">
        <v>58</v>
      </c>
      <c r="J4529" s="5">
        <v>40635.603629999998</v>
      </c>
      <c r="K4529">
        <v>199</v>
      </c>
      <c r="L4529" t="s">
        <v>32</v>
      </c>
      <c r="M4529" s="1">
        <v>44469</v>
      </c>
      <c r="N4529" t="s">
        <v>33</v>
      </c>
      <c r="O4529" t="s">
        <v>48</v>
      </c>
      <c r="P4529" t="s">
        <v>111857</v>
      </c>
      <c r="Q4529">
        <v>2021</v>
      </c>
      <c r="R4529">
        <v>9</v>
      </c>
      <c r="S4529">
        <v>15</v>
      </c>
    </row>
    <row r="4530" spans="1:19" hidden="1" x14ac:dyDescent="0.35">
      <c r="A4530" t="s">
        <v>67852</v>
      </c>
      <c r="B4530">
        <v>49</v>
      </c>
      <c r="C4530" t="s">
        <v>36</v>
      </c>
      <c r="D4530" t="s">
        <v>43</v>
      </c>
      <c r="E4530" t="s">
        <v>28</v>
      </c>
      <c r="F4530" s="1">
        <v>44454</v>
      </c>
      <c r="G4530" t="s">
        <v>67853</v>
      </c>
      <c r="H4530" t="s">
        <v>25099</v>
      </c>
      <c r="I4530" t="s">
        <v>58</v>
      </c>
      <c r="J4530" s="5">
        <v>40635.603629999998</v>
      </c>
      <c r="K4530">
        <v>199</v>
      </c>
      <c r="L4530" t="s">
        <v>32</v>
      </c>
      <c r="M4530" s="1">
        <v>44469</v>
      </c>
      <c r="N4530" t="s">
        <v>33</v>
      </c>
      <c r="O4530" t="s">
        <v>48</v>
      </c>
      <c r="P4530" t="s">
        <v>111857</v>
      </c>
      <c r="Q4530">
        <v>2021</v>
      </c>
      <c r="R4530">
        <v>9</v>
      </c>
      <c r="S4530">
        <v>15</v>
      </c>
    </row>
    <row r="4531" spans="1:19" hidden="1" x14ac:dyDescent="0.35">
      <c r="A4531" t="s">
        <v>47959</v>
      </c>
      <c r="B4531">
        <v>34</v>
      </c>
      <c r="C4531" t="s">
        <v>17</v>
      </c>
      <c r="D4531" t="s">
        <v>37</v>
      </c>
      <c r="E4531" t="s">
        <v>44</v>
      </c>
      <c r="F4531" s="1">
        <v>43881</v>
      </c>
      <c r="G4531" t="s">
        <v>47960</v>
      </c>
      <c r="H4531" t="s">
        <v>47961</v>
      </c>
      <c r="I4531" t="s">
        <v>40</v>
      </c>
      <c r="J4531" s="5">
        <v>45968.058790000003</v>
      </c>
      <c r="K4531">
        <v>469</v>
      </c>
      <c r="L4531" t="s">
        <v>32</v>
      </c>
      <c r="M4531" s="1">
        <v>43894</v>
      </c>
      <c r="N4531" t="s">
        <v>33</v>
      </c>
      <c r="O4531" t="s">
        <v>25</v>
      </c>
      <c r="P4531" t="s">
        <v>111456</v>
      </c>
      <c r="Q4531">
        <v>2020</v>
      </c>
      <c r="R4531">
        <v>2</v>
      </c>
      <c r="S4531">
        <v>13</v>
      </c>
    </row>
    <row r="4532" spans="1:19" hidden="1" x14ac:dyDescent="0.35">
      <c r="A4532" t="s">
        <v>19054</v>
      </c>
      <c r="B4532">
        <v>76</v>
      </c>
      <c r="C4532" t="s">
        <v>36</v>
      </c>
      <c r="D4532" t="s">
        <v>60</v>
      </c>
      <c r="E4532" t="s">
        <v>55</v>
      </c>
      <c r="F4532" s="1">
        <v>45373</v>
      </c>
      <c r="G4532" t="s">
        <v>9848</v>
      </c>
      <c r="H4532" t="s">
        <v>19055</v>
      </c>
      <c r="I4532" t="s">
        <v>66</v>
      </c>
      <c r="J4532" s="5">
        <v>32791.446109999997</v>
      </c>
      <c r="K4532">
        <v>405</v>
      </c>
      <c r="L4532" t="s">
        <v>32</v>
      </c>
      <c r="M4532" s="1">
        <v>45401</v>
      </c>
      <c r="N4532" t="s">
        <v>24</v>
      </c>
      <c r="O4532" t="s">
        <v>34</v>
      </c>
      <c r="P4532" t="s">
        <v>111246</v>
      </c>
      <c r="Q4532">
        <v>2024</v>
      </c>
      <c r="R4532">
        <v>3</v>
      </c>
      <c r="S4532">
        <v>28</v>
      </c>
    </row>
    <row r="4533" spans="1:19" hidden="1" x14ac:dyDescent="0.35">
      <c r="A4533" t="s">
        <v>104696</v>
      </c>
      <c r="B4533">
        <v>64</v>
      </c>
      <c r="C4533" t="s">
        <v>17</v>
      </c>
      <c r="D4533" t="s">
        <v>43</v>
      </c>
      <c r="E4533" t="s">
        <v>44</v>
      </c>
      <c r="F4533" s="1">
        <v>43813</v>
      </c>
      <c r="G4533" t="s">
        <v>9049</v>
      </c>
      <c r="H4533" t="s">
        <v>104697</v>
      </c>
      <c r="I4533" t="s">
        <v>66</v>
      </c>
      <c r="J4533" s="5">
        <v>37976.771480000003</v>
      </c>
      <c r="K4533">
        <v>319</v>
      </c>
      <c r="L4533" t="s">
        <v>47</v>
      </c>
      <c r="M4533" s="1">
        <v>43820</v>
      </c>
      <c r="N4533" t="s">
        <v>80</v>
      </c>
      <c r="O4533" t="s">
        <v>25</v>
      </c>
      <c r="P4533" t="s">
        <v>111148</v>
      </c>
      <c r="Q4533">
        <v>2019</v>
      </c>
      <c r="R4533">
        <v>12</v>
      </c>
      <c r="S4533">
        <v>7</v>
      </c>
    </row>
    <row r="4534" spans="1:19" hidden="1" x14ac:dyDescent="0.35">
      <c r="A4534" t="s">
        <v>37349</v>
      </c>
      <c r="B4534">
        <v>77</v>
      </c>
      <c r="C4534" t="s">
        <v>36</v>
      </c>
      <c r="D4534" t="s">
        <v>18</v>
      </c>
      <c r="E4534" t="s">
        <v>44</v>
      </c>
      <c r="F4534" s="1">
        <v>44693</v>
      </c>
      <c r="G4534" t="s">
        <v>69654</v>
      </c>
      <c r="H4534" t="s">
        <v>69655</v>
      </c>
      <c r="I4534" t="s">
        <v>66</v>
      </c>
      <c r="J4534" s="5">
        <v>37747.182540000002</v>
      </c>
      <c r="K4534">
        <v>302</v>
      </c>
      <c r="L4534" t="s">
        <v>32</v>
      </c>
      <c r="M4534" s="1">
        <v>44716</v>
      </c>
      <c r="N4534" t="s">
        <v>24</v>
      </c>
      <c r="O4534" t="s">
        <v>48</v>
      </c>
      <c r="P4534" t="s">
        <v>111346</v>
      </c>
      <c r="Q4534">
        <v>2022</v>
      </c>
      <c r="R4534">
        <v>5</v>
      </c>
      <c r="S4534">
        <v>23</v>
      </c>
    </row>
    <row r="4535" spans="1:19" hidden="1" x14ac:dyDescent="0.35">
      <c r="A4535" t="s">
        <v>37349</v>
      </c>
      <c r="B4535">
        <v>52</v>
      </c>
      <c r="C4535" t="s">
        <v>17</v>
      </c>
      <c r="D4535" t="s">
        <v>104</v>
      </c>
      <c r="E4535" t="s">
        <v>94</v>
      </c>
      <c r="F4535" s="1">
        <v>43856</v>
      </c>
      <c r="G4535" t="s">
        <v>37350</v>
      </c>
      <c r="H4535" t="s">
        <v>37351</v>
      </c>
      <c r="I4535" t="s">
        <v>40</v>
      </c>
      <c r="J4535" s="5">
        <v>3913.1931559999998</v>
      </c>
      <c r="K4535">
        <v>351</v>
      </c>
      <c r="L4535" t="s">
        <v>23</v>
      </c>
      <c r="M4535" s="1">
        <v>43884</v>
      </c>
      <c r="N4535" t="s">
        <v>41</v>
      </c>
      <c r="O4535" t="s">
        <v>34</v>
      </c>
      <c r="P4535" t="s">
        <v>111827</v>
      </c>
      <c r="Q4535">
        <v>2020</v>
      </c>
      <c r="R4535">
        <v>1</v>
      </c>
      <c r="S4535">
        <v>28</v>
      </c>
    </row>
    <row r="4536" spans="1:19" hidden="1" x14ac:dyDescent="0.35">
      <c r="A4536" t="s">
        <v>76181</v>
      </c>
      <c r="B4536">
        <v>55</v>
      </c>
      <c r="C4536" t="s">
        <v>36</v>
      </c>
      <c r="D4536" t="s">
        <v>50</v>
      </c>
      <c r="E4536" t="s">
        <v>19</v>
      </c>
      <c r="F4536" s="1">
        <v>45211</v>
      </c>
      <c r="G4536" t="s">
        <v>76182</v>
      </c>
      <c r="H4536" t="s">
        <v>1547</v>
      </c>
      <c r="I4536" t="s">
        <v>58</v>
      </c>
      <c r="J4536" s="5">
        <v>21103.622960000001</v>
      </c>
      <c r="K4536">
        <v>454</v>
      </c>
      <c r="L4536" t="s">
        <v>23</v>
      </c>
      <c r="M4536" s="1">
        <v>45226</v>
      </c>
      <c r="N4536" t="s">
        <v>33</v>
      </c>
      <c r="O4536" t="s">
        <v>34</v>
      </c>
      <c r="P4536" t="s">
        <v>111659</v>
      </c>
      <c r="Q4536">
        <v>2023</v>
      </c>
      <c r="R4536">
        <v>10</v>
      </c>
      <c r="S4536">
        <v>15</v>
      </c>
    </row>
    <row r="4537" spans="1:19" hidden="1" x14ac:dyDescent="0.35">
      <c r="A4537" t="s">
        <v>88259</v>
      </c>
      <c r="B4537">
        <v>65</v>
      </c>
      <c r="C4537" t="s">
        <v>36</v>
      </c>
      <c r="D4537" t="s">
        <v>104</v>
      </c>
      <c r="E4537" t="s">
        <v>77</v>
      </c>
      <c r="F4537" s="1">
        <v>45205</v>
      </c>
      <c r="G4537" t="s">
        <v>9477</v>
      </c>
      <c r="H4537" t="s">
        <v>88260</v>
      </c>
      <c r="I4537" t="s">
        <v>31</v>
      </c>
      <c r="J4537" s="5">
        <v>34712.234020000004</v>
      </c>
      <c r="K4537">
        <v>273</v>
      </c>
      <c r="L4537" t="s">
        <v>23</v>
      </c>
      <c r="M4537" s="1">
        <v>45234</v>
      </c>
      <c r="N4537" t="s">
        <v>24</v>
      </c>
      <c r="O4537" t="s">
        <v>25</v>
      </c>
      <c r="P4537" t="s">
        <v>111351</v>
      </c>
      <c r="Q4537">
        <v>2023</v>
      </c>
      <c r="R4537">
        <v>10</v>
      </c>
      <c r="S4537">
        <v>29</v>
      </c>
    </row>
    <row r="4538" spans="1:19" hidden="1" x14ac:dyDescent="0.35">
      <c r="A4538" t="s">
        <v>99128</v>
      </c>
      <c r="B4538">
        <v>77</v>
      </c>
      <c r="C4538" t="s">
        <v>36</v>
      </c>
      <c r="D4538" t="s">
        <v>50</v>
      </c>
      <c r="E4538" t="s">
        <v>77</v>
      </c>
      <c r="F4538" s="1">
        <v>45254</v>
      </c>
      <c r="G4538" t="s">
        <v>65034</v>
      </c>
      <c r="H4538" t="s">
        <v>99129</v>
      </c>
      <c r="I4538" t="s">
        <v>31</v>
      </c>
      <c r="J4538" s="5">
        <v>49166.450729999997</v>
      </c>
      <c r="K4538">
        <v>446</v>
      </c>
      <c r="L4538" t="s">
        <v>23</v>
      </c>
      <c r="M4538" s="1">
        <v>45282</v>
      </c>
      <c r="N4538" t="s">
        <v>24</v>
      </c>
      <c r="O4538" t="s">
        <v>34</v>
      </c>
      <c r="P4538" t="s">
        <v>111976</v>
      </c>
      <c r="Q4538">
        <v>2023</v>
      </c>
      <c r="R4538">
        <v>11</v>
      </c>
      <c r="S4538">
        <v>28</v>
      </c>
    </row>
    <row r="4539" spans="1:19" hidden="1" x14ac:dyDescent="0.35">
      <c r="A4539" t="s">
        <v>88158</v>
      </c>
      <c r="B4539">
        <v>34</v>
      </c>
      <c r="C4539" t="s">
        <v>36</v>
      </c>
      <c r="D4539" t="s">
        <v>37</v>
      </c>
      <c r="E4539" t="s">
        <v>55</v>
      </c>
      <c r="F4539" s="1">
        <v>44595</v>
      </c>
      <c r="G4539" t="s">
        <v>74622</v>
      </c>
      <c r="H4539" t="s">
        <v>5232</v>
      </c>
      <c r="I4539" t="s">
        <v>22</v>
      </c>
      <c r="J4539" s="5">
        <v>3893.0562359999999</v>
      </c>
      <c r="K4539">
        <v>120</v>
      </c>
      <c r="L4539" t="s">
        <v>47</v>
      </c>
      <c r="M4539" s="1">
        <v>44625</v>
      </c>
      <c r="N4539" t="s">
        <v>24</v>
      </c>
      <c r="O4539" t="s">
        <v>25</v>
      </c>
      <c r="P4539" t="s">
        <v>111659</v>
      </c>
      <c r="Q4539">
        <v>2022</v>
      </c>
      <c r="R4539">
        <v>2</v>
      </c>
      <c r="S4539">
        <v>30</v>
      </c>
    </row>
    <row r="4540" spans="1:19" hidden="1" x14ac:dyDescent="0.35">
      <c r="A4540" t="s">
        <v>69848</v>
      </c>
      <c r="B4540">
        <v>46</v>
      </c>
      <c r="C4540" t="s">
        <v>17</v>
      </c>
      <c r="D4540" t="s">
        <v>27</v>
      </c>
      <c r="E4540" t="s">
        <v>44</v>
      </c>
      <c r="F4540" s="1">
        <v>44155</v>
      </c>
      <c r="G4540" t="s">
        <v>69849</v>
      </c>
      <c r="H4540" t="s">
        <v>69850</v>
      </c>
      <c r="I4540" t="s">
        <v>66</v>
      </c>
      <c r="J4540" s="5">
        <v>26220.32345</v>
      </c>
      <c r="K4540">
        <v>195</v>
      </c>
      <c r="L4540" t="s">
        <v>23</v>
      </c>
      <c r="M4540" s="1">
        <v>44176</v>
      </c>
      <c r="N4540" t="s">
        <v>41</v>
      </c>
      <c r="O4540" t="s">
        <v>34</v>
      </c>
      <c r="P4540" t="s">
        <v>111195</v>
      </c>
      <c r="Q4540">
        <v>2020</v>
      </c>
      <c r="R4540">
        <v>11</v>
      </c>
      <c r="S4540">
        <v>21</v>
      </c>
    </row>
    <row r="4541" spans="1:19" hidden="1" x14ac:dyDescent="0.35">
      <c r="A4541" t="s">
        <v>82519</v>
      </c>
      <c r="B4541">
        <v>59</v>
      </c>
      <c r="C4541" t="s">
        <v>17</v>
      </c>
      <c r="D4541" t="s">
        <v>43</v>
      </c>
      <c r="E4541" t="s">
        <v>94</v>
      </c>
      <c r="F4541" s="1">
        <v>44655</v>
      </c>
      <c r="G4541" t="s">
        <v>82520</v>
      </c>
      <c r="H4541" t="s">
        <v>82521</v>
      </c>
      <c r="I4541" t="s">
        <v>31</v>
      </c>
      <c r="J4541" s="5">
        <v>7910.8701650000003</v>
      </c>
      <c r="K4541">
        <v>160</v>
      </c>
      <c r="L4541" t="s">
        <v>23</v>
      </c>
      <c r="M4541" s="1">
        <v>44680</v>
      </c>
      <c r="N4541" t="s">
        <v>24</v>
      </c>
      <c r="O4541" t="s">
        <v>34</v>
      </c>
      <c r="P4541" t="s">
        <v>111662</v>
      </c>
      <c r="Q4541">
        <v>2022</v>
      </c>
      <c r="R4541">
        <v>4</v>
      </c>
      <c r="S4541">
        <v>25</v>
      </c>
    </row>
    <row r="4542" spans="1:19" hidden="1" x14ac:dyDescent="0.35">
      <c r="A4542" t="s">
        <v>69574</v>
      </c>
      <c r="B4542">
        <v>75</v>
      </c>
      <c r="C4542" t="s">
        <v>17</v>
      </c>
      <c r="D4542" t="s">
        <v>50</v>
      </c>
      <c r="E4542" t="s">
        <v>28</v>
      </c>
      <c r="F4542" s="1">
        <v>44282</v>
      </c>
      <c r="G4542" t="s">
        <v>69575</v>
      </c>
      <c r="H4542" t="s">
        <v>69576</v>
      </c>
      <c r="I4542" t="s">
        <v>66</v>
      </c>
      <c r="J4542" s="5">
        <v>14291.45235</v>
      </c>
      <c r="K4542">
        <v>293</v>
      </c>
      <c r="L4542" t="s">
        <v>32</v>
      </c>
      <c r="M4542" s="1">
        <v>44290</v>
      </c>
      <c r="N4542" t="s">
        <v>80</v>
      </c>
      <c r="O4542" t="s">
        <v>34</v>
      </c>
      <c r="P4542" t="s">
        <v>111686</v>
      </c>
      <c r="Q4542">
        <v>2021</v>
      </c>
      <c r="R4542">
        <v>3</v>
      </c>
      <c r="S4542">
        <v>8</v>
      </c>
    </row>
    <row r="4543" spans="1:19" hidden="1" x14ac:dyDescent="0.35">
      <c r="A4543" t="s">
        <v>15726</v>
      </c>
      <c r="B4543">
        <v>48</v>
      </c>
      <c r="C4543" t="s">
        <v>36</v>
      </c>
      <c r="D4543" t="s">
        <v>27</v>
      </c>
      <c r="E4543" t="s">
        <v>55</v>
      </c>
      <c r="F4543" s="1">
        <v>44671</v>
      </c>
      <c r="G4543" t="s">
        <v>57862</v>
      </c>
      <c r="H4543" t="s">
        <v>44903</v>
      </c>
      <c r="I4543" t="s">
        <v>66</v>
      </c>
      <c r="J4543" s="5">
        <v>806.54103810000004</v>
      </c>
      <c r="K4543">
        <v>235</v>
      </c>
      <c r="L4543" t="s">
        <v>32</v>
      </c>
      <c r="M4543" s="1">
        <v>44673</v>
      </c>
      <c r="N4543" t="s">
        <v>24</v>
      </c>
      <c r="O4543" t="s">
        <v>34</v>
      </c>
      <c r="P4543" t="s">
        <v>111261</v>
      </c>
      <c r="Q4543">
        <v>2022</v>
      </c>
      <c r="R4543">
        <v>4</v>
      </c>
      <c r="S4543">
        <v>2</v>
      </c>
    </row>
    <row r="4544" spans="1:19" hidden="1" x14ac:dyDescent="0.35">
      <c r="A4544" t="s">
        <v>15726</v>
      </c>
      <c r="B4544">
        <v>46</v>
      </c>
      <c r="C4544" t="s">
        <v>36</v>
      </c>
      <c r="D4544" t="s">
        <v>27</v>
      </c>
      <c r="E4544" t="s">
        <v>55</v>
      </c>
      <c r="F4544" s="1">
        <v>44671</v>
      </c>
      <c r="G4544" t="s">
        <v>57862</v>
      </c>
      <c r="H4544" t="s">
        <v>44903</v>
      </c>
      <c r="I4544" t="s">
        <v>66</v>
      </c>
      <c r="J4544" s="5">
        <v>806.54103810000004</v>
      </c>
      <c r="K4544">
        <v>235</v>
      </c>
      <c r="L4544" t="s">
        <v>32</v>
      </c>
      <c r="M4544" s="1">
        <v>44673</v>
      </c>
      <c r="N4544" t="s">
        <v>24</v>
      </c>
      <c r="O4544" t="s">
        <v>34</v>
      </c>
      <c r="P4544" t="s">
        <v>111261</v>
      </c>
      <c r="Q4544">
        <v>2022</v>
      </c>
      <c r="R4544">
        <v>4</v>
      </c>
      <c r="S4544">
        <v>2</v>
      </c>
    </row>
    <row r="4545" spans="1:19" hidden="1" x14ac:dyDescent="0.35">
      <c r="A4545" t="s">
        <v>15726</v>
      </c>
      <c r="B4545">
        <v>28</v>
      </c>
      <c r="C4545" t="s">
        <v>17</v>
      </c>
      <c r="D4545" t="s">
        <v>104</v>
      </c>
      <c r="E4545" t="s">
        <v>28</v>
      </c>
      <c r="F4545" s="1">
        <v>44372</v>
      </c>
      <c r="G4545" t="s">
        <v>43583</v>
      </c>
      <c r="H4545" t="s">
        <v>43584</v>
      </c>
      <c r="I4545" t="s">
        <v>66</v>
      </c>
      <c r="J4545" s="5">
        <v>16143.889020000001</v>
      </c>
      <c r="K4545">
        <v>211</v>
      </c>
      <c r="L4545" t="s">
        <v>32</v>
      </c>
      <c r="M4545" s="1">
        <v>44395</v>
      </c>
      <c r="N4545" t="s">
        <v>33</v>
      </c>
      <c r="O4545" t="s">
        <v>48</v>
      </c>
      <c r="P4545" t="s">
        <v>111402</v>
      </c>
      <c r="Q4545">
        <v>2021</v>
      </c>
      <c r="R4545">
        <v>6</v>
      </c>
      <c r="S4545">
        <v>23</v>
      </c>
    </row>
    <row r="4546" spans="1:19" hidden="1" x14ac:dyDescent="0.35">
      <c r="A4546" t="s">
        <v>15726</v>
      </c>
      <c r="B4546">
        <v>58</v>
      </c>
      <c r="C4546" t="s">
        <v>17</v>
      </c>
      <c r="D4546" t="s">
        <v>43</v>
      </c>
      <c r="E4546" t="s">
        <v>44</v>
      </c>
      <c r="F4546" s="1">
        <v>44633</v>
      </c>
      <c r="G4546" t="s">
        <v>15727</v>
      </c>
      <c r="H4546" t="s">
        <v>15728</v>
      </c>
      <c r="I4546" t="s">
        <v>31</v>
      </c>
      <c r="J4546" s="5">
        <v>9476.844212</v>
      </c>
      <c r="K4546">
        <v>297</v>
      </c>
      <c r="L4546" t="s">
        <v>32</v>
      </c>
      <c r="M4546" s="1">
        <v>44650</v>
      </c>
      <c r="N4546" t="s">
        <v>41</v>
      </c>
      <c r="O4546" t="s">
        <v>25</v>
      </c>
      <c r="P4546" t="s">
        <v>111593</v>
      </c>
      <c r="Q4546">
        <v>2022</v>
      </c>
      <c r="R4546">
        <v>3</v>
      </c>
      <c r="S4546">
        <v>17</v>
      </c>
    </row>
    <row r="4547" spans="1:19" hidden="1" x14ac:dyDescent="0.35">
      <c r="A4547" t="s">
        <v>15726</v>
      </c>
      <c r="B4547">
        <v>75</v>
      </c>
      <c r="C4547" t="s">
        <v>36</v>
      </c>
      <c r="D4547" t="s">
        <v>60</v>
      </c>
      <c r="E4547" t="s">
        <v>44</v>
      </c>
      <c r="F4547" s="1">
        <v>43869</v>
      </c>
      <c r="G4547" t="s">
        <v>43559</v>
      </c>
      <c r="H4547" t="s">
        <v>43560</v>
      </c>
      <c r="I4547" t="s">
        <v>31</v>
      </c>
      <c r="J4547" s="5">
        <v>44176.682739999997</v>
      </c>
      <c r="K4547">
        <v>132</v>
      </c>
      <c r="L4547" t="s">
        <v>47</v>
      </c>
      <c r="M4547" s="1">
        <v>43886</v>
      </c>
      <c r="N4547" t="s">
        <v>24</v>
      </c>
      <c r="O4547" t="s">
        <v>34</v>
      </c>
      <c r="P4547" t="s">
        <v>111659</v>
      </c>
      <c r="Q4547">
        <v>2020</v>
      </c>
      <c r="R4547">
        <v>2</v>
      </c>
      <c r="S4547">
        <v>17</v>
      </c>
    </row>
    <row r="4548" spans="1:19" hidden="1" x14ac:dyDescent="0.35">
      <c r="A4548" t="s">
        <v>15726</v>
      </c>
      <c r="B4548">
        <v>27</v>
      </c>
      <c r="C4548" t="s">
        <v>36</v>
      </c>
      <c r="D4548" t="s">
        <v>18</v>
      </c>
      <c r="E4548" t="s">
        <v>19</v>
      </c>
      <c r="F4548" s="1">
        <v>44102</v>
      </c>
      <c r="G4548" t="s">
        <v>44885</v>
      </c>
      <c r="H4548" t="s">
        <v>44886</v>
      </c>
      <c r="I4548" t="s">
        <v>22</v>
      </c>
      <c r="J4548" s="5">
        <v>14880.355589999999</v>
      </c>
      <c r="K4548">
        <v>258</v>
      </c>
      <c r="L4548" t="s">
        <v>47</v>
      </c>
      <c r="M4548" s="1">
        <v>44123</v>
      </c>
      <c r="N4548" t="s">
        <v>24</v>
      </c>
      <c r="O4548" t="s">
        <v>34</v>
      </c>
      <c r="P4548" t="s">
        <v>111751</v>
      </c>
      <c r="Q4548">
        <v>2020</v>
      </c>
      <c r="R4548">
        <v>9</v>
      </c>
      <c r="S4548">
        <v>21</v>
      </c>
    </row>
    <row r="4549" spans="1:19" hidden="1" x14ac:dyDescent="0.35">
      <c r="A4549" t="s">
        <v>44845</v>
      </c>
      <c r="B4549">
        <v>66</v>
      </c>
      <c r="C4549" t="s">
        <v>17</v>
      </c>
      <c r="D4549" t="s">
        <v>18</v>
      </c>
      <c r="E4549" t="s">
        <v>55</v>
      </c>
      <c r="F4549" s="1">
        <v>43719</v>
      </c>
      <c r="G4549" t="s">
        <v>44846</v>
      </c>
      <c r="H4549" t="s">
        <v>44847</v>
      </c>
      <c r="I4549" t="s">
        <v>31</v>
      </c>
      <c r="J4549" s="5">
        <v>28297.778259999999</v>
      </c>
      <c r="K4549">
        <v>187</v>
      </c>
      <c r="L4549" t="s">
        <v>32</v>
      </c>
      <c r="M4549" s="1">
        <v>43743</v>
      </c>
      <c r="N4549" t="s">
        <v>53</v>
      </c>
      <c r="O4549" t="s">
        <v>25</v>
      </c>
      <c r="P4549" t="s">
        <v>111599</v>
      </c>
      <c r="Q4549">
        <v>2019</v>
      </c>
      <c r="R4549">
        <v>9</v>
      </c>
      <c r="S4549">
        <v>24</v>
      </c>
    </row>
    <row r="4550" spans="1:19" hidden="1" x14ac:dyDescent="0.35">
      <c r="A4550" t="s">
        <v>93699</v>
      </c>
      <c r="B4550">
        <v>32</v>
      </c>
      <c r="C4550" t="s">
        <v>17</v>
      </c>
      <c r="D4550" t="s">
        <v>60</v>
      </c>
      <c r="E4550" t="s">
        <v>28</v>
      </c>
      <c r="F4550" s="1">
        <v>44918</v>
      </c>
      <c r="G4550" t="s">
        <v>93700</v>
      </c>
      <c r="H4550" t="s">
        <v>93701</v>
      </c>
      <c r="I4550" t="s">
        <v>40</v>
      </c>
      <c r="J4550" s="5">
        <v>34751.301740000003</v>
      </c>
      <c r="K4550">
        <v>187</v>
      </c>
      <c r="L4550" t="s">
        <v>23</v>
      </c>
      <c r="M4550" s="1">
        <v>44946</v>
      </c>
      <c r="N4550" t="s">
        <v>33</v>
      </c>
      <c r="O4550" t="s">
        <v>34</v>
      </c>
      <c r="P4550" t="s">
        <v>111126</v>
      </c>
      <c r="Q4550">
        <v>2022</v>
      </c>
      <c r="R4550">
        <v>12</v>
      </c>
      <c r="S4550">
        <v>28</v>
      </c>
    </row>
    <row r="4551" spans="1:19" hidden="1" x14ac:dyDescent="0.35">
      <c r="A4551" t="s">
        <v>12520</v>
      </c>
      <c r="B4551">
        <v>78</v>
      </c>
      <c r="C4551" t="s">
        <v>36</v>
      </c>
      <c r="D4551" t="s">
        <v>126</v>
      </c>
      <c r="E4551" t="s">
        <v>44</v>
      </c>
      <c r="F4551" s="1">
        <v>44543</v>
      </c>
      <c r="G4551" t="s">
        <v>43596</v>
      </c>
      <c r="H4551" t="s">
        <v>43597</v>
      </c>
      <c r="I4551" t="s">
        <v>66</v>
      </c>
      <c r="J4551" s="5">
        <v>44173.514620000002</v>
      </c>
      <c r="K4551">
        <v>353</v>
      </c>
      <c r="L4551" t="s">
        <v>23</v>
      </c>
      <c r="M4551" s="1">
        <v>44558</v>
      </c>
      <c r="N4551" t="s">
        <v>80</v>
      </c>
      <c r="O4551" t="s">
        <v>25</v>
      </c>
      <c r="P4551" t="s">
        <v>111414</v>
      </c>
      <c r="Q4551">
        <v>2021</v>
      </c>
      <c r="R4551">
        <v>12</v>
      </c>
      <c r="S4551">
        <v>15</v>
      </c>
    </row>
    <row r="4552" spans="1:19" hidden="1" x14ac:dyDescent="0.35">
      <c r="A4552" t="s">
        <v>12520</v>
      </c>
      <c r="B4552">
        <v>83</v>
      </c>
      <c r="C4552" t="s">
        <v>36</v>
      </c>
      <c r="D4552" t="s">
        <v>43</v>
      </c>
      <c r="E4552" t="s">
        <v>44</v>
      </c>
      <c r="F4552" s="1">
        <v>43742</v>
      </c>
      <c r="G4552" t="s">
        <v>37107</v>
      </c>
      <c r="H4552" t="s">
        <v>65016</v>
      </c>
      <c r="I4552" t="s">
        <v>22</v>
      </c>
      <c r="J4552" s="5">
        <v>15236.66908</v>
      </c>
      <c r="K4552">
        <v>284</v>
      </c>
      <c r="L4552" t="s">
        <v>32</v>
      </c>
      <c r="M4552" s="1">
        <v>43759</v>
      </c>
      <c r="N4552" t="s">
        <v>24</v>
      </c>
      <c r="O4552" t="s">
        <v>48</v>
      </c>
      <c r="P4552" t="s">
        <v>111888</v>
      </c>
      <c r="Q4552">
        <v>2019</v>
      </c>
      <c r="R4552">
        <v>10</v>
      </c>
      <c r="S4552">
        <v>17</v>
      </c>
    </row>
    <row r="4553" spans="1:19" hidden="1" x14ac:dyDescent="0.35">
      <c r="A4553" t="s">
        <v>12520</v>
      </c>
      <c r="B4553">
        <v>27</v>
      </c>
      <c r="C4553" t="s">
        <v>17</v>
      </c>
      <c r="D4553" t="s">
        <v>27</v>
      </c>
      <c r="E4553" t="s">
        <v>94</v>
      </c>
      <c r="F4553" s="1">
        <v>44521</v>
      </c>
      <c r="G4553" t="s">
        <v>12521</v>
      </c>
      <c r="H4553" t="s">
        <v>12522</v>
      </c>
      <c r="I4553" t="s">
        <v>58</v>
      </c>
      <c r="J4553" s="5">
        <v>15246.231299999999</v>
      </c>
      <c r="K4553">
        <v>484</v>
      </c>
      <c r="L4553" t="s">
        <v>23</v>
      </c>
      <c r="M4553" s="1">
        <v>44545</v>
      </c>
      <c r="N4553" t="s">
        <v>80</v>
      </c>
      <c r="O4553" t="s">
        <v>48</v>
      </c>
      <c r="P4553" t="s">
        <v>111956</v>
      </c>
      <c r="Q4553">
        <v>2021</v>
      </c>
      <c r="R4553">
        <v>11</v>
      </c>
      <c r="S4553">
        <v>24</v>
      </c>
    </row>
    <row r="4554" spans="1:19" hidden="1" x14ac:dyDescent="0.35">
      <c r="A4554" t="s">
        <v>107556</v>
      </c>
      <c r="B4554">
        <v>77</v>
      </c>
      <c r="C4554" t="s">
        <v>17</v>
      </c>
      <c r="D4554" t="s">
        <v>37</v>
      </c>
      <c r="E4554" t="s">
        <v>19</v>
      </c>
      <c r="F4554" s="1">
        <v>44065</v>
      </c>
      <c r="G4554" t="s">
        <v>42421</v>
      </c>
      <c r="H4554" t="s">
        <v>96422</v>
      </c>
      <c r="I4554" t="s">
        <v>58</v>
      </c>
      <c r="J4554" s="5">
        <v>7500.7092510000002</v>
      </c>
      <c r="K4554">
        <v>383</v>
      </c>
      <c r="L4554" t="s">
        <v>32</v>
      </c>
      <c r="M4554" s="1">
        <v>44077</v>
      </c>
      <c r="N4554" t="s">
        <v>53</v>
      </c>
      <c r="O4554" t="s">
        <v>25</v>
      </c>
      <c r="P4554" t="s">
        <v>111857</v>
      </c>
      <c r="Q4554">
        <v>2020</v>
      </c>
      <c r="R4554">
        <v>8</v>
      </c>
      <c r="S4554">
        <v>12</v>
      </c>
    </row>
    <row r="4555" spans="1:19" hidden="1" x14ac:dyDescent="0.35">
      <c r="A4555" t="s">
        <v>109202</v>
      </c>
      <c r="B4555">
        <v>65</v>
      </c>
      <c r="C4555" t="s">
        <v>17</v>
      </c>
      <c r="D4555" t="s">
        <v>37</v>
      </c>
      <c r="E4555" t="s">
        <v>19</v>
      </c>
      <c r="F4555" s="1">
        <v>43940</v>
      </c>
      <c r="G4555" t="s">
        <v>40943</v>
      </c>
      <c r="H4555" t="s">
        <v>109203</v>
      </c>
      <c r="I4555" t="s">
        <v>58</v>
      </c>
      <c r="J4555" s="5">
        <v>35006.696389999997</v>
      </c>
      <c r="K4555">
        <v>306</v>
      </c>
      <c r="L4555" t="s">
        <v>23</v>
      </c>
      <c r="M4555" s="1">
        <v>43955</v>
      </c>
      <c r="N4555" t="s">
        <v>80</v>
      </c>
      <c r="O4555" t="s">
        <v>25</v>
      </c>
      <c r="P4555" t="s">
        <v>111745</v>
      </c>
      <c r="Q4555">
        <v>2020</v>
      </c>
      <c r="R4555">
        <v>4</v>
      </c>
      <c r="S4555">
        <v>15</v>
      </c>
    </row>
    <row r="4556" spans="1:19" hidden="1" x14ac:dyDescent="0.35">
      <c r="A4556" t="s">
        <v>21200</v>
      </c>
      <c r="B4556">
        <v>80</v>
      </c>
      <c r="C4556" t="s">
        <v>36</v>
      </c>
      <c r="D4556" t="s">
        <v>37</v>
      </c>
      <c r="E4556" t="s">
        <v>77</v>
      </c>
      <c r="F4556" s="1">
        <v>44247</v>
      </c>
      <c r="G4556" t="s">
        <v>21201</v>
      </c>
      <c r="H4556" t="s">
        <v>21202</v>
      </c>
      <c r="I4556" t="s">
        <v>22</v>
      </c>
      <c r="J4556" s="5">
        <v>34883.135779999997</v>
      </c>
      <c r="K4556">
        <v>269</v>
      </c>
      <c r="L4556" t="s">
        <v>23</v>
      </c>
      <c r="M4556" s="1">
        <v>44249</v>
      </c>
      <c r="N4556" t="s">
        <v>41</v>
      </c>
      <c r="O4556" t="s">
        <v>25</v>
      </c>
      <c r="P4556" t="s">
        <v>111614</v>
      </c>
      <c r="Q4556">
        <v>2021</v>
      </c>
      <c r="R4556">
        <v>2</v>
      </c>
      <c r="S4556">
        <v>2</v>
      </c>
    </row>
    <row r="4557" spans="1:19" hidden="1" x14ac:dyDescent="0.35">
      <c r="A4557" t="s">
        <v>80858</v>
      </c>
      <c r="B4557">
        <v>82</v>
      </c>
      <c r="C4557" t="s">
        <v>36</v>
      </c>
      <c r="D4557" t="s">
        <v>60</v>
      </c>
      <c r="E4557" t="s">
        <v>19</v>
      </c>
      <c r="F4557" s="1">
        <v>44700</v>
      </c>
      <c r="G4557" t="s">
        <v>80859</v>
      </c>
      <c r="H4557" t="s">
        <v>80860</v>
      </c>
      <c r="I4557" t="s">
        <v>31</v>
      </c>
      <c r="J4557" s="5">
        <v>16792.171269999999</v>
      </c>
      <c r="K4557">
        <v>336</v>
      </c>
      <c r="L4557" t="s">
        <v>47</v>
      </c>
      <c r="M4557" s="1">
        <v>44730</v>
      </c>
      <c r="N4557" t="s">
        <v>24</v>
      </c>
      <c r="O4557" t="s">
        <v>48</v>
      </c>
      <c r="P4557" t="s">
        <v>111799</v>
      </c>
      <c r="Q4557">
        <v>2022</v>
      </c>
      <c r="R4557">
        <v>5</v>
      </c>
      <c r="S4557">
        <v>30</v>
      </c>
    </row>
    <row r="4558" spans="1:19" hidden="1" x14ac:dyDescent="0.35">
      <c r="A4558" t="s">
        <v>24884</v>
      </c>
      <c r="B4558">
        <v>56</v>
      </c>
      <c r="C4558" t="s">
        <v>17</v>
      </c>
      <c r="D4558" t="s">
        <v>104</v>
      </c>
      <c r="E4558" t="s">
        <v>44</v>
      </c>
      <c r="F4558" s="1">
        <v>44476</v>
      </c>
      <c r="G4558" t="s">
        <v>24885</v>
      </c>
      <c r="H4558" t="s">
        <v>24886</v>
      </c>
      <c r="I4558" t="s">
        <v>58</v>
      </c>
      <c r="J4558" s="5">
        <v>37737.783940000001</v>
      </c>
      <c r="K4558">
        <v>300</v>
      </c>
      <c r="L4558" t="s">
        <v>23</v>
      </c>
      <c r="M4558" s="1">
        <v>44501</v>
      </c>
      <c r="N4558" t="s">
        <v>53</v>
      </c>
      <c r="O4558" t="s">
        <v>25</v>
      </c>
      <c r="P4558" t="s">
        <v>111297</v>
      </c>
      <c r="Q4558">
        <v>2021</v>
      </c>
      <c r="R4558">
        <v>10</v>
      </c>
      <c r="S4558">
        <v>25</v>
      </c>
    </row>
    <row r="4559" spans="1:19" hidden="1" x14ac:dyDescent="0.35">
      <c r="A4559" t="s">
        <v>64372</v>
      </c>
      <c r="B4559">
        <v>68</v>
      </c>
      <c r="C4559" t="s">
        <v>36</v>
      </c>
      <c r="D4559" t="s">
        <v>60</v>
      </c>
      <c r="E4559" t="s">
        <v>94</v>
      </c>
      <c r="F4559" s="1">
        <v>44263</v>
      </c>
      <c r="G4559" t="s">
        <v>64373</v>
      </c>
      <c r="H4559" t="s">
        <v>20381</v>
      </c>
      <c r="I4559" t="s">
        <v>66</v>
      </c>
      <c r="J4559" s="5">
        <v>12130.05445</v>
      </c>
      <c r="K4559">
        <v>473</v>
      </c>
      <c r="L4559" t="s">
        <v>23</v>
      </c>
      <c r="M4559" s="1">
        <v>44267</v>
      </c>
      <c r="N4559" t="s">
        <v>33</v>
      </c>
      <c r="O4559" t="s">
        <v>25</v>
      </c>
      <c r="P4559" t="s">
        <v>111584</v>
      </c>
      <c r="Q4559">
        <v>2021</v>
      </c>
      <c r="R4559">
        <v>3</v>
      </c>
      <c r="S4559">
        <v>4</v>
      </c>
    </row>
    <row r="4560" spans="1:19" hidden="1" x14ac:dyDescent="0.35">
      <c r="A4560" t="s">
        <v>64372</v>
      </c>
      <c r="B4560">
        <v>39</v>
      </c>
      <c r="C4560" t="s">
        <v>36</v>
      </c>
      <c r="D4560" t="s">
        <v>60</v>
      </c>
      <c r="E4560" t="s">
        <v>19</v>
      </c>
      <c r="F4560" s="1">
        <v>45019</v>
      </c>
      <c r="G4560" t="s">
        <v>93450</v>
      </c>
      <c r="H4560" t="s">
        <v>93451</v>
      </c>
      <c r="I4560" t="s">
        <v>31</v>
      </c>
      <c r="J4560" s="5">
        <v>42629.046799999996</v>
      </c>
      <c r="K4560">
        <v>331</v>
      </c>
      <c r="L4560" t="s">
        <v>47</v>
      </c>
      <c r="M4560" s="1">
        <v>45027</v>
      </c>
      <c r="N4560" t="s">
        <v>24</v>
      </c>
      <c r="O4560" t="s">
        <v>25</v>
      </c>
      <c r="P4560" t="s">
        <v>111876</v>
      </c>
      <c r="Q4560">
        <v>2023</v>
      </c>
      <c r="R4560">
        <v>4</v>
      </c>
      <c r="S4560">
        <v>8</v>
      </c>
    </row>
    <row r="4561" spans="1:19" hidden="1" x14ac:dyDescent="0.35">
      <c r="A4561" t="s">
        <v>13727</v>
      </c>
      <c r="B4561">
        <v>26</v>
      </c>
      <c r="C4561" t="s">
        <v>17</v>
      </c>
      <c r="D4561" t="s">
        <v>18</v>
      </c>
      <c r="E4561" t="s">
        <v>94</v>
      </c>
      <c r="F4561" s="1">
        <v>44252</v>
      </c>
      <c r="G4561" t="s">
        <v>13728</v>
      </c>
      <c r="H4561" t="s">
        <v>13729</v>
      </c>
      <c r="I4561" t="s">
        <v>31</v>
      </c>
      <c r="J4561" s="5">
        <v>42606.462149999999</v>
      </c>
      <c r="K4561">
        <v>332</v>
      </c>
      <c r="L4561" t="s">
        <v>23</v>
      </c>
      <c r="M4561" s="1">
        <v>44261</v>
      </c>
      <c r="N4561" t="s">
        <v>33</v>
      </c>
      <c r="O4561" t="s">
        <v>25</v>
      </c>
      <c r="P4561" t="s">
        <v>111600</v>
      </c>
      <c r="Q4561">
        <v>2021</v>
      </c>
      <c r="R4561">
        <v>2</v>
      </c>
      <c r="S4561">
        <v>9</v>
      </c>
    </row>
    <row r="4562" spans="1:19" hidden="1" x14ac:dyDescent="0.35">
      <c r="A4562" t="s">
        <v>18200</v>
      </c>
      <c r="B4562">
        <v>85</v>
      </c>
      <c r="C4562" t="s">
        <v>17</v>
      </c>
      <c r="D4562" t="s">
        <v>60</v>
      </c>
      <c r="E4562" t="s">
        <v>55</v>
      </c>
      <c r="F4562" s="1">
        <v>44289</v>
      </c>
      <c r="G4562" t="s">
        <v>18201</v>
      </c>
      <c r="H4562" t="s">
        <v>18202</v>
      </c>
      <c r="I4562" t="s">
        <v>31</v>
      </c>
      <c r="J4562" s="5">
        <v>22803.343390000002</v>
      </c>
      <c r="K4562">
        <v>144</v>
      </c>
      <c r="L4562" t="s">
        <v>32</v>
      </c>
      <c r="M4562" s="1">
        <v>44296</v>
      </c>
      <c r="N4562" t="s">
        <v>53</v>
      </c>
      <c r="O4562" t="s">
        <v>25</v>
      </c>
      <c r="P4562" t="s">
        <v>112047</v>
      </c>
      <c r="Q4562">
        <v>2021</v>
      </c>
      <c r="R4562">
        <v>4</v>
      </c>
      <c r="S4562">
        <v>7</v>
      </c>
    </row>
    <row r="4563" spans="1:19" hidden="1" x14ac:dyDescent="0.35">
      <c r="A4563" t="s">
        <v>14725</v>
      </c>
      <c r="B4563">
        <v>74</v>
      </c>
      <c r="C4563" t="s">
        <v>36</v>
      </c>
      <c r="D4563" t="s">
        <v>104</v>
      </c>
      <c r="E4563" t="s">
        <v>77</v>
      </c>
      <c r="F4563" s="1">
        <v>43841</v>
      </c>
      <c r="G4563" t="s">
        <v>14726</v>
      </c>
      <c r="H4563" t="s">
        <v>14727</v>
      </c>
      <c r="I4563" t="s">
        <v>31</v>
      </c>
      <c r="J4563" s="5">
        <v>1348.290759</v>
      </c>
      <c r="K4563">
        <v>138</v>
      </c>
      <c r="L4563" t="s">
        <v>32</v>
      </c>
      <c r="M4563" s="1">
        <v>43862</v>
      </c>
      <c r="N4563" t="s">
        <v>33</v>
      </c>
      <c r="O4563" t="s">
        <v>25</v>
      </c>
      <c r="P4563" t="s">
        <v>111259</v>
      </c>
      <c r="Q4563">
        <v>2020</v>
      </c>
      <c r="R4563">
        <v>1</v>
      </c>
      <c r="S4563">
        <v>21</v>
      </c>
    </row>
    <row r="4564" spans="1:19" hidden="1" x14ac:dyDescent="0.35">
      <c r="A4564" t="s">
        <v>14725</v>
      </c>
      <c r="B4564">
        <v>71</v>
      </c>
      <c r="C4564" t="s">
        <v>36</v>
      </c>
      <c r="D4564" t="s">
        <v>104</v>
      </c>
      <c r="E4564" t="s">
        <v>77</v>
      </c>
      <c r="F4564" s="1">
        <v>43841</v>
      </c>
      <c r="G4564" t="s">
        <v>14726</v>
      </c>
      <c r="H4564" t="s">
        <v>14727</v>
      </c>
      <c r="I4564" t="s">
        <v>31</v>
      </c>
      <c r="J4564" s="5">
        <v>1348.290759</v>
      </c>
      <c r="K4564">
        <v>138</v>
      </c>
      <c r="L4564" t="s">
        <v>32</v>
      </c>
      <c r="M4564" s="1">
        <v>43862</v>
      </c>
      <c r="N4564" t="s">
        <v>33</v>
      </c>
      <c r="O4564" t="s">
        <v>25</v>
      </c>
      <c r="P4564" t="s">
        <v>111259</v>
      </c>
      <c r="Q4564">
        <v>2020</v>
      </c>
      <c r="R4564">
        <v>1</v>
      </c>
      <c r="S4564">
        <v>21</v>
      </c>
    </row>
    <row r="4565" spans="1:19" hidden="1" x14ac:dyDescent="0.35">
      <c r="A4565" t="s">
        <v>71690</v>
      </c>
      <c r="B4565">
        <v>48</v>
      </c>
      <c r="C4565" t="s">
        <v>17</v>
      </c>
      <c r="D4565" t="s">
        <v>126</v>
      </c>
      <c r="E4565" t="s">
        <v>28</v>
      </c>
      <c r="F4565" s="1">
        <v>44141</v>
      </c>
      <c r="G4565" t="s">
        <v>1142</v>
      </c>
      <c r="H4565" t="s">
        <v>71691</v>
      </c>
      <c r="I4565" t="s">
        <v>58</v>
      </c>
      <c r="J4565" s="5">
        <v>45531.677660000001</v>
      </c>
      <c r="K4565">
        <v>453</v>
      </c>
      <c r="L4565" t="s">
        <v>23</v>
      </c>
      <c r="M4565" s="1">
        <v>44151</v>
      </c>
      <c r="N4565" t="s">
        <v>24</v>
      </c>
      <c r="O4565" t="s">
        <v>48</v>
      </c>
      <c r="P4565" t="s">
        <v>111857</v>
      </c>
      <c r="Q4565">
        <v>2020</v>
      </c>
      <c r="R4565">
        <v>11</v>
      </c>
      <c r="S4565">
        <v>10</v>
      </c>
    </row>
    <row r="4566" spans="1:19" hidden="1" x14ac:dyDescent="0.35">
      <c r="A4566" t="s">
        <v>101111</v>
      </c>
      <c r="B4566">
        <v>84</v>
      </c>
      <c r="C4566" t="s">
        <v>36</v>
      </c>
      <c r="D4566" t="s">
        <v>18</v>
      </c>
      <c r="E4566" t="s">
        <v>19</v>
      </c>
      <c r="F4566" s="1">
        <v>44027</v>
      </c>
      <c r="G4566" t="s">
        <v>101112</v>
      </c>
      <c r="H4566" t="s">
        <v>101113</v>
      </c>
      <c r="I4566" t="s">
        <v>22</v>
      </c>
      <c r="J4566" s="5">
        <v>41953.345520000003</v>
      </c>
      <c r="K4566">
        <v>441</v>
      </c>
      <c r="L4566" t="s">
        <v>32</v>
      </c>
      <c r="M4566" s="1">
        <v>44052</v>
      </c>
      <c r="N4566" t="s">
        <v>53</v>
      </c>
      <c r="O4566" t="s">
        <v>48</v>
      </c>
      <c r="P4566" t="s">
        <v>111892</v>
      </c>
      <c r="Q4566">
        <v>2020</v>
      </c>
      <c r="R4566">
        <v>7</v>
      </c>
      <c r="S4566">
        <v>25</v>
      </c>
    </row>
    <row r="4567" spans="1:19" hidden="1" x14ac:dyDescent="0.35">
      <c r="A4567" t="s">
        <v>101111</v>
      </c>
      <c r="B4567">
        <v>84</v>
      </c>
      <c r="C4567" t="s">
        <v>36</v>
      </c>
      <c r="D4567" t="s">
        <v>18</v>
      </c>
      <c r="E4567" t="s">
        <v>19</v>
      </c>
      <c r="F4567" s="1">
        <v>44027</v>
      </c>
      <c r="G4567" t="s">
        <v>101112</v>
      </c>
      <c r="H4567" t="s">
        <v>101113</v>
      </c>
      <c r="I4567" t="s">
        <v>22</v>
      </c>
      <c r="J4567" s="5">
        <v>41953.345520000003</v>
      </c>
      <c r="K4567">
        <v>441</v>
      </c>
      <c r="L4567" t="s">
        <v>32</v>
      </c>
      <c r="M4567" s="1">
        <v>44052</v>
      </c>
      <c r="N4567" t="s">
        <v>53</v>
      </c>
      <c r="O4567" t="s">
        <v>48</v>
      </c>
      <c r="P4567" t="s">
        <v>111892</v>
      </c>
      <c r="Q4567">
        <v>2020</v>
      </c>
      <c r="R4567">
        <v>7</v>
      </c>
      <c r="S4567">
        <v>25</v>
      </c>
    </row>
    <row r="4568" spans="1:19" hidden="1" x14ac:dyDescent="0.35">
      <c r="A4568" t="s">
        <v>443</v>
      </c>
      <c r="B4568">
        <v>32</v>
      </c>
      <c r="C4568" t="s">
        <v>36</v>
      </c>
      <c r="D4568" t="s">
        <v>60</v>
      </c>
      <c r="E4568" t="s">
        <v>19</v>
      </c>
      <c r="F4568" s="1">
        <v>43774</v>
      </c>
      <c r="G4568" t="s">
        <v>444</v>
      </c>
      <c r="H4568" t="s">
        <v>445</v>
      </c>
      <c r="I4568" t="s">
        <v>40</v>
      </c>
      <c r="J4568" s="5">
        <v>-502.50781269999999</v>
      </c>
      <c r="K4568">
        <v>376</v>
      </c>
      <c r="L4568" t="s">
        <v>23</v>
      </c>
      <c r="M4568" s="1">
        <v>43792</v>
      </c>
      <c r="N4568" t="s">
        <v>53</v>
      </c>
      <c r="O4568" t="s">
        <v>25</v>
      </c>
      <c r="P4568" t="s">
        <v>111598</v>
      </c>
      <c r="Q4568">
        <v>2019</v>
      </c>
      <c r="R4568">
        <v>11</v>
      </c>
      <c r="S4568">
        <v>18</v>
      </c>
    </row>
    <row r="4569" spans="1:19" hidden="1" x14ac:dyDescent="0.35">
      <c r="A4569" t="s">
        <v>47728</v>
      </c>
      <c r="B4569">
        <v>69</v>
      </c>
      <c r="C4569" t="s">
        <v>17</v>
      </c>
      <c r="D4569" t="s">
        <v>50</v>
      </c>
      <c r="E4569" t="s">
        <v>19</v>
      </c>
      <c r="F4569" s="1">
        <v>44876</v>
      </c>
      <c r="G4569" t="s">
        <v>47729</v>
      </c>
      <c r="H4569" t="s">
        <v>27969</v>
      </c>
      <c r="I4569" t="s">
        <v>58</v>
      </c>
      <c r="J4569" s="5">
        <v>20598.501090000002</v>
      </c>
      <c r="K4569">
        <v>218</v>
      </c>
      <c r="L4569" t="s">
        <v>32</v>
      </c>
      <c r="M4569" s="1">
        <v>44902</v>
      </c>
      <c r="N4569" t="s">
        <v>53</v>
      </c>
      <c r="O4569" t="s">
        <v>34</v>
      </c>
      <c r="P4569" t="s">
        <v>111857</v>
      </c>
      <c r="Q4569">
        <v>2022</v>
      </c>
      <c r="R4569">
        <v>11</v>
      </c>
      <c r="S4569">
        <v>26</v>
      </c>
    </row>
    <row r="4570" spans="1:19" hidden="1" x14ac:dyDescent="0.35">
      <c r="A4570" t="s">
        <v>1649</v>
      </c>
      <c r="B4570">
        <v>77</v>
      </c>
      <c r="C4570" t="s">
        <v>36</v>
      </c>
      <c r="D4570" t="s">
        <v>50</v>
      </c>
      <c r="E4570" t="s">
        <v>44</v>
      </c>
      <c r="F4570" s="1">
        <v>45189</v>
      </c>
      <c r="G4570" t="s">
        <v>1650</v>
      </c>
      <c r="H4570" t="s">
        <v>1651</v>
      </c>
      <c r="I4570" t="s">
        <v>58</v>
      </c>
      <c r="J4570" s="5">
        <v>28228.69472</v>
      </c>
      <c r="K4570">
        <v>277</v>
      </c>
      <c r="L4570" t="s">
        <v>23</v>
      </c>
      <c r="M4570" s="1">
        <v>45207</v>
      </c>
      <c r="N4570" t="s">
        <v>24</v>
      </c>
      <c r="O4570" t="s">
        <v>34</v>
      </c>
      <c r="P4570" t="s">
        <v>112100</v>
      </c>
      <c r="Q4570">
        <v>2023</v>
      </c>
      <c r="R4570">
        <v>9</v>
      </c>
      <c r="S4570">
        <v>18</v>
      </c>
    </row>
    <row r="4571" spans="1:19" hidden="1" x14ac:dyDescent="0.35">
      <c r="A4571" t="s">
        <v>60553</v>
      </c>
      <c r="B4571">
        <v>34</v>
      </c>
      <c r="C4571" t="s">
        <v>36</v>
      </c>
      <c r="D4571" t="s">
        <v>37</v>
      </c>
      <c r="E4571" t="s">
        <v>94</v>
      </c>
      <c r="F4571" s="1">
        <v>44616</v>
      </c>
      <c r="G4571" t="s">
        <v>60554</v>
      </c>
      <c r="H4571" t="s">
        <v>20591</v>
      </c>
      <c r="I4571" t="s">
        <v>66</v>
      </c>
      <c r="J4571" s="5">
        <v>8572.0910960000001</v>
      </c>
      <c r="K4571">
        <v>399</v>
      </c>
      <c r="L4571" t="s">
        <v>23</v>
      </c>
      <c r="M4571" s="1">
        <v>44619</v>
      </c>
      <c r="N4571" t="s">
        <v>33</v>
      </c>
      <c r="O4571" t="s">
        <v>34</v>
      </c>
      <c r="P4571" t="s">
        <v>112025</v>
      </c>
      <c r="Q4571">
        <v>2022</v>
      </c>
      <c r="R4571">
        <v>2</v>
      </c>
      <c r="S4571">
        <v>3</v>
      </c>
    </row>
    <row r="4572" spans="1:19" hidden="1" x14ac:dyDescent="0.35">
      <c r="A4572" t="s">
        <v>32659</v>
      </c>
      <c r="B4572">
        <v>35</v>
      </c>
      <c r="C4572" t="s">
        <v>17</v>
      </c>
      <c r="D4572" t="s">
        <v>27</v>
      </c>
      <c r="E4572" t="s">
        <v>19</v>
      </c>
      <c r="F4572" s="1">
        <v>44385</v>
      </c>
      <c r="G4572" t="s">
        <v>32660</v>
      </c>
      <c r="H4572" t="s">
        <v>32661</v>
      </c>
      <c r="I4572" t="s">
        <v>31</v>
      </c>
      <c r="J4572" s="5">
        <v>7665.8981990000002</v>
      </c>
      <c r="K4572">
        <v>218</v>
      </c>
      <c r="L4572" t="s">
        <v>47</v>
      </c>
      <c r="M4572" s="1">
        <v>44405</v>
      </c>
      <c r="N4572" t="s">
        <v>80</v>
      </c>
      <c r="O4572" t="s">
        <v>48</v>
      </c>
      <c r="P4572" t="s">
        <v>111600</v>
      </c>
      <c r="Q4572">
        <v>2021</v>
      </c>
      <c r="R4572">
        <v>7</v>
      </c>
      <c r="S4572">
        <v>20</v>
      </c>
    </row>
    <row r="4573" spans="1:19" hidden="1" x14ac:dyDescent="0.35">
      <c r="A4573" t="s">
        <v>28344</v>
      </c>
      <c r="B4573">
        <v>82</v>
      </c>
      <c r="C4573" t="s">
        <v>17</v>
      </c>
      <c r="D4573" t="s">
        <v>60</v>
      </c>
      <c r="E4573" t="s">
        <v>94</v>
      </c>
      <c r="F4573" s="1">
        <v>43798</v>
      </c>
      <c r="G4573" t="s">
        <v>28345</v>
      </c>
      <c r="H4573" t="s">
        <v>28346</v>
      </c>
      <c r="I4573" t="s">
        <v>22</v>
      </c>
      <c r="J4573" s="5">
        <v>12970.09923</v>
      </c>
      <c r="K4573">
        <v>210</v>
      </c>
      <c r="L4573" t="s">
        <v>23</v>
      </c>
      <c r="M4573" s="1">
        <v>43809</v>
      </c>
      <c r="N4573" t="s">
        <v>41</v>
      </c>
      <c r="O4573" t="s">
        <v>34</v>
      </c>
      <c r="P4573" t="s">
        <v>111810</v>
      </c>
      <c r="Q4573">
        <v>2019</v>
      </c>
      <c r="R4573">
        <v>11</v>
      </c>
      <c r="S4573">
        <v>11</v>
      </c>
    </row>
    <row r="4574" spans="1:19" hidden="1" x14ac:dyDescent="0.35">
      <c r="A4574" t="s">
        <v>27972</v>
      </c>
      <c r="B4574">
        <v>36</v>
      </c>
      <c r="C4574" t="s">
        <v>36</v>
      </c>
      <c r="D4574" t="s">
        <v>60</v>
      </c>
      <c r="E4574" t="s">
        <v>94</v>
      </c>
      <c r="F4574" s="1">
        <v>44556</v>
      </c>
      <c r="G4574" t="s">
        <v>44067</v>
      </c>
      <c r="H4574" t="s">
        <v>44068</v>
      </c>
      <c r="I4574" t="s">
        <v>66</v>
      </c>
      <c r="J4574" s="5">
        <v>45924.792930000003</v>
      </c>
      <c r="K4574">
        <v>173</v>
      </c>
      <c r="L4574" t="s">
        <v>23</v>
      </c>
      <c r="M4574" s="1">
        <v>44569</v>
      </c>
      <c r="N4574" t="s">
        <v>80</v>
      </c>
      <c r="O4574" t="s">
        <v>48</v>
      </c>
      <c r="P4574" t="s">
        <v>111681</v>
      </c>
      <c r="Q4574">
        <v>2021</v>
      </c>
      <c r="R4574">
        <v>12</v>
      </c>
      <c r="S4574">
        <v>13</v>
      </c>
    </row>
    <row r="4575" spans="1:19" hidden="1" x14ac:dyDescent="0.35">
      <c r="A4575" t="s">
        <v>27972</v>
      </c>
      <c r="B4575">
        <v>33</v>
      </c>
      <c r="C4575" t="s">
        <v>36</v>
      </c>
      <c r="D4575" t="s">
        <v>60</v>
      </c>
      <c r="E4575" t="s">
        <v>94</v>
      </c>
      <c r="F4575" s="1">
        <v>44556</v>
      </c>
      <c r="G4575" t="s">
        <v>44067</v>
      </c>
      <c r="H4575" t="s">
        <v>44068</v>
      </c>
      <c r="I4575" t="s">
        <v>66</v>
      </c>
      <c r="J4575" s="5">
        <v>45924.792930000003</v>
      </c>
      <c r="K4575">
        <v>173</v>
      </c>
      <c r="L4575" t="s">
        <v>23</v>
      </c>
      <c r="M4575" s="1">
        <v>44569</v>
      </c>
      <c r="N4575" t="s">
        <v>80</v>
      </c>
      <c r="O4575" t="s">
        <v>48</v>
      </c>
      <c r="P4575" t="s">
        <v>111681</v>
      </c>
      <c r="Q4575">
        <v>2021</v>
      </c>
      <c r="R4575">
        <v>12</v>
      </c>
      <c r="S4575">
        <v>13</v>
      </c>
    </row>
    <row r="4576" spans="1:19" hidden="1" x14ac:dyDescent="0.35">
      <c r="A4576" t="s">
        <v>27972</v>
      </c>
      <c r="B4576">
        <v>69</v>
      </c>
      <c r="C4576" t="s">
        <v>17</v>
      </c>
      <c r="D4576" t="s">
        <v>43</v>
      </c>
      <c r="E4576" t="s">
        <v>28</v>
      </c>
      <c r="F4576" s="1">
        <v>44248</v>
      </c>
      <c r="G4576" t="s">
        <v>19129</v>
      </c>
      <c r="H4576" t="s">
        <v>27973</v>
      </c>
      <c r="I4576" t="s">
        <v>31</v>
      </c>
      <c r="J4576" s="5">
        <v>21367.832729999998</v>
      </c>
      <c r="K4576">
        <v>227</v>
      </c>
      <c r="L4576" t="s">
        <v>23</v>
      </c>
      <c r="M4576" s="1">
        <v>44260</v>
      </c>
      <c r="N4576" t="s">
        <v>53</v>
      </c>
      <c r="O4576" t="s">
        <v>25</v>
      </c>
      <c r="P4576" t="s">
        <v>112100</v>
      </c>
      <c r="Q4576">
        <v>2021</v>
      </c>
      <c r="R4576">
        <v>2</v>
      </c>
      <c r="S4576">
        <v>12</v>
      </c>
    </row>
    <row r="4577" spans="1:19" hidden="1" x14ac:dyDescent="0.35">
      <c r="A4577" t="s">
        <v>17633</v>
      </c>
      <c r="B4577">
        <v>75</v>
      </c>
      <c r="C4577" t="s">
        <v>17</v>
      </c>
      <c r="D4577" t="s">
        <v>104</v>
      </c>
      <c r="E4577" t="s">
        <v>55</v>
      </c>
      <c r="F4577" s="1">
        <v>44090</v>
      </c>
      <c r="G4577" t="s">
        <v>17634</v>
      </c>
      <c r="H4577" t="s">
        <v>5829</v>
      </c>
      <c r="I4577" t="s">
        <v>22</v>
      </c>
      <c r="J4577" s="5">
        <v>1561.1163799999999</v>
      </c>
      <c r="K4577">
        <v>330</v>
      </c>
      <c r="L4577" t="s">
        <v>23</v>
      </c>
      <c r="M4577" s="1">
        <v>44102</v>
      </c>
      <c r="N4577" t="s">
        <v>33</v>
      </c>
      <c r="O4577" t="s">
        <v>34</v>
      </c>
      <c r="P4577" t="s">
        <v>111594</v>
      </c>
      <c r="Q4577">
        <v>2020</v>
      </c>
      <c r="R4577">
        <v>9</v>
      </c>
      <c r="S4577">
        <v>12</v>
      </c>
    </row>
    <row r="4578" spans="1:19" hidden="1" x14ac:dyDescent="0.35">
      <c r="A4578" t="s">
        <v>64093</v>
      </c>
      <c r="B4578">
        <v>68</v>
      </c>
      <c r="C4578" t="s">
        <v>36</v>
      </c>
      <c r="D4578" t="s">
        <v>126</v>
      </c>
      <c r="E4578" t="s">
        <v>55</v>
      </c>
      <c r="F4578" s="1">
        <v>45115</v>
      </c>
      <c r="G4578" t="s">
        <v>64094</v>
      </c>
      <c r="H4578" t="s">
        <v>64095</v>
      </c>
      <c r="I4578" t="s">
        <v>66</v>
      </c>
      <c r="J4578" s="5">
        <v>3431.5388520000001</v>
      </c>
      <c r="K4578">
        <v>475</v>
      </c>
      <c r="L4578" t="s">
        <v>47</v>
      </c>
      <c r="M4578" s="1">
        <v>45125</v>
      </c>
      <c r="N4578" t="s">
        <v>80</v>
      </c>
      <c r="O4578" t="s">
        <v>25</v>
      </c>
      <c r="P4578" t="s">
        <v>112120</v>
      </c>
      <c r="Q4578">
        <v>2023</v>
      </c>
      <c r="R4578">
        <v>7</v>
      </c>
      <c r="S4578">
        <v>10</v>
      </c>
    </row>
    <row r="4579" spans="1:19" hidden="1" x14ac:dyDescent="0.35">
      <c r="A4579" t="s">
        <v>70467</v>
      </c>
      <c r="B4579">
        <v>39</v>
      </c>
      <c r="C4579" t="s">
        <v>36</v>
      </c>
      <c r="D4579" t="s">
        <v>37</v>
      </c>
      <c r="E4579" t="s">
        <v>77</v>
      </c>
      <c r="F4579" s="1">
        <v>43704</v>
      </c>
      <c r="G4579" t="s">
        <v>41262</v>
      </c>
      <c r="H4579" t="s">
        <v>70468</v>
      </c>
      <c r="I4579" t="s">
        <v>40</v>
      </c>
      <c r="J4579" s="5">
        <v>18592.395929999999</v>
      </c>
      <c r="K4579">
        <v>473</v>
      </c>
      <c r="L4579" t="s">
        <v>23</v>
      </c>
      <c r="M4579" s="1">
        <v>43725</v>
      </c>
      <c r="N4579" t="s">
        <v>24</v>
      </c>
      <c r="O4579" t="s">
        <v>25</v>
      </c>
      <c r="P4579" t="s">
        <v>111792</v>
      </c>
      <c r="Q4579">
        <v>2019</v>
      </c>
      <c r="R4579">
        <v>8</v>
      </c>
      <c r="S4579">
        <v>21</v>
      </c>
    </row>
    <row r="4580" spans="1:19" hidden="1" x14ac:dyDescent="0.35">
      <c r="A4580" t="s">
        <v>57007</v>
      </c>
      <c r="B4580">
        <v>72</v>
      </c>
      <c r="C4580" t="s">
        <v>17</v>
      </c>
      <c r="D4580" t="s">
        <v>126</v>
      </c>
      <c r="E4580" t="s">
        <v>19</v>
      </c>
      <c r="F4580" s="1">
        <v>43971</v>
      </c>
      <c r="G4580" t="s">
        <v>57008</v>
      </c>
      <c r="H4580" t="s">
        <v>57009</v>
      </c>
      <c r="I4580" t="s">
        <v>31</v>
      </c>
      <c r="J4580" s="5">
        <v>26759.99669</v>
      </c>
      <c r="K4580">
        <v>474</v>
      </c>
      <c r="L4580" t="s">
        <v>32</v>
      </c>
      <c r="M4580" s="1">
        <v>43996</v>
      </c>
      <c r="N4580" t="s">
        <v>41</v>
      </c>
      <c r="O4580" t="s">
        <v>34</v>
      </c>
      <c r="P4580" t="s">
        <v>111690</v>
      </c>
      <c r="Q4580">
        <v>2020</v>
      </c>
      <c r="R4580">
        <v>5</v>
      </c>
      <c r="S4580">
        <v>25</v>
      </c>
    </row>
    <row r="4581" spans="1:19" hidden="1" x14ac:dyDescent="0.35">
      <c r="A4581" t="s">
        <v>7316</v>
      </c>
      <c r="B4581">
        <v>20</v>
      </c>
      <c r="C4581" t="s">
        <v>17</v>
      </c>
      <c r="D4581" t="s">
        <v>50</v>
      </c>
      <c r="E4581" t="s">
        <v>19</v>
      </c>
      <c r="F4581" s="1">
        <v>44352</v>
      </c>
      <c r="G4581" t="s">
        <v>52252</v>
      </c>
      <c r="H4581" t="s">
        <v>52253</v>
      </c>
      <c r="I4581" t="s">
        <v>22</v>
      </c>
      <c r="J4581" s="5">
        <v>38049.986519999999</v>
      </c>
      <c r="K4581">
        <v>369</v>
      </c>
      <c r="L4581" t="s">
        <v>47</v>
      </c>
      <c r="M4581" s="1">
        <v>44366</v>
      </c>
      <c r="N4581" t="s">
        <v>80</v>
      </c>
      <c r="O4581" t="s">
        <v>48</v>
      </c>
      <c r="P4581" t="s">
        <v>112100</v>
      </c>
      <c r="Q4581">
        <v>2021</v>
      </c>
      <c r="R4581">
        <v>6</v>
      </c>
      <c r="S4581">
        <v>14</v>
      </c>
    </row>
    <row r="4582" spans="1:19" hidden="1" x14ac:dyDescent="0.35">
      <c r="A4582" t="s">
        <v>7316</v>
      </c>
      <c r="B4582">
        <v>31</v>
      </c>
      <c r="C4582" t="s">
        <v>17</v>
      </c>
      <c r="D4582" t="s">
        <v>50</v>
      </c>
      <c r="E4582" t="s">
        <v>28</v>
      </c>
      <c r="F4582" s="1">
        <v>44707</v>
      </c>
      <c r="G4582" t="s">
        <v>23975</v>
      </c>
      <c r="H4582" t="s">
        <v>101372</v>
      </c>
      <c r="I4582" t="s">
        <v>40</v>
      </c>
      <c r="J4582" s="5">
        <v>32971.581760000001</v>
      </c>
      <c r="K4582">
        <v>141</v>
      </c>
      <c r="L4582" t="s">
        <v>47</v>
      </c>
      <c r="M4582" s="1">
        <v>44711</v>
      </c>
      <c r="N4582" t="s">
        <v>41</v>
      </c>
      <c r="O4582" t="s">
        <v>25</v>
      </c>
      <c r="P4582" t="s">
        <v>111155</v>
      </c>
      <c r="Q4582">
        <v>2022</v>
      </c>
      <c r="R4582">
        <v>5</v>
      </c>
      <c r="S4582">
        <v>4</v>
      </c>
    </row>
    <row r="4583" spans="1:19" hidden="1" x14ac:dyDescent="0.35">
      <c r="A4583" t="s">
        <v>7316</v>
      </c>
      <c r="B4583">
        <v>59</v>
      </c>
      <c r="C4583" t="s">
        <v>17</v>
      </c>
      <c r="D4583" t="s">
        <v>126</v>
      </c>
      <c r="E4583" t="s">
        <v>19</v>
      </c>
      <c r="F4583" s="1">
        <v>44793</v>
      </c>
      <c r="G4583" t="s">
        <v>7317</v>
      </c>
      <c r="H4583" t="s">
        <v>7318</v>
      </c>
      <c r="I4583" t="s">
        <v>22</v>
      </c>
      <c r="J4583" s="5">
        <v>26795.687020000001</v>
      </c>
      <c r="K4583">
        <v>182</v>
      </c>
      <c r="L4583" t="s">
        <v>32</v>
      </c>
      <c r="M4583" s="1">
        <v>44805</v>
      </c>
      <c r="N4583" t="s">
        <v>80</v>
      </c>
      <c r="O4583" t="s">
        <v>48</v>
      </c>
      <c r="P4583" t="s">
        <v>111211</v>
      </c>
      <c r="Q4583">
        <v>2022</v>
      </c>
      <c r="R4583">
        <v>8</v>
      </c>
      <c r="S4583">
        <v>12</v>
      </c>
    </row>
    <row r="4584" spans="1:19" hidden="1" x14ac:dyDescent="0.35">
      <c r="A4584" t="s">
        <v>7316</v>
      </c>
      <c r="B4584">
        <v>59</v>
      </c>
      <c r="C4584" t="s">
        <v>17</v>
      </c>
      <c r="D4584" t="s">
        <v>126</v>
      </c>
      <c r="E4584" t="s">
        <v>19</v>
      </c>
      <c r="F4584" s="1">
        <v>44974</v>
      </c>
      <c r="G4584" t="s">
        <v>44216</v>
      </c>
      <c r="H4584" t="s">
        <v>7621</v>
      </c>
      <c r="I4584" t="s">
        <v>31</v>
      </c>
      <c r="J4584" s="5">
        <v>6520.6491830000004</v>
      </c>
      <c r="K4584">
        <v>179</v>
      </c>
      <c r="L4584" t="s">
        <v>47</v>
      </c>
      <c r="M4584" s="1">
        <v>44981</v>
      </c>
      <c r="N4584" t="s">
        <v>53</v>
      </c>
      <c r="O4584" t="s">
        <v>34</v>
      </c>
      <c r="P4584" t="s">
        <v>111584</v>
      </c>
      <c r="Q4584">
        <v>2023</v>
      </c>
      <c r="R4584">
        <v>2</v>
      </c>
      <c r="S4584">
        <v>7</v>
      </c>
    </row>
    <row r="4585" spans="1:19" hidden="1" x14ac:dyDescent="0.35">
      <c r="A4585" t="s">
        <v>70615</v>
      </c>
      <c r="B4585">
        <v>41</v>
      </c>
      <c r="C4585" t="s">
        <v>36</v>
      </c>
      <c r="D4585" t="s">
        <v>43</v>
      </c>
      <c r="E4585" t="s">
        <v>19</v>
      </c>
      <c r="F4585" s="1">
        <v>45044</v>
      </c>
      <c r="G4585" t="s">
        <v>70616</v>
      </c>
      <c r="H4585" t="s">
        <v>70617</v>
      </c>
      <c r="I4585" t="s">
        <v>40</v>
      </c>
      <c r="J4585" s="5">
        <v>17804.77029</v>
      </c>
      <c r="K4585">
        <v>463</v>
      </c>
      <c r="L4585" t="s">
        <v>23</v>
      </c>
      <c r="M4585" s="1">
        <v>45071</v>
      </c>
      <c r="N4585" t="s">
        <v>53</v>
      </c>
      <c r="O4585" t="s">
        <v>48</v>
      </c>
      <c r="P4585" t="s">
        <v>111911</v>
      </c>
      <c r="Q4585">
        <v>2023</v>
      </c>
      <c r="R4585">
        <v>4</v>
      </c>
      <c r="S4585">
        <v>27</v>
      </c>
    </row>
    <row r="4586" spans="1:19" hidden="1" x14ac:dyDescent="0.35">
      <c r="A4586" t="s">
        <v>54365</v>
      </c>
      <c r="B4586">
        <v>73</v>
      </c>
      <c r="C4586" t="s">
        <v>36</v>
      </c>
      <c r="D4586" t="s">
        <v>104</v>
      </c>
      <c r="E4586" t="s">
        <v>55</v>
      </c>
      <c r="F4586" s="1">
        <v>44380</v>
      </c>
      <c r="G4586" t="s">
        <v>54366</v>
      </c>
      <c r="H4586" t="s">
        <v>54367</v>
      </c>
      <c r="I4586" t="s">
        <v>22</v>
      </c>
      <c r="J4586" s="5">
        <v>8206.5120580000003</v>
      </c>
      <c r="K4586">
        <v>212</v>
      </c>
      <c r="L4586" t="s">
        <v>23</v>
      </c>
      <c r="M4586" s="1">
        <v>44403</v>
      </c>
      <c r="N4586" t="s">
        <v>80</v>
      </c>
      <c r="O4586" t="s">
        <v>34</v>
      </c>
      <c r="P4586" t="s">
        <v>111936</v>
      </c>
      <c r="Q4586">
        <v>2021</v>
      </c>
      <c r="R4586">
        <v>7</v>
      </c>
      <c r="S4586">
        <v>23</v>
      </c>
    </row>
    <row r="4587" spans="1:19" hidden="1" x14ac:dyDescent="0.35">
      <c r="A4587" t="s">
        <v>90530</v>
      </c>
      <c r="B4587">
        <v>75</v>
      </c>
      <c r="C4587" t="s">
        <v>36</v>
      </c>
      <c r="D4587" t="s">
        <v>43</v>
      </c>
      <c r="E4587" t="s">
        <v>19</v>
      </c>
      <c r="F4587" s="1">
        <v>45201</v>
      </c>
      <c r="G4587" t="s">
        <v>90531</v>
      </c>
      <c r="H4587" t="s">
        <v>90532</v>
      </c>
      <c r="I4587" t="s">
        <v>31</v>
      </c>
      <c r="J4587" s="5">
        <v>39502.094920000003</v>
      </c>
      <c r="K4587">
        <v>142</v>
      </c>
      <c r="L4587" t="s">
        <v>32</v>
      </c>
      <c r="M4587" s="1">
        <v>45222</v>
      </c>
      <c r="N4587" t="s">
        <v>41</v>
      </c>
      <c r="O4587" t="s">
        <v>34</v>
      </c>
      <c r="P4587" t="s">
        <v>111391</v>
      </c>
      <c r="Q4587">
        <v>2023</v>
      </c>
      <c r="R4587">
        <v>10</v>
      </c>
      <c r="S4587">
        <v>21</v>
      </c>
    </row>
    <row r="4588" spans="1:19" hidden="1" x14ac:dyDescent="0.35">
      <c r="A4588" t="s">
        <v>87102</v>
      </c>
      <c r="B4588">
        <v>79</v>
      </c>
      <c r="C4588" t="s">
        <v>17</v>
      </c>
      <c r="D4588" t="s">
        <v>37</v>
      </c>
      <c r="E4588" t="s">
        <v>55</v>
      </c>
      <c r="F4588" s="1">
        <v>44671</v>
      </c>
      <c r="G4588" t="s">
        <v>87103</v>
      </c>
      <c r="H4588" t="s">
        <v>87104</v>
      </c>
      <c r="I4588" t="s">
        <v>66</v>
      </c>
      <c r="J4588" s="5">
        <v>14881.84498</v>
      </c>
      <c r="K4588">
        <v>400</v>
      </c>
      <c r="L4588" t="s">
        <v>47</v>
      </c>
      <c r="M4588" s="1">
        <v>44693</v>
      </c>
      <c r="N4588" t="s">
        <v>80</v>
      </c>
      <c r="O4588" t="s">
        <v>48</v>
      </c>
      <c r="P4588" t="s">
        <v>111665</v>
      </c>
      <c r="Q4588">
        <v>2022</v>
      </c>
      <c r="R4588">
        <v>4</v>
      </c>
      <c r="S4588">
        <v>22</v>
      </c>
    </row>
    <row r="4589" spans="1:19" x14ac:dyDescent="0.35">
      <c r="A4589" t="s">
        <v>95724</v>
      </c>
      <c r="B4589">
        <v>77</v>
      </c>
      <c r="C4589" t="s">
        <v>36</v>
      </c>
      <c r="D4589" t="s">
        <v>18</v>
      </c>
      <c r="E4589" t="s">
        <v>77</v>
      </c>
      <c r="F4589" s="1">
        <v>44656</v>
      </c>
      <c r="G4589" t="s">
        <v>107054</v>
      </c>
      <c r="H4589" t="s">
        <v>107055</v>
      </c>
      <c r="I4589" t="s">
        <v>31</v>
      </c>
      <c r="J4589" s="5">
        <v>31703.418979999999</v>
      </c>
      <c r="K4589">
        <v>209</v>
      </c>
      <c r="L4589" t="s">
        <v>32</v>
      </c>
      <c r="M4589" s="1">
        <v>44667</v>
      </c>
      <c r="N4589" t="s">
        <v>24</v>
      </c>
      <c r="O4589" t="s">
        <v>48</v>
      </c>
      <c r="P4589" t="s">
        <v>111668</v>
      </c>
      <c r="Q4589">
        <v>2022</v>
      </c>
      <c r="R4589">
        <v>4</v>
      </c>
      <c r="S4589">
        <v>11</v>
      </c>
    </row>
    <row r="4590" spans="1:19" hidden="1" x14ac:dyDescent="0.35">
      <c r="A4590" t="s">
        <v>95724</v>
      </c>
      <c r="B4590">
        <v>80</v>
      </c>
      <c r="C4590" t="s">
        <v>17</v>
      </c>
      <c r="D4590" t="s">
        <v>60</v>
      </c>
      <c r="E4590" t="s">
        <v>28</v>
      </c>
      <c r="F4590" s="1">
        <v>45217</v>
      </c>
      <c r="G4590" t="s">
        <v>95725</v>
      </c>
      <c r="H4590" t="s">
        <v>95726</v>
      </c>
      <c r="I4590" t="s">
        <v>31</v>
      </c>
      <c r="J4590" s="5">
        <v>43982.487869999997</v>
      </c>
      <c r="K4590">
        <v>407</v>
      </c>
      <c r="L4590" t="s">
        <v>32</v>
      </c>
      <c r="M4590" s="1">
        <v>45227</v>
      </c>
      <c r="N4590" t="s">
        <v>53</v>
      </c>
      <c r="O4590" t="s">
        <v>48</v>
      </c>
      <c r="P4590" t="s">
        <v>112025</v>
      </c>
      <c r="Q4590">
        <v>2023</v>
      </c>
      <c r="R4590">
        <v>10</v>
      </c>
      <c r="S4590">
        <v>10</v>
      </c>
    </row>
    <row r="4591" spans="1:19" hidden="1" x14ac:dyDescent="0.35">
      <c r="A4591" t="s">
        <v>99904</v>
      </c>
      <c r="B4591">
        <v>49</v>
      </c>
      <c r="C4591" t="s">
        <v>17</v>
      </c>
      <c r="D4591" t="s">
        <v>60</v>
      </c>
      <c r="E4591" t="s">
        <v>55</v>
      </c>
      <c r="F4591" s="1">
        <v>44416</v>
      </c>
      <c r="G4591" t="s">
        <v>99905</v>
      </c>
      <c r="H4591" t="s">
        <v>99906</v>
      </c>
      <c r="I4591" t="s">
        <v>22</v>
      </c>
      <c r="J4591" s="5">
        <v>36103.305800000002</v>
      </c>
      <c r="K4591">
        <v>363</v>
      </c>
      <c r="L4591" t="s">
        <v>32</v>
      </c>
      <c r="M4591" s="1">
        <v>44427</v>
      </c>
      <c r="N4591" t="s">
        <v>24</v>
      </c>
      <c r="O4591" t="s">
        <v>48</v>
      </c>
      <c r="P4591" t="s">
        <v>111479</v>
      </c>
      <c r="Q4591">
        <v>2021</v>
      </c>
      <c r="R4591">
        <v>8</v>
      </c>
      <c r="S4591">
        <v>11</v>
      </c>
    </row>
    <row r="4592" spans="1:19" hidden="1" x14ac:dyDescent="0.35">
      <c r="A4592" t="s">
        <v>60371</v>
      </c>
      <c r="B4592">
        <v>66</v>
      </c>
      <c r="C4592" t="s">
        <v>17</v>
      </c>
      <c r="D4592" t="s">
        <v>18</v>
      </c>
      <c r="E4592" t="s">
        <v>44</v>
      </c>
      <c r="F4592" s="1">
        <v>45186</v>
      </c>
      <c r="G4592" t="s">
        <v>21614</v>
      </c>
      <c r="H4592" t="s">
        <v>60372</v>
      </c>
      <c r="I4592" t="s">
        <v>66</v>
      </c>
      <c r="J4592" s="5">
        <v>12991.16848</v>
      </c>
      <c r="K4592">
        <v>288</v>
      </c>
      <c r="L4592" t="s">
        <v>32</v>
      </c>
      <c r="M4592" s="1">
        <v>45192</v>
      </c>
      <c r="N4592" t="s">
        <v>53</v>
      </c>
      <c r="O4592" t="s">
        <v>34</v>
      </c>
      <c r="P4592" t="s">
        <v>111233</v>
      </c>
      <c r="Q4592">
        <v>2023</v>
      </c>
      <c r="R4592">
        <v>9</v>
      </c>
      <c r="S4592">
        <v>6</v>
      </c>
    </row>
    <row r="4593" spans="1:19" hidden="1" x14ac:dyDescent="0.35">
      <c r="A4593" t="s">
        <v>60371</v>
      </c>
      <c r="B4593">
        <v>21</v>
      </c>
      <c r="C4593" t="s">
        <v>17</v>
      </c>
      <c r="D4593" t="s">
        <v>37</v>
      </c>
      <c r="E4593" t="s">
        <v>44</v>
      </c>
      <c r="F4593" s="1">
        <v>45388</v>
      </c>
      <c r="G4593" t="s">
        <v>68315</v>
      </c>
      <c r="H4593" t="s">
        <v>68316</v>
      </c>
      <c r="I4593" t="s">
        <v>31</v>
      </c>
      <c r="J4593" s="5">
        <v>21512.890100000001</v>
      </c>
      <c r="K4593">
        <v>330</v>
      </c>
      <c r="L4593" t="s">
        <v>23</v>
      </c>
      <c r="M4593" s="1">
        <v>45397</v>
      </c>
      <c r="N4593" t="s">
        <v>80</v>
      </c>
      <c r="O4593" t="s">
        <v>48</v>
      </c>
      <c r="P4593" t="s">
        <v>111600</v>
      </c>
      <c r="Q4593">
        <v>2024</v>
      </c>
      <c r="R4593">
        <v>4</v>
      </c>
      <c r="S4593">
        <v>9</v>
      </c>
    </row>
    <row r="4594" spans="1:19" hidden="1" x14ac:dyDescent="0.35">
      <c r="A4594" t="s">
        <v>60371</v>
      </c>
      <c r="B4594">
        <v>19</v>
      </c>
      <c r="C4594" t="s">
        <v>17</v>
      </c>
      <c r="D4594" t="s">
        <v>37</v>
      </c>
      <c r="E4594" t="s">
        <v>44</v>
      </c>
      <c r="F4594" s="1">
        <v>45388</v>
      </c>
      <c r="G4594" t="s">
        <v>68315</v>
      </c>
      <c r="H4594" t="s">
        <v>68316</v>
      </c>
      <c r="I4594" t="s">
        <v>31</v>
      </c>
      <c r="J4594" s="5">
        <v>21512.890100000001</v>
      </c>
      <c r="K4594">
        <v>330</v>
      </c>
      <c r="L4594" t="s">
        <v>23</v>
      </c>
      <c r="M4594" s="1">
        <v>45397</v>
      </c>
      <c r="N4594" t="s">
        <v>80</v>
      </c>
      <c r="O4594" t="s">
        <v>48</v>
      </c>
      <c r="P4594" t="s">
        <v>111600</v>
      </c>
      <c r="Q4594">
        <v>2024</v>
      </c>
      <c r="R4594">
        <v>4</v>
      </c>
      <c r="S4594">
        <v>9</v>
      </c>
    </row>
    <row r="4595" spans="1:19" hidden="1" x14ac:dyDescent="0.35">
      <c r="A4595" t="s">
        <v>38145</v>
      </c>
      <c r="B4595">
        <v>33</v>
      </c>
      <c r="C4595" t="s">
        <v>36</v>
      </c>
      <c r="D4595" t="s">
        <v>104</v>
      </c>
      <c r="E4595" t="s">
        <v>44</v>
      </c>
      <c r="F4595" s="1">
        <v>43872</v>
      </c>
      <c r="G4595" t="s">
        <v>48188</v>
      </c>
      <c r="H4595" t="s">
        <v>58119</v>
      </c>
      <c r="I4595" t="s">
        <v>31</v>
      </c>
      <c r="J4595" s="5">
        <v>4432.1829530000005</v>
      </c>
      <c r="K4595">
        <v>173</v>
      </c>
      <c r="L4595" t="s">
        <v>23</v>
      </c>
      <c r="M4595" s="1">
        <v>43875</v>
      </c>
      <c r="N4595" t="s">
        <v>33</v>
      </c>
      <c r="O4595" t="s">
        <v>48</v>
      </c>
      <c r="P4595" t="s">
        <v>111780</v>
      </c>
      <c r="Q4595">
        <v>2020</v>
      </c>
      <c r="R4595">
        <v>2</v>
      </c>
      <c r="S4595">
        <v>3</v>
      </c>
    </row>
    <row r="4596" spans="1:19" x14ac:dyDescent="0.35">
      <c r="A4596" t="s">
        <v>57817</v>
      </c>
      <c r="B4596">
        <v>56</v>
      </c>
      <c r="C4596" t="s">
        <v>36</v>
      </c>
      <c r="D4596" t="s">
        <v>60</v>
      </c>
      <c r="E4596" t="s">
        <v>44</v>
      </c>
      <c r="F4596" s="1">
        <v>44736</v>
      </c>
      <c r="G4596" t="s">
        <v>70706</v>
      </c>
      <c r="H4596" t="s">
        <v>52797</v>
      </c>
      <c r="I4596" t="s">
        <v>58</v>
      </c>
      <c r="J4596" s="5">
        <v>39996.138509999997</v>
      </c>
      <c r="K4596">
        <v>426</v>
      </c>
      <c r="L4596" t="s">
        <v>32</v>
      </c>
      <c r="M4596" s="1">
        <v>44764</v>
      </c>
      <c r="N4596" t="s">
        <v>80</v>
      </c>
      <c r="O4596" t="s">
        <v>48</v>
      </c>
      <c r="P4596" t="s">
        <v>111668</v>
      </c>
      <c r="Q4596">
        <v>2022</v>
      </c>
      <c r="R4596">
        <v>6</v>
      </c>
      <c r="S4596">
        <v>28</v>
      </c>
    </row>
    <row r="4597" spans="1:19" x14ac:dyDescent="0.35">
      <c r="A4597" t="s">
        <v>57817</v>
      </c>
      <c r="B4597">
        <v>58</v>
      </c>
      <c r="C4597" t="s">
        <v>36</v>
      </c>
      <c r="D4597" t="s">
        <v>60</v>
      </c>
      <c r="E4597" t="s">
        <v>44</v>
      </c>
      <c r="F4597" s="1">
        <v>44736</v>
      </c>
      <c r="G4597" t="s">
        <v>70706</v>
      </c>
      <c r="H4597" t="s">
        <v>52797</v>
      </c>
      <c r="I4597" t="s">
        <v>58</v>
      </c>
      <c r="J4597" s="5">
        <v>39996.138509999997</v>
      </c>
      <c r="K4597">
        <v>426</v>
      </c>
      <c r="L4597" t="s">
        <v>32</v>
      </c>
      <c r="M4597" s="1">
        <v>44764</v>
      </c>
      <c r="N4597" t="s">
        <v>80</v>
      </c>
      <c r="O4597" t="s">
        <v>48</v>
      </c>
      <c r="P4597" t="s">
        <v>111668</v>
      </c>
      <c r="Q4597">
        <v>2022</v>
      </c>
      <c r="R4597">
        <v>6</v>
      </c>
      <c r="S4597">
        <v>28</v>
      </c>
    </row>
    <row r="4598" spans="1:19" hidden="1" x14ac:dyDescent="0.35">
      <c r="A4598" t="s">
        <v>57817</v>
      </c>
      <c r="B4598">
        <v>77</v>
      </c>
      <c r="C4598" t="s">
        <v>17</v>
      </c>
      <c r="D4598" t="s">
        <v>60</v>
      </c>
      <c r="E4598" t="s">
        <v>94</v>
      </c>
      <c r="F4598" s="1">
        <v>44457</v>
      </c>
      <c r="G4598" t="s">
        <v>16781</v>
      </c>
      <c r="H4598" t="s">
        <v>74302</v>
      </c>
      <c r="I4598" t="s">
        <v>31</v>
      </c>
      <c r="J4598" s="5">
        <v>7374.1561670000001</v>
      </c>
      <c r="K4598">
        <v>408</v>
      </c>
      <c r="L4598" t="s">
        <v>32</v>
      </c>
      <c r="M4598" s="1">
        <v>44476</v>
      </c>
      <c r="N4598" t="s">
        <v>41</v>
      </c>
      <c r="O4598" t="s">
        <v>48</v>
      </c>
      <c r="P4598" t="s">
        <v>111773</v>
      </c>
      <c r="Q4598">
        <v>2021</v>
      </c>
      <c r="R4598">
        <v>9</v>
      </c>
      <c r="S4598">
        <v>19</v>
      </c>
    </row>
    <row r="4599" spans="1:19" hidden="1" x14ac:dyDescent="0.35">
      <c r="A4599" t="s">
        <v>73751</v>
      </c>
      <c r="B4599">
        <v>67</v>
      </c>
      <c r="C4599" t="s">
        <v>36</v>
      </c>
      <c r="D4599" t="s">
        <v>18</v>
      </c>
      <c r="E4599" t="s">
        <v>94</v>
      </c>
      <c r="F4599" s="1">
        <v>44645</v>
      </c>
      <c r="G4599" t="s">
        <v>4134</v>
      </c>
      <c r="H4599" t="s">
        <v>12227</v>
      </c>
      <c r="I4599" t="s">
        <v>22</v>
      </c>
      <c r="J4599" s="5">
        <v>42947.97868</v>
      </c>
      <c r="K4599">
        <v>345</v>
      </c>
      <c r="L4599" t="s">
        <v>32</v>
      </c>
      <c r="M4599" s="1">
        <v>44674</v>
      </c>
      <c r="N4599" t="s">
        <v>33</v>
      </c>
      <c r="O4599" t="s">
        <v>34</v>
      </c>
      <c r="P4599" t="s">
        <v>111754</v>
      </c>
      <c r="Q4599">
        <v>2022</v>
      </c>
      <c r="R4599">
        <v>3</v>
      </c>
      <c r="S4599">
        <v>29</v>
      </c>
    </row>
    <row r="4600" spans="1:19" hidden="1" x14ac:dyDescent="0.35">
      <c r="A4600" t="s">
        <v>14162</v>
      </c>
      <c r="B4600">
        <v>22</v>
      </c>
      <c r="C4600" t="s">
        <v>36</v>
      </c>
      <c r="D4600" t="s">
        <v>27</v>
      </c>
      <c r="E4600" t="s">
        <v>94</v>
      </c>
      <c r="F4600" s="1">
        <v>45358</v>
      </c>
      <c r="G4600" t="s">
        <v>14163</v>
      </c>
      <c r="H4600" t="s">
        <v>14164</v>
      </c>
      <c r="I4600" t="s">
        <v>58</v>
      </c>
      <c r="J4600" s="5">
        <v>28652.455180000001</v>
      </c>
      <c r="K4600">
        <v>136</v>
      </c>
      <c r="L4600" t="s">
        <v>32</v>
      </c>
      <c r="M4600" s="1">
        <v>45373</v>
      </c>
      <c r="N4600" t="s">
        <v>24</v>
      </c>
      <c r="O4600" t="s">
        <v>34</v>
      </c>
      <c r="P4600" t="s">
        <v>111596</v>
      </c>
      <c r="Q4600">
        <v>2024</v>
      </c>
      <c r="R4600">
        <v>3</v>
      </c>
      <c r="S4600">
        <v>15</v>
      </c>
    </row>
    <row r="4601" spans="1:19" hidden="1" x14ac:dyDescent="0.35">
      <c r="A4601" t="s">
        <v>69351</v>
      </c>
      <c r="B4601">
        <v>37</v>
      </c>
      <c r="C4601" t="s">
        <v>17</v>
      </c>
      <c r="D4601" t="s">
        <v>60</v>
      </c>
      <c r="E4601" t="s">
        <v>55</v>
      </c>
      <c r="F4601" s="1">
        <v>45336</v>
      </c>
      <c r="G4601" t="s">
        <v>69352</v>
      </c>
      <c r="H4601" t="s">
        <v>62809</v>
      </c>
      <c r="I4601" t="s">
        <v>31</v>
      </c>
      <c r="J4601" s="5">
        <v>23182.39112</v>
      </c>
      <c r="K4601">
        <v>315</v>
      </c>
      <c r="L4601" t="s">
        <v>47</v>
      </c>
      <c r="M4601" s="1">
        <v>45362</v>
      </c>
      <c r="N4601" t="s">
        <v>53</v>
      </c>
      <c r="O4601" t="s">
        <v>25</v>
      </c>
      <c r="P4601" t="s">
        <v>111730</v>
      </c>
      <c r="Q4601">
        <v>2024</v>
      </c>
      <c r="R4601">
        <v>2</v>
      </c>
      <c r="S4601">
        <v>26</v>
      </c>
    </row>
    <row r="4602" spans="1:19" hidden="1" x14ac:dyDescent="0.35">
      <c r="A4602" t="s">
        <v>39018</v>
      </c>
      <c r="B4602">
        <v>45</v>
      </c>
      <c r="C4602" t="s">
        <v>36</v>
      </c>
      <c r="D4602" t="s">
        <v>50</v>
      </c>
      <c r="E4602" t="s">
        <v>55</v>
      </c>
      <c r="F4602" s="1">
        <v>44336</v>
      </c>
      <c r="G4602" t="s">
        <v>67294</v>
      </c>
      <c r="H4602" t="s">
        <v>67295</v>
      </c>
      <c r="I4602" t="s">
        <v>31</v>
      </c>
      <c r="J4602" s="5">
        <v>31312.550360000001</v>
      </c>
      <c r="K4602">
        <v>279</v>
      </c>
      <c r="L4602" t="s">
        <v>32</v>
      </c>
      <c r="M4602" s="1">
        <v>44341</v>
      </c>
      <c r="N4602" t="s">
        <v>53</v>
      </c>
      <c r="O4602" t="s">
        <v>48</v>
      </c>
      <c r="P4602" t="s">
        <v>111751</v>
      </c>
      <c r="Q4602">
        <v>2021</v>
      </c>
      <c r="R4602">
        <v>5</v>
      </c>
      <c r="S4602">
        <v>5</v>
      </c>
    </row>
    <row r="4603" spans="1:19" hidden="1" x14ac:dyDescent="0.35">
      <c r="A4603" t="s">
        <v>39018</v>
      </c>
      <c r="B4603">
        <v>85</v>
      </c>
      <c r="C4603" t="s">
        <v>36</v>
      </c>
      <c r="D4603" t="s">
        <v>60</v>
      </c>
      <c r="E4603" t="s">
        <v>28</v>
      </c>
      <c r="F4603" s="1">
        <v>45123</v>
      </c>
      <c r="G4603" t="s">
        <v>72866</v>
      </c>
      <c r="H4603" t="s">
        <v>72867</v>
      </c>
      <c r="I4603" t="s">
        <v>58</v>
      </c>
      <c r="J4603" s="5">
        <v>9454.8073750000003</v>
      </c>
      <c r="K4603">
        <v>398</v>
      </c>
      <c r="L4603" t="s">
        <v>23</v>
      </c>
      <c r="M4603" s="1">
        <v>45148</v>
      </c>
      <c r="N4603" t="s">
        <v>33</v>
      </c>
      <c r="O4603" t="s">
        <v>25</v>
      </c>
      <c r="P4603" t="s">
        <v>111596</v>
      </c>
      <c r="Q4603">
        <v>2023</v>
      </c>
      <c r="R4603">
        <v>7</v>
      </c>
      <c r="S4603">
        <v>25</v>
      </c>
    </row>
    <row r="4604" spans="1:19" hidden="1" x14ac:dyDescent="0.35">
      <c r="A4604" t="s">
        <v>39018</v>
      </c>
      <c r="B4604">
        <v>18</v>
      </c>
      <c r="C4604" t="s">
        <v>17</v>
      </c>
      <c r="D4604" t="s">
        <v>18</v>
      </c>
      <c r="E4604" t="s">
        <v>94</v>
      </c>
      <c r="F4604" s="1">
        <v>44192</v>
      </c>
      <c r="G4604" t="s">
        <v>39019</v>
      </c>
      <c r="H4604" t="s">
        <v>39020</v>
      </c>
      <c r="I4604" t="s">
        <v>22</v>
      </c>
      <c r="J4604" s="5">
        <v>9348.6102250000004</v>
      </c>
      <c r="K4604">
        <v>421</v>
      </c>
      <c r="L4604" t="s">
        <v>47</v>
      </c>
      <c r="M4604" s="1">
        <v>44199</v>
      </c>
      <c r="N4604" t="s">
        <v>24</v>
      </c>
      <c r="O4604" t="s">
        <v>25</v>
      </c>
      <c r="P4604" t="s">
        <v>111901</v>
      </c>
      <c r="Q4604">
        <v>2020</v>
      </c>
      <c r="R4604">
        <v>12</v>
      </c>
      <c r="S4604">
        <v>7</v>
      </c>
    </row>
    <row r="4605" spans="1:19" hidden="1" x14ac:dyDescent="0.35">
      <c r="A4605" t="s">
        <v>39179</v>
      </c>
      <c r="B4605">
        <v>67</v>
      </c>
      <c r="C4605" t="s">
        <v>36</v>
      </c>
      <c r="D4605" t="s">
        <v>27</v>
      </c>
      <c r="E4605" t="s">
        <v>77</v>
      </c>
      <c r="F4605" s="1">
        <v>44766</v>
      </c>
      <c r="G4605" t="s">
        <v>39180</v>
      </c>
      <c r="H4605" t="s">
        <v>39181</v>
      </c>
      <c r="I4605" t="s">
        <v>22</v>
      </c>
      <c r="J4605" s="5">
        <v>3853.1058840000001</v>
      </c>
      <c r="K4605">
        <v>415</v>
      </c>
      <c r="L4605" t="s">
        <v>47</v>
      </c>
      <c r="M4605" s="1">
        <v>44793</v>
      </c>
      <c r="N4605" t="s">
        <v>80</v>
      </c>
      <c r="O4605" t="s">
        <v>25</v>
      </c>
      <c r="P4605" t="s">
        <v>112065</v>
      </c>
      <c r="Q4605">
        <v>2022</v>
      </c>
      <c r="R4605">
        <v>7</v>
      </c>
      <c r="S4605">
        <v>27</v>
      </c>
    </row>
    <row r="4606" spans="1:19" hidden="1" x14ac:dyDescent="0.35">
      <c r="A4606" t="s">
        <v>17351</v>
      </c>
      <c r="B4606">
        <v>38</v>
      </c>
      <c r="C4606" t="s">
        <v>17</v>
      </c>
      <c r="D4606" t="s">
        <v>18</v>
      </c>
      <c r="E4606" t="s">
        <v>44</v>
      </c>
      <c r="F4606" s="1">
        <v>44835</v>
      </c>
      <c r="G4606" t="s">
        <v>81409</v>
      </c>
      <c r="H4606" t="s">
        <v>81410</v>
      </c>
      <c r="I4606" t="s">
        <v>66</v>
      </c>
      <c r="J4606" s="5">
        <v>4115.7492179999999</v>
      </c>
      <c r="K4606">
        <v>207</v>
      </c>
      <c r="L4606" t="s">
        <v>47</v>
      </c>
      <c r="M4606" s="1">
        <v>44864</v>
      </c>
      <c r="N4606" t="s">
        <v>53</v>
      </c>
      <c r="O4606" t="s">
        <v>25</v>
      </c>
      <c r="P4606" t="s">
        <v>111598</v>
      </c>
      <c r="Q4606">
        <v>2022</v>
      </c>
      <c r="R4606">
        <v>10</v>
      </c>
      <c r="S4606">
        <v>29</v>
      </c>
    </row>
    <row r="4607" spans="1:19" hidden="1" x14ac:dyDescent="0.35">
      <c r="A4607" t="s">
        <v>17351</v>
      </c>
      <c r="B4607">
        <v>18</v>
      </c>
      <c r="C4607" t="s">
        <v>17</v>
      </c>
      <c r="D4607" t="s">
        <v>104</v>
      </c>
      <c r="E4607" t="s">
        <v>28</v>
      </c>
      <c r="F4607" s="1">
        <v>44546</v>
      </c>
      <c r="G4607" t="s">
        <v>25308</v>
      </c>
      <c r="H4607" t="s">
        <v>25309</v>
      </c>
      <c r="I4607" t="s">
        <v>31</v>
      </c>
      <c r="J4607" s="5">
        <v>22062.14345</v>
      </c>
      <c r="K4607">
        <v>295</v>
      </c>
      <c r="L4607" t="s">
        <v>23</v>
      </c>
      <c r="M4607" s="1">
        <v>44559</v>
      </c>
      <c r="N4607" t="s">
        <v>33</v>
      </c>
      <c r="O4607" t="s">
        <v>48</v>
      </c>
      <c r="P4607" t="s">
        <v>111889</v>
      </c>
      <c r="Q4607">
        <v>2021</v>
      </c>
      <c r="R4607">
        <v>12</v>
      </c>
      <c r="S4607">
        <v>13</v>
      </c>
    </row>
    <row r="4608" spans="1:19" hidden="1" x14ac:dyDescent="0.35">
      <c r="A4608" t="s">
        <v>972</v>
      </c>
      <c r="B4608">
        <v>68</v>
      </c>
      <c r="C4608" t="s">
        <v>17</v>
      </c>
      <c r="D4608" t="s">
        <v>27</v>
      </c>
      <c r="E4608" t="s">
        <v>55</v>
      </c>
      <c r="F4608" s="1">
        <v>44110</v>
      </c>
      <c r="G4608" t="s">
        <v>973</v>
      </c>
      <c r="H4608" t="s">
        <v>974</v>
      </c>
      <c r="I4608" t="s">
        <v>40</v>
      </c>
      <c r="J4608" s="5">
        <v>41548.408309999999</v>
      </c>
      <c r="K4608">
        <v>124</v>
      </c>
      <c r="L4608" t="s">
        <v>23</v>
      </c>
      <c r="M4608" s="1">
        <v>44124</v>
      </c>
      <c r="N4608" t="s">
        <v>41</v>
      </c>
      <c r="O4608" t="s">
        <v>25</v>
      </c>
      <c r="P4608" t="s">
        <v>112081</v>
      </c>
      <c r="Q4608">
        <v>2020</v>
      </c>
      <c r="R4608">
        <v>10</v>
      </c>
      <c r="S4608">
        <v>14</v>
      </c>
    </row>
    <row r="4609" spans="1:19" hidden="1" x14ac:dyDescent="0.35">
      <c r="A4609" t="s">
        <v>14316</v>
      </c>
      <c r="B4609">
        <v>36</v>
      </c>
      <c r="C4609" t="s">
        <v>36</v>
      </c>
      <c r="D4609" t="s">
        <v>126</v>
      </c>
      <c r="E4609" t="s">
        <v>28</v>
      </c>
      <c r="F4609" s="1">
        <v>44772</v>
      </c>
      <c r="G4609" t="s">
        <v>76</v>
      </c>
      <c r="H4609" t="s">
        <v>9193</v>
      </c>
      <c r="I4609" t="s">
        <v>58</v>
      </c>
      <c r="J4609" s="5">
        <v>25536.573909999999</v>
      </c>
      <c r="K4609">
        <v>209</v>
      </c>
      <c r="L4609" t="s">
        <v>32</v>
      </c>
      <c r="M4609" s="1">
        <v>44790</v>
      </c>
      <c r="N4609" t="s">
        <v>53</v>
      </c>
      <c r="O4609" t="s">
        <v>34</v>
      </c>
      <c r="P4609" t="s">
        <v>111652</v>
      </c>
      <c r="Q4609">
        <v>2022</v>
      </c>
      <c r="R4609">
        <v>7</v>
      </c>
      <c r="S4609">
        <v>18</v>
      </c>
    </row>
    <row r="4610" spans="1:19" hidden="1" x14ac:dyDescent="0.35">
      <c r="A4610" t="s">
        <v>14316</v>
      </c>
      <c r="B4610">
        <v>26</v>
      </c>
      <c r="C4610" t="s">
        <v>36</v>
      </c>
      <c r="D4610" t="s">
        <v>27</v>
      </c>
      <c r="E4610" t="s">
        <v>77</v>
      </c>
      <c r="F4610" s="1">
        <v>45021</v>
      </c>
      <c r="G4610" t="s">
        <v>1632</v>
      </c>
      <c r="H4610" t="s">
        <v>14317</v>
      </c>
      <c r="I4610" t="s">
        <v>40</v>
      </c>
      <c r="J4610" s="5">
        <v>38186.135950000004</v>
      </c>
      <c r="K4610">
        <v>128</v>
      </c>
      <c r="L4610" t="s">
        <v>32</v>
      </c>
      <c r="M4610" s="1">
        <v>45045</v>
      </c>
      <c r="N4610" t="s">
        <v>24</v>
      </c>
      <c r="O4610" t="s">
        <v>34</v>
      </c>
      <c r="P4610" t="s">
        <v>111788</v>
      </c>
      <c r="Q4610">
        <v>2023</v>
      </c>
      <c r="R4610">
        <v>4</v>
      </c>
      <c r="S4610">
        <v>24</v>
      </c>
    </row>
    <row r="4611" spans="1:19" hidden="1" x14ac:dyDescent="0.35">
      <c r="A4611" t="s">
        <v>14316</v>
      </c>
      <c r="B4611">
        <v>70</v>
      </c>
      <c r="C4611" t="s">
        <v>36</v>
      </c>
      <c r="D4611" t="s">
        <v>27</v>
      </c>
      <c r="E4611" t="s">
        <v>77</v>
      </c>
      <c r="F4611" s="1">
        <v>44356</v>
      </c>
      <c r="G4611" t="s">
        <v>110822</v>
      </c>
      <c r="H4611" t="s">
        <v>110823</v>
      </c>
      <c r="I4611" t="s">
        <v>58</v>
      </c>
      <c r="J4611" s="5">
        <v>1194.079074</v>
      </c>
      <c r="K4611">
        <v>344</v>
      </c>
      <c r="L4611" t="s">
        <v>23</v>
      </c>
      <c r="M4611" s="1">
        <v>44380</v>
      </c>
      <c r="N4611" t="s">
        <v>80</v>
      </c>
      <c r="O4611" t="s">
        <v>48</v>
      </c>
      <c r="P4611" t="s">
        <v>111990</v>
      </c>
      <c r="Q4611">
        <v>2021</v>
      </c>
      <c r="R4611">
        <v>6</v>
      </c>
      <c r="S4611">
        <v>24</v>
      </c>
    </row>
    <row r="4612" spans="1:19" x14ac:dyDescent="0.35">
      <c r="A4612" t="s">
        <v>22757</v>
      </c>
      <c r="B4612">
        <v>74</v>
      </c>
      <c r="C4612" t="s">
        <v>36</v>
      </c>
      <c r="D4612" t="s">
        <v>60</v>
      </c>
      <c r="E4612" t="s">
        <v>94</v>
      </c>
      <c r="F4612" s="1">
        <v>44750</v>
      </c>
      <c r="G4612" t="s">
        <v>22758</v>
      </c>
      <c r="H4612" t="s">
        <v>22759</v>
      </c>
      <c r="I4612" t="s">
        <v>58</v>
      </c>
      <c r="J4612" s="5">
        <v>41618.993520000004</v>
      </c>
      <c r="K4612">
        <v>388</v>
      </c>
      <c r="L4612" t="s">
        <v>47</v>
      </c>
      <c r="M4612" s="1">
        <v>44759</v>
      </c>
      <c r="N4612" t="s">
        <v>41</v>
      </c>
      <c r="O4612" t="s">
        <v>25</v>
      </c>
      <c r="P4612" t="s">
        <v>111668</v>
      </c>
      <c r="Q4612">
        <v>2022</v>
      </c>
      <c r="R4612">
        <v>7</v>
      </c>
      <c r="S4612">
        <v>9</v>
      </c>
    </row>
    <row r="4613" spans="1:19" hidden="1" x14ac:dyDescent="0.35">
      <c r="A4613" t="s">
        <v>35591</v>
      </c>
      <c r="B4613">
        <v>66</v>
      </c>
      <c r="C4613" t="s">
        <v>36</v>
      </c>
      <c r="D4613" t="s">
        <v>37</v>
      </c>
      <c r="E4613" t="s">
        <v>44</v>
      </c>
      <c r="F4613" s="1">
        <v>45418</v>
      </c>
      <c r="G4613" t="s">
        <v>35592</v>
      </c>
      <c r="H4613" t="s">
        <v>19701</v>
      </c>
      <c r="I4613" t="s">
        <v>31</v>
      </c>
      <c r="J4613" s="5">
        <v>47638.596380000003</v>
      </c>
      <c r="K4613">
        <v>141</v>
      </c>
      <c r="L4613" t="s">
        <v>23</v>
      </c>
      <c r="M4613" s="1">
        <v>45425</v>
      </c>
      <c r="N4613" t="s">
        <v>33</v>
      </c>
      <c r="O4613" t="s">
        <v>34</v>
      </c>
      <c r="P4613" t="s">
        <v>111751</v>
      </c>
      <c r="Q4613">
        <v>2024</v>
      </c>
      <c r="R4613">
        <v>5</v>
      </c>
      <c r="S4613">
        <v>7</v>
      </c>
    </row>
    <row r="4614" spans="1:19" hidden="1" x14ac:dyDescent="0.35">
      <c r="A4614" t="s">
        <v>228</v>
      </c>
      <c r="B4614">
        <v>83</v>
      </c>
      <c r="C4614" t="s">
        <v>17</v>
      </c>
      <c r="D4614" t="s">
        <v>50</v>
      </c>
      <c r="E4614" t="s">
        <v>28</v>
      </c>
      <c r="F4614" s="1">
        <v>43775</v>
      </c>
      <c r="G4614" t="s">
        <v>229</v>
      </c>
      <c r="H4614" t="s">
        <v>230</v>
      </c>
      <c r="I4614" t="s">
        <v>40</v>
      </c>
      <c r="J4614" s="5">
        <v>24637.090059999999</v>
      </c>
      <c r="K4614">
        <v>333</v>
      </c>
      <c r="L4614" t="s">
        <v>47</v>
      </c>
      <c r="M4614" s="1">
        <v>43791</v>
      </c>
      <c r="N4614" t="s">
        <v>24</v>
      </c>
      <c r="O4614" t="s">
        <v>34</v>
      </c>
      <c r="P4614" t="s">
        <v>111751</v>
      </c>
      <c r="Q4614">
        <v>2019</v>
      </c>
      <c r="R4614">
        <v>11</v>
      </c>
      <c r="S4614">
        <v>16</v>
      </c>
    </row>
    <row r="4615" spans="1:19" hidden="1" x14ac:dyDescent="0.35">
      <c r="A4615" t="s">
        <v>62442</v>
      </c>
      <c r="B4615">
        <v>28</v>
      </c>
      <c r="C4615" t="s">
        <v>36</v>
      </c>
      <c r="D4615" t="s">
        <v>60</v>
      </c>
      <c r="E4615" t="s">
        <v>19</v>
      </c>
      <c r="F4615" s="1">
        <v>44638</v>
      </c>
      <c r="G4615" t="s">
        <v>62443</v>
      </c>
      <c r="H4615" t="s">
        <v>62444</v>
      </c>
      <c r="I4615" t="s">
        <v>66</v>
      </c>
      <c r="J4615" s="5">
        <v>43287.281080000001</v>
      </c>
      <c r="K4615">
        <v>264</v>
      </c>
      <c r="L4615" t="s">
        <v>47</v>
      </c>
      <c r="M4615" s="1">
        <v>44649</v>
      </c>
      <c r="N4615" t="s">
        <v>33</v>
      </c>
      <c r="O4615" t="s">
        <v>48</v>
      </c>
      <c r="P4615" t="s">
        <v>111163</v>
      </c>
      <c r="Q4615">
        <v>2022</v>
      </c>
      <c r="R4615">
        <v>3</v>
      </c>
      <c r="S4615">
        <v>11</v>
      </c>
    </row>
    <row r="4616" spans="1:19" hidden="1" x14ac:dyDescent="0.35">
      <c r="A4616" t="s">
        <v>62442</v>
      </c>
      <c r="B4616">
        <v>23</v>
      </c>
      <c r="C4616" t="s">
        <v>17</v>
      </c>
      <c r="D4616" t="s">
        <v>50</v>
      </c>
      <c r="E4616" t="s">
        <v>19</v>
      </c>
      <c r="F4616" s="1">
        <v>44653</v>
      </c>
      <c r="G4616" t="s">
        <v>4481</v>
      </c>
      <c r="H4616" t="s">
        <v>105994</v>
      </c>
      <c r="I4616" t="s">
        <v>40</v>
      </c>
      <c r="J4616" s="5">
        <v>10028.471320000001</v>
      </c>
      <c r="K4616">
        <v>469</v>
      </c>
      <c r="L4616" t="s">
        <v>23</v>
      </c>
      <c r="M4616" s="1">
        <v>44657</v>
      </c>
      <c r="N4616" t="s">
        <v>80</v>
      </c>
      <c r="O4616" t="s">
        <v>25</v>
      </c>
      <c r="P4616" t="s">
        <v>111421</v>
      </c>
      <c r="Q4616">
        <v>2022</v>
      </c>
      <c r="R4616">
        <v>4</v>
      </c>
      <c r="S4616">
        <v>4</v>
      </c>
    </row>
    <row r="4617" spans="1:19" hidden="1" x14ac:dyDescent="0.35">
      <c r="A4617" t="s">
        <v>79307</v>
      </c>
      <c r="B4617">
        <v>54</v>
      </c>
      <c r="C4617" t="s">
        <v>17</v>
      </c>
      <c r="D4617" t="s">
        <v>50</v>
      </c>
      <c r="E4617" t="s">
        <v>19</v>
      </c>
      <c r="F4617" s="1">
        <v>44387</v>
      </c>
      <c r="G4617" t="s">
        <v>64771</v>
      </c>
      <c r="H4617" t="s">
        <v>57568</v>
      </c>
      <c r="I4617" t="s">
        <v>66</v>
      </c>
      <c r="J4617" s="5">
        <v>20203.496620000002</v>
      </c>
      <c r="K4617">
        <v>127</v>
      </c>
      <c r="L4617" t="s">
        <v>23</v>
      </c>
      <c r="M4617" s="1">
        <v>44391</v>
      </c>
      <c r="N4617" t="s">
        <v>80</v>
      </c>
      <c r="O4617" t="s">
        <v>25</v>
      </c>
      <c r="P4617" t="s">
        <v>111487</v>
      </c>
      <c r="Q4617">
        <v>2021</v>
      </c>
      <c r="R4617">
        <v>7</v>
      </c>
      <c r="S4617">
        <v>4</v>
      </c>
    </row>
    <row r="4618" spans="1:19" hidden="1" x14ac:dyDescent="0.35">
      <c r="A4618" t="s">
        <v>79307</v>
      </c>
      <c r="B4618">
        <v>50</v>
      </c>
      <c r="C4618" t="s">
        <v>17</v>
      </c>
      <c r="D4618" t="s">
        <v>50</v>
      </c>
      <c r="E4618" t="s">
        <v>19</v>
      </c>
      <c r="F4618" s="1">
        <v>44387</v>
      </c>
      <c r="G4618" t="s">
        <v>64771</v>
      </c>
      <c r="H4618" t="s">
        <v>57568</v>
      </c>
      <c r="I4618" t="s">
        <v>66</v>
      </c>
      <c r="J4618" s="5">
        <v>20203.496620000002</v>
      </c>
      <c r="K4618">
        <v>127</v>
      </c>
      <c r="L4618" t="s">
        <v>23</v>
      </c>
      <c r="M4618" s="1">
        <v>44391</v>
      </c>
      <c r="N4618" t="s">
        <v>80</v>
      </c>
      <c r="O4618" t="s">
        <v>25</v>
      </c>
      <c r="P4618" t="s">
        <v>111487</v>
      </c>
      <c r="Q4618">
        <v>2021</v>
      </c>
      <c r="R4618">
        <v>7</v>
      </c>
      <c r="S4618">
        <v>4</v>
      </c>
    </row>
    <row r="4619" spans="1:19" hidden="1" x14ac:dyDescent="0.35">
      <c r="A4619" t="s">
        <v>7625</v>
      </c>
      <c r="B4619">
        <v>25</v>
      </c>
      <c r="C4619" t="s">
        <v>17</v>
      </c>
      <c r="D4619" t="s">
        <v>27</v>
      </c>
      <c r="E4619" t="s">
        <v>94</v>
      </c>
      <c r="F4619" s="1">
        <v>43738</v>
      </c>
      <c r="G4619" t="s">
        <v>7626</v>
      </c>
      <c r="H4619" t="s">
        <v>757</v>
      </c>
      <c r="I4619" t="s">
        <v>58</v>
      </c>
      <c r="J4619" s="5">
        <v>9161.4302549999993</v>
      </c>
      <c r="K4619">
        <v>319</v>
      </c>
      <c r="L4619" t="s">
        <v>47</v>
      </c>
      <c r="M4619" s="1">
        <v>43747</v>
      </c>
      <c r="N4619" t="s">
        <v>53</v>
      </c>
      <c r="O4619" t="s">
        <v>48</v>
      </c>
      <c r="P4619" t="s">
        <v>111751</v>
      </c>
      <c r="Q4619">
        <v>2019</v>
      </c>
      <c r="R4619">
        <v>9</v>
      </c>
      <c r="S4619">
        <v>9</v>
      </c>
    </row>
    <row r="4620" spans="1:19" hidden="1" x14ac:dyDescent="0.35">
      <c r="A4620" t="s">
        <v>89513</v>
      </c>
      <c r="B4620">
        <v>80</v>
      </c>
      <c r="C4620" t="s">
        <v>17</v>
      </c>
      <c r="D4620" t="s">
        <v>43</v>
      </c>
      <c r="E4620" t="s">
        <v>55</v>
      </c>
      <c r="F4620" s="1">
        <v>44938</v>
      </c>
      <c r="G4620" t="s">
        <v>89514</v>
      </c>
      <c r="H4620" t="s">
        <v>89515</v>
      </c>
      <c r="I4620" t="s">
        <v>40</v>
      </c>
      <c r="J4620" s="5">
        <v>42784.352529999996</v>
      </c>
      <c r="K4620">
        <v>369</v>
      </c>
      <c r="L4620" t="s">
        <v>47</v>
      </c>
      <c r="M4620" s="1">
        <v>44939</v>
      </c>
      <c r="N4620" t="s">
        <v>80</v>
      </c>
      <c r="O4620" t="s">
        <v>48</v>
      </c>
      <c r="P4620" t="s">
        <v>111233</v>
      </c>
      <c r="Q4620">
        <v>2023</v>
      </c>
      <c r="R4620">
        <v>1</v>
      </c>
      <c r="S4620">
        <v>1</v>
      </c>
    </row>
    <row r="4621" spans="1:19" hidden="1" x14ac:dyDescent="0.35">
      <c r="A4621" t="s">
        <v>35390</v>
      </c>
      <c r="B4621">
        <v>62</v>
      </c>
      <c r="C4621" t="s">
        <v>36</v>
      </c>
      <c r="D4621" t="s">
        <v>27</v>
      </c>
      <c r="E4621" t="s">
        <v>28</v>
      </c>
      <c r="F4621" s="1">
        <v>43787</v>
      </c>
      <c r="G4621" t="s">
        <v>86000</v>
      </c>
      <c r="H4621" t="s">
        <v>10700</v>
      </c>
      <c r="I4621" t="s">
        <v>40</v>
      </c>
      <c r="J4621" s="5">
        <v>30543.663079999998</v>
      </c>
      <c r="K4621">
        <v>347</v>
      </c>
      <c r="L4621" t="s">
        <v>32</v>
      </c>
      <c r="M4621" s="1">
        <v>43806</v>
      </c>
      <c r="N4621" t="s">
        <v>24</v>
      </c>
      <c r="O4621" t="s">
        <v>34</v>
      </c>
      <c r="P4621" t="s">
        <v>111659</v>
      </c>
      <c r="Q4621">
        <v>2019</v>
      </c>
      <c r="R4621">
        <v>11</v>
      </c>
      <c r="S4621">
        <v>19</v>
      </c>
    </row>
    <row r="4622" spans="1:19" hidden="1" x14ac:dyDescent="0.35">
      <c r="A4622" t="s">
        <v>35390</v>
      </c>
      <c r="B4622">
        <v>66</v>
      </c>
      <c r="C4622" t="s">
        <v>36</v>
      </c>
      <c r="D4622" t="s">
        <v>27</v>
      </c>
      <c r="E4622" t="s">
        <v>28</v>
      </c>
      <c r="F4622" s="1">
        <v>43787</v>
      </c>
      <c r="G4622" t="s">
        <v>86000</v>
      </c>
      <c r="H4622" t="s">
        <v>10700</v>
      </c>
      <c r="I4622" t="s">
        <v>40</v>
      </c>
      <c r="J4622" s="5">
        <v>30543.663079999998</v>
      </c>
      <c r="K4622">
        <v>347</v>
      </c>
      <c r="L4622" t="s">
        <v>32</v>
      </c>
      <c r="M4622" s="1">
        <v>43806</v>
      </c>
      <c r="N4622" t="s">
        <v>24</v>
      </c>
      <c r="O4622" t="s">
        <v>34</v>
      </c>
      <c r="P4622" t="s">
        <v>111659</v>
      </c>
      <c r="Q4622">
        <v>2019</v>
      </c>
      <c r="R4622">
        <v>11</v>
      </c>
      <c r="S4622">
        <v>19</v>
      </c>
    </row>
    <row r="4623" spans="1:19" hidden="1" x14ac:dyDescent="0.35">
      <c r="A4623" t="s">
        <v>35390</v>
      </c>
      <c r="B4623">
        <v>48</v>
      </c>
      <c r="C4623" t="s">
        <v>17</v>
      </c>
      <c r="D4623" t="s">
        <v>104</v>
      </c>
      <c r="E4623" t="s">
        <v>28</v>
      </c>
      <c r="F4623" s="1">
        <v>43959</v>
      </c>
      <c r="G4623" t="s">
        <v>13770</v>
      </c>
      <c r="H4623" t="s">
        <v>35391</v>
      </c>
      <c r="I4623" t="s">
        <v>40</v>
      </c>
      <c r="J4623" s="5">
        <v>47613.536050000002</v>
      </c>
      <c r="K4623">
        <v>172</v>
      </c>
      <c r="L4623" t="s">
        <v>23</v>
      </c>
      <c r="M4623" s="1">
        <v>43984</v>
      </c>
      <c r="N4623" t="s">
        <v>24</v>
      </c>
      <c r="O4623" t="s">
        <v>48</v>
      </c>
      <c r="P4623" t="s">
        <v>111830</v>
      </c>
      <c r="Q4623">
        <v>2020</v>
      </c>
      <c r="R4623">
        <v>5</v>
      </c>
      <c r="S4623">
        <v>25</v>
      </c>
    </row>
    <row r="4624" spans="1:19" hidden="1" x14ac:dyDescent="0.35">
      <c r="A4624" t="s">
        <v>35390</v>
      </c>
      <c r="B4624">
        <v>49</v>
      </c>
      <c r="C4624" t="s">
        <v>17</v>
      </c>
      <c r="D4624" t="s">
        <v>104</v>
      </c>
      <c r="E4624" t="s">
        <v>28</v>
      </c>
      <c r="F4624" s="1">
        <v>43959</v>
      </c>
      <c r="G4624" t="s">
        <v>13770</v>
      </c>
      <c r="H4624" t="s">
        <v>35391</v>
      </c>
      <c r="I4624" t="s">
        <v>40</v>
      </c>
      <c r="J4624" s="5">
        <v>47613.536050000002</v>
      </c>
      <c r="K4624">
        <v>172</v>
      </c>
      <c r="L4624" t="s">
        <v>23</v>
      </c>
      <c r="M4624" s="1">
        <v>43984</v>
      </c>
      <c r="N4624" t="s">
        <v>24</v>
      </c>
      <c r="O4624" t="s">
        <v>48</v>
      </c>
      <c r="P4624" t="s">
        <v>111830</v>
      </c>
      <c r="Q4624">
        <v>2020</v>
      </c>
      <c r="R4624">
        <v>5</v>
      </c>
      <c r="S4624">
        <v>25</v>
      </c>
    </row>
    <row r="4625" spans="1:19" hidden="1" x14ac:dyDescent="0.35">
      <c r="A4625" t="s">
        <v>26109</v>
      </c>
      <c r="B4625">
        <v>46</v>
      </c>
      <c r="C4625" t="s">
        <v>17</v>
      </c>
      <c r="D4625" t="s">
        <v>50</v>
      </c>
      <c r="E4625" t="s">
        <v>94</v>
      </c>
      <c r="F4625" s="1">
        <v>45111</v>
      </c>
      <c r="G4625" t="s">
        <v>26110</v>
      </c>
      <c r="H4625" t="s">
        <v>26111</v>
      </c>
      <c r="I4625" t="s">
        <v>58</v>
      </c>
      <c r="J4625" s="5">
        <v>11553.190360000001</v>
      </c>
      <c r="K4625">
        <v>495</v>
      </c>
      <c r="L4625" t="s">
        <v>23</v>
      </c>
      <c r="M4625" s="1">
        <v>45122</v>
      </c>
      <c r="N4625" t="s">
        <v>33</v>
      </c>
      <c r="O4625" t="s">
        <v>34</v>
      </c>
      <c r="P4625" t="s">
        <v>111472</v>
      </c>
      <c r="Q4625">
        <v>2023</v>
      </c>
      <c r="R4625">
        <v>7</v>
      </c>
      <c r="S4625">
        <v>11</v>
      </c>
    </row>
    <row r="4626" spans="1:19" hidden="1" x14ac:dyDescent="0.35">
      <c r="A4626" t="s">
        <v>94079</v>
      </c>
      <c r="B4626">
        <v>33</v>
      </c>
      <c r="C4626" t="s">
        <v>17</v>
      </c>
      <c r="D4626" t="s">
        <v>126</v>
      </c>
      <c r="E4626" t="s">
        <v>44</v>
      </c>
      <c r="F4626" s="1">
        <v>44898</v>
      </c>
      <c r="G4626" t="s">
        <v>94080</v>
      </c>
      <c r="H4626" t="s">
        <v>94081</v>
      </c>
      <c r="I4626" t="s">
        <v>66</v>
      </c>
      <c r="J4626" s="5">
        <v>49381.070310000003</v>
      </c>
      <c r="K4626">
        <v>226</v>
      </c>
      <c r="L4626" t="s">
        <v>32</v>
      </c>
      <c r="M4626" s="1">
        <v>44899</v>
      </c>
      <c r="N4626" t="s">
        <v>41</v>
      </c>
      <c r="O4626" t="s">
        <v>34</v>
      </c>
      <c r="P4626" t="s">
        <v>111599</v>
      </c>
      <c r="Q4626">
        <v>2022</v>
      </c>
      <c r="R4626">
        <v>12</v>
      </c>
      <c r="S4626">
        <v>1</v>
      </c>
    </row>
    <row r="4627" spans="1:19" hidden="1" x14ac:dyDescent="0.35">
      <c r="A4627" t="s">
        <v>48967</v>
      </c>
      <c r="B4627">
        <v>36</v>
      </c>
      <c r="C4627" t="s">
        <v>36</v>
      </c>
      <c r="D4627" t="s">
        <v>50</v>
      </c>
      <c r="E4627" t="s">
        <v>94</v>
      </c>
      <c r="F4627" s="1">
        <v>44466</v>
      </c>
      <c r="G4627" t="s">
        <v>50048</v>
      </c>
      <c r="H4627" t="s">
        <v>45533</v>
      </c>
      <c r="I4627" t="s">
        <v>22</v>
      </c>
      <c r="J4627" s="5">
        <v>27632.027989999999</v>
      </c>
      <c r="K4627">
        <v>478</v>
      </c>
      <c r="L4627" t="s">
        <v>47</v>
      </c>
      <c r="M4627" s="1">
        <v>44496</v>
      </c>
      <c r="N4627" t="s">
        <v>80</v>
      </c>
      <c r="O4627" t="s">
        <v>34</v>
      </c>
      <c r="P4627" t="s">
        <v>111233</v>
      </c>
      <c r="Q4627">
        <v>2021</v>
      </c>
      <c r="R4627">
        <v>9</v>
      </c>
      <c r="S4627">
        <v>30</v>
      </c>
    </row>
    <row r="4628" spans="1:19" hidden="1" x14ac:dyDescent="0.35">
      <c r="A4628" t="s">
        <v>48967</v>
      </c>
      <c r="B4628">
        <v>82</v>
      </c>
      <c r="C4628" t="s">
        <v>36</v>
      </c>
      <c r="D4628" t="s">
        <v>18</v>
      </c>
      <c r="E4628" t="s">
        <v>77</v>
      </c>
      <c r="F4628" s="1">
        <v>43853</v>
      </c>
      <c r="G4628" t="s">
        <v>63962</v>
      </c>
      <c r="H4628" t="s">
        <v>63471</v>
      </c>
      <c r="I4628" t="s">
        <v>58</v>
      </c>
      <c r="J4628" s="5">
        <v>48102.958989999999</v>
      </c>
      <c r="K4628">
        <v>231</v>
      </c>
      <c r="L4628" t="s">
        <v>47</v>
      </c>
      <c r="M4628" s="1">
        <v>43872</v>
      </c>
      <c r="N4628" t="s">
        <v>41</v>
      </c>
      <c r="O4628" t="s">
        <v>34</v>
      </c>
      <c r="P4628" t="s">
        <v>111487</v>
      </c>
      <c r="Q4628">
        <v>2020</v>
      </c>
      <c r="R4628">
        <v>1</v>
      </c>
      <c r="S4628">
        <v>19</v>
      </c>
    </row>
    <row r="4629" spans="1:19" hidden="1" x14ac:dyDescent="0.35">
      <c r="A4629" t="s">
        <v>48967</v>
      </c>
      <c r="B4629">
        <v>63</v>
      </c>
      <c r="C4629" t="s">
        <v>17</v>
      </c>
      <c r="D4629" t="s">
        <v>126</v>
      </c>
      <c r="E4629" t="s">
        <v>55</v>
      </c>
      <c r="F4629" s="1">
        <v>43905</v>
      </c>
      <c r="G4629" t="s">
        <v>49890</v>
      </c>
      <c r="H4629" t="s">
        <v>81670</v>
      </c>
      <c r="I4629" t="s">
        <v>66</v>
      </c>
      <c r="J4629" s="5">
        <v>1372.630449</v>
      </c>
      <c r="K4629">
        <v>338</v>
      </c>
      <c r="L4629" t="s">
        <v>23</v>
      </c>
      <c r="M4629" s="1">
        <v>43925</v>
      </c>
      <c r="N4629" t="s">
        <v>33</v>
      </c>
      <c r="O4629" t="s">
        <v>48</v>
      </c>
      <c r="P4629" t="s">
        <v>111583</v>
      </c>
      <c r="Q4629">
        <v>2020</v>
      </c>
      <c r="R4629">
        <v>3</v>
      </c>
      <c r="S4629">
        <v>20</v>
      </c>
    </row>
    <row r="4630" spans="1:19" hidden="1" x14ac:dyDescent="0.35">
      <c r="A4630" t="s">
        <v>48967</v>
      </c>
      <c r="B4630">
        <v>30</v>
      </c>
      <c r="C4630" t="s">
        <v>36</v>
      </c>
      <c r="D4630" t="s">
        <v>37</v>
      </c>
      <c r="E4630" t="s">
        <v>28</v>
      </c>
      <c r="F4630" s="1">
        <v>45357</v>
      </c>
      <c r="G4630" t="s">
        <v>97576</v>
      </c>
      <c r="H4630" t="s">
        <v>78316</v>
      </c>
      <c r="I4630" t="s">
        <v>31</v>
      </c>
      <c r="J4630" s="5">
        <v>16723.187399999999</v>
      </c>
      <c r="K4630">
        <v>116</v>
      </c>
      <c r="L4630" t="s">
        <v>23</v>
      </c>
      <c r="M4630" s="1">
        <v>45377</v>
      </c>
      <c r="N4630" t="s">
        <v>24</v>
      </c>
      <c r="O4630" t="s">
        <v>25</v>
      </c>
      <c r="P4630" t="s">
        <v>111598</v>
      </c>
      <c r="Q4630">
        <v>2024</v>
      </c>
      <c r="R4630">
        <v>3</v>
      </c>
      <c r="S4630">
        <v>20</v>
      </c>
    </row>
    <row r="4631" spans="1:19" hidden="1" x14ac:dyDescent="0.35">
      <c r="A4631" t="s">
        <v>48967</v>
      </c>
      <c r="B4631">
        <v>24</v>
      </c>
      <c r="C4631" t="s">
        <v>36</v>
      </c>
      <c r="D4631" t="s">
        <v>27</v>
      </c>
      <c r="E4631" t="s">
        <v>55</v>
      </c>
      <c r="F4631" s="1">
        <v>43681</v>
      </c>
      <c r="G4631" t="s">
        <v>78288</v>
      </c>
      <c r="H4631" t="s">
        <v>78289</v>
      </c>
      <c r="I4631" t="s">
        <v>66</v>
      </c>
      <c r="J4631" s="5">
        <v>16108.18881</v>
      </c>
      <c r="K4631">
        <v>175</v>
      </c>
      <c r="L4631" t="s">
        <v>32</v>
      </c>
      <c r="M4631" s="1">
        <v>43700</v>
      </c>
      <c r="N4631" t="s">
        <v>53</v>
      </c>
      <c r="O4631" t="s">
        <v>48</v>
      </c>
      <c r="P4631" t="s">
        <v>111924</v>
      </c>
      <c r="Q4631">
        <v>2019</v>
      </c>
      <c r="R4631">
        <v>8</v>
      </c>
      <c r="S4631">
        <v>19</v>
      </c>
    </row>
    <row r="4632" spans="1:19" hidden="1" x14ac:dyDescent="0.35">
      <c r="A4632" t="s">
        <v>79820</v>
      </c>
      <c r="B4632">
        <v>57</v>
      </c>
      <c r="C4632" t="s">
        <v>17</v>
      </c>
      <c r="D4632" t="s">
        <v>18</v>
      </c>
      <c r="E4632" t="s">
        <v>44</v>
      </c>
      <c r="F4632" s="1">
        <v>43793</v>
      </c>
      <c r="G4632" t="s">
        <v>79821</v>
      </c>
      <c r="H4632" t="s">
        <v>79822</v>
      </c>
      <c r="I4632" t="s">
        <v>40</v>
      </c>
      <c r="J4632" s="5">
        <v>30671.004779999999</v>
      </c>
      <c r="K4632">
        <v>459</v>
      </c>
      <c r="L4632" t="s">
        <v>47</v>
      </c>
      <c r="M4632" s="1">
        <v>43806</v>
      </c>
      <c r="N4632" t="s">
        <v>80</v>
      </c>
      <c r="O4632" t="s">
        <v>48</v>
      </c>
      <c r="P4632" t="s">
        <v>112100</v>
      </c>
      <c r="Q4632">
        <v>2019</v>
      </c>
      <c r="R4632">
        <v>11</v>
      </c>
      <c r="S4632">
        <v>13</v>
      </c>
    </row>
    <row r="4633" spans="1:19" hidden="1" x14ac:dyDescent="0.35">
      <c r="A4633" t="s">
        <v>8567</v>
      </c>
      <c r="B4633">
        <v>55</v>
      </c>
      <c r="C4633" t="s">
        <v>36</v>
      </c>
      <c r="D4633" t="s">
        <v>60</v>
      </c>
      <c r="E4633" t="s">
        <v>77</v>
      </c>
      <c r="F4633" s="1">
        <v>45117</v>
      </c>
      <c r="G4633" t="s">
        <v>8568</v>
      </c>
      <c r="H4633" t="s">
        <v>8569</v>
      </c>
      <c r="I4633" t="s">
        <v>22</v>
      </c>
      <c r="J4633" s="5">
        <v>15337.929480000001</v>
      </c>
      <c r="K4633">
        <v>312</v>
      </c>
      <c r="L4633" t="s">
        <v>47</v>
      </c>
      <c r="M4633" s="1">
        <v>45125</v>
      </c>
      <c r="N4633" t="s">
        <v>80</v>
      </c>
      <c r="O4633" t="s">
        <v>25</v>
      </c>
      <c r="P4633" t="s">
        <v>112030</v>
      </c>
      <c r="Q4633">
        <v>2023</v>
      </c>
      <c r="R4633">
        <v>7</v>
      </c>
      <c r="S4633">
        <v>8</v>
      </c>
    </row>
    <row r="4634" spans="1:19" hidden="1" x14ac:dyDescent="0.35">
      <c r="A4634" t="s">
        <v>3354</v>
      </c>
      <c r="B4634">
        <v>22</v>
      </c>
      <c r="C4634" t="s">
        <v>36</v>
      </c>
      <c r="D4634" t="s">
        <v>18</v>
      </c>
      <c r="E4634" t="s">
        <v>77</v>
      </c>
      <c r="F4634" s="1">
        <v>44157</v>
      </c>
      <c r="G4634" t="s">
        <v>3355</v>
      </c>
      <c r="H4634" t="s">
        <v>3356</v>
      </c>
      <c r="I4634" t="s">
        <v>22</v>
      </c>
      <c r="J4634" s="5">
        <v>13763.98316</v>
      </c>
      <c r="K4634">
        <v>232</v>
      </c>
      <c r="L4634" t="s">
        <v>47</v>
      </c>
      <c r="M4634" s="1">
        <v>44162</v>
      </c>
      <c r="N4634" t="s">
        <v>80</v>
      </c>
      <c r="O4634" t="s">
        <v>25</v>
      </c>
      <c r="P4634" t="s">
        <v>111487</v>
      </c>
      <c r="Q4634">
        <v>2020</v>
      </c>
      <c r="R4634">
        <v>11</v>
      </c>
      <c r="S4634">
        <v>5</v>
      </c>
    </row>
    <row r="4635" spans="1:19" hidden="1" x14ac:dyDescent="0.35">
      <c r="A4635" t="s">
        <v>91091</v>
      </c>
      <c r="B4635">
        <v>37</v>
      </c>
      <c r="C4635" t="s">
        <v>36</v>
      </c>
      <c r="D4635" t="s">
        <v>60</v>
      </c>
      <c r="E4635" t="s">
        <v>94</v>
      </c>
      <c r="F4635" s="1">
        <v>44382</v>
      </c>
      <c r="G4635" t="s">
        <v>46573</v>
      </c>
      <c r="H4635" t="s">
        <v>91092</v>
      </c>
      <c r="I4635" t="s">
        <v>31</v>
      </c>
      <c r="J4635" s="5">
        <v>38712.675869999999</v>
      </c>
      <c r="K4635">
        <v>407</v>
      </c>
      <c r="L4635" t="s">
        <v>47</v>
      </c>
      <c r="M4635" s="1">
        <v>44384</v>
      </c>
      <c r="N4635" t="s">
        <v>33</v>
      </c>
      <c r="O4635" t="s">
        <v>25</v>
      </c>
      <c r="P4635" t="s">
        <v>111827</v>
      </c>
      <c r="Q4635">
        <v>2021</v>
      </c>
      <c r="R4635">
        <v>7</v>
      </c>
      <c r="S4635">
        <v>2</v>
      </c>
    </row>
    <row r="4636" spans="1:19" hidden="1" x14ac:dyDescent="0.35">
      <c r="A4636" t="s">
        <v>70580</v>
      </c>
      <c r="B4636">
        <v>36</v>
      </c>
      <c r="C4636" t="s">
        <v>17</v>
      </c>
      <c r="D4636" t="s">
        <v>37</v>
      </c>
      <c r="E4636" t="s">
        <v>28</v>
      </c>
      <c r="F4636" s="1">
        <v>44153</v>
      </c>
      <c r="G4636" t="s">
        <v>70581</v>
      </c>
      <c r="H4636" t="s">
        <v>70582</v>
      </c>
      <c r="I4636" t="s">
        <v>31</v>
      </c>
      <c r="J4636" s="5">
        <v>44912.262759999998</v>
      </c>
      <c r="K4636">
        <v>294</v>
      </c>
      <c r="L4636" t="s">
        <v>47</v>
      </c>
      <c r="M4636" s="1">
        <v>44168</v>
      </c>
      <c r="N4636" t="s">
        <v>33</v>
      </c>
      <c r="O4636" t="s">
        <v>34</v>
      </c>
      <c r="P4636" t="s">
        <v>112103</v>
      </c>
      <c r="Q4636">
        <v>2020</v>
      </c>
      <c r="R4636">
        <v>11</v>
      </c>
      <c r="S4636">
        <v>15</v>
      </c>
    </row>
    <row r="4637" spans="1:19" hidden="1" x14ac:dyDescent="0.35">
      <c r="A4637" t="s">
        <v>11872</v>
      </c>
      <c r="B4637">
        <v>54</v>
      </c>
      <c r="C4637" t="s">
        <v>36</v>
      </c>
      <c r="D4637" t="s">
        <v>126</v>
      </c>
      <c r="E4637" t="s">
        <v>28</v>
      </c>
      <c r="F4637" s="1">
        <v>43957</v>
      </c>
      <c r="G4637" t="s">
        <v>14383</v>
      </c>
      <c r="H4637" t="s">
        <v>102666</v>
      </c>
      <c r="I4637" t="s">
        <v>31</v>
      </c>
      <c r="J4637" s="5">
        <v>23962.828130000002</v>
      </c>
      <c r="K4637">
        <v>494</v>
      </c>
      <c r="L4637" t="s">
        <v>47</v>
      </c>
      <c r="M4637" s="1">
        <v>43985</v>
      </c>
      <c r="N4637" t="s">
        <v>53</v>
      </c>
      <c r="O4637" t="s">
        <v>34</v>
      </c>
      <c r="P4637" t="s">
        <v>111334</v>
      </c>
      <c r="Q4637">
        <v>2020</v>
      </c>
      <c r="R4637">
        <v>5</v>
      </c>
      <c r="S4637">
        <v>28</v>
      </c>
    </row>
    <row r="4638" spans="1:19" hidden="1" x14ac:dyDescent="0.35">
      <c r="A4638" t="s">
        <v>11872</v>
      </c>
      <c r="B4638">
        <v>50</v>
      </c>
      <c r="C4638" t="s">
        <v>17</v>
      </c>
      <c r="D4638" t="s">
        <v>104</v>
      </c>
      <c r="E4638" t="s">
        <v>28</v>
      </c>
      <c r="F4638" s="1">
        <v>45113</v>
      </c>
      <c r="G4638" t="s">
        <v>55387</v>
      </c>
      <c r="H4638" t="s">
        <v>55388</v>
      </c>
      <c r="I4638" t="s">
        <v>31</v>
      </c>
      <c r="J4638" s="5">
        <v>40217.448239999998</v>
      </c>
      <c r="K4638">
        <v>121</v>
      </c>
      <c r="L4638" t="s">
        <v>47</v>
      </c>
      <c r="M4638" s="1">
        <v>45139</v>
      </c>
      <c r="N4638" t="s">
        <v>24</v>
      </c>
      <c r="O4638" t="s">
        <v>34</v>
      </c>
      <c r="P4638" t="s">
        <v>112099</v>
      </c>
      <c r="Q4638">
        <v>2023</v>
      </c>
      <c r="R4638">
        <v>7</v>
      </c>
      <c r="S4638">
        <v>26</v>
      </c>
    </row>
    <row r="4639" spans="1:19" hidden="1" x14ac:dyDescent="0.35">
      <c r="A4639" t="s">
        <v>80234</v>
      </c>
      <c r="B4639">
        <v>75</v>
      </c>
      <c r="C4639" t="s">
        <v>36</v>
      </c>
      <c r="D4639" t="s">
        <v>43</v>
      </c>
      <c r="E4639" t="s">
        <v>94</v>
      </c>
      <c r="F4639" s="1">
        <v>45306</v>
      </c>
      <c r="G4639" t="s">
        <v>80235</v>
      </c>
      <c r="H4639" t="s">
        <v>16199</v>
      </c>
      <c r="I4639" t="s">
        <v>40</v>
      </c>
      <c r="J4639" s="5">
        <v>35791.070370000001</v>
      </c>
      <c r="K4639">
        <v>395</v>
      </c>
      <c r="L4639" t="s">
        <v>23</v>
      </c>
      <c r="M4639" s="1">
        <v>45309</v>
      </c>
      <c r="N4639" t="s">
        <v>53</v>
      </c>
      <c r="O4639" t="s">
        <v>48</v>
      </c>
      <c r="P4639" t="s">
        <v>111487</v>
      </c>
      <c r="Q4639">
        <v>2024</v>
      </c>
      <c r="R4639">
        <v>1</v>
      </c>
      <c r="S4639">
        <v>3</v>
      </c>
    </row>
    <row r="4640" spans="1:19" hidden="1" x14ac:dyDescent="0.35">
      <c r="A4640" t="s">
        <v>82213</v>
      </c>
      <c r="B4640">
        <v>43</v>
      </c>
      <c r="C4640" t="s">
        <v>17</v>
      </c>
      <c r="D4640" t="s">
        <v>43</v>
      </c>
      <c r="E4640" t="s">
        <v>44</v>
      </c>
      <c r="F4640" s="1">
        <v>44444</v>
      </c>
      <c r="G4640" t="s">
        <v>82214</v>
      </c>
      <c r="H4640" t="s">
        <v>82215</v>
      </c>
      <c r="I4640" t="s">
        <v>66</v>
      </c>
      <c r="J4640" s="5">
        <v>45422.617149999998</v>
      </c>
      <c r="K4640">
        <v>426</v>
      </c>
      <c r="L4640" t="s">
        <v>47</v>
      </c>
      <c r="M4640" s="1">
        <v>44450</v>
      </c>
      <c r="N4640" t="s">
        <v>24</v>
      </c>
      <c r="O4640" t="s">
        <v>34</v>
      </c>
      <c r="P4640" t="s">
        <v>111135</v>
      </c>
      <c r="Q4640">
        <v>2021</v>
      </c>
      <c r="R4640">
        <v>9</v>
      </c>
      <c r="S4640">
        <v>6</v>
      </c>
    </row>
    <row r="4641" spans="1:19" hidden="1" x14ac:dyDescent="0.35">
      <c r="A4641" t="s">
        <v>27149</v>
      </c>
      <c r="B4641">
        <v>55</v>
      </c>
      <c r="C4641" t="s">
        <v>36</v>
      </c>
      <c r="D4641" t="s">
        <v>43</v>
      </c>
      <c r="E4641" t="s">
        <v>28</v>
      </c>
      <c r="F4641" s="1">
        <v>44207</v>
      </c>
      <c r="G4641" t="s">
        <v>102140</v>
      </c>
      <c r="H4641" t="s">
        <v>62409</v>
      </c>
      <c r="I4641" t="s">
        <v>31</v>
      </c>
      <c r="J4641" s="5">
        <v>22620.33885</v>
      </c>
      <c r="K4641">
        <v>416</v>
      </c>
      <c r="L4641" t="s">
        <v>23</v>
      </c>
      <c r="M4641" s="1">
        <v>44214</v>
      </c>
      <c r="N4641" t="s">
        <v>53</v>
      </c>
      <c r="O4641" t="s">
        <v>34</v>
      </c>
      <c r="P4641" t="s">
        <v>111310</v>
      </c>
      <c r="Q4641">
        <v>2021</v>
      </c>
      <c r="R4641">
        <v>1</v>
      </c>
      <c r="S4641">
        <v>7</v>
      </c>
    </row>
    <row r="4642" spans="1:19" hidden="1" x14ac:dyDescent="0.35">
      <c r="A4642" t="s">
        <v>55121</v>
      </c>
      <c r="B4642">
        <v>45</v>
      </c>
      <c r="C4642" t="s">
        <v>36</v>
      </c>
      <c r="D4642" t="s">
        <v>126</v>
      </c>
      <c r="E4642" t="s">
        <v>55</v>
      </c>
      <c r="F4642" s="1">
        <v>44181</v>
      </c>
      <c r="G4642" t="s">
        <v>33964</v>
      </c>
      <c r="H4642" t="s">
        <v>55122</v>
      </c>
      <c r="I4642" t="s">
        <v>58</v>
      </c>
      <c r="J4642" s="5">
        <v>49959.259120000002</v>
      </c>
      <c r="K4642">
        <v>361</v>
      </c>
      <c r="L4642" t="s">
        <v>23</v>
      </c>
      <c r="M4642" s="1">
        <v>44206</v>
      </c>
      <c r="N4642" t="s">
        <v>53</v>
      </c>
      <c r="O4642" t="s">
        <v>34</v>
      </c>
      <c r="P4642" t="s">
        <v>111739</v>
      </c>
      <c r="Q4642">
        <v>2020</v>
      </c>
      <c r="R4642">
        <v>12</v>
      </c>
      <c r="S4642">
        <v>25</v>
      </c>
    </row>
    <row r="4643" spans="1:19" hidden="1" x14ac:dyDescent="0.35">
      <c r="A4643" t="s">
        <v>12528</v>
      </c>
      <c r="B4643">
        <v>22</v>
      </c>
      <c r="C4643" t="s">
        <v>17</v>
      </c>
      <c r="D4643" t="s">
        <v>27</v>
      </c>
      <c r="E4643" t="s">
        <v>19</v>
      </c>
      <c r="F4643" s="1">
        <v>44158</v>
      </c>
      <c r="G4643" t="s">
        <v>12529</v>
      </c>
      <c r="H4643" t="s">
        <v>12530</v>
      </c>
      <c r="I4643" t="s">
        <v>66</v>
      </c>
      <c r="J4643" s="5">
        <v>30660.30514</v>
      </c>
      <c r="K4643">
        <v>134</v>
      </c>
      <c r="L4643" t="s">
        <v>23</v>
      </c>
      <c r="M4643" s="1">
        <v>44172</v>
      </c>
      <c r="N4643" t="s">
        <v>53</v>
      </c>
      <c r="O4643" t="s">
        <v>48</v>
      </c>
      <c r="P4643" t="s">
        <v>111290</v>
      </c>
      <c r="Q4643">
        <v>2020</v>
      </c>
      <c r="R4643">
        <v>11</v>
      </c>
      <c r="S4643">
        <v>14</v>
      </c>
    </row>
    <row r="4644" spans="1:19" hidden="1" x14ac:dyDescent="0.35">
      <c r="A4644" t="s">
        <v>18063</v>
      </c>
      <c r="B4644">
        <v>71</v>
      </c>
      <c r="C4644" t="s">
        <v>17</v>
      </c>
      <c r="D4644" t="s">
        <v>43</v>
      </c>
      <c r="E4644" t="s">
        <v>44</v>
      </c>
      <c r="F4644" s="1">
        <v>44866</v>
      </c>
      <c r="G4644" t="s">
        <v>18064</v>
      </c>
      <c r="H4644" t="s">
        <v>18065</v>
      </c>
      <c r="I4644" t="s">
        <v>31</v>
      </c>
      <c r="J4644" s="5">
        <v>8022.6721660000003</v>
      </c>
      <c r="K4644">
        <v>176</v>
      </c>
      <c r="L4644" t="s">
        <v>32</v>
      </c>
      <c r="M4644" s="1">
        <v>44886</v>
      </c>
      <c r="N4644" t="s">
        <v>41</v>
      </c>
      <c r="O4644" t="s">
        <v>25</v>
      </c>
      <c r="P4644" t="s">
        <v>111574</v>
      </c>
      <c r="Q4644">
        <v>2022</v>
      </c>
      <c r="R4644">
        <v>11</v>
      </c>
      <c r="S4644">
        <v>20</v>
      </c>
    </row>
    <row r="4645" spans="1:19" hidden="1" x14ac:dyDescent="0.35">
      <c r="A4645" t="s">
        <v>18063</v>
      </c>
      <c r="B4645">
        <v>68</v>
      </c>
      <c r="C4645" t="s">
        <v>17</v>
      </c>
      <c r="D4645" t="s">
        <v>43</v>
      </c>
      <c r="E4645" t="s">
        <v>44</v>
      </c>
      <c r="F4645" s="1">
        <v>44866</v>
      </c>
      <c r="G4645" t="s">
        <v>18064</v>
      </c>
      <c r="H4645" t="s">
        <v>18065</v>
      </c>
      <c r="I4645" t="s">
        <v>31</v>
      </c>
      <c r="J4645" s="5">
        <v>8022.6721660000003</v>
      </c>
      <c r="K4645">
        <v>176</v>
      </c>
      <c r="L4645" t="s">
        <v>32</v>
      </c>
      <c r="M4645" s="1">
        <v>44886</v>
      </c>
      <c r="N4645" t="s">
        <v>41</v>
      </c>
      <c r="O4645" t="s">
        <v>25</v>
      </c>
      <c r="P4645" t="s">
        <v>111574</v>
      </c>
      <c r="Q4645">
        <v>2022</v>
      </c>
      <c r="R4645">
        <v>11</v>
      </c>
      <c r="S4645">
        <v>20</v>
      </c>
    </row>
    <row r="4646" spans="1:19" hidden="1" x14ac:dyDescent="0.35">
      <c r="A4646" t="s">
        <v>18063</v>
      </c>
      <c r="B4646">
        <v>74</v>
      </c>
      <c r="C4646" t="s">
        <v>17</v>
      </c>
      <c r="D4646" t="s">
        <v>27</v>
      </c>
      <c r="E4646" t="s">
        <v>28</v>
      </c>
      <c r="F4646" s="1">
        <v>44091</v>
      </c>
      <c r="G4646" t="s">
        <v>71570</v>
      </c>
      <c r="H4646" t="s">
        <v>71571</v>
      </c>
      <c r="I4646" t="s">
        <v>66</v>
      </c>
      <c r="J4646" s="5">
        <v>32338.55717</v>
      </c>
      <c r="K4646">
        <v>463</v>
      </c>
      <c r="L4646" t="s">
        <v>32</v>
      </c>
      <c r="M4646" s="1">
        <v>44105</v>
      </c>
      <c r="N4646" t="s">
        <v>41</v>
      </c>
      <c r="O4646" t="s">
        <v>48</v>
      </c>
      <c r="P4646" t="s">
        <v>112095</v>
      </c>
      <c r="Q4646">
        <v>2020</v>
      </c>
      <c r="R4646">
        <v>9</v>
      </c>
      <c r="S4646">
        <v>14</v>
      </c>
    </row>
    <row r="4647" spans="1:19" hidden="1" x14ac:dyDescent="0.35">
      <c r="A4647" t="s">
        <v>54713</v>
      </c>
      <c r="B4647">
        <v>65</v>
      </c>
      <c r="C4647" t="s">
        <v>17</v>
      </c>
      <c r="D4647" t="s">
        <v>37</v>
      </c>
      <c r="E4647" t="s">
        <v>19</v>
      </c>
      <c r="F4647" s="1">
        <v>44696</v>
      </c>
      <c r="G4647" t="s">
        <v>54714</v>
      </c>
      <c r="H4647" t="s">
        <v>54715</v>
      </c>
      <c r="I4647" t="s">
        <v>58</v>
      </c>
      <c r="J4647" s="5">
        <v>39512.968529999998</v>
      </c>
      <c r="K4647">
        <v>215</v>
      </c>
      <c r="L4647" t="s">
        <v>47</v>
      </c>
      <c r="M4647" s="1">
        <v>44716</v>
      </c>
      <c r="N4647" t="s">
        <v>80</v>
      </c>
      <c r="O4647" t="s">
        <v>34</v>
      </c>
      <c r="P4647" t="s">
        <v>111478</v>
      </c>
      <c r="Q4647">
        <v>2022</v>
      </c>
      <c r="R4647">
        <v>5</v>
      </c>
      <c r="S4647">
        <v>20</v>
      </c>
    </row>
    <row r="4648" spans="1:19" hidden="1" x14ac:dyDescent="0.35">
      <c r="A4648" t="s">
        <v>21562</v>
      </c>
      <c r="B4648">
        <v>77</v>
      </c>
      <c r="C4648" t="s">
        <v>17</v>
      </c>
      <c r="D4648" t="s">
        <v>104</v>
      </c>
      <c r="E4648" t="s">
        <v>94</v>
      </c>
      <c r="F4648" s="1">
        <v>44168</v>
      </c>
      <c r="G4648" t="s">
        <v>5548</v>
      </c>
      <c r="H4648" t="s">
        <v>21563</v>
      </c>
      <c r="I4648" t="s">
        <v>58</v>
      </c>
      <c r="J4648" s="5">
        <v>40832.780400000003</v>
      </c>
      <c r="K4648">
        <v>287</v>
      </c>
      <c r="L4648" t="s">
        <v>23</v>
      </c>
      <c r="M4648" s="1">
        <v>44175</v>
      </c>
      <c r="N4648" t="s">
        <v>33</v>
      </c>
      <c r="O4648" t="s">
        <v>25</v>
      </c>
      <c r="P4648" t="s">
        <v>111259</v>
      </c>
      <c r="Q4648">
        <v>2020</v>
      </c>
      <c r="R4648">
        <v>12</v>
      </c>
      <c r="S4648">
        <v>7</v>
      </c>
    </row>
    <row r="4649" spans="1:19" hidden="1" x14ac:dyDescent="0.35">
      <c r="A4649" t="s">
        <v>21562</v>
      </c>
      <c r="B4649">
        <v>23</v>
      </c>
      <c r="C4649" t="s">
        <v>36</v>
      </c>
      <c r="D4649" t="s">
        <v>18</v>
      </c>
      <c r="E4649" t="s">
        <v>77</v>
      </c>
      <c r="F4649" s="1">
        <v>44754</v>
      </c>
      <c r="G4649" t="s">
        <v>43880</v>
      </c>
      <c r="H4649" t="s">
        <v>43881</v>
      </c>
      <c r="I4649" t="s">
        <v>22</v>
      </c>
      <c r="J4649" s="5">
        <v>16441.339059999998</v>
      </c>
      <c r="K4649">
        <v>104</v>
      </c>
      <c r="L4649" t="s">
        <v>47</v>
      </c>
      <c r="M4649" s="1">
        <v>44776</v>
      </c>
      <c r="N4649" t="s">
        <v>33</v>
      </c>
      <c r="O4649" t="s">
        <v>25</v>
      </c>
      <c r="P4649" t="s">
        <v>111355</v>
      </c>
      <c r="Q4649">
        <v>2022</v>
      </c>
      <c r="R4649">
        <v>7</v>
      </c>
      <c r="S4649">
        <v>22</v>
      </c>
    </row>
    <row r="4650" spans="1:19" hidden="1" x14ac:dyDescent="0.35">
      <c r="A4650" t="s">
        <v>21562</v>
      </c>
      <c r="B4650">
        <v>31</v>
      </c>
      <c r="C4650" t="s">
        <v>36</v>
      </c>
      <c r="D4650" t="s">
        <v>43</v>
      </c>
      <c r="E4650" t="s">
        <v>77</v>
      </c>
      <c r="F4650" s="1">
        <v>44119</v>
      </c>
      <c r="G4650" t="s">
        <v>105218</v>
      </c>
      <c r="H4650" t="s">
        <v>27405</v>
      </c>
      <c r="I4650" t="s">
        <v>22</v>
      </c>
      <c r="J4650" s="5">
        <v>3811.1320580000001</v>
      </c>
      <c r="K4650">
        <v>179</v>
      </c>
      <c r="L4650" t="s">
        <v>23</v>
      </c>
      <c r="M4650" s="1">
        <v>44128</v>
      </c>
      <c r="N4650" t="s">
        <v>53</v>
      </c>
      <c r="O4650" t="s">
        <v>25</v>
      </c>
      <c r="P4650" t="s">
        <v>111439</v>
      </c>
      <c r="Q4650">
        <v>2020</v>
      </c>
      <c r="R4650">
        <v>10</v>
      </c>
      <c r="S4650">
        <v>9</v>
      </c>
    </row>
    <row r="4651" spans="1:19" hidden="1" x14ac:dyDescent="0.35">
      <c r="A4651" t="s">
        <v>2888</v>
      </c>
      <c r="B4651">
        <v>82</v>
      </c>
      <c r="C4651" t="s">
        <v>17</v>
      </c>
      <c r="D4651" t="s">
        <v>37</v>
      </c>
      <c r="E4651" t="s">
        <v>77</v>
      </c>
      <c r="F4651" s="1">
        <v>45121</v>
      </c>
      <c r="G4651" t="s">
        <v>28185</v>
      </c>
      <c r="H4651" t="s">
        <v>28186</v>
      </c>
      <c r="I4651" t="s">
        <v>66</v>
      </c>
      <c r="J4651" s="5">
        <v>3634.5304190000002</v>
      </c>
      <c r="K4651">
        <v>429</v>
      </c>
      <c r="L4651" t="s">
        <v>32</v>
      </c>
      <c r="M4651" s="1">
        <v>45132</v>
      </c>
      <c r="N4651" t="s">
        <v>33</v>
      </c>
      <c r="O4651" t="s">
        <v>34</v>
      </c>
      <c r="P4651" t="s">
        <v>112110</v>
      </c>
      <c r="Q4651">
        <v>2023</v>
      </c>
      <c r="R4651">
        <v>7</v>
      </c>
      <c r="S4651">
        <v>11</v>
      </c>
    </row>
    <row r="4652" spans="1:19" hidden="1" x14ac:dyDescent="0.35">
      <c r="A4652" t="s">
        <v>53073</v>
      </c>
      <c r="B4652">
        <v>31</v>
      </c>
      <c r="C4652" t="s">
        <v>17</v>
      </c>
      <c r="D4652" t="s">
        <v>18</v>
      </c>
      <c r="E4652" t="s">
        <v>19</v>
      </c>
      <c r="F4652" s="1">
        <v>44187</v>
      </c>
      <c r="G4652" t="s">
        <v>61208</v>
      </c>
      <c r="H4652" t="s">
        <v>77960</v>
      </c>
      <c r="I4652" t="s">
        <v>31</v>
      </c>
      <c r="J4652" s="5">
        <v>15352.188319999999</v>
      </c>
      <c r="K4652">
        <v>159</v>
      </c>
      <c r="L4652" t="s">
        <v>47</v>
      </c>
      <c r="M4652" s="1">
        <v>44198</v>
      </c>
      <c r="N4652" t="s">
        <v>33</v>
      </c>
      <c r="O4652" t="s">
        <v>34</v>
      </c>
      <c r="P4652" t="s">
        <v>111785</v>
      </c>
      <c r="Q4652">
        <v>2020</v>
      </c>
      <c r="R4652">
        <v>12</v>
      </c>
      <c r="S4652">
        <v>11</v>
      </c>
    </row>
    <row r="4653" spans="1:19" hidden="1" x14ac:dyDescent="0.35">
      <c r="A4653" t="s">
        <v>35580</v>
      </c>
      <c r="B4653">
        <v>65</v>
      </c>
      <c r="C4653" t="s">
        <v>36</v>
      </c>
      <c r="D4653" t="s">
        <v>18</v>
      </c>
      <c r="E4653" t="s">
        <v>28</v>
      </c>
      <c r="F4653" s="1">
        <v>44125</v>
      </c>
      <c r="G4653" t="s">
        <v>53575</v>
      </c>
      <c r="H4653" t="s">
        <v>25980</v>
      </c>
      <c r="I4653" t="s">
        <v>40</v>
      </c>
      <c r="J4653" s="5">
        <v>18822.997500000001</v>
      </c>
      <c r="K4653">
        <v>467</v>
      </c>
      <c r="L4653" t="s">
        <v>32</v>
      </c>
      <c r="M4653" s="1">
        <v>44142</v>
      </c>
      <c r="N4653" t="s">
        <v>53</v>
      </c>
      <c r="O4653" t="s">
        <v>25</v>
      </c>
      <c r="P4653" t="s">
        <v>111487</v>
      </c>
      <c r="Q4653">
        <v>2020</v>
      </c>
      <c r="R4653">
        <v>10</v>
      </c>
      <c r="S4653">
        <v>17</v>
      </c>
    </row>
    <row r="4654" spans="1:19" hidden="1" x14ac:dyDescent="0.35">
      <c r="A4654" t="s">
        <v>35580</v>
      </c>
      <c r="B4654">
        <v>76</v>
      </c>
      <c r="C4654" t="s">
        <v>36</v>
      </c>
      <c r="D4654" t="s">
        <v>37</v>
      </c>
      <c r="E4654" t="s">
        <v>94</v>
      </c>
      <c r="F4654" s="1">
        <v>44189</v>
      </c>
      <c r="G4654" t="s">
        <v>101391</v>
      </c>
      <c r="H4654" t="s">
        <v>101392</v>
      </c>
      <c r="I4654" t="s">
        <v>66</v>
      </c>
      <c r="J4654" s="5">
        <v>33495.411079999998</v>
      </c>
      <c r="K4654">
        <v>438</v>
      </c>
      <c r="L4654" t="s">
        <v>23</v>
      </c>
      <c r="M4654" s="1">
        <v>44207</v>
      </c>
      <c r="N4654" t="s">
        <v>53</v>
      </c>
      <c r="O4654" t="s">
        <v>48</v>
      </c>
      <c r="P4654" t="s">
        <v>111659</v>
      </c>
      <c r="Q4654">
        <v>2020</v>
      </c>
      <c r="R4654">
        <v>12</v>
      </c>
      <c r="S4654">
        <v>18</v>
      </c>
    </row>
    <row r="4655" spans="1:19" hidden="1" x14ac:dyDescent="0.35">
      <c r="A4655" t="s">
        <v>5637</v>
      </c>
      <c r="B4655">
        <v>39</v>
      </c>
      <c r="C4655" t="s">
        <v>17</v>
      </c>
      <c r="D4655" t="s">
        <v>126</v>
      </c>
      <c r="E4655" t="s">
        <v>77</v>
      </c>
      <c r="F4655" s="1">
        <v>44555</v>
      </c>
      <c r="G4655" t="s">
        <v>61749</v>
      </c>
      <c r="H4655" t="s">
        <v>70846</v>
      </c>
      <c r="I4655" t="s">
        <v>40</v>
      </c>
      <c r="J4655" s="5">
        <v>39196.785620000002</v>
      </c>
      <c r="K4655">
        <v>177</v>
      </c>
      <c r="L4655" t="s">
        <v>47</v>
      </c>
      <c r="M4655" s="1">
        <v>44562</v>
      </c>
      <c r="N4655" t="s">
        <v>33</v>
      </c>
      <c r="O4655" t="s">
        <v>25</v>
      </c>
      <c r="P4655" t="s">
        <v>111289</v>
      </c>
      <c r="Q4655">
        <v>2021</v>
      </c>
      <c r="R4655">
        <v>12</v>
      </c>
      <c r="S4655">
        <v>7</v>
      </c>
    </row>
    <row r="4656" spans="1:19" hidden="1" x14ac:dyDescent="0.35">
      <c r="A4656" t="s">
        <v>5637</v>
      </c>
      <c r="B4656">
        <v>78</v>
      </c>
      <c r="C4656" t="s">
        <v>36</v>
      </c>
      <c r="D4656" t="s">
        <v>126</v>
      </c>
      <c r="E4656" t="s">
        <v>94</v>
      </c>
      <c r="F4656" s="1">
        <v>43645</v>
      </c>
      <c r="G4656" t="s">
        <v>74281</v>
      </c>
      <c r="H4656" t="s">
        <v>74282</v>
      </c>
      <c r="I4656" t="s">
        <v>66</v>
      </c>
      <c r="J4656" s="5">
        <v>4616.1593430000003</v>
      </c>
      <c r="K4656">
        <v>129</v>
      </c>
      <c r="L4656" t="s">
        <v>47</v>
      </c>
      <c r="M4656" s="1">
        <v>43657</v>
      </c>
      <c r="N4656" t="s">
        <v>80</v>
      </c>
      <c r="O4656" t="s">
        <v>34</v>
      </c>
      <c r="P4656" t="s">
        <v>112120</v>
      </c>
      <c r="Q4656">
        <v>2019</v>
      </c>
      <c r="R4656">
        <v>6</v>
      </c>
      <c r="S4656">
        <v>12</v>
      </c>
    </row>
    <row r="4657" spans="1:19" hidden="1" x14ac:dyDescent="0.35">
      <c r="A4657" t="s">
        <v>17054</v>
      </c>
      <c r="B4657">
        <v>38</v>
      </c>
      <c r="C4657" t="s">
        <v>36</v>
      </c>
      <c r="D4657" t="s">
        <v>126</v>
      </c>
      <c r="E4657" t="s">
        <v>55</v>
      </c>
      <c r="F4657" s="1">
        <v>43809</v>
      </c>
      <c r="G4657" t="s">
        <v>98941</v>
      </c>
      <c r="H4657" t="s">
        <v>98942</v>
      </c>
      <c r="I4657" t="s">
        <v>58</v>
      </c>
      <c r="J4657" s="5">
        <v>48763.502610000003</v>
      </c>
      <c r="K4657">
        <v>120</v>
      </c>
      <c r="L4657" t="s">
        <v>32</v>
      </c>
      <c r="M4657" s="1">
        <v>43831</v>
      </c>
      <c r="N4657" t="s">
        <v>80</v>
      </c>
      <c r="O4657" t="s">
        <v>25</v>
      </c>
      <c r="P4657" t="s">
        <v>111663</v>
      </c>
      <c r="Q4657">
        <v>2019</v>
      </c>
      <c r="R4657">
        <v>12</v>
      </c>
      <c r="S4657">
        <v>22</v>
      </c>
    </row>
    <row r="4658" spans="1:19" hidden="1" x14ac:dyDescent="0.35">
      <c r="A4658" t="s">
        <v>17054</v>
      </c>
      <c r="B4658">
        <v>37</v>
      </c>
      <c r="C4658" t="s">
        <v>36</v>
      </c>
      <c r="D4658" t="s">
        <v>126</v>
      </c>
      <c r="E4658" t="s">
        <v>55</v>
      </c>
      <c r="F4658" s="1">
        <v>43809</v>
      </c>
      <c r="G4658" t="s">
        <v>98941</v>
      </c>
      <c r="H4658" t="s">
        <v>98942</v>
      </c>
      <c r="I4658" t="s">
        <v>58</v>
      </c>
      <c r="J4658" s="5">
        <v>48763.502610000003</v>
      </c>
      <c r="K4658">
        <v>120</v>
      </c>
      <c r="L4658" t="s">
        <v>32</v>
      </c>
      <c r="M4658" s="1">
        <v>43831</v>
      </c>
      <c r="N4658" t="s">
        <v>80</v>
      </c>
      <c r="O4658" t="s">
        <v>25</v>
      </c>
      <c r="P4658" t="s">
        <v>111663</v>
      </c>
      <c r="Q4658">
        <v>2019</v>
      </c>
      <c r="R4658">
        <v>12</v>
      </c>
      <c r="S4658">
        <v>22</v>
      </c>
    </row>
    <row r="4659" spans="1:19" hidden="1" x14ac:dyDescent="0.35">
      <c r="A4659" t="s">
        <v>17054</v>
      </c>
      <c r="B4659">
        <v>33</v>
      </c>
      <c r="C4659" t="s">
        <v>36</v>
      </c>
      <c r="D4659" t="s">
        <v>104</v>
      </c>
      <c r="E4659" t="s">
        <v>28</v>
      </c>
      <c r="F4659" s="1">
        <v>44561</v>
      </c>
      <c r="G4659" t="s">
        <v>28490</v>
      </c>
      <c r="H4659" t="s">
        <v>47563</v>
      </c>
      <c r="I4659" t="s">
        <v>31</v>
      </c>
      <c r="J4659" s="5">
        <v>3720.8796339999999</v>
      </c>
      <c r="K4659">
        <v>226</v>
      </c>
      <c r="L4659" t="s">
        <v>47</v>
      </c>
      <c r="M4659" s="1">
        <v>44587</v>
      </c>
      <c r="N4659" t="s">
        <v>53</v>
      </c>
      <c r="O4659" t="s">
        <v>48</v>
      </c>
      <c r="P4659" t="s">
        <v>111751</v>
      </c>
      <c r="Q4659">
        <v>2021</v>
      </c>
      <c r="R4659">
        <v>12</v>
      </c>
      <c r="S4659">
        <v>26</v>
      </c>
    </row>
    <row r="4660" spans="1:19" hidden="1" x14ac:dyDescent="0.35">
      <c r="A4660" t="s">
        <v>17054</v>
      </c>
      <c r="B4660">
        <v>33</v>
      </c>
      <c r="C4660" t="s">
        <v>36</v>
      </c>
      <c r="D4660" t="s">
        <v>104</v>
      </c>
      <c r="E4660" t="s">
        <v>28</v>
      </c>
      <c r="F4660" s="1">
        <v>44561</v>
      </c>
      <c r="G4660" t="s">
        <v>28490</v>
      </c>
      <c r="H4660" t="s">
        <v>47563</v>
      </c>
      <c r="I4660" t="s">
        <v>31</v>
      </c>
      <c r="J4660" s="5">
        <v>3720.8796339999999</v>
      </c>
      <c r="K4660">
        <v>226</v>
      </c>
      <c r="L4660" t="s">
        <v>47</v>
      </c>
      <c r="M4660" s="1">
        <v>44587</v>
      </c>
      <c r="N4660" t="s">
        <v>53</v>
      </c>
      <c r="O4660" t="s">
        <v>48</v>
      </c>
      <c r="P4660" t="s">
        <v>111751</v>
      </c>
      <c r="Q4660">
        <v>2021</v>
      </c>
      <c r="R4660">
        <v>12</v>
      </c>
      <c r="S4660">
        <v>26</v>
      </c>
    </row>
    <row r="4661" spans="1:19" hidden="1" x14ac:dyDescent="0.35">
      <c r="A4661" t="s">
        <v>17054</v>
      </c>
      <c r="B4661">
        <v>68</v>
      </c>
      <c r="C4661" t="s">
        <v>36</v>
      </c>
      <c r="D4661" t="s">
        <v>60</v>
      </c>
      <c r="E4661" t="s">
        <v>44</v>
      </c>
      <c r="F4661" s="1">
        <v>43622</v>
      </c>
      <c r="G4661" t="s">
        <v>38532</v>
      </c>
      <c r="H4661" t="s">
        <v>32164</v>
      </c>
      <c r="I4661" t="s">
        <v>31</v>
      </c>
      <c r="J4661" s="5">
        <v>38044.696669999998</v>
      </c>
      <c r="K4661">
        <v>437</v>
      </c>
      <c r="L4661" t="s">
        <v>47</v>
      </c>
      <c r="M4661" s="1">
        <v>43629</v>
      </c>
      <c r="N4661" t="s">
        <v>53</v>
      </c>
      <c r="O4661" t="s">
        <v>34</v>
      </c>
      <c r="P4661" t="s">
        <v>111792</v>
      </c>
      <c r="Q4661">
        <v>2019</v>
      </c>
      <c r="R4661">
        <v>6</v>
      </c>
      <c r="S4661">
        <v>7</v>
      </c>
    </row>
    <row r="4662" spans="1:19" hidden="1" x14ac:dyDescent="0.35">
      <c r="A4662" t="s">
        <v>17054</v>
      </c>
      <c r="B4662">
        <v>33</v>
      </c>
      <c r="C4662" t="s">
        <v>17</v>
      </c>
      <c r="D4662" t="s">
        <v>43</v>
      </c>
      <c r="E4662" t="s">
        <v>94</v>
      </c>
      <c r="F4662" s="1">
        <v>43694</v>
      </c>
      <c r="G4662" t="s">
        <v>17055</v>
      </c>
      <c r="H4662" t="s">
        <v>17056</v>
      </c>
      <c r="I4662" t="s">
        <v>31</v>
      </c>
      <c r="J4662" s="5">
        <v>39365.470759999997</v>
      </c>
      <c r="K4662">
        <v>164</v>
      </c>
      <c r="L4662" t="s">
        <v>32</v>
      </c>
      <c r="M4662" s="1">
        <v>43697</v>
      </c>
      <c r="N4662" t="s">
        <v>24</v>
      </c>
      <c r="O4662" t="s">
        <v>34</v>
      </c>
      <c r="P4662" t="s">
        <v>111844</v>
      </c>
      <c r="Q4662">
        <v>2019</v>
      </c>
      <c r="R4662">
        <v>8</v>
      </c>
      <c r="S4662">
        <v>3</v>
      </c>
    </row>
    <row r="4663" spans="1:19" hidden="1" x14ac:dyDescent="0.35">
      <c r="A4663" t="s">
        <v>16365</v>
      </c>
      <c r="B4663">
        <v>77</v>
      </c>
      <c r="C4663" t="s">
        <v>17</v>
      </c>
      <c r="D4663" t="s">
        <v>104</v>
      </c>
      <c r="E4663" t="s">
        <v>28</v>
      </c>
      <c r="F4663" s="1">
        <v>43702</v>
      </c>
      <c r="G4663" t="s">
        <v>28272</v>
      </c>
      <c r="H4663" t="s">
        <v>28273</v>
      </c>
      <c r="I4663" t="s">
        <v>40</v>
      </c>
      <c r="J4663" s="5">
        <v>30685.045569999998</v>
      </c>
      <c r="K4663">
        <v>264</v>
      </c>
      <c r="L4663" t="s">
        <v>32</v>
      </c>
      <c r="M4663" s="1">
        <v>43708</v>
      </c>
      <c r="N4663" t="s">
        <v>41</v>
      </c>
      <c r="O4663" t="s">
        <v>34</v>
      </c>
      <c r="P4663" t="s">
        <v>112113</v>
      </c>
      <c r="Q4663">
        <v>2019</v>
      </c>
      <c r="R4663">
        <v>8</v>
      </c>
      <c r="S4663">
        <v>6</v>
      </c>
    </row>
    <row r="4664" spans="1:19" x14ac:dyDescent="0.35">
      <c r="A4664" t="s">
        <v>14825</v>
      </c>
      <c r="B4664">
        <v>48</v>
      </c>
      <c r="C4664" t="s">
        <v>17</v>
      </c>
      <c r="D4664" t="s">
        <v>60</v>
      </c>
      <c r="E4664" t="s">
        <v>19</v>
      </c>
      <c r="F4664" s="1">
        <v>44065</v>
      </c>
      <c r="G4664" t="s">
        <v>88680</v>
      </c>
      <c r="H4664" t="s">
        <v>88681</v>
      </c>
      <c r="I4664" t="s">
        <v>31</v>
      </c>
      <c r="J4664" s="5">
        <v>15263.16994</v>
      </c>
      <c r="K4664">
        <v>240</v>
      </c>
      <c r="L4664" t="s">
        <v>47</v>
      </c>
      <c r="M4664" s="1">
        <v>44095</v>
      </c>
      <c r="N4664" t="s">
        <v>24</v>
      </c>
      <c r="O4664" t="s">
        <v>48</v>
      </c>
      <c r="P4664" t="s">
        <v>111668</v>
      </c>
      <c r="Q4664">
        <v>2020</v>
      </c>
      <c r="R4664">
        <v>8</v>
      </c>
      <c r="S4664">
        <v>30</v>
      </c>
    </row>
    <row r="4665" spans="1:19" x14ac:dyDescent="0.35">
      <c r="A4665" t="s">
        <v>14825</v>
      </c>
      <c r="B4665">
        <v>44</v>
      </c>
      <c r="C4665" t="s">
        <v>17</v>
      </c>
      <c r="D4665" t="s">
        <v>60</v>
      </c>
      <c r="E4665" t="s">
        <v>19</v>
      </c>
      <c r="F4665" s="1">
        <v>44065</v>
      </c>
      <c r="G4665" t="s">
        <v>88680</v>
      </c>
      <c r="H4665" t="s">
        <v>88681</v>
      </c>
      <c r="I4665" t="s">
        <v>31</v>
      </c>
      <c r="J4665" s="5">
        <v>15263.16994</v>
      </c>
      <c r="K4665">
        <v>240</v>
      </c>
      <c r="L4665" t="s">
        <v>47</v>
      </c>
      <c r="M4665" s="1">
        <v>44095</v>
      </c>
      <c r="N4665" t="s">
        <v>24</v>
      </c>
      <c r="O4665" t="s">
        <v>48</v>
      </c>
      <c r="P4665" t="s">
        <v>111668</v>
      </c>
      <c r="Q4665">
        <v>2020</v>
      </c>
      <c r="R4665">
        <v>8</v>
      </c>
      <c r="S4665">
        <v>30</v>
      </c>
    </row>
    <row r="4666" spans="1:19" hidden="1" x14ac:dyDescent="0.35">
      <c r="A4666" t="s">
        <v>82994</v>
      </c>
      <c r="B4666">
        <v>66</v>
      </c>
      <c r="C4666" t="s">
        <v>36</v>
      </c>
      <c r="D4666" t="s">
        <v>104</v>
      </c>
      <c r="E4666" t="s">
        <v>77</v>
      </c>
      <c r="F4666" s="1">
        <v>43677</v>
      </c>
      <c r="G4666" t="s">
        <v>42533</v>
      </c>
      <c r="H4666" t="s">
        <v>82995</v>
      </c>
      <c r="I4666" t="s">
        <v>58</v>
      </c>
      <c r="J4666" s="5">
        <v>5196.7800740000002</v>
      </c>
      <c r="K4666">
        <v>180</v>
      </c>
      <c r="L4666" t="s">
        <v>47</v>
      </c>
      <c r="M4666" s="1">
        <v>43702</v>
      </c>
      <c r="N4666" t="s">
        <v>33</v>
      </c>
      <c r="O4666" t="s">
        <v>34</v>
      </c>
      <c r="P4666" t="s">
        <v>111564</v>
      </c>
      <c r="Q4666">
        <v>2019</v>
      </c>
      <c r="R4666">
        <v>7</v>
      </c>
      <c r="S4666">
        <v>25</v>
      </c>
    </row>
    <row r="4667" spans="1:19" hidden="1" x14ac:dyDescent="0.35">
      <c r="A4667" t="s">
        <v>16297</v>
      </c>
      <c r="B4667">
        <v>20</v>
      </c>
      <c r="C4667" t="s">
        <v>17</v>
      </c>
      <c r="D4667" t="s">
        <v>37</v>
      </c>
      <c r="E4667" t="s">
        <v>77</v>
      </c>
      <c r="F4667" s="1">
        <v>44782</v>
      </c>
      <c r="G4667" t="s">
        <v>34186</v>
      </c>
      <c r="H4667" t="s">
        <v>34187</v>
      </c>
      <c r="I4667" t="s">
        <v>40</v>
      </c>
      <c r="J4667" s="5">
        <v>38622.971030000001</v>
      </c>
      <c r="K4667">
        <v>413</v>
      </c>
      <c r="L4667" t="s">
        <v>23</v>
      </c>
      <c r="M4667" s="1">
        <v>44805</v>
      </c>
      <c r="N4667" t="s">
        <v>53</v>
      </c>
      <c r="O4667" t="s">
        <v>25</v>
      </c>
      <c r="P4667" t="s">
        <v>112109</v>
      </c>
      <c r="Q4667">
        <v>2022</v>
      </c>
      <c r="R4667">
        <v>8</v>
      </c>
      <c r="S4667">
        <v>23</v>
      </c>
    </row>
    <row r="4668" spans="1:19" hidden="1" x14ac:dyDescent="0.35">
      <c r="A4668" t="s">
        <v>30108</v>
      </c>
      <c r="B4668">
        <v>39</v>
      </c>
      <c r="C4668" t="s">
        <v>17</v>
      </c>
      <c r="D4668" t="s">
        <v>18</v>
      </c>
      <c r="E4668" t="s">
        <v>77</v>
      </c>
      <c r="F4668" s="1">
        <v>43779</v>
      </c>
      <c r="G4668" t="s">
        <v>30109</v>
      </c>
      <c r="H4668" t="s">
        <v>30110</v>
      </c>
      <c r="I4668" t="s">
        <v>66</v>
      </c>
      <c r="J4668" s="5">
        <v>2838.827749</v>
      </c>
      <c r="K4668">
        <v>286</v>
      </c>
      <c r="L4668" t="s">
        <v>32</v>
      </c>
      <c r="M4668" s="1">
        <v>43799</v>
      </c>
      <c r="N4668" t="s">
        <v>33</v>
      </c>
      <c r="O4668" t="s">
        <v>25</v>
      </c>
      <c r="P4668" t="s">
        <v>111902</v>
      </c>
      <c r="Q4668">
        <v>2019</v>
      </c>
      <c r="R4668">
        <v>11</v>
      </c>
      <c r="S4668">
        <v>20</v>
      </c>
    </row>
    <row r="4669" spans="1:19" hidden="1" x14ac:dyDescent="0.35">
      <c r="A4669" t="s">
        <v>5075</v>
      </c>
      <c r="B4669">
        <v>38</v>
      </c>
      <c r="C4669" t="s">
        <v>36</v>
      </c>
      <c r="D4669" t="s">
        <v>27</v>
      </c>
      <c r="E4669" t="s">
        <v>44</v>
      </c>
      <c r="F4669" s="1">
        <v>44431</v>
      </c>
      <c r="G4669" t="s">
        <v>5076</v>
      </c>
      <c r="H4669" t="s">
        <v>5077</v>
      </c>
      <c r="I4669" t="s">
        <v>31</v>
      </c>
      <c r="J4669" s="5">
        <v>14415.583140000001</v>
      </c>
      <c r="K4669">
        <v>269</v>
      </c>
      <c r="L4669" t="s">
        <v>32</v>
      </c>
      <c r="M4669" s="1">
        <v>44454</v>
      </c>
      <c r="N4669" t="s">
        <v>41</v>
      </c>
      <c r="O4669" t="s">
        <v>34</v>
      </c>
      <c r="P4669" t="s">
        <v>111805</v>
      </c>
      <c r="Q4669">
        <v>2021</v>
      </c>
      <c r="R4669">
        <v>8</v>
      </c>
      <c r="S4669">
        <v>23</v>
      </c>
    </row>
    <row r="4670" spans="1:19" hidden="1" x14ac:dyDescent="0.35">
      <c r="A4670" t="s">
        <v>5075</v>
      </c>
      <c r="B4670">
        <v>50</v>
      </c>
      <c r="C4670" t="s">
        <v>17</v>
      </c>
      <c r="D4670" t="s">
        <v>126</v>
      </c>
      <c r="E4670" t="s">
        <v>77</v>
      </c>
      <c r="F4670" s="1">
        <v>44469</v>
      </c>
      <c r="G4670" t="s">
        <v>9263</v>
      </c>
      <c r="H4670" t="s">
        <v>14401</v>
      </c>
      <c r="I4670" t="s">
        <v>31</v>
      </c>
      <c r="J4670" s="5">
        <v>25188.712609999999</v>
      </c>
      <c r="K4670">
        <v>327</v>
      </c>
      <c r="L4670" t="s">
        <v>23</v>
      </c>
      <c r="M4670" s="1">
        <v>44481</v>
      </c>
      <c r="N4670" t="s">
        <v>53</v>
      </c>
      <c r="O4670" t="s">
        <v>48</v>
      </c>
      <c r="P4670" t="s">
        <v>111659</v>
      </c>
      <c r="Q4670">
        <v>2021</v>
      </c>
      <c r="R4670">
        <v>9</v>
      </c>
      <c r="S4670">
        <v>12</v>
      </c>
    </row>
    <row r="4671" spans="1:19" hidden="1" x14ac:dyDescent="0.35">
      <c r="A4671" t="s">
        <v>16878</v>
      </c>
      <c r="B4671">
        <v>33</v>
      </c>
      <c r="C4671" t="s">
        <v>17</v>
      </c>
      <c r="D4671" t="s">
        <v>37</v>
      </c>
      <c r="E4671" t="s">
        <v>55</v>
      </c>
      <c r="F4671" s="1">
        <v>44957</v>
      </c>
      <c r="G4671" t="s">
        <v>40672</v>
      </c>
      <c r="H4671" t="s">
        <v>40673</v>
      </c>
      <c r="I4671" t="s">
        <v>31</v>
      </c>
      <c r="J4671" s="5">
        <v>37360.32069</v>
      </c>
      <c r="K4671">
        <v>439</v>
      </c>
      <c r="L4671" t="s">
        <v>23</v>
      </c>
      <c r="M4671" s="1">
        <v>44980</v>
      </c>
      <c r="N4671" t="s">
        <v>33</v>
      </c>
      <c r="O4671" t="s">
        <v>48</v>
      </c>
      <c r="P4671" t="s">
        <v>111423</v>
      </c>
      <c r="Q4671">
        <v>2023</v>
      </c>
      <c r="R4671">
        <v>1</v>
      </c>
      <c r="S4671">
        <v>23</v>
      </c>
    </row>
    <row r="4672" spans="1:19" hidden="1" x14ac:dyDescent="0.35">
      <c r="A4672" t="s">
        <v>16878</v>
      </c>
      <c r="B4672">
        <v>25</v>
      </c>
      <c r="C4672" t="s">
        <v>36</v>
      </c>
      <c r="D4672" t="s">
        <v>37</v>
      </c>
      <c r="E4672" t="s">
        <v>77</v>
      </c>
      <c r="F4672" s="1">
        <v>45011</v>
      </c>
      <c r="G4672" t="s">
        <v>42096</v>
      </c>
      <c r="H4672" t="s">
        <v>42097</v>
      </c>
      <c r="I4672" t="s">
        <v>66</v>
      </c>
      <c r="J4672" s="5">
        <v>15235.70723</v>
      </c>
      <c r="K4672">
        <v>171</v>
      </c>
      <c r="L4672" t="s">
        <v>23</v>
      </c>
      <c r="M4672" s="1">
        <v>45036</v>
      </c>
      <c r="N4672" t="s">
        <v>33</v>
      </c>
      <c r="O4672" t="s">
        <v>48</v>
      </c>
      <c r="P4672" t="s">
        <v>111852</v>
      </c>
      <c r="Q4672">
        <v>2023</v>
      </c>
      <c r="R4672">
        <v>3</v>
      </c>
      <c r="S4672">
        <v>25</v>
      </c>
    </row>
    <row r="4673" spans="1:19" hidden="1" x14ac:dyDescent="0.35">
      <c r="A4673" t="s">
        <v>82796</v>
      </c>
      <c r="B4673">
        <v>20</v>
      </c>
      <c r="C4673" t="s">
        <v>36</v>
      </c>
      <c r="D4673" t="s">
        <v>104</v>
      </c>
      <c r="E4673" t="s">
        <v>28</v>
      </c>
      <c r="F4673" s="1">
        <v>43756</v>
      </c>
      <c r="G4673" t="s">
        <v>82797</v>
      </c>
      <c r="H4673" t="s">
        <v>82798</v>
      </c>
      <c r="I4673" t="s">
        <v>58</v>
      </c>
      <c r="J4673" s="5">
        <v>6936.4605039999997</v>
      </c>
      <c r="K4673">
        <v>444</v>
      </c>
      <c r="L4673" t="s">
        <v>23</v>
      </c>
      <c r="M4673" s="1">
        <v>43771</v>
      </c>
      <c r="N4673" t="s">
        <v>24</v>
      </c>
      <c r="O4673" t="s">
        <v>48</v>
      </c>
      <c r="P4673" t="s">
        <v>111516</v>
      </c>
      <c r="Q4673">
        <v>2019</v>
      </c>
      <c r="R4673">
        <v>10</v>
      </c>
      <c r="S4673">
        <v>15</v>
      </c>
    </row>
    <row r="4674" spans="1:19" hidden="1" x14ac:dyDescent="0.35">
      <c r="A4674" t="s">
        <v>79558</v>
      </c>
      <c r="B4674">
        <v>86</v>
      </c>
      <c r="C4674" t="s">
        <v>17</v>
      </c>
      <c r="D4674" t="s">
        <v>60</v>
      </c>
      <c r="E4674" t="s">
        <v>55</v>
      </c>
      <c r="F4674" s="1">
        <v>43606</v>
      </c>
      <c r="G4674" t="s">
        <v>73352</v>
      </c>
      <c r="H4674" t="s">
        <v>56980</v>
      </c>
      <c r="I4674" t="s">
        <v>22</v>
      </c>
      <c r="J4674" s="5">
        <v>28099.130669999999</v>
      </c>
      <c r="K4674">
        <v>439</v>
      </c>
      <c r="L4674" t="s">
        <v>23</v>
      </c>
      <c r="M4674" s="1">
        <v>43624</v>
      </c>
      <c r="N4674" t="s">
        <v>33</v>
      </c>
      <c r="O4674" t="s">
        <v>34</v>
      </c>
      <c r="P4674" t="s">
        <v>111775</v>
      </c>
      <c r="Q4674">
        <v>2019</v>
      </c>
      <c r="R4674">
        <v>5</v>
      </c>
      <c r="S4674">
        <v>18</v>
      </c>
    </row>
    <row r="4675" spans="1:19" hidden="1" x14ac:dyDescent="0.35">
      <c r="A4675" t="s">
        <v>79558</v>
      </c>
      <c r="B4675">
        <v>84</v>
      </c>
      <c r="C4675" t="s">
        <v>17</v>
      </c>
      <c r="D4675" t="s">
        <v>60</v>
      </c>
      <c r="E4675" t="s">
        <v>55</v>
      </c>
      <c r="F4675" s="1">
        <v>43606</v>
      </c>
      <c r="G4675" t="s">
        <v>73352</v>
      </c>
      <c r="H4675" t="s">
        <v>56980</v>
      </c>
      <c r="I4675" t="s">
        <v>22</v>
      </c>
      <c r="J4675" s="5">
        <v>28099.130669999999</v>
      </c>
      <c r="K4675">
        <v>439</v>
      </c>
      <c r="L4675" t="s">
        <v>23</v>
      </c>
      <c r="M4675" s="1">
        <v>43624</v>
      </c>
      <c r="N4675" t="s">
        <v>33</v>
      </c>
      <c r="O4675" t="s">
        <v>34</v>
      </c>
      <c r="P4675" t="s">
        <v>111775</v>
      </c>
      <c r="Q4675">
        <v>2019</v>
      </c>
      <c r="R4675">
        <v>5</v>
      </c>
      <c r="S4675">
        <v>18</v>
      </c>
    </row>
    <row r="4676" spans="1:19" hidden="1" x14ac:dyDescent="0.35">
      <c r="A4676" t="s">
        <v>95397</v>
      </c>
      <c r="B4676">
        <v>69</v>
      </c>
      <c r="C4676" t="s">
        <v>17</v>
      </c>
      <c r="D4676" t="s">
        <v>18</v>
      </c>
      <c r="E4676" t="s">
        <v>55</v>
      </c>
      <c r="F4676" s="1">
        <v>43801</v>
      </c>
      <c r="G4676" t="s">
        <v>95398</v>
      </c>
      <c r="H4676" t="s">
        <v>95399</v>
      </c>
      <c r="I4676" t="s">
        <v>58</v>
      </c>
      <c r="J4676" s="5">
        <v>29789.533100000001</v>
      </c>
      <c r="K4676">
        <v>424</v>
      </c>
      <c r="L4676" t="s">
        <v>47</v>
      </c>
      <c r="M4676" s="1">
        <v>43807</v>
      </c>
      <c r="N4676" t="s">
        <v>41</v>
      </c>
      <c r="O4676" t="s">
        <v>25</v>
      </c>
      <c r="P4676" t="s">
        <v>111946</v>
      </c>
      <c r="Q4676">
        <v>2019</v>
      </c>
      <c r="R4676">
        <v>12</v>
      </c>
      <c r="S4676">
        <v>6</v>
      </c>
    </row>
    <row r="4677" spans="1:19" hidden="1" x14ac:dyDescent="0.35">
      <c r="A4677" t="s">
        <v>99149</v>
      </c>
      <c r="B4677">
        <v>84</v>
      </c>
      <c r="C4677" t="s">
        <v>17</v>
      </c>
      <c r="D4677" t="s">
        <v>37</v>
      </c>
      <c r="E4677" t="s">
        <v>77</v>
      </c>
      <c r="F4677" s="1">
        <v>45296</v>
      </c>
      <c r="G4677" t="s">
        <v>94879</v>
      </c>
      <c r="H4677" t="s">
        <v>99150</v>
      </c>
      <c r="I4677" t="s">
        <v>40</v>
      </c>
      <c r="J4677" s="5">
        <v>16767.038980000001</v>
      </c>
      <c r="K4677">
        <v>322</v>
      </c>
      <c r="L4677" t="s">
        <v>32</v>
      </c>
      <c r="M4677" s="1">
        <v>45301</v>
      </c>
      <c r="N4677" t="s">
        <v>53</v>
      </c>
      <c r="O4677" t="s">
        <v>25</v>
      </c>
      <c r="P4677" t="s">
        <v>111633</v>
      </c>
      <c r="Q4677">
        <v>2024</v>
      </c>
      <c r="R4677">
        <v>1</v>
      </c>
      <c r="S4677">
        <v>5</v>
      </c>
    </row>
    <row r="4678" spans="1:19" hidden="1" x14ac:dyDescent="0.35">
      <c r="A4678" t="s">
        <v>2185</v>
      </c>
      <c r="B4678">
        <v>19</v>
      </c>
      <c r="C4678" t="s">
        <v>17</v>
      </c>
      <c r="D4678" t="s">
        <v>27</v>
      </c>
      <c r="E4678" t="s">
        <v>55</v>
      </c>
      <c r="F4678" s="1">
        <v>44450</v>
      </c>
      <c r="G4678" t="s">
        <v>27999</v>
      </c>
      <c r="H4678" t="s">
        <v>28000</v>
      </c>
      <c r="I4678" t="s">
        <v>58</v>
      </c>
      <c r="J4678" s="5">
        <v>40610.124539999997</v>
      </c>
      <c r="K4678">
        <v>430</v>
      </c>
      <c r="L4678" t="s">
        <v>23</v>
      </c>
      <c r="M4678" s="1">
        <v>44460</v>
      </c>
      <c r="N4678" t="s">
        <v>33</v>
      </c>
      <c r="O4678" t="s">
        <v>34</v>
      </c>
      <c r="P4678" t="s">
        <v>111652</v>
      </c>
      <c r="Q4678">
        <v>2021</v>
      </c>
      <c r="R4678">
        <v>9</v>
      </c>
      <c r="S4678">
        <v>10</v>
      </c>
    </row>
    <row r="4679" spans="1:19" hidden="1" x14ac:dyDescent="0.35">
      <c r="A4679" t="s">
        <v>2185</v>
      </c>
      <c r="B4679">
        <v>20</v>
      </c>
      <c r="C4679" t="s">
        <v>17</v>
      </c>
      <c r="D4679" t="s">
        <v>27</v>
      </c>
      <c r="E4679" t="s">
        <v>55</v>
      </c>
      <c r="F4679" s="1">
        <v>44450</v>
      </c>
      <c r="G4679" t="s">
        <v>27999</v>
      </c>
      <c r="H4679" t="s">
        <v>28000</v>
      </c>
      <c r="I4679" t="s">
        <v>58</v>
      </c>
      <c r="J4679" s="5">
        <v>40610.124539999997</v>
      </c>
      <c r="K4679">
        <v>430</v>
      </c>
      <c r="L4679" t="s">
        <v>23</v>
      </c>
      <c r="M4679" s="1">
        <v>44460</v>
      </c>
      <c r="N4679" t="s">
        <v>33</v>
      </c>
      <c r="O4679" t="s">
        <v>34</v>
      </c>
      <c r="P4679" t="s">
        <v>111652</v>
      </c>
      <c r="Q4679">
        <v>2021</v>
      </c>
      <c r="R4679">
        <v>9</v>
      </c>
      <c r="S4679">
        <v>10</v>
      </c>
    </row>
    <row r="4680" spans="1:19" hidden="1" x14ac:dyDescent="0.35">
      <c r="A4680" t="s">
        <v>40395</v>
      </c>
      <c r="B4680">
        <v>28</v>
      </c>
      <c r="C4680" t="s">
        <v>17</v>
      </c>
      <c r="D4680" t="s">
        <v>50</v>
      </c>
      <c r="E4680" t="s">
        <v>55</v>
      </c>
      <c r="F4680" s="1">
        <v>44515</v>
      </c>
      <c r="G4680" t="s">
        <v>23443</v>
      </c>
      <c r="H4680" t="s">
        <v>40396</v>
      </c>
      <c r="I4680" t="s">
        <v>22</v>
      </c>
      <c r="J4680" s="5">
        <v>45816.326050000003</v>
      </c>
      <c r="K4680">
        <v>401</v>
      </c>
      <c r="L4680" t="s">
        <v>23</v>
      </c>
      <c r="M4680" s="1">
        <v>44532</v>
      </c>
      <c r="N4680" t="s">
        <v>53</v>
      </c>
      <c r="O4680" t="s">
        <v>25</v>
      </c>
      <c r="P4680" t="s">
        <v>112036</v>
      </c>
      <c r="Q4680">
        <v>2021</v>
      </c>
      <c r="R4680">
        <v>11</v>
      </c>
      <c r="S4680">
        <v>17</v>
      </c>
    </row>
    <row r="4681" spans="1:19" hidden="1" x14ac:dyDescent="0.35">
      <c r="A4681" t="s">
        <v>40395</v>
      </c>
      <c r="B4681">
        <v>35</v>
      </c>
      <c r="C4681" t="s">
        <v>17</v>
      </c>
      <c r="D4681" t="s">
        <v>18</v>
      </c>
      <c r="E4681" t="s">
        <v>44</v>
      </c>
      <c r="F4681" s="1">
        <v>44947</v>
      </c>
      <c r="G4681" t="s">
        <v>71587</v>
      </c>
      <c r="H4681" t="s">
        <v>71588</v>
      </c>
      <c r="I4681" t="s">
        <v>58</v>
      </c>
      <c r="J4681" s="5">
        <v>6355.6326529999997</v>
      </c>
      <c r="K4681">
        <v>483</v>
      </c>
      <c r="L4681" t="s">
        <v>23</v>
      </c>
      <c r="M4681" s="1">
        <v>44950</v>
      </c>
      <c r="N4681" t="s">
        <v>80</v>
      </c>
      <c r="O4681" t="s">
        <v>48</v>
      </c>
      <c r="P4681" t="s">
        <v>112100</v>
      </c>
      <c r="Q4681">
        <v>2023</v>
      </c>
      <c r="R4681">
        <v>1</v>
      </c>
      <c r="S4681">
        <v>3</v>
      </c>
    </row>
    <row r="4682" spans="1:19" hidden="1" x14ac:dyDescent="0.35">
      <c r="A4682" t="s">
        <v>79576</v>
      </c>
      <c r="B4682">
        <v>37</v>
      </c>
      <c r="C4682" t="s">
        <v>17</v>
      </c>
      <c r="D4682" t="s">
        <v>37</v>
      </c>
      <c r="E4682" t="s">
        <v>77</v>
      </c>
      <c r="F4682" s="1">
        <v>44288</v>
      </c>
      <c r="G4682" t="s">
        <v>79577</v>
      </c>
      <c r="H4682" t="s">
        <v>79578</v>
      </c>
      <c r="I4682" t="s">
        <v>66</v>
      </c>
      <c r="J4682" s="5">
        <v>27377.908230000001</v>
      </c>
      <c r="K4682">
        <v>384</v>
      </c>
      <c r="L4682" t="s">
        <v>47</v>
      </c>
      <c r="M4682" s="1">
        <v>44316</v>
      </c>
      <c r="N4682" t="s">
        <v>41</v>
      </c>
      <c r="O4682" t="s">
        <v>25</v>
      </c>
      <c r="P4682" t="s">
        <v>112077</v>
      </c>
      <c r="Q4682">
        <v>2021</v>
      </c>
      <c r="R4682">
        <v>4</v>
      </c>
      <c r="S4682">
        <v>28</v>
      </c>
    </row>
    <row r="4683" spans="1:19" hidden="1" x14ac:dyDescent="0.35">
      <c r="A4683" t="s">
        <v>36074</v>
      </c>
      <c r="B4683">
        <v>52</v>
      </c>
      <c r="C4683" t="s">
        <v>36</v>
      </c>
      <c r="D4683" t="s">
        <v>27</v>
      </c>
      <c r="E4683" t="s">
        <v>55</v>
      </c>
      <c r="F4683" s="1">
        <v>43727</v>
      </c>
      <c r="G4683" t="s">
        <v>25826</v>
      </c>
      <c r="H4683" t="s">
        <v>96630</v>
      </c>
      <c r="I4683" t="s">
        <v>40</v>
      </c>
      <c r="J4683" s="5">
        <v>35582.344799999999</v>
      </c>
      <c r="K4683">
        <v>346</v>
      </c>
      <c r="L4683" t="s">
        <v>23</v>
      </c>
      <c r="M4683" s="1">
        <v>43742</v>
      </c>
      <c r="N4683" t="s">
        <v>80</v>
      </c>
      <c r="O4683" t="s">
        <v>48</v>
      </c>
      <c r="P4683" t="s">
        <v>111469</v>
      </c>
      <c r="Q4683">
        <v>2019</v>
      </c>
      <c r="R4683">
        <v>9</v>
      </c>
      <c r="S4683">
        <v>15</v>
      </c>
    </row>
    <row r="4684" spans="1:19" hidden="1" x14ac:dyDescent="0.35">
      <c r="A4684" t="s">
        <v>36074</v>
      </c>
      <c r="B4684">
        <v>25</v>
      </c>
      <c r="C4684" t="s">
        <v>17</v>
      </c>
      <c r="D4684" t="s">
        <v>43</v>
      </c>
      <c r="E4684" t="s">
        <v>77</v>
      </c>
      <c r="F4684" s="1">
        <v>44757</v>
      </c>
      <c r="G4684" t="s">
        <v>36075</v>
      </c>
      <c r="H4684" t="s">
        <v>33214</v>
      </c>
      <c r="I4684" t="s">
        <v>66</v>
      </c>
      <c r="J4684" s="5">
        <v>9725.3354679999993</v>
      </c>
      <c r="K4684">
        <v>145</v>
      </c>
      <c r="L4684" t="s">
        <v>23</v>
      </c>
      <c r="M4684" s="1">
        <v>44771</v>
      </c>
      <c r="N4684" t="s">
        <v>41</v>
      </c>
      <c r="O4684" t="s">
        <v>25</v>
      </c>
      <c r="P4684" t="s">
        <v>111845</v>
      </c>
      <c r="Q4684">
        <v>2022</v>
      </c>
      <c r="R4684">
        <v>7</v>
      </c>
      <c r="S4684">
        <v>14</v>
      </c>
    </row>
    <row r="4685" spans="1:19" hidden="1" x14ac:dyDescent="0.35">
      <c r="A4685" t="s">
        <v>98831</v>
      </c>
      <c r="B4685">
        <v>25</v>
      </c>
      <c r="C4685" t="s">
        <v>17</v>
      </c>
      <c r="D4685" t="s">
        <v>27</v>
      </c>
      <c r="E4685" t="s">
        <v>94</v>
      </c>
      <c r="F4685" s="1">
        <v>43899</v>
      </c>
      <c r="G4685" t="s">
        <v>98832</v>
      </c>
      <c r="H4685" t="s">
        <v>98833</v>
      </c>
      <c r="I4685" t="s">
        <v>66</v>
      </c>
      <c r="J4685" s="5">
        <v>26605.32458</v>
      </c>
      <c r="K4685">
        <v>353</v>
      </c>
      <c r="L4685" t="s">
        <v>47</v>
      </c>
      <c r="M4685" s="1">
        <v>43900</v>
      </c>
      <c r="N4685" t="s">
        <v>33</v>
      </c>
      <c r="O4685" t="s">
        <v>25</v>
      </c>
      <c r="P4685" t="s">
        <v>111362</v>
      </c>
      <c r="Q4685">
        <v>2020</v>
      </c>
      <c r="R4685">
        <v>3</v>
      </c>
      <c r="S4685">
        <v>1</v>
      </c>
    </row>
    <row r="4686" spans="1:19" hidden="1" x14ac:dyDescent="0.35">
      <c r="A4686" t="s">
        <v>50858</v>
      </c>
      <c r="B4686">
        <v>22</v>
      </c>
      <c r="C4686" t="s">
        <v>36</v>
      </c>
      <c r="D4686" t="s">
        <v>50</v>
      </c>
      <c r="E4686" t="s">
        <v>55</v>
      </c>
      <c r="F4686" s="1">
        <v>45342</v>
      </c>
      <c r="G4686" t="s">
        <v>103101</v>
      </c>
      <c r="H4686" t="s">
        <v>103102</v>
      </c>
      <c r="I4686" t="s">
        <v>58</v>
      </c>
      <c r="J4686" s="5">
        <v>15775.972379999999</v>
      </c>
      <c r="K4686">
        <v>437</v>
      </c>
      <c r="L4686" t="s">
        <v>32</v>
      </c>
      <c r="M4686" s="1">
        <v>45354</v>
      </c>
      <c r="N4686" t="s">
        <v>80</v>
      </c>
      <c r="O4686" t="s">
        <v>48</v>
      </c>
      <c r="P4686" t="s">
        <v>111373</v>
      </c>
      <c r="Q4686">
        <v>2024</v>
      </c>
      <c r="R4686">
        <v>2</v>
      </c>
      <c r="S4686">
        <v>12</v>
      </c>
    </row>
    <row r="4687" spans="1:19" hidden="1" x14ac:dyDescent="0.35">
      <c r="A4687" t="s">
        <v>83899</v>
      </c>
      <c r="B4687">
        <v>46</v>
      </c>
      <c r="C4687" t="s">
        <v>17</v>
      </c>
      <c r="D4687" t="s">
        <v>60</v>
      </c>
      <c r="E4687" t="s">
        <v>55</v>
      </c>
      <c r="F4687" s="1">
        <v>44074</v>
      </c>
      <c r="G4687" t="s">
        <v>83900</v>
      </c>
      <c r="H4687" t="s">
        <v>83901</v>
      </c>
      <c r="I4687" t="s">
        <v>58</v>
      </c>
      <c r="J4687" s="5">
        <v>2431.9499219999998</v>
      </c>
      <c r="K4687">
        <v>101</v>
      </c>
      <c r="L4687" t="s">
        <v>23</v>
      </c>
      <c r="M4687" s="1">
        <v>44101</v>
      </c>
      <c r="N4687" t="s">
        <v>41</v>
      </c>
      <c r="O4687" t="s">
        <v>48</v>
      </c>
      <c r="P4687" t="s">
        <v>111328</v>
      </c>
      <c r="Q4687">
        <v>2020</v>
      </c>
      <c r="R4687">
        <v>8</v>
      </c>
      <c r="S4687">
        <v>27</v>
      </c>
    </row>
    <row r="4688" spans="1:19" hidden="1" x14ac:dyDescent="0.35">
      <c r="A4688" t="s">
        <v>69175</v>
      </c>
      <c r="B4688">
        <v>70</v>
      </c>
      <c r="C4688" t="s">
        <v>17</v>
      </c>
      <c r="D4688" t="s">
        <v>27</v>
      </c>
      <c r="E4688" t="s">
        <v>19</v>
      </c>
      <c r="F4688" s="1">
        <v>44028</v>
      </c>
      <c r="G4688" t="s">
        <v>59982</v>
      </c>
      <c r="H4688" t="s">
        <v>108406</v>
      </c>
      <c r="I4688" t="s">
        <v>31</v>
      </c>
      <c r="J4688" s="5">
        <v>37151.504979999998</v>
      </c>
      <c r="K4688">
        <v>198</v>
      </c>
      <c r="L4688" t="s">
        <v>47</v>
      </c>
      <c r="M4688" s="1">
        <v>44053</v>
      </c>
      <c r="N4688" t="s">
        <v>24</v>
      </c>
      <c r="O4688" t="s">
        <v>34</v>
      </c>
      <c r="P4688" t="s">
        <v>111425</v>
      </c>
      <c r="Q4688">
        <v>2020</v>
      </c>
      <c r="R4688">
        <v>7</v>
      </c>
      <c r="S4688">
        <v>25</v>
      </c>
    </row>
    <row r="4689" spans="1:19" hidden="1" x14ac:dyDescent="0.35">
      <c r="A4689" t="s">
        <v>69175</v>
      </c>
      <c r="B4689">
        <v>68</v>
      </c>
      <c r="C4689" t="s">
        <v>36</v>
      </c>
      <c r="D4689" t="s">
        <v>37</v>
      </c>
      <c r="E4689" t="s">
        <v>44</v>
      </c>
      <c r="F4689" s="1">
        <v>44509</v>
      </c>
      <c r="G4689" t="s">
        <v>69176</v>
      </c>
      <c r="H4689" t="s">
        <v>15096</v>
      </c>
      <c r="I4689" t="s">
        <v>31</v>
      </c>
      <c r="J4689" s="5">
        <v>34876.25733</v>
      </c>
      <c r="K4689">
        <v>153</v>
      </c>
      <c r="L4689" t="s">
        <v>32</v>
      </c>
      <c r="M4689" s="1">
        <v>44515</v>
      </c>
      <c r="N4689" t="s">
        <v>33</v>
      </c>
      <c r="O4689" t="s">
        <v>48</v>
      </c>
      <c r="P4689" t="s">
        <v>111584</v>
      </c>
      <c r="Q4689">
        <v>2021</v>
      </c>
      <c r="R4689">
        <v>11</v>
      </c>
      <c r="S4689">
        <v>6</v>
      </c>
    </row>
    <row r="4690" spans="1:19" hidden="1" x14ac:dyDescent="0.35">
      <c r="A4690" t="s">
        <v>69175</v>
      </c>
      <c r="B4690">
        <v>30</v>
      </c>
      <c r="C4690" t="s">
        <v>17</v>
      </c>
      <c r="D4690" t="s">
        <v>104</v>
      </c>
      <c r="E4690" t="s">
        <v>44</v>
      </c>
      <c r="F4690" s="1">
        <v>44254</v>
      </c>
      <c r="G4690" t="s">
        <v>72281</v>
      </c>
      <c r="H4690" t="s">
        <v>72282</v>
      </c>
      <c r="I4690" t="s">
        <v>66</v>
      </c>
      <c r="J4690" s="5">
        <v>2000.50542</v>
      </c>
      <c r="K4690">
        <v>239</v>
      </c>
      <c r="L4690" t="s">
        <v>47</v>
      </c>
      <c r="M4690" s="1">
        <v>44276</v>
      </c>
      <c r="N4690" t="s">
        <v>24</v>
      </c>
      <c r="O4690" t="s">
        <v>25</v>
      </c>
      <c r="P4690" t="s">
        <v>111827</v>
      </c>
      <c r="Q4690">
        <v>2021</v>
      </c>
      <c r="R4690">
        <v>2</v>
      </c>
      <c r="S4690">
        <v>22</v>
      </c>
    </row>
    <row r="4691" spans="1:19" hidden="1" x14ac:dyDescent="0.35">
      <c r="A4691" t="s">
        <v>27957</v>
      </c>
      <c r="B4691">
        <v>66</v>
      </c>
      <c r="C4691" t="s">
        <v>36</v>
      </c>
      <c r="D4691" t="s">
        <v>126</v>
      </c>
      <c r="E4691" t="s">
        <v>77</v>
      </c>
      <c r="F4691" s="1">
        <v>44199</v>
      </c>
      <c r="G4691" t="s">
        <v>27958</v>
      </c>
      <c r="H4691" t="s">
        <v>20809</v>
      </c>
      <c r="I4691" t="s">
        <v>58</v>
      </c>
      <c r="J4691" s="5">
        <v>45970.046249999999</v>
      </c>
      <c r="K4691">
        <v>489</v>
      </c>
      <c r="L4691" t="s">
        <v>47</v>
      </c>
      <c r="M4691" s="1">
        <v>44211</v>
      </c>
      <c r="N4691" t="s">
        <v>33</v>
      </c>
      <c r="O4691" t="s">
        <v>48</v>
      </c>
      <c r="P4691" t="s">
        <v>112113</v>
      </c>
      <c r="Q4691">
        <v>2021</v>
      </c>
      <c r="R4691">
        <v>1</v>
      </c>
      <c r="S4691">
        <v>12</v>
      </c>
    </row>
    <row r="4692" spans="1:19" hidden="1" x14ac:dyDescent="0.35">
      <c r="A4692" t="s">
        <v>91172</v>
      </c>
      <c r="B4692">
        <v>34</v>
      </c>
      <c r="C4692" t="s">
        <v>17</v>
      </c>
      <c r="D4692" t="s">
        <v>43</v>
      </c>
      <c r="E4692" t="s">
        <v>55</v>
      </c>
      <c r="F4692" s="1">
        <v>44073</v>
      </c>
      <c r="G4692" t="s">
        <v>91173</v>
      </c>
      <c r="H4692" t="s">
        <v>22828</v>
      </c>
      <c r="I4692" t="s">
        <v>66</v>
      </c>
      <c r="J4692" s="5">
        <v>44467.025849999998</v>
      </c>
      <c r="K4692">
        <v>338</v>
      </c>
      <c r="L4692" t="s">
        <v>23</v>
      </c>
      <c r="M4692" s="1">
        <v>44098</v>
      </c>
      <c r="N4692" t="s">
        <v>80</v>
      </c>
      <c r="O4692" t="s">
        <v>34</v>
      </c>
      <c r="P4692" t="s">
        <v>111988</v>
      </c>
      <c r="Q4692">
        <v>2020</v>
      </c>
      <c r="R4692">
        <v>8</v>
      </c>
      <c r="S4692">
        <v>25</v>
      </c>
    </row>
    <row r="4693" spans="1:19" hidden="1" x14ac:dyDescent="0.35">
      <c r="A4693" t="s">
        <v>27255</v>
      </c>
      <c r="B4693">
        <v>38</v>
      </c>
      <c r="C4693" t="s">
        <v>36</v>
      </c>
      <c r="D4693" t="s">
        <v>126</v>
      </c>
      <c r="E4693" t="s">
        <v>28</v>
      </c>
      <c r="F4693" s="1">
        <v>44778</v>
      </c>
      <c r="G4693" t="s">
        <v>27256</v>
      </c>
      <c r="H4693" t="s">
        <v>23119</v>
      </c>
      <c r="I4693" t="s">
        <v>40</v>
      </c>
      <c r="J4693" s="5">
        <v>24634.414410000001</v>
      </c>
      <c r="K4693">
        <v>280</v>
      </c>
      <c r="L4693" t="s">
        <v>23</v>
      </c>
      <c r="M4693" s="1">
        <v>44807</v>
      </c>
      <c r="N4693" t="s">
        <v>33</v>
      </c>
      <c r="O4693" t="s">
        <v>48</v>
      </c>
      <c r="P4693" t="s">
        <v>111385</v>
      </c>
      <c r="Q4693">
        <v>2022</v>
      </c>
      <c r="R4693">
        <v>8</v>
      </c>
      <c r="S4693">
        <v>29</v>
      </c>
    </row>
    <row r="4694" spans="1:19" hidden="1" x14ac:dyDescent="0.35">
      <c r="A4694" t="s">
        <v>40432</v>
      </c>
      <c r="B4694">
        <v>36</v>
      </c>
      <c r="C4694" t="s">
        <v>36</v>
      </c>
      <c r="D4694" t="s">
        <v>104</v>
      </c>
      <c r="E4694" t="s">
        <v>77</v>
      </c>
      <c r="F4694" s="1">
        <v>43664</v>
      </c>
      <c r="G4694" t="s">
        <v>40433</v>
      </c>
      <c r="H4694" t="s">
        <v>40434</v>
      </c>
      <c r="I4694" t="s">
        <v>31</v>
      </c>
      <c r="J4694" s="5">
        <v>42709.148099999999</v>
      </c>
      <c r="K4694">
        <v>192</v>
      </c>
      <c r="L4694" t="s">
        <v>32</v>
      </c>
      <c r="M4694" s="1">
        <v>43693</v>
      </c>
      <c r="N4694" t="s">
        <v>53</v>
      </c>
      <c r="O4694" t="s">
        <v>25</v>
      </c>
      <c r="P4694" t="s">
        <v>111544</v>
      </c>
      <c r="Q4694">
        <v>2019</v>
      </c>
      <c r="R4694">
        <v>7</v>
      </c>
      <c r="S4694">
        <v>29</v>
      </c>
    </row>
    <row r="4695" spans="1:19" hidden="1" x14ac:dyDescent="0.35">
      <c r="A4695" t="s">
        <v>88906</v>
      </c>
      <c r="B4695">
        <v>69</v>
      </c>
      <c r="C4695" t="s">
        <v>17</v>
      </c>
      <c r="D4695" t="s">
        <v>37</v>
      </c>
      <c r="E4695" t="s">
        <v>94</v>
      </c>
      <c r="F4695" s="1">
        <v>43716</v>
      </c>
      <c r="G4695" t="s">
        <v>88907</v>
      </c>
      <c r="H4695" t="s">
        <v>88908</v>
      </c>
      <c r="I4695" t="s">
        <v>66</v>
      </c>
      <c r="J4695" s="5">
        <v>7460.2543679999999</v>
      </c>
      <c r="K4695">
        <v>275</v>
      </c>
      <c r="L4695" t="s">
        <v>47</v>
      </c>
      <c r="M4695" s="1">
        <v>43720</v>
      </c>
      <c r="N4695" t="s">
        <v>53</v>
      </c>
      <c r="O4695" t="s">
        <v>48</v>
      </c>
      <c r="P4695" t="s">
        <v>111528</v>
      </c>
      <c r="Q4695">
        <v>2019</v>
      </c>
      <c r="R4695">
        <v>9</v>
      </c>
      <c r="S4695">
        <v>4</v>
      </c>
    </row>
    <row r="4696" spans="1:19" hidden="1" x14ac:dyDescent="0.35">
      <c r="A4696" t="s">
        <v>83353</v>
      </c>
      <c r="B4696">
        <v>61</v>
      </c>
      <c r="C4696" t="s">
        <v>36</v>
      </c>
      <c r="D4696" t="s">
        <v>50</v>
      </c>
      <c r="E4696" t="s">
        <v>28</v>
      </c>
      <c r="F4696" s="1">
        <v>45220</v>
      </c>
      <c r="G4696" t="s">
        <v>83354</v>
      </c>
      <c r="H4696" t="s">
        <v>83355</v>
      </c>
      <c r="I4696" t="s">
        <v>66</v>
      </c>
      <c r="J4696" s="5">
        <v>42537.171269999999</v>
      </c>
      <c r="K4696">
        <v>357</v>
      </c>
      <c r="L4696" t="s">
        <v>32</v>
      </c>
      <c r="M4696" s="1">
        <v>45250</v>
      </c>
      <c r="N4696" t="s">
        <v>33</v>
      </c>
      <c r="O4696" t="s">
        <v>34</v>
      </c>
      <c r="P4696" t="s">
        <v>111631</v>
      </c>
      <c r="Q4696">
        <v>2023</v>
      </c>
      <c r="R4696">
        <v>10</v>
      </c>
      <c r="S4696">
        <v>30</v>
      </c>
    </row>
    <row r="4697" spans="1:19" hidden="1" x14ac:dyDescent="0.35">
      <c r="A4697" t="s">
        <v>18541</v>
      </c>
      <c r="B4697">
        <v>83</v>
      </c>
      <c r="C4697" t="s">
        <v>17</v>
      </c>
      <c r="D4697" t="s">
        <v>18</v>
      </c>
      <c r="E4697" t="s">
        <v>94</v>
      </c>
      <c r="F4697" s="1">
        <v>44462</v>
      </c>
      <c r="G4697" t="s">
        <v>9710</v>
      </c>
      <c r="H4697" t="s">
        <v>18542</v>
      </c>
      <c r="I4697" t="s">
        <v>22</v>
      </c>
      <c r="J4697" s="5">
        <v>28396.663970000001</v>
      </c>
      <c r="K4697">
        <v>201</v>
      </c>
      <c r="L4697" t="s">
        <v>32</v>
      </c>
      <c r="M4697" s="1">
        <v>44481</v>
      </c>
      <c r="N4697" t="s">
        <v>24</v>
      </c>
      <c r="O4697" t="s">
        <v>34</v>
      </c>
      <c r="P4697" t="s">
        <v>111848</v>
      </c>
      <c r="Q4697">
        <v>2021</v>
      </c>
      <c r="R4697">
        <v>9</v>
      </c>
      <c r="S4697">
        <v>19</v>
      </c>
    </row>
    <row r="4698" spans="1:19" hidden="1" x14ac:dyDescent="0.35">
      <c r="A4698" t="s">
        <v>20676</v>
      </c>
      <c r="B4698">
        <v>54</v>
      </c>
      <c r="C4698" t="s">
        <v>36</v>
      </c>
      <c r="D4698" t="s">
        <v>27</v>
      </c>
      <c r="E4698" t="s">
        <v>77</v>
      </c>
      <c r="F4698" s="1">
        <v>44977</v>
      </c>
      <c r="G4698" t="s">
        <v>20677</v>
      </c>
      <c r="H4698" t="s">
        <v>20678</v>
      </c>
      <c r="I4698" t="s">
        <v>58</v>
      </c>
      <c r="J4698" s="5">
        <v>43011.879959999998</v>
      </c>
      <c r="K4698">
        <v>485</v>
      </c>
      <c r="L4698" t="s">
        <v>23</v>
      </c>
      <c r="M4698" s="1">
        <v>44982</v>
      </c>
      <c r="N4698" t="s">
        <v>24</v>
      </c>
      <c r="O4698" t="s">
        <v>25</v>
      </c>
      <c r="P4698" t="s">
        <v>112067</v>
      </c>
      <c r="Q4698">
        <v>2023</v>
      </c>
      <c r="R4698">
        <v>2</v>
      </c>
      <c r="S4698">
        <v>5</v>
      </c>
    </row>
    <row r="4699" spans="1:19" hidden="1" x14ac:dyDescent="0.35">
      <c r="A4699" t="s">
        <v>35721</v>
      </c>
      <c r="B4699">
        <v>22</v>
      </c>
      <c r="C4699" t="s">
        <v>17</v>
      </c>
      <c r="D4699" t="s">
        <v>18</v>
      </c>
      <c r="E4699" t="s">
        <v>55</v>
      </c>
      <c r="F4699" s="1">
        <v>45184</v>
      </c>
      <c r="G4699" t="s">
        <v>60479</v>
      </c>
      <c r="H4699" t="s">
        <v>60480</v>
      </c>
      <c r="I4699" t="s">
        <v>22</v>
      </c>
      <c r="J4699" s="5">
        <v>36121.5265</v>
      </c>
      <c r="K4699">
        <v>101</v>
      </c>
      <c r="L4699" t="s">
        <v>23</v>
      </c>
      <c r="M4699" s="1">
        <v>45210</v>
      </c>
      <c r="N4699" t="s">
        <v>80</v>
      </c>
      <c r="O4699" t="s">
        <v>25</v>
      </c>
      <c r="P4699" t="s">
        <v>111240</v>
      </c>
      <c r="Q4699">
        <v>2023</v>
      </c>
      <c r="R4699">
        <v>9</v>
      </c>
      <c r="S4699">
        <v>26</v>
      </c>
    </row>
    <row r="4700" spans="1:19" hidden="1" x14ac:dyDescent="0.35">
      <c r="A4700" t="s">
        <v>35721</v>
      </c>
      <c r="B4700">
        <v>77</v>
      </c>
      <c r="C4700" t="s">
        <v>17</v>
      </c>
      <c r="D4700" t="s">
        <v>43</v>
      </c>
      <c r="E4700" t="s">
        <v>28</v>
      </c>
      <c r="F4700" s="1">
        <v>44735</v>
      </c>
      <c r="G4700" t="s">
        <v>100774</v>
      </c>
      <c r="H4700" t="s">
        <v>100775</v>
      </c>
      <c r="I4700" t="s">
        <v>58</v>
      </c>
      <c r="J4700" s="5">
        <v>39599.41719</v>
      </c>
      <c r="K4700">
        <v>165</v>
      </c>
      <c r="L4700" t="s">
        <v>32</v>
      </c>
      <c r="M4700" s="1">
        <v>44744</v>
      </c>
      <c r="N4700" t="s">
        <v>80</v>
      </c>
      <c r="O4700" t="s">
        <v>48</v>
      </c>
      <c r="P4700" t="s">
        <v>112024</v>
      </c>
      <c r="Q4700">
        <v>2022</v>
      </c>
      <c r="R4700">
        <v>6</v>
      </c>
      <c r="S4700">
        <v>9</v>
      </c>
    </row>
    <row r="4701" spans="1:19" hidden="1" x14ac:dyDescent="0.35">
      <c r="A4701" t="s">
        <v>54211</v>
      </c>
      <c r="B4701">
        <v>80</v>
      </c>
      <c r="C4701" t="s">
        <v>17</v>
      </c>
      <c r="D4701" t="s">
        <v>37</v>
      </c>
      <c r="E4701" t="s">
        <v>19</v>
      </c>
      <c r="F4701" s="1">
        <v>43605</v>
      </c>
      <c r="G4701" t="s">
        <v>54212</v>
      </c>
      <c r="H4701" t="s">
        <v>54213</v>
      </c>
      <c r="I4701" t="s">
        <v>66</v>
      </c>
      <c r="J4701" s="5">
        <v>49004.565929999997</v>
      </c>
      <c r="K4701">
        <v>311</v>
      </c>
      <c r="L4701" t="s">
        <v>23</v>
      </c>
      <c r="M4701" s="1">
        <v>43607</v>
      </c>
      <c r="N4701" t="s">
        <v>24</v>
      </c>
      <c r="O4701" t="s">
        <v>34</v>
      </c>
      <c r="P4701" t="s">
        <v>111707</v>
      </c>
      <c r="Q4701">
        <v>2019</v>
      </c>
      <c r="R4701">
        <v>5</v>
      </c>
      <c r="S4701">
        <v>2</v>
      </c>
    </row>
    <row r="4702" spans="1:19" hidden="1" x14ac:dyDescent="0.35">
      <c r="A4702" t="s">
        <v>89934</v>
      </c>
      <c r="B4702">
        <v>22</v>
      </c>
      <c r="C4702" t="s">
        <v>36</v>
      </c>
      <c r="D4702" t="s">
        <v>18</v>
      </c>
      <c r="E4702" t="s">
        <v>19</v>
      </c>
      <c r="F4702" s="1">
        <v>44824</v>
      </c>
      <c r="G4702" t="s">
        <v>89935</v>
      </c>
      <c r="H4702" t="s">
        <v>89936</v>
      </c>
      <c r="I4702" t="s">
        <v>40</v>
      </c>
      <c r="J4702" s="5">
        <v>7350.0438009999998</v>
      </c>
      <c r="K4702">
        <v>107</v>
      </c>
      <c r="L4702" t="s">
        <v>32</v>
      </c>
      <c r="M4702" s="1">
        <v>44851</v>
      </c>
      <c r="N4702" t="s">
        <v>41</v>
      </c>
      <c r="O4702" t="s">
        <v>25</v>
      </c>
      <c r="P4702" t="s">
        <v>112029</v>
      </c>
      <c r="Q4702">
        <v>2022</v>
      </c>
      <c r="R4702">
        <v>9</v>
      </c>
      <c r="S4702">
        <v>27</v>
      </c>
    </row>
    <row r="4703" spans="1:19" hidden="1" x14ac:dyDescent="0.35">
      <c r="A4703" t="s">
        <v>65196</v>
      </c>
      <c r="B4703">
        <v>82</v>
      </c>
      <c r="C4703" t="s">
        <v>17</v>
      </c>
      <c r="D4703" t="s">
        <v>27</v>
      </c>
      <c r="E4703" t="s">
        <v>44</v>
      </c>
      <c r="F4703" s="1">
        <v>44349</v>
      </c>
      <c r="G4703" t="s">
        <v>65197</v>
      </c>
      <c r="H4703" t="s">
        <v>65198</v>
      </c>
      <c r="I4703" t="s">
        <v>66</v>
      </c>
      <c r="J4703" s="5">
        <v>19735.414970000002</v>
      </c>
      <c r="K4703">
        <v>371</v>
      </c>
      <c r="L4703" t="s">
        <v>23</v>
      </c>
      <c r="M4703" s="1">
        <v>44370</v>
      </c>
      <c r="N4703" t="s">
        <v>41</v>
      </c>
      <c r="O4703" t="s">
        <v>48</v>
      </c>
      <c r="P4703" t="s">
        <v>111210</v>
      </c>
      <c r="Q4703">
        <v>2021</v>
      </c>
      <c r="R4703">
        <v>6</v>
      </c>
      <c r="S4703">
        <v>21</v>
      </c>
    </row>
    <row r="4704" spans="1:19" hidden="1" x14ac:dyDescent="0.35">
      <c r="A4704" t="s">
        <v>65196</v>
      </c>
      <c r="B4704">
        <v>26</v>
      </c>
      <c r="C4704" t="s">
        <v>36</v>
      </c>
      <c r="D4704" t="s">
        <v>18</v>
      </c>
      <c r="E4704" t="s">
        <v>55</v>
      </c>
      <c r="F4704" s="1">
        <v>44394</v>
      </c>
      <c r="G4704" t="s">
        <v>915</v>
      </c>
      <c r="H4704" t="s">
        <v>110536</v>
      </c>
      <c r="I4704" t="s">
        <v>58</v>
      </c>
      <c r="J4704" s="5">
        <v>47554.229800000001</v>
      </c>
      <c r="K4704">
        <v>381</v>
      </c>
      <c r="L4704" t="s">
        <v>23</v>
      </c>
      <c r="M4704" s="1">
        <v>44423</v>
      </c>
      <c r="N4704" t="s">
        <v>53</v>
      </c>
      <c r="O4704" t="s">
        <v>48</v>
      </c>
      <c r="P4704" t="s">
        <v>112007</v>
      </c>
      <c r="Q4704">
        <v>2021</v>
      </c>
      <c r="R4704">
        <v>7</v>
      </c>
      <c r="S4704">
        <v>29</v>
      </c>
    </row>
    <row r="4705" spans="1:19" hidden="1" x14ac:dyDescent="0.35">
      <c r="A4705" t="s">
        <v>41649</v>
      </c>
      <c r="B4705">
        <v>85</v>
      </c>
      <c r="C4705" t="s">
        <v>36</v>
      </c>
      <c r="D4705" t="s">
        <v>60</v>
      </c>
      <c r="E4705" t="s">
        <v>94</v>
      </c>
      <c r="F4705" s="1">
        <v>44022</v>
      </c>
      <c r="G4705" t="s">
        <v>41650</v>
      </c>
      <c r="H4705" t="s">
        <v>26908</v>
      </c>
      <c r="I4705" t="s">
        <v>58</v>
      </c>
      <c r="J4705" s="5">
        <v>1107.8021429999999</v>
      </c>
      <c r="K4705">
        <v>135</v>
      </c>
      <c r="L4705" t="s">
        <v>47</v>
      </c>
      <c r="M4705" s="1">
        <v>44036</v>
      </c>
      <c r="N4705" t="s">
        <v>80</v>
      </c>
      <c r="O4705" t="s">
        <v>48</v>
      </c>
      <c r="P4705" t="s">
        <v>111487</v>
      </c>
      <c r="Q4705">
        <v>2020</v>
      </c>
      <c r="R4705">
        <v>7</v>
      </c>
      <c r="S4705">
        <v>14</v>
      </c>
    </row>
    <row r="4706" spans="1:19" hidden="1" x14ac:dyDescent="0.35">
      <c r="A4706" t="s">
        <v>73489</v>
      </c>
      <c r="B4706">
        <v>22</v>
      </c>
      <c r="C4706" t="s">
        <v>36</v>
      </c>
      <c r="D4706" t="s">
        <v>18</v>
      </c>
      <c r="E4706" t="s">
        <v>28</v>
      </c>
      <c r="F4706" s="1">
        <v>44817</v>
      </c>
      <c r="G4706" t="s">
        <v>73490</v>
      </c>
      <c r="H4706" t="s">
        <v>73491</v>
      </c>
      <c r="I4706" t="s">
        <v>31</v>
      </c>
      <c r="J4706" s="5">
        <v>31494.33251</v>
      </c>
      <c r="K4706">
        <v>470</v>
      </c>
      <c r="L4706" t="s">
        <v>47</v>
      </c>
      <c r="M4706" s="1">
        <v>44843</v>
      </c>
      <c r="N4706" t="s">
        <v>53</v>
      </c>
      <c r="O4706" t="s">
        <v>34</v>
      </c>
      <c r="P4706" t="s">
        <v>112109</v>
      </c>
      <c r="Q4706">
        <v>2022</v>
      </c>
      <c r="R4706">
        <v>9</v>
      </c>
      <c r="S4706">
        <v>26</v>
      </c>
    </row>
    <row r="4707" spans="1:19" hidden="1" x14ac:dyDescent="0.35">
      <c r="A4707" t="s">
        <v>66536</v>
      </c>
      <c r="B4707">
        <v>81</v>
      </c>
      <c r="C4707" t="s">
        <v>17</v>
      </c>
      <c r="D4707" t="s">
        <v>50</v>
      </c>
      <c r="E4707" t="s">
        <v>28</v>
      </c>
      <c r="F4707" s="1">
        <v>45329</v>
      </c>
      <c r="G4707" t="s">
        <v>66537</v>
      </c>
      <c r="H4707" t="s">
        <v>66538</v>
      </c>
      <c r="I4707" t="s">
        <v>40</v>
      </c>
      <c r="J4707" s="5">
        <v>51415.257870000001</v>
      </c>
      <c r="K4707">
        <v>181</v>
      </c>
      <c r="L4707" t="s">
        <v>32</v>
      </c>
      <c r="M4707" s="1">
        <v>45354</v>
      </c>
      <c r="N4707" t="s">
        <v>33</v>
      </c>
      <c r="O4707" t="s">
        <v>48</v>
      </c>
      <c r="P4707" t="s">
        <v>111227</v>
      </c>
      <c r="Q4707">
        <v>2024</v>
      </c>
      <c r="R4707">
        <v>2</v>
      </c>
      <c r="S4707">
        <v>25</v>
      </c>
    </row>
    <row r="4708" spans="1:19" hidden="1" x14ac:dyDescent="0.35">
      <c r="A4708" t="s">
        <v>20177</v>
      </c>
      <c r="B4708">
        <v>37</v>
      </c>
      <c r="C4708" t="s">
        <v>36</v>
      </c>
      <c r="D4708" t="s">
        <v>43</v>
      </c>
      <c r="E4708" t="s">
        <v>28</v>
      </c>
      <c r="F4708" s="1">
        <v>44957</v>
      </c>
      <c r="G4708" t="s">
        <v>52204</v>
      </c>
      <c r="H4708" t="s">
        <v>72341</v>
      </c>
      <c r="I4708" t="s">
        <v>22</v>
      </c>
      <c r="J4708" s="5">
        <v>11321.31985</v>
      </c>
      <c r="K4708">
        <v>458</v>
      </c>
      <c r="L4708" t="s">
        <v>32</v>
      </c>
      <c r="M4708" s="1">
        <v>44970</v>
      </c>
      <c r="N4708" t="s">
        <v>33</v>
      </c>
      <c r="O4708" t="s">
        <v>25</v>
      </c>
      <c r="P4708" t="s">
        <v>111848</v>
      </c>
      <c r="Q4708">
        <v>2023</v>
      </c>
      <c r="R4708">
        <v>1</v>
      </c>
      <c r="S4708">
        <v>13</v>
      </c>
    </row>
    <row r="4709" spans="1:19" hidden="1" x14ac:dyDescent="0.35">
      <c r="A4709" t="s">
        <v>20177</v>
      </c>
      <c r="B4709">
        <v>78</v>
      </c>
      <c r="C4709" t="s">
        <v>17</v>
      </c>
      <c r="D4709" t="s">
        <v>104</v>
      </c>
      <c r="E4709" t="s">
        <v>28</v>
      </c>
      <c r="F4709" s="1">
        <v>44897</v>
      </c>
      <c r="G4709" t="s">
        <v>20178</v>
      </c>
      <c r="H4709" t="s">
        <v>5638</v>
      </c>
      <c r="I4709" t="s">
        <v>31</v>
      </c>
      <c r="J4709" s="5">
        <v>13698.6937</v>
      </c>
      <c r="K4709">
        <v>234</v>
      </c>
      <c r="L4709" t="s">
        <v>32</v>
      </c>
      <c r="M4709" s="1">
        <v>44907</v>
      </c>
      <c r="N4709" t="s">
        <v>53</v>
      </c>
      <c r="O4709" t="s">
        <v>48</v>
      </c>
      <c r="P4709" t="s">
        <v>112103</v>
      </c>
      <c r="Q4709">
        <v>2022</v>
      </c>
      <c r="R4709">
        <v>12</v>
      </c>
      <c r="S4709">
        <v>10</v>
      </c>
    </row>
    <row r="4710" spans="1:19" hidden="1" x14ac:dyDescent="0.35">
      <c r="A4710" t="s">
        <v>82585</v>
      </c>
      <c r="B4710">
        <v>68</v>
      </c>
      <c r="C4710" t="s">
        <v>17</v>
      </c>
      <c r="D4710" t="s">
        <v>27</v>
      </c>
      <c r="E4710" t="s">
        <v>28</v>
      </c>
      <c r="F4710" s="1">
        <v>45206</v>
      </c>
      <c r="G4710" t="s">
        <v>82586</v>
      </c>
      <c r="H4710" t="s">
        <v>45958</v>
      </c>
      <c r="I4710" t="s">
        <v>31</v>
      </c>
      <c r="J4710" s="5">
        <v>28129.631689999998</v>
      </c>
      <c r="K4710">
        <v>211</v>
      </c>
      <c r="L4710" t="s">
        <v>32</v>
      </c>
      <c r="M4710" s="1">
        <v>45232</v>
      </c>
      <c r="N4710" t="s">
        <v>41</v>
      </c>
      <c r="O4710" t="s">
        <v>25</v>
      </c>
      <c r="P4710" t="s">
        <v>112103</v>
      </c>
      <c r="Q4710">
        <v>2023</v>
      </c>
      <c r="R4710">
        <v>10</v>
      </c>
      <c r="S4710">
        <v>26</v>
      </c>
    </row>
    <row r="4711" spans="1:19" hidden="1" x14ac:dyDescent="0.35">
      <c r="A4711" t="s">
        <v>25822</v>
      </c>
      <c r="B4711">
        <v>61</v>
      </c>
      <c r="C4711" t="s">
        <v>36</v>
      </c>
      <c r="D4711" t="s">
        <v>27</v>
      </c>
      <c r="E4711" t="s">
        <v>94</v>
      </c>
      <c r="F4711" s="1">
        <v>44446</v>
      </c>
      <c r="G4711" t="s">
        <v>25823</v>
      </c>
      <c r="H4711" t="s">
        <v>25824</v>
      </c>
      <c r="I4711" t="s">
        <v>58</v>
      </c>
      <c r="J4711" s="5">
        <v>22464.764879999999</v>
      </c>
      <c r="K4711">
        <v>500</v>
      </c>
      <c r="L4711" t="s">
        <v>32</v>
      </c>
      <c r="M4711" s="1">
        <v>44466</v>
      </c>
      <c r="N4711" t="s">
        <v>24</v>
      </c>
      <c r="O4711" t="s">
        <v>48</v>
      </c>
      <c r="P4711" t="s">
        <v>111414</v>
      </c>
      <c r="Q4711">
        <v>2021</v>
      </c>
      <c r="R4711">
        <v>9</v>
      </c>
      <c r="S4711">
        <v>20</v>
      </c>
    </row>
    <row r="4712" spans="1:19" hidden="1" x14ac:dyDescent="0.35">
      <c r="A4712" t="s">
        <v>106944</v>
      </c>
      <c r="B4712">
        <v>80</v>
      </c>
      <c r="C4712" t="s">
        <v>36</v>
      </c>
      <c r="D4712" t="s">
        <v>60</v>
      </c>
      <c r="E4712" t="s">
        <v>28</v>
      </c>
      <c r="F4712" s="1">
        <v>44262</v>
      </c>
      <c r="G4712" t="s">
        <v>106945</v>
      </c>
      <c r="H4712" t="s">
        <v>106946</v>
      </c>
      <c r="I4712" t="s">
        <v>58</v>
      </c>
      <c r="J4712" s="5">
        <v>26156.867979999999</v>
      </c>
      <c r="K4712">
        <v>315</v>
      </c>
      <c r="L4712" t="s">
        <v>23</v>
      </c>
      <c r="M4712" s="1">
        <v>44280</v>
      </c>
      <c r="N4712" t="s">
        <v>41</v>
      </c>
      <c r="O4712" t="s">
        <v>25</v>
      </c>
      <c r="P4712" t="s">
        <v>112097</v>
      </c>
      <c r="Q4712">
        <v>2021</v>
      </c>
      <c r="R4712">
        <v>3</v>
      </c>
      <c r="S4712">
        <v>18</v>
      </c>
    </row>
    <row r="4713" spans="1:19" hidden="1" x14ac:dyDescent="0.35">
      <c r="A4713" t="s">
        <v>106944</v>
      </c>
      <c r="B4713">
        <v>79</v>
      </c>
      <c r="C4713" t="s">
        <v>36</v>
      </c>
      <c r="D4713" t="s">
        <v>60</v>
      </c>
      <c r="E4713" t="s">
        <v>28</v>
      </c>
      <c r="F4713" s="1">
        <v>44262</v>
      </c>
      <c r="G4713" t="s">
        <v>106945</v>
      </c>
      <c r="H4713" t="s">
        <v>106946</v>
      </c>
      <c r="I4713" t="s">
        <v>58</v>
      </c>
      <c r="J4713" s="5">
        <v>26156.867979999999</v>
      </c>
      <c r="K4713">
        <v>315</v>
      </c>
      <c r="L4713" t="s">
        <v>23</v>
      </c>
      <c r="M4713" s="1">
        <v>44280</v>
      </c>
      <c r="N4713" t="s">
        <v>41</v>
      </c>
      <c r="O4713" t="s">
        <v>25</v>
      </c>
      <c r="P4713" t="s">
        <v>112097</v>
      </c>
      <c r="Q4713">
        <v>2021</v>
      </c>
      <c r="R4713">
        <v>3</v>
      </c>
      <c r="S4713">
        <v>18</v>
      </c>
    </row>
    <row r="4714" spans="1:19" hidden="1" x14ac:dyDescent="0.35">
      <c r="A4714" t="s">
        <v>14200</v>
      </c>
      <c r="B4714">
        <v>68</v>
      </c>
      <c r="C4714" t="s">
        <v>36</v>
      </c>
      <c r="D4714" t="s">
        <v>27</v>
      </c>
      <c r="E4714" t="s">
        <v>44</v>
      </c>
      <c r="F4714" s="1">
        <v>44065</v>
      </c>
      <c r="G4714" t="s">
        <v>56410</v>
      </c>
      <c r="H4714" t="s">
        <v>56411</v>
      </c>
      <c r="I4714" t="s">
        <v>66</v>
      </c>
      <c r="J4714" s="5">
        <v>26346.405139999999</v>
      </c>
      <c r="K4714">
        <v>121</v>
      </c>
      <c r="L4714" t="s">
        <v>47</v>
      </c>
      <c r="M4714" s="1">
        <v>44079</v>
      </c>
      <c r="N4714" t="s">
        <v>24</v>
      </c>
      <c r="O4714" t="s">
        <v>25</v>
      </c>
      <c r="P4714" t="s">
        <v>111754</v>
      </c>
      <c r="Q4714">
        <v>2020</v>
      </c>
      <c r="R4714">
        <v>8</v>
      </c>
      <c r="S4714">
        <v>14</v>
      </c>
    </row>
    <row r="4715" spans="1:19" hidden="1" x14ac:dyDescent="0.35">
      <c r="A4715" t="s">
        <v>14200</v>
      </c>
      <c r="B4715">
        <v>70</v>
      </c>
      <c r="C4715" t="s">
        <v>17</v>
      </c>
      <c r="D4715" t="s">
        <v>43</v>
      </c>
      <c r="E4715" t="s">
        <v>19</v>
      </c>
      <c r="F4715" s="1">
        <v>44706</v>
      </c>
      <c r="G4715" t="s">
        <v>14201</v>
      </c>
      <c r="H4715" t="s">
        <v>14202</v>
      </c>
      <c r="I4715" t="s">
        <v>22</v>
      </c>
      <c r="J4715" s="5">
        <v>8896.8515079999997</v>
      </c>
      <c r="K4715">
        <v>458</v>
      </c>
      <c r="L4715" t="s">
        <v>47</v>
      </c>
      <c r="M4715" s="1">
        <v>44727</v>
      </c>
      <c r="N4715" t="s">
        <v>33</v>
      </c>
      <c r="O4715" t="s">
        <v>34</v>
      </c>
      <c r="P4715" t="s">
        <v>111885</v>
      </c>
      <c r="Q4715">
        <v>2022</v>
      </c>
      <c r="R4715">
        <v>5</v>
      </c>
      <c r="S4715">
        <v>21</v>
      </c>
    </row>
    <row r="4716" spans="1:19" hidden="1" x14ac:dyDescent="0.35">
      <c r="A4716" t="s">
        <v>64653</v>
      </c>
      <c r="B4716">
        <v>54</v>
      </c>
      <c r="C4716" t="s">
        <v>17</v>
      </c>
      <c r="D4716" t="s">
        <v>37</v>
      </c>
      <c r="E4716" t="s">
        <v>55</v>
      </c>
      <c r="F4716" s="1">
        <v>44657</v>
      </c>
      <c r="G4716" t="s">
        <v>50451</v>
      </c>
      <c r="H4716" t="s">
        <v>80934</v>
      </c>
      <c r="I4716" t="s">
        <v>66</v>
      </c>
      <c r="J4716" s="5">
        <v>20536.085210000001</v>
      </c>
      <c r="K4716">
        <v>268</v>
      </c>
      <c r="L4716" t="s">
        <v>32</v>
      </c>
      <c r="M4716" s="1">
        <v>44679</v>
      </c>
      <c r="N4716" t="s">
        <v>33</v>
      </c>
      <c r="O4716" t="s">
        <v>48</v>
      </c>
      <c r="P4716" t="s">
        <v>111175</v>
      </c>
      <c r="Q4716">
        <v>2022</v>
      </c>
      <c r="R4716">
        <v>4</v>
      </c>
      <c r="S4716">
        <v>22</v>
      </c>
    </row>
    <row r="4717" spans="1:19" hidden="1" x14ac:dyDescent="0.35">
      <c r="A4717" t="s">
        <v>64653</v>
      </c>
      <c r="B4717">
        <v>49</v>
      </c>
      <c r="C4717" t="s">
        <v>17</v>
      </c>
      <c r="D4717" t="s">
        <v>37</v>
      </c>
      <c r="E4717" t="s">
        <v>55</v>
      </c>
      <c r="F4717" s="1">
        <v>44657</v>
      </c>
      <c r="G4717" t="s">
        <v>50451</v>
      </c>
      <c r="H4717" t="s">
        <v>80934</v>
      </c>
      <c r="I4717" t="s">
        <v>66</v>
      </c>
      <c r="J4717" s="5">
        <v>20536.085210000001</v>
      </c>
      <c r="K4717">
        <v>268</v>
      </c>
      <c r="L4717" t="s">
        <v>32</v>
      </c>
      <c r="M4717" s="1">
        <v>44679</v>
      </c>
      <c r="N4717" t="s">
        <v>33</v>
      </c>
      <c r="O4717" t="s">
        <v>48</v>
      </c>
      <c r="P4717" t="s">
        <v>111175</v>
      </c>
      <c r="Q4717">
        <v>2022</v>
      </c>
      <c r="R4717">
        <v>4</v>
      </c>
      <c r="S4717">
        <v>22</v>
      </c>
    </row>
    <row r="4718" spans="1:19" hidden="1" x14ac:dyDescent="0.35">
      <c r="A4718" t="s">
        <v>64653</v>
      </c>
      <c r="B4718">
        <v>18</v>
      </c>
      <c r="C4718" t="s">
        <v>36</v>
      </c>
      <c r="D4718" t="s">
        <v>126</v>
      </c>
      <c r="E4718" t="s">
        <v>19</v>
      </c>
      <c r="F4718" s="1">
        <v>43944</v>
      </c>
      <c r="G4718" t="s">
        <v>100116</v>
      </c>
      <c r="H4718" t="s">
        <v>12020</v>
      </c>
      <c r="I4718" t="s">
        <v>31</v>
      </c>
      <c r="J4718" s="5">
        <v>19632.0167</v>
      </c>
      <c r="K4718">
        <v>491</v>
      </c>
      <c r="L4718" t="s">
        <v>32</v>
      </c>
      <c r="M4718" s="1">
        <v>43974</v>
      </c>
      <c r="N4718" t="s">
        <v>41</v>
      </c>
      <c r="O4718" t="s">
        <v>25</v>
      </c>
      <c r="P4718" t="s">
        <v>111537</v>
      </c>
      <c r="Q4718">
        <v>2020</v>
      </c>
      <c r="R4718">
        <v>4</v>
      </c>
      <c r="S4718">
        <v>30</v>
      </c>
    </row>
    <row r="4719" spans="1:19" hidden="1" x14ac:dyDescent="0.35">
      <c r="A4719" t="s">
        <v>64653</v>
      </c>
      <c r="B4719">
        <v>23</v>
      </c>
      <c r="C4719" t="s">
        <v>36</v>
      </c>
      <c r="D4719" t="s">
        <v>50</v>
      </c>
      <c r="E4719" t="s">
        <v>44</v>
      </c>
      <c r="F4719" s="1">
        <v>44911</v>
      </c>
      <c r="G4719" t="s">
        <v>77811</v>
      </c>
      <c r="H4719" t="s">
        <v>77812</v>
      </c>
      <c r="I4719" t="s">
        <v>58</v>
      </c>
      <c r="J4719" s="5">
        <v>36967.828220000003</v>
      </c>
      <c r="K4719">
        <v>322</v>
      </c>
      <c r="L4719" t="s">
        <v>32</v>
      </c>
      <c r="M4719" s="1">
        <v>44919</v>
      </c>
      <c r="N4719" t="s">
        <v>41</v>
      </c>
      <c r="O4719" t="s">
        <v>34</v>
      </c>
      <c r="P4719" t="s">
        <v>111599</v>
      </c>
      <c r="Q4719">
        <v>2022</v>
      </c>
      <c r="R4719">
        <v>12</v>
      </c>
      <c r="S4719">
        <v>8</v>
      </c>
    </row>
    <row r="4720" spans="1:19" hidden="1" x14ac:dyDescent="0.35">
      <c r="A4720" t="s">
        <v>64653</v>
      </c>
      <c r="B4720">
        <v>20</v>
      </c>
      <c r="C4720" t="s">
        <v>17</v>
      </c>
      <c r="D4720" t="s">
        <v>50</v>
      </c>
      <c r="E4720" t="s">
        <v>19</v>
      </c>
      <c r="F4720" s="1">
        <v>43763</v>
      </c>
      <c r="G4720" t="s">
        <v>73696</v>
      </c>
      <c r="H4720" t="s">
        <v>73697</v>
      </c>
      <c r="I4720" t="s">
        <v>31</v>
      </c>
      <c r="J4720" s="5">
        <v>22343.785680000001</v>
      </c>
      <c r="K4720">
        <v>404</v>
      </c>
      <c r="L4720" t="s">
        <v>47</v>
      </c>
      <c r="M4720" s="1">
        <v>43776</v>
      </c>
      <c r="N4720" t="s">
        <v>33</v>
      </c>
      <c r="O4720" t="s">
        <v>48</v>
      </c>
      <c r="P4720" t="s">
        <v>111659</v>
      </c>
      <c r="Q4720">
        <v>2019</v>
      </c>
      <c r="R4720">
        <v>10</v>
      </c>
      <c r="S4720">
        <v>13</v>
      </c>
    </row>
    <row r="4721" spans="1:19" hidden="1" x14ac:dyDescent="0.35">
      <c r="A4721" t="s">
        <v>64653</v>
      </c>
      <c r="B4721">
        <v>31</v>
      </c>
      <c r="C4721" t="s">
        <v>17</v>
      </c>
      <c r="D4721" t="s">
        <v>104</v>
      </c>
      <c r="E4721" t="s">
        <v>19</v>
      </c>
      <c r="F4721" s="1">
        <v>44944</v>
      </c>
      <c r="G4721" t="s">
        <v>95254</v>
      </c>
      <c r="H4721" t="s">
        <v>95255</v>
      </c>
      <c r="I4721" t="s">
        <v>66</v>
      </c>
      <c r="J4721" s="5">
        <v>38563.512049999998</v>
      </c>
      <c r="K4721">
        <v>399</v>
      </c>
      <c r="L4721" t="s">
        <v>32</v>
      </c>
      <c r="M4721" s="1">
        <v>44965</v>
      </c>
      <c r="N4721" t="s">
        <v>33</v>
      </c>
      <c r="O4721" t="s">
        <v>34</v>
      </c>
      <c r="P4721" t="s">
        <v>111659</v>
      </c>
      <c r="Q4721">
        <v>2023</v>
      </c>
      <c r="R4721">
        <v>1</v>
      </c>
      <c r="S4721">
        <v>21</v>
      </c>
    </row>
    <row r="4722" spans="1:19" hidden="1" x14ac:dyDescent="0.35">
      <c r="A4722" t="s">
        <v>64653</v>
      </c>
      <c r="B4722">
        <v>18</v>
      </c>
      <c r="C4722" t="s">
        <v>17</v>
      </c>
      <c r="D4722" t="s">
        <v>50</v>
      </c>
      <c r="E4722" t="s">
        <v>94</v>
      </c>
      <c r="F4722" s="1">
        <v>44812</v>
      </c>
      <c r="G4722" t="s">
        <v>11734</v>
      </c>
      <c r="H4722" t="s">
        <v>64654</v>
      </c>
      <c r="I4722" t="s">
        <v>66</v>
      </c>
      <c r="J4722" s="5">
        <v>34464.958530000004</v>
      </c>
      <c r="K4722">
        <v>160</v>
      </c>
      <c r="L4722" t="s">
        <v>32</v>
      </c>
      <c r="M4722" s="1">
        <v>44819</v>
      </c>
      <c r="N4722" t="s">
        <v>53</v>
      </c>
      <c r="O4722" t="s">
        <v>48</v>
      </c>
      <c r="P4722" t="s">
        <v>111807</v>
      </c>
      <c r="Q4722">
        <v>2022</v>
      </c>
      <c r="R4722">
        <v>9</v>
      </c>
      <c r="S4722">
        <v>7</v>
      </c>
    </row>
    <row r="4723" spans="1:19" hidden="1" x14ac:dyDescent="0.35">
      <c r="A4723" t="s">
        <v>64653</v>
      </c>
      <c r="B4723">
        <v>70</v>
      </c>
      <c r="C4723" t="s">
        <v>36</v>
      </c>
      <c r="D4723" t="s">
        <v>18</v>
      </c>
      <c r="E4723" t="s">
        <v>28</v>
      </c>
      <c r="F4723" s="1">
        <v>45285</v>
      </c>
      <c r="G4723" t="s">
        <v>52502</v>
      </c>
      <c r="H4723" t="s">
        <v>6996</v>
      </c>
      <c r="I4723" t="s">
        <v>58</v>
      </c>
      <c r="J4723" s="5">
        <v>31566.653330000001</v>
      </c>
      <c r="K4723">
        <v>434</v>
      </c>
      <c r="L4723" t="s">
        <v>23</v>
      </c>
      <c r="M4723" s="1">
        <v>45298</v>
      </c>
      <c r="N4723" t="s">
        <v>41</v>
      </c>
      <c r="O4723" t="s">
        <v>25</v>
      </c>
      <c r="P4723" t="s">
        <v>112106</v>
      </c>
      <c r="Q4723">
        <v>2023</v>
      </c>
      <c r="R4723">
        <v>12</v>
      </c>
      <c r="S4723">
        <v>13</v>
      </c>
    </row>
    <row r="4724" spans="1:19" hidden="1" x14ac:dyDescent="0.35">
      <c r="A4724" t="s">
        <v>107249</v>
      </c>
      <c r="B4724">
        <v>28</v>
      </c>
      <c r="C4724" t="s">
        <v>36</v>
      </c>
      <c r="D4724" t="s">
        <v>126</v>
      </c>
      <c r="E4724" t="s">
        <v>55</v>
      </c>
      <c r="F4724" s="1">
        <v>43796</v>
      </c>
      <c r="G4724" t="s">
        <v>7807</v>
      </c>
      <c r="H4724" t="s">
        <v>7354</v>
      </c>
      <c r="I4724" t="s">
        <v>40</v>
      </c>
      <c r="J4724" s="5">
        <v>15121.56971</v>
      </c>
      <c r="K4724">
        <v>423</v>
      </c>
      <c r="L4724" t="s">
        <v>47</v>
      </c>
      <c r="M4724" s="1">
        <v>43797</v>
      </c>
      <c r="N4724" t="s">
        <v>80</v>
      </c>
      <c r="O4724" t="s">
        <v>48</v>
      </c>
      <c r="P4724" t="s">
        <v>111857</v>
      </c>
      <c r="Q4724">
        <v>2019</v>
      </c>
      <c r="R4724">
        <v>11</v>
      </c>
      <c r="S4724">
        <v>1</v>
      </c>
    </row>
    <row r="4725" spans="1:19" hidden="1" x14ac:dyDescent="0.35">
      <c r="A4725" t="s">
        <v>82557</v>
      </c>
      <c r="B4725">
        <v>81</v>
      </c>
      <c r="C4725" t="s">
        <v>17</v>
      </c>
      <c r="D4725" t="s">
        <v>37</v>
      </c>
      <c r="E4725" t="s">
        <v>19</v>
      </c>
      <c r="F4725" s="1">
        <v>44784</v>
      </c>
      <c r="G4725" t="s">
        <v>54</v>
      </c>
      <c r="H4725" t="s">
        <v>44718</v>
      </c>
      <c r="I4725" t="s">
        <v>40</v>
      </c>
      <c r="J4725" s="5">
        <v>22318.643749999999</v>
      </c>
      <c r="K4725">
        <v>288</v>
      </c>
      <c r="L4725" t="s">
        <v>47</v>
      </c>
      <c r="M4725" s="1">
        <v>44794</v>
      </c>
      <c r="N4725" t="s">
        <v>33</v>
      </c>
      <c r="O4725" t="s">
        <v>48</v>
      </c>
      <c r="P4725" t="s">
        <v>111890</v>
      </c>
      <c r="Q4725">
        <v>2022</v>
      </c>
      <c r="R4725">
        <v>8</v>
      </c>
      <c r="S4725">
        <v>10</v>
      </c>
    </row>
    <row r="4726" spans="1:19" hidden="1" x14ac:dyDescent="0.35">
      <c r="A4726" t="s">
        <v>32981</v>
      </c>
      <c r="B4726">
        <v>25</v>
      </c>
      <c r="C4726" t="s">
        <v>36</v>
      </c>
      <c r="D4726" t="s">
        <v>104</v>
      </c>
      <c r="E4726" t="s">
        <v>44</v>
      </c>
      <c r="F4726" s="1">
        <v>44302</v>
      </c>
      <c r="G4726" t="s">
        <v>32719</v>
      </c>
      <c r="H4726" t="s">
        <v>32982</v>
      </c>
      <c r="I4726" t="s">
        <v>66</v>
      </c>
      <c r="J4726" s="5">
        <v>28893.370989999999</v>
      </c>
      <c r="K4726">
        <v>390</v>
      </c>
      <c r="L4726" t="s">
        <v>23</v>
      </c>
      <c r="M4726" s="1">
        <v>44323</v>
      </c>
      <c r="N4726" t="s">
        <v>33</v>
      </c>
      <c r="O4726" t="s">
        <v>34</v>
      </c>
      <c r="P4726" t="s">
        <v>112120</v>
      </c>
      <c r="Q4726">
        <v>2021</v>
      </c>
      <c r="R4726">
        <v>4</v>
      </c>
      <c r="S4726">
        <v>21</v>
      </c>
    </row>
    <row r="4727" spans="1:19" hidden="1" x14ac:dyDescent="0.35">
      <c r="A4727" t="s">
        <v>13011</v>
      </c>
      <c r="B4727">
        <v>61</v>
      </c>
      <c r="C4727" t="s">
        <v>17</v>
      </c>
      <c r="D4727" t="s">
        <v>27</v>
      </c>
      <c r="E4727" t="s">
        <v>94</v>
      </c>
      <c r="F4727" s="1">
        <v>43960</v>
      </c>
      <c r="G4727" t="s">
        <v>13012</v>
      </c>
      <c r="H4727" t="s">
        <v>13013</v>
      </c>
      <c r="I4727" t="s">
        <v>40</v>
      </c>
      <c r="J4727" s="5">
        <v>3089.317704</v>
      </c>
      <c r="K4727">
        <v>458</v>
      </c>
      <c r="L4727" t="s">
        <v>23</v>
      </c>
      <c r="M4727" s="1">
        <v>43983</v>
      </c>
      <c r="N4727" t="s">
        <v>33</v>
      </c>
      <c r="O4727" t="s">
        <v>34</v>
      </c>
      <c r="P4727" t="s">
        <v>111486</v>
      </c>
      <c r="Q4727">
        <v>2020</v>
      </c>
      <c r="R4727">
        <v>5</v>
      </c>
      <c r="S4727">
        <v>23</v>
      </c>
    </row>
    <row r="4728" spans="1:19" hidden="1" x14ac:dyDescent="0.35">
      <c r="A4728" t="s">
        <v>904</v>
      </c>
      <c r="B4728">
        <v>49</v>
      </c>
      <c r="C4728" t="s">
        <v>36</v>
      </c>
      <c r="D4728" t="s">
        <v>126</v>
      </c>
      <c r="E4728" t="s">
        <v>55</v>
      </c>
      <c r="F4728" s="1">
        <v>43787</v>
      </c>
      <c r="G4728" t="s">
        <v>25314</v>
      </c>
      <c r="H4728" t="s">
        <v>62630</v>
      </c>
      <c r="I4728" t="s">
        <v>40</v>
      </c>
      <c r="J4728" s="5">
        <v>29589.632420000002</v>
      </c>
      <c r="K4728">
        <v>249</v>
      </c>
      <c r="L4728" t="s">
        <v>32</v>
      </c>
      <c r="M4728" s="1">
        <v>43802</v>
      </c>
      <c r="N4728" t="s">
        <v>53</v>
      </c>
      <c r="O4728" t="s">
        <v>34</v>
      </c>
      <c r="P4728" t="s">
        <v>111136</v>
      </c>
      <c r="Q4728">
        <v>2019</v>
      </c>
      <c r="R4728">
        <v>11</v>
      </c>
      <c r="S4728">
        <v>15</v>
      </c>
    </row>
    <row r="4729" spans="1:19" hidden="1" x14ac:dyDescent="0.35">
      <c r="A4729" t="s">
        <v>904</v>
      </c>
      <c r="B4729">
        <v>79</v>
      </c>
      <c r="C4729" t="s">
        <v>17</v>
      </c>
      <c r="D4729" t="s">
        <v>104</v>
      </c>
      <c r="E4729" t="s">
        <v>19</v>
      </c>
      <c r="F4729" s="1">
        <v>44693</v>
      </c>
      <c r="G4729" t="s">
        <v>905</v>
      </c>
      <c r="H4729" t="s">
        <v>906</v>
      </c>
      <c r="I4729" t="s">
        <v>58</v>
      </c>
      <c r="J4729" s="5">
        <v>21296.51873</v>
      </c>
      <c r="K4729">
        <v>214</v>
      </c>
      <c r="L4729" t="s">
        <v>32</v>
      </c>
      <c r="M4729" s="1">
        <v>44697</v>
      </c>
      <c r="N4729" t="s">
        <v>24</v>
      </c>
      <c r="O4729" t="s">
        <v>48</v>
      </c>
      <c r="P4729" t="s">
        <v>112050</v>
      </c>
      <c r="Q4729">
        <v>2022</v>
      </c>
      <c r="R4729">
        <v>5</v>
      </c>
      <c r="S4729">
        <v>4</v>
      </c>
    </row>
    <row r="4730" spans="1:19" hidden="1" x14ac:dyDescent="0.35">
      <c r="A4730" t="s">
        <v>106273</v>
      </c>
      <c r="B4730">
        <v>37</v>
      </c>
      <c r="C4730" t="s">
        <v>17</v>
      </c>
      <c r="D4730" t="s">
        <v>60</v>
      </c>
      <c r="E4730" t="s">
        <v>28</v>
      </c>
      <c r="F4730" s="1">
        <v>44581</v>
      </c>
      <c r="G4730" t="s">
        <v>36721</v>
      </c>
      <c r="H4730" t="s">
        <v>106274</v>
      </c>
      <c r="I4730" t="s">
        <v>22</v>
      </c>
      <c r="J4730" s="5">
        <v>47114.976110000003</v>
      </c>
      <c r="K4730">
        <v>286</v>
      </c>
      <c r="L4730" t="s">
        <v>23</v>
      </c>
      <c r="M4730" s="1">
        <v>44594</v>
      </c>
      <c r="N4730" t="s">
        <v>41</v>
      </c>
      <c r="O4730" t="s">
        <v>25</v>
      </c>
      <c r="P4730" t="s">
        <v>111339</v>
      </c>
      <c r="Q4730">
        <v>2022</v>
      </c>
      <c r="R4730">
        <v>1</v>
      </c>
      <c r="S4730">
        <v>13</v>
      </c>
    </row>
    <row r="4731" spans="1:19" hidden="1" x14ac:dyDescent="0.35">
      <c r="A4731" t="s">
        <v>53667</v>
      </c>
      <c r="B4731">
        <v>65</v>
      </c>
      <c r="C4731" t="s">
        <v>36</v>
      </c>
      <c r="D4731" t="s">
        <v>126</v>
      </c>
      <c r="E4731" t="s">
        <v>55</v>
      </c>
      <c r="F4731" s="1">
        <v>44058</v>
      </c>
      <c r="G4731" t="s">
        <v>97211</v>
      </c>
      <c r="H4731" t="s">
        <v>97212</v>
      </c>
      <c r="I4731" t="s">
        <v>58</v>
      </c>
      <c r="J4731" s="5">
        <v>45561.995459999998</v>
      </c>
      <c r="K4731">
        <v>465</v>
      </c>
      <c r="L4731" t="s">
        <v>32</v>
      </c>
      <c r="M4731" s="1">
        <v>44073</v>
      </c>
      <c r="N4731" t="s">
        <v>24</v>
      </c>
      <c r="O4731" t="s">
        <v>25</v>
      </c>
      <c r="P4731" t="s">
        <v>111207</v>
      </c>
      <c r="Q4731">
        <v>2020</v>
      </c>
      <c r="R4731">
        <v>8</v>
      </c>
      <c r="S4731">
        <v>15</v>
      </c>
    </row>
    <row r="4732" spans="1:19" hidden="1" x14ac:dyDescent="0.35">
      <c r="A4732" t="s">
        <v>53667</v>
      </c>
      <c r="B4732">
        <v>61</v>
      </c>
      <c r="C4732" t="s">
        <v>36</v>
      </c>
      <c r="D4732" t="s">
        <v>126</v>
      </c>
      <c r="E4732" t="s">
        <v>55</v>
      </c>
      <c r="F4732" s="1">
        <v>44058</v>
      </c>
      <c r="G4732" t="s">
        <v>97211</v>
      </c>
      <c r="H4732" t="s">
        <v>97212</v>
      </c>
      <c r="I4732" t="s">
        <v>58</v>
      </c>
      <c r="J4732" s="5">
        <v>45561.995459999998</v>
      </c>
      <c r="K4732">
        <v>465</v>
      </c>
      <c r="L4732" t="s">
        <v>32</v>
      </c>
      <c r="M4732" s="1">
        <v>44073</v>
      </c>
      <c r="N4732" t="s">
        <v>24</v>
      </c>
      <c r="O4732" t="s">
        <v>25</v>
      </c>
      <c r="P4732" t="s">
        <v>111207</v>
      </c>
      <c r="Q4732">
        <v>2020</v>
      </c>
      <c r="R4732">
        <v>8</v>
      </c>
      <c r="S4732">
        <v>15</v>
      </c>
    </row>
    <row r="4733" spans="1:19" hidden="1" x14ac:dyDescent="0.35">
      <c r="A4733" t="s">
        <v>53667</v>
      </c>
      <c r="B4733">
        <v>64</v>
      </c>
      <c r="C4733" t="s">
        <v>36</v>
      </c>
      <c r="D4733" t="s">
        <v>37</v>
      </c>
      <c r="E4733" t="s">
        <v>77</v>
      </c>
      <c r="F4733" s="1">
        <v>43761</v>
      </c>
      <c r="G4733" t="s">
        <v>5926</v>
      </c>
      <c r="H4733" t="s">
        <v>53668</v>
      </c>
      <c r="I4733" t="s">
        <v>31</v>
      </c>
      <c r="J4733" s="5">
        <v>28831.99236</v>
      </c>
      <c r="K4733">
        <v>240</v>
      </c>
      <c r="L4733" t="s">
        <v>23</v>
      </c>
      <c r="M4733" s="1">
        <v>43780</v>
      </c>
      <c r="N4733" t="s">
        <v>53</v>
      </c>
      <c r="O4733" t="s">
        <v>34</v>
      </c>
      <c r="P4733" t="s">
        <v>111592</v>
      </c>
      <c r="Q4733">
        <v>2019</v>
      </c>
      <c r="R4733">
        <v>10</v>
      </c>
      <c r="S4733">
        <v>19</v>
      </c>
    </row>
    <row r="4734" spans="1:19" x14ac:dyDescent="0.35">
      <c r="A4734" t="s">
        <v>59087</v>
      </c>
      <c r="B4734">
        <v>37</v>
      </c>
      <c r="C4734" t="s">
        <v>17</v>
      </c>
      <c r="D4734" t="s">
        <v>27</v>
      </c>
      <c r="E4734" t="s">
        <v>19</v>
      </c>
      <c r="F4734" s="1">
        <v>44721</v>
      </c>
      <c r="G4734" t="s">
        <v>68220</v>
      </c>
      <c r="H4734" t="s">
        <v>5395</v>
      </c>
      <c r="I4734" t="s">
        <v>40</v>
      </c>
      <c r="J4734" s="5">
        <v>3136.4988050000002</v>
      </c>
      <c r="K4734">
        <v>358</v>
      </c>
      <c r="L4734" t="s">
        <v>32</v>
      </c>
      <c r="M4734" s="1">
        <v>44734</v>
      </c>
      <c r="N4734" t="s">
        <v>33</v>
      </c>
      <c r="O4734" t="s">
        <v>34</v>
      </c>
      <c r="P4734" t="s">
        <v>111668</v>
      </c>
      <c r="Q4734">
        <v>2022</v>
      </c>
      <c r="R4734">
        <v>6</v>
      </c>
      <c r="S4734">
        <v>13</v>
      </c>
    </row>
    <row r="4735" spans="1:19" hidden="1" x14ac:dyDescent="0.35">
      <c r="A4735" t="s">
        <v>77868</v>
      </c>
      <c r="B4735">
        <v>21</v>
      </c>
      <c r="C4735" t="s">
        <v>17</v>
      </c>
      <c r="D4735" t="s">
        <v>18</v>
      </c>
      <c r="E4735" t="s">
        <v>77</v>
      </c>
      <c r="F4735" s="1">
        <v>44656</v>
      </c>
      <c r="G4735" t="s">
        <v>77869</v>
      </c>
      <c r="H4735" t="s">
        <v>77870</v>
      </c>
      <c r="I4735" t="s">
        <v>58</v>
      </c>
      <c r="J4735" s="5">
        <v>33139.781519999997</v>
      </c>
      <c r="K4735">
        <v>415</v>
      </c>
      <c r="L4735" t="s">
        <v>47</v>
      </c>
      <c r="M4735" s="1">
        <v>44673</v>
      </c>
      <c r="N4735" t="s">
        <v>33</v>
      </c>
      <c r="O4735" t="s">
        <v>34</v>
      </c>
      <c r="P4735" t="s">
        <v>111135</v>
      </c>
      <c r="Q4735">
        <v>2022</v>
      </c>
      <c r="R4735">
        <v>4</v>
      </c>
      <c r="S4735">
        <v>17</v>
      </c>
    </row>
    <row r="4736" spans="1:19" hidden="1" x14ac:dyDescent="0.35">
      <c r="A4736" t="s">
        <v>16403</v>
      </c>
      <c r="B4736">
        <v>83</v>
      </c>
      <c r="C4736" t="s">
        <v>17</v>
      </c>
      <c r="D4736" t="s">
        <v>18</v>
      </c>
      <c r="E4736" t="s">
        <v>94</v>
      </c>
      <c r="F4736" s="1">
        <v>44931</v>
      </c>
      <c r="G4736" t="s">
        <v>101325</v>
      </c>
      <c r="H4736" t="s">
        <v>101326</v>
      </c>
      <c r="I4736" t="s">
        <v>22</v>
      </c>
      <c r="J4736" s="5">
        <v>47156.120649999997</v>
      </c>
      <c r="K4736">
        <v>495</v>
      </c>
      <c r="L4736" t="s">
        <v>32</v>
      </c>
      <c r="M4736" s="1">
        <v>44945</v>
      </c>
      <c r="N4736" t="s">
        <v>80</v>
      </c>
      <c r="O4736" t="s">
        <v>25</v>
      </c>
      <c r="P4736" t="s">
        <v>111734</v>
      </c>
      <c r="Q4736">
        <v>2023</v>
      </c>
      <c r="R4736">
        <v>1</v>
      </c>
      <c r="S4736">
        <v>14</v>
      </c>
    </row>
    <row r="4737" spans="1:19" hidden="1" x14ac:dyDescent="0.35">
      <c r="A4737" t="s">
        <v>16403</v>
      </c>
      <c r="B4737">
        <v>84</v>
      </c>
      <c r="C4737" t="s">
        <v>36</v>
      </c>
      <c r="D4737" t="s">
        <v>50</v>
      </c>
      <c r="E4737" t="s">
        <v>77</v>
      </c>
      <c r="F4737" s="1">
        <v>44625</v>
      </c>
      <c r="G4737" t="s">
        <v>16404</v>
      </c>
      <c r="H4737" t="s">
        <v>16405</v>
      </c>
      <c r="I4737" t="s">
        <v>31</v>
      </c>
      <c r="J4737" s="5">
        <v>25083.991279999998</v>
      </c>
      <c r="K4737">
        <v>305</v>
      </c>
      <c r="L4737" t="s">
        <v>23</v>
      </c>
      <c r="M4737" s="1">
        <v>44654</v>
      </c>
      <c r="N4737" t="s">
        <v>80</v>
      </c>
      <c r="O4737" t="s">
        <v>34</v>
      </c>
      <c r="P4737" t="s">
        <v>111842</v>
      </c>
      <c r="Q4737">
        <v>2022</v>
      </c>
      <c r="R4737">
        <v>3</v>
      </c>
      <c r="S4737">
        <v>29</v>
      </c>
    </row>
    <row r="4738" spans="1:19" hidden="1" x14ac:dyDescent="0.35">
      <c r="A4738" t="s">
        <v>16403</v>
      </c>
      <c r="B4738">
        <v>49</v>
      </c>
      <c r="C4738" t="s">
        <v>36</v>
      </c>
      <c r="D4738" t="s">
        <v>43</v>
      </c>
      <c r="E4738" t="s">
        <v>44</v>
      </c>
      <c r="F4738" s="1">
        <v>44143</v>
      </c>
      <c r="G4738" t="s">
        <v>27599</v>
      </c>
      <c r="H4738" t="s">
        <v>27600</v>
      </c>
      <c r="I4738" t="s">
        <v>66</v>
      </c>
      <c r="J4738" s="5">
        <v>4453.9944459999997</v>
      </c>
      <c r="K4738">
        <v>190</v>
      </c>
      <c r="L4738" t="s">
        <v>23</v>
      </c>
      <c r="M4738" s="1">
        <v>44153</v>
      </c>
      <c r="N4738" t="s">
        <v>24</v>
      </c>
      <c r="O4738" t="s">
        <v>48</v>
      </c>
      <c r="P4738" t="s">
        <v>111978</v>
      </c>
      <c r="Q4738">
        <v>2020</v>
      </c>
      <c r="R4738">
        <v>11</v>
      </c>
      <c r="S4738">
        <v>10</v>
      </c>
    </row>
    <row r="4739" spans="1:19" hidden="1" x14ac:dyDescent="0.35">
      <c r="A4739" t="s">
        <v>16403</v>
      </c>
      <c r="B4739">
        <v>46</v>
      </c>
      <c r="C4739" t="s">
        <v>36</v>
      </c>
      <c r="D4739" t="s">
        <v>43</v>
      </c>
      <c r="E4739" t="s">
        <v>44</v>
      </c>
      <c r="F4739" s="1">
        <v>44143</v>
      </c>
      <c r="G4739" t="s">
        <v>27599</v>
      </c>
      <c r="H4739" t="s">
        <v>27600</v>
      </c>
      <c r="I4739" t="s">
        <v>66</v>
      </c>
      <c r="J4739" s="5">
        <v>4453.9944459999997</v>
      </c>
      <c r="K4739">
        <v>190</v>
      </c>
      <c r="L4739" t="s">
        <v>23</v>
      </c>
      <c r="M4739" s="1">
        <v>44153</v>
      </c>
      <c r="N4739" t="s">
        <v>24</v>
      </c>
      <c r="O4739" t="s">
        <v>48</v>
      </c>
      <c r="P4739" t="s">
        <v>111978</v>
      </c>
      <c r="Q4739">
        <v>2020</v>
      </c>
      <c r="R4739">
        <v>11</v>
      </c>
      <c r="S4739">
        <v>10</v>
      </c>
    </row>
    <row r="4740" spans="1:19" hidden="1" x14ac:dyDescent="0.35">
      <c r="A4740" t="s">
        <v>76982</v>
      </c>
      <c r="B4740">
        <v>42</v>
      </c>
      <c r="C4740" t="s">
        <v>36</v>
      </c>
      <c r="D4740" t="s">
        <v>37</v>
      </c>
      <c r="E4740" t="s">
        <v>77</v>
      </c>
      <c r="F4740" s="1">
        <v>43669</v>
      </c>
      <c r="G4740" t="s">
        <v>76983</v>
      </c>
      <c r="H4740" t="s">
        <v>76984</v>
      </c>
      <c r="I4740" t="s">
        <v>22</v>
      </c>
      <c r="J4740" s="5">
        <v>41939.345869999997</v>
      </c>
      <c r="K4740">
        <v>357</v>
      </c>
      <c r="L4740" t="s">
        <v>23</v>
      </c>
      <c r="M4740" s="1">
        <v>43680</v>
      </c>
      <c r="N4740" t="s">
        <v>33</v>
      </c>
      <c r="O4740" t="s">
        <v>25</v>
      </c>
      <c r="P4740" t="s">
        <v>111741</v>
      </c>
      <c r="Q4740">
        <v>2019</v>
      </c>
      <c r="R4740">
        <v>7</v>
      </c>
      <c r="S4740">
        <v>11</v>
      </c>
    </row>
    <row r="4741" spans="1:19" hidden="1" x14ac:dyDescent="0.35">
      <c r="A4741" t="s">
        <v>14296</v>
      </c>
      <c r="B4741">
        <v>49</v>
      </c>
      <c r="C4741" t="s">
        <v>17</v>
      </c>
      <c r="D4741" t="s">
        <v>43</v>
      </c>
      <c r="E4741" t="s">
        <v>94</v>
      </c>
      <c r="F4741" s="1">
        <v>44582</v>
      </c>
      <c r="G4741" t="s">
        <v>32711</v>
      </c>
      <c r="H4741" t="s">
        <v>32712</v>
      </c>
      <c r="I4741" t="s">
        <v>66</v>
      </c>
      <c r="J4741" s="5">
        <v>28085.737570000001</v>
      </c>
      <c r="K4741">
        <v>376</v>
      </c>
      <c r="L4741" t="s">
        <v>32</v>
      </c>
      <c r="M4741" s="1">
        <v>44598</v>
      </c>
      <c r="N4741" t="s">
        <v>33</v>
      </c>
      <c r="O4741" t="s">
        <v>25</v>
      </c>
      <c r="P4741" t="s">
        <v>112091</v>
      </c>
      <c r="Q4741">
        <v>2022</v>
      </c>
      <c r="R4741">
        <v>1</v>
      </c>
      <c r="S4741">
        <v>16</v>
      </c>
    </row>
    <row r="4742" spans="1:19" x14ac:dyDescent="0.35">
      <c r="A4742" t="s">
        <v>14296</v>
      </c>
      <c r="B4742">
        <v>59</v>
      </c>
      <c r="C4742" t="s">
        <v>17</v>
      </c>
      <c r="D4742" t="s">
        <v>37</v>
      </c>
      <c r="E4742" t="s">
        <v>19</v>
      </c>
      <c r="F4742" s="1">
        <v>43776</v>
      </c>
      <c r="G4742" t="s">
        <v>14297</v>
      </c>
      <c r="H4742" t="s">
        <v>14298</v>
      </c>
      <c r="I4742" t="s">
        <v>40</v>
      </c>
      <c r="J4742" s="5">
        <v>2036.377712</v>
      </c>
      <c r="K4742">
        <v>400</v>
      </c>
      <c r="L4742" t="s">
        <v>47</v>
      </c>
      <c r="M4742" s="1">
        <v>43777</v>
      </c>
      <c r="N4742" t="s">
        <v>41</v>
      </c>
      <c r="O4742" t="s">
        <v>25</v>
      </c>
      <c r="P4742" t="s">
        <v>111668</v>
      </c>
      <c r="Q4742">
        <v>2019</v>
      </c>
      <c r="R4742">
        <v>11</v>
      </c>
      <c r="S4742">
        <v>1</v>
      </c>
    </row>
    <row r="4743" spans="1:19" hidden="1" x14ac:dyDescent="0.35">
      <c r="A4743" t="s">
        <v>14296</v>
      </c>
      <c r="B4743">
        <v>20</v>
      </c>
      <c r="C4743" t="s">
        <v>17</v>
      </c>
      <c r="D4743" t="s">
        <v>43</v>
      </c>
      <c r="E4743" t="s">
        <v>28</v>
      </c>
      <c r="F4743" s="1">
        <v>43662</v>
      </c>
      <c r="G4743" t="s">
        <v>56284</v>
      </c>
      <c r="H4743" t="s">
        <v>56285</v>
      </c>
      <c r="I4743" t="s">
        <v>40</v>
      </c>
      <c r="J4743" s="5">
        <v>47823.743349999997</v>
      </c>
      <c r="K4743">
        <v>302</v>
      </c>
      <c r="L4743" t="s">
        <v>47</v>
      </c>
      <c r="M4743" s="1">
        <v>43686</v>
      </c>
      <c r="N4743" t="s">
        <v>53</v>
      </c>
      <c r="O4743" t="s">
        <v>34</v>
      </c>
      <c r="P4743" t="s">
        <v>112059</v>
      </c>
      <c r="Q4743">
        <v>2019</v>
      </c>
      <c r="R4743">
        <v>7</v>
      </c>
      <c r="S4743">
        <v>24</v>
      </c>
    </row>
    <row r="4744" spans="1:19" hidden="1" x14ac:dyDescent="0.35">
      <c r="A4744" t="s">
        <v>14296</v>
      </c>
      <c r="B4744">
        <v>24</v>
      </c>
      <c r="C4744" t="s">
        <v>17</v>
      </c>
      <c r="D4744" t="s">
        <v>43</v>
      </c>
      <c r="E4744" t="s">
        <v>28</v>
      </c>
      <c r="F4744" s="1">
        <v>43662</v>
      </c>
      <c r="G4744" t="s">
        <v>56284</v>
      </c>
      <c r="H4744" t="s">
        <v>56285</v>
      </c>
      <c r="I4744" t="s">
        <v>40</v>
      </c>
      <c r="J4744" s="5">
        <v>47823.743349999997</v>
      </c>
      <c r="K4744">
        <v>302</v>
      </c>
      <c r="L4744" t="s">
        <v>47</v>
      </c>
      <c r="M4744" s="1">
        <v>43686</v>
      </c>
      <c r="N4744" t="s">
        <v>53</v>
      </c>
      <c r="O4744" t="s">
        <v>34</v>
      </c>
      <c r="P4744" t="s">
        <v>112059</v>
      </c>
      <c r="Q4744">
        <v>2019</v>
      </c>
      <c r="R4744">
        <v>7</v>
      </c>
      <c r="S4744">
        <v>24</v>
      </c>
    </row>
    <row r="4745" spans="1:19" hidden="1" x14ac:dyDescent="0.35">
      <c r="A4745" t="s">
        <v>9274</v>
      </c>
      <c r="B4745">
        <v>73</v>
      </c>
      <c r="C4745" t="s">
        <v>36</v>
      </c>
      <c r="D4745" t="s">
        <v>50</v>
      </c>
      <c r="E4745" t="s">
        <v>44</v>
      </c>
      <c r="F4745" s="1">
        <v>45258</v>
      </c>
      <c r="G4745" t="s">
        <v>9275</v>
      </c>
      <c r="H4745" t="s">
        <v>9276</v>
      </c>
      <c r="I4745" t="s">
        <v>40</v>
      </c>
      <c r="J4745" s="5">
        <v>32103.46298</v>
      </c>
      <c r="K4745">
        <v>106</v>
      </c>
      <c r="L4745" t="s">
        <v>47</v>
      </c>
      <c r="M4745" s="1">
        <v>45284</v>
      </c>
      <c r="N4745" t="s">
        <v>33</v>
      </c>
      <c r="O4745" t="s">
        <v>25</v>
      </c>
      <c r="P4745" t="s">
        <v>111473</v>
      </c>
      <c r="Q4745">
        <v>2023</v>
      </c>
      <c r="R4745">
        <v>11</v>
      </c>
      <c r="S4745">
        <v>26</v>
      </c>
    </row>
    <row r="4746" spans="1:19" hidden="1" x14ac:dyDescent="0.35">
      <c r="A4746" t="s">
        <v>9274</v>
      </c>
      <c r="B4746">
        <v>20</v>
      </c>
      <c r="C4746" t="s">
        <v>36</v>
      </c>
      <c r="D4746" t="s">
        <v>104</v>
      </c>
      <c r="E4746" t="s">
        <v>19</v>
      </c>
      <c r="F4746" s="1">
        <v>43734</v>
      </c>
      <c r="G4746" t="s">
        <v>36411</v>
      </c>
      <c r="H4746" t="s">
        <v>15203</v>
      </c>
      <c r="I4746" t="s">
        <v>66</v>
      </c>
      <c r="J4746" s="5">
        <v>32301.914420000001</v>
      </c>
      <c r="K4746">
        <v>189</v>
      </c>
      <c r="L4746" t="s">
        <v>23</v>
      </c>
      <c r="M4746" s="1">
        <v>43760</v>
      </c>
      <c r="N4746" t="s">
        <v>53</v>
      </c>
      <c r="O4746" t="s">
        <v>25</v>
      </c>
      <c r="P4746" t="s">
        <v>111763</v>
      </c>
      <c r="Q4746">
        <v>2019</v>
      </c>
      <c r="R4746">
        <v>9</v>
      </c>
      <c r="S4746">
        <v>26</v>
      </c>
    </row>
    <row r="4747" spans="1:19" hidden="1" x14ac:dyDescent="0.35">
      <c r="A4747" t="s">
        <v>47224</v>
      </c>
      <c r="B4747">
        <v>44</v>
      </c>
      <c r="C4747" t="s">
        <v>17</v>
      </c>
      <c r="D4747" t="s">
        <v>126</v>
      </c>
      <c r="E4747" t="s">
        <v>94</v>
      </c>
      <c r="F4747" s="1">
        <v>43818</v>
      </c>
      <c r="G4747" t="s">
        <v>47225</v>
      </c>
      <c r="H4747" t="s">
        <v>47226</v>
      </c>
      <c r="I4747" t="s">
        <v>58</v>
      </c>
      <c r="J4747" s="5">
        <v>28911.771669999998</v>
      </c>
      <c r="K4747">
        <v>444</v>
      </c>
      <c r="L4747" t="s">
        <v>32</v>
      </c>
      <c r="M4747" s="1">
        <v>43820</v>
      </c>
      <c r="N4747" t="s">
        <v>33</v>
      </c>
      <c r="O4747" t="s">
        <v>34</v>
      </c>
      <c r="P4747" t="s">
        <v>111825</v>
      </c>
      <c r="Q4747">
        <v>2019</v>
      </c>
      <c r="R4747">
        <v>12</v>
      </c>
      <c r="S4747">
        <v>2</v>
      </c>
    </row>
    <row r="4748" spans="1:19" hidden="1" x14ac:dyDescent="0.35">
      <c r="A4748" t="s">
        <v>23308</v>
      </c>
      <c r="B4748">
        <v>50</v>
      </c>
      <c r="C4748" t="s">
        <v>17</v>
      </c>
      <c r="D4748" t="s">
        <v>43</v>
      </c>
      <c r="E4748" t="s">
        <v>44</v>
      </c>
      <c r="F4748" s="1">
        <v>44237</v>
      </c>
      <c r="G4748" t="s">
        <v>23309</v>
      </c>
      <c r="H4748" t="s">
        <v>23310</v>
      </c>
      <c r="I4748" t="s">
        <v>22</v>
      </c>
      <c r="J4748" s="5">
        <v>9483.2158500000005</v>
      </c>
      <c r="K4748">
        <v>484</v>
      </c>
      <c r="L4748" t="s">
        <v>23</v>
      </c>
      <c r="M4748" s="1">
        <v>44263</v>
      </c>
      <c r="N4748" t="s">
        <v>80</v>
      </c>
      <c r="O4748" t="s">
        <v>34</v>
      </c>
      <c r="P4748" t="s">
        <v>111584</v>
      </c>
      <c r="Q4748">
        <v>2021</v>
      </c>
      <c r="R4748">
        <v>2</v>
      </c>
      <c r="S4748">
        <v>26</v>
      </c>
    </row>
    <row r="4749" spans="1:19" hidden="1" x14ac:dyDescent="0.35">
      <c r="A4749" t="s">
        <v>23308</v>
      </c>
      <c r="B4749">
        <v>49</v>
      </c>
      <c r="C4749" t="s">
        <v>17</v>
      </c>
      <c r="D4749" t="s">
        <v>43</v>
      </c>
      <c r="E4749" t="s">
        <v>44</v>
      </c>
      <c r="F4749" s="1">
        <v>44237</v>
      </c>
      <c r="G4749" t="s">
        <v>23309</v>
      </c>
      <c r="H4749" t="s">
        <v>23310</v>
      </c>
      <c r="I4749" t="s">
        <v>22</v>
      </c>
      <c r="J4749" s="5">
        <v>9483.2158500000005</v>
      </c>
      <c r="K4749">
        <v>484</v>
      </c>
      <c r="L4749" t="s">
        <v>23</v>
      </c>
      <c r="M4749" s="1">
        <v>44263</v>
      </c>
      <c r="N4749" t="s">
        <v>80</v>
      </c>
      <c r="O4749" t="s">
        <v>34</v>
      </c>
      <c r="P4749" t="s">
        <v>111584</v>
      </c>
      <c r="Q4749">
        <v>2021</v>
      </c>
      <c r="R4749">
        <v>2</v>
      </c>
      <c r="S4749">
        <v>26</v>
      </c>
    </row>
    <row r="4750" spans="1:19" hidden="1" x14ac:dyDescent="0.35">
      <c r="A4750" t="s">
        <v>108923</v>
      </c>
      <c r="B4750">
        <v>39</v>
      </c>
      <c r="C4750" t="s">
        <v>36</v>
      </c>
      <c r="D4750" t="s">
        <v>43</v>
      </c>
      <c r="E4750" t="s">
        <v>77</v>
      </c>
      <c r="F4750" s="1">
        <v>43827</v>
      </c>
      <c r="G4750" t="s">
        <v>26165</v>
      </c>
      <c r="H4750" t="s">
        <v>108924</v>
      </c>
      <c r="I4750" t="s">
        <v>66</v>
      </c>
      <c r="J4750" s="5">
        <v>41750.198420000001</v>
      </c>
      <c r="K4750">
        <v>373</v>
      </c>
      <c r="L4750" t="s">
        <v>47</v>
      </c>
      <c r="M4750" s="1">
        <v>43831</v>
      </c>
      <c r="N4750" t="s">
        <v>33</v>
      </c>
      <c r="O4750" t="s">
        <v>34</v>
      </c>
      <c r="P4750" t="s">
        <v>111620</v>
      </c>
      <c r="Q4750">
        <v>2019</v>
      </c>
      <c r="R4750">
        <v>12</v>
      </c>
      <c r="S4750">
        <v>4</v>
      </c>
    </row>
    <row r="4751" spans="1:19" hidden="1" x14ac:dyDescent="0.35">
      <c r="A4751" t="s">
        <v>80263</v>
      </c>
      <c r="B4751">
        <v>53</v>
      </c>
      <c r="C4751" t="s">
        <v>36</v>
      </c>
      <c r="D4751" t="s">
        <v>60</v>
      </c>
      <c r="E4751" t="s">
        <v>77</v>
      </c>
      <c r="F4751" s="1">
        <v>44747</v>
      </c>
      <c r="G4751" t="s">
        <v>47623</v>
      </c>
      <c r="H4751" t="s">
        <v>80264</v>
      </c>
      <c r="I4751" t="s">
        <v>31</v>
      </c>
      <c r="J4751" s="5">
        <v>28444.522789999999</v>
      </c>
      <c r="K4751">
        <v>119</v>
      </c>
      <c r="L4751" t="s">
        <v>47</v>
      </c>
      <c r="M4751" s="1">
        <v>44758</v>
      </c>
      <c r="N4751" t="s">
        <v>53</v>
      </c>
      <c r="O4751" t="s">
        <v>48</v>
      </c>
      <c r="P4751" t="s">
        <v>111408</v>
      </c>
      <c r="Q4751">
        <v>2022</v>
      </c>
      <c r="R4751">
        <v>7</v>
      </c>
      <c r="S4751">
        <v>11</v>
      </c>
    </row>
    <row r="4752" spans="1:19" hidden="1" x14ac:dyDescent="0.35">
      <c r="A4752" t="s">
        <v>54984</v>
      </c>
      <c r="B4752">
        <v>40</v>
      </c>
      <c r="C4752" t="s">
        <v>36</v>
      </c>
      <c r="D4752" t="s">
        <v>43</v>
      </c>
      <c r="E4752" t="s">
        <v>77</v>
      </c>
      <c r="F4752" s="1">
        <v>44714</v>
      </c>
      <c r="G4752" t="s">
        <v>54985</v>
      </c>
      <c r="H4752" t="s">
        <v>54986</v>
      </c>
      <c r="I4752" t="s">
        <v>22</v>
      </c>
      <c r="J4752" s="5">
        <v>43508.488039999997</v>
      </c>
      <c r="K4752">
        <v>488</v>
      </c>
      <c r="L4752" t="s">
        <v>47</v>
      </c>
      <c r="M4752" s="1">
        <v>44724</v>
      </c>
      <c r="N4752" t="s">
        <v>33</v>
      </c>
      <c r="O4752" t="s">
        <v>34</v>
      </c>
      <c r="P4752" t="s">
        <v>111840</v>
      </c>
      <c r="Q4752">
        <v>2022</v>
      </c>
      <c r="R4752">
        <v>6</v>
      </c>
      <c r="S4752">
        <v>10</v>
      </c>
    </row>
    <row r="4753" spans="1:19" hidden="1" x14ac:dyDescent="0.35">
      <c r="A4753" t="s">
        <v>66032</v>
      </c>
      <c r="B4753">
        <v>24</v>
      </c>
      <c r="C4753" t="s">
        <v>17</v>
      </c>
      <c r="D4753" t="s">
        <v>60</v>
      </c>
      <c r="E4753" t="s">
        <v>77</v>
      </c>
      <c r="F4753" s="1">
        <v>44289</v>
      </c>
      <c r="G4753" t="s">
        <v>66033</v>
      </c>
      <c r="H4753" t="s">
        <v>66034</v>
      </c>
      <c r="I4753" t="s">
        <v>40</v>
      </c>
      <c r="J4753" s="5">
        <v>9488.9107010000007</v>
      </c>
      <c r="K4753">
        <v>298</v>
      </c>
      <c r="L4753" t="s">
        <v>47</v>
      </c>
      <c r="M4753" s="1">
        <v>44312</v>
      </c>
      <c r="N4753" t="s">
        <v>41</v>
      </c>
      <c r="O4753" t="s">
        <v>25</v>
      </c>
      <c r="P4753" t="s">
        <v>111219</v>
      </c>
      <c r="Q4753">
        <v>2021</v>
      </c>
      <c r="R4753">
        <v>4</v>
      </c>
      <c r="S4753">
        <v>23</v>
      </c>
    </row>
    <row r="4754" spans="1:19" hidden="1" x14ac:dyDescent="0.35">
      <c r="A4754" t="s">
        <v>51510</v>
      </c>
      <c r="B4754">
        <v>39</v>
      </c>
      <c r="C4754" t="s">
        <v>17</v>
      </c>
      <c r="D4754" t="s">
        <v>27</v>
      </c>
      <c r="E4754" t="s">
        <v>77</v>
      </c>
      <c r="F4754" s="1">
        <v>44296</v>
      </c>
      <c r="G4754" t="s">
        <v>5330</v>
      </c>
      <c r="H4754" t="s">
        <v>51158</v>
      </c>
      <c r="I4754" t="s">
        <v>22</v>
      </c>
      <c r="J4754" s="5">
        <v>23553.060010000001</v>
      </c>
      <c r="K4754">
        <v>185</v>
      </c>
      <c r="L4754" t="s">
        <v>23</v>
      </c>
      <c r="M4754" s="1">
        <v>44314</v>
      </c>
      <c r="N4754" t="s">
        <v>33</v>
      </c>
      <c r="O4754" t="s">
        <v>25</v>
      </c>
      <c r="P4754" t="s">
        <v>111487</v>
      </c>
      <c r="Q4754">
        <v>2021</v>
      </c>
      <c r="R4754">
        <v>4</v>
      </c>
      <c r="S4754">
        <v>18</v>
      </c>
    </row>
    <row r="4755" spans="1:19" hidden="1" x14ac:dyDescent="0.35">
      <c r="A4755" t="s">
        <v>31502</v>
      </c>
      <c r="B4755">
        <v>56</v>
      </c>
      <c r="C4755" t="s">
        <v>36</v>
      </c>
      <c r="D4755" t="s">
        <v>50</v>
      </c>
      <c r="E4755" t="s">
        <v>77</v>
      </c>
      <c r="F4755" s="1">
        <v>45017</v>
      </c>
      <c r="G4755" t="s">
        <v>46460</v>
      </c>
      <c r="H4755" t="s">
        <v>46461</v>
      </c>
      <c r="I4755" t="s">
        <v>58</v>
      </c>
      <c r="J4755" s="5">
        <v>27882.258129999998</v>
      </c>
      <c r="K4755">
        <v>394</v>
      </c>
      <c r="L4755" t="s">
        <v>23</v>
      </c>
      <c r="M4755" s="1">
        <v>45024</v>
      </c>
      <c r="N4755" t="s">
        <v>33</v>
      </c>
      <c r="O4755" t="s">
        <v>34</v>
      </c>
      <c r="P4755" t="s">
        <v>111476</v>
      </c>
      <c r="Q4755">
        <v>2023</v>
      </c>
      <c r="R4755">
        <v>4</v>
      </c>
      <c r="S4755">
        <v>7</v>
      </c>
    </row>
    <row r="4756" spans="1:19" hidden="1" x14ac:dyDescent="0.35">
      <c r="A4756" t="s">
        <v>31502</v>
      </c>
      <c r="B4756">
        <v>70</v>
      </c>
      <c r="C4756" t="s">
        <v>36</v>
      </c>
      <c r="D4756" t="s">
        <v>50</v>
      </c>
      <c r="E4756" t="s">
        <v>55</v>
      </c>
      <c r="F4756" s="1">
        <v>45138</v>
      </c>
      <c r="G4756" t="s">
        <v>31503</v>
      </c>
      <c r="H4756" t="s">
        <v>31504</v>
      </c>
      <c r="I4756" t="s">
        <v>66</v>
      </c>
      <c r="J4756" s="5">
        <v>24638.623650000001</v>
      </c>
      <c r="K4756">
        <v>357</v>
      </c>
      <c r="L4756" t="s">
        <v>23</v>
      </c>
      <c r="M4756" s="1">
        <v>45148</v>
      </c>
      <c r="N4756" t="s">
        <v>41</v>
      </c>
      <c r="O4756" t="s">
        <v>25</v>
      </c>
      <c r="P4756" t="s">
        <v>111692</v>
      </c>
      <c r="Q4756">
        <v>2023</v>
      </c>
      <c r="R4756">
        <v>7</v>
      </c>
      <c r="S4756">
        <v>10</v>
      </c>
    </row>
    <row r="4757" spans="1:19" hidden="1" x14ac:dyDescent="0.35">
      <c r="A4757" t="s">
        <v>31502</v>
      </c>
      <c r="B4757">
        <v>49</v>
      </c>
      <c r="C4757" t="s">
        <v>17</v>
      </c>
      <c r="D4757" t="s">
        <v>126</v>
      </c>
      <c r="E4757" t="s">
        <v>55</v>
      </c>
      <c r="F4757" s="1">
        <v>43916</v>
      </c>
      <c r="G4757" t="s">
        <v>82092</v>
      </c>
      <c r="H4757" t="s">
        <v>102489</v>
      </c>
      <c r="I4757" t="s">
        <v>58</v>
      </c>
      <c r="J4757" s="5">
        <v>28877.287629999999</v>
      </c>
      <c r="K4757">
        <v>491</v>
      </c>
      <c r="L4757" t="s">
        <v>32</v>
      </c>
      <c r="M4757" s="1">
        <v>43944</v>
      </c>
      <c r="N4757" t="s">
        <v>80</v>
      </c>
      <c r="O4757" t="s">
        <v>48</v>
      </c>
      <c r="P4757" t="s">
        <v>111765</v>
      </c>
      <c r="Q4757">
        <v>2020</v>
      </c>
      <c r="R4757">
        <v>3</v>
      </c>
      <c r="S4757">
        <v>28</v>
      </c>
    </row>
    <row r="4758" spans="1:19" hidden="1" x14ac:dyDescent="0.35">
      <c r="A4758" t="s">
        <v>7052</v>
      </c>
      <c r="B4758">
        <v>60</v>
      </c>
      <c r="C4758" t="s">
        <v>36</v>
      </c>
      <c r="D4758" t="s">
        <v>126</v>
      </c>
      <c r="E4758" t="s">
        <v>19</v>
      </c>
      <c r="F4758" s="1">
        <v>44086</v>
      </c>
      <c r="G4758" t="s">
        <v>14620</v>
      </c>
      <c r="H4758" t="s">
        <v>14621</v>
      </c>
      <c r="I4758" t="s">
        <v>66</v>
      </c>
      <c r="J4758" s="5">
        <v>17126.1499</v>
      </c>
      <c r="K4758">
        <v>323</v>
      </c>
      <c r="L4758" t="s">
        <v>23</v>
      </c>
      <c r="M4758" s="1">
        <v>44107</v>
      </c>
      <c r="N4758" t="s">
        <v>33</v>
      </c>
      <c r="O4758" t="s">
        <v>25</v>
      </c>
      <c r="P4758" t="s">
        <v>111927</v>
      </c>
      <c r="Q4758">
        <v>2020</v>
      </c>
      <c r="R4758">
        <v>9</v>
      </c>
      <c r="S4758">
        <v>21</v>
      </c>
    </row>
    <row r="4759" spans="1:19" hidden="1" x14ac:dyDescent="0.35">
      <c r="A4759" t="s">
        <v>23703</v>
      </c>
      <c r="B4759">
        <v>41</v>
      </c>
      <c r="C4759" t="s">
        <v>36</v>
      </c>
      <c r="D4759" t="s">
        <v>27</v>
      </c>
      <c r="E4759" t="s">
        <v>19</v>
      </c>
      <c r="F4759" s="1">
        <v>45256</v>
      </c>
      <c r="G4759" t="s">
        <v>23704</v>
      </c>
      <c r="H4759" t="s">
        <v>23705</v>
      </c>
      <c r="I4759" t="s">
        <v>31</v>
      </c>
      <c r="J4759" s="5">
        <v>19277.744139999999</v>
      </c>
      <c r="K4759">
        <v>190</v>
      </c>
      <c r="L4759" t="s">
        <v>32</v>
      </c>
      <c r="M4759" s="1">
        <v>45283</v>
      </c>
      <c r="N4759" t="s">
        <v>80</v>
      </c>
      <c r="O4759" t="s">
        <v>25</v>
      </c>
      <c r="P4759" t="s">
        <v>111350</v>
      </c>
      <c r="Q4759">
        <v>2023</v>
      </c>
      <c r="R4759">
        <v>11</v>
      </c>
      <c r="S4759">
        <v>27</v>
      </c>
    </row>
    <row r="4760" spans="1:19" hidden="1" x14ac:dyDescent="0.35">
      <c r="A4760" t="s">
        <v>95044</v>
      </c>
      <c r="B4760">
        <v>66</v>
      </c>
      <c r="C4760" t="s">
        <v>36</v>
      </c>
      <c r="D4760" t="s">
        <v>104</v>
      </c>
      <c r="E4760" t="s">
        <v>94</v>
      </c>
      <c r="F4760" s="1">
        <v>44683</v>
      </c>
      <c r="G4760" t="s">
        <v>106635</v>
      </c>
      <c r="H4760" t="s">
        <v>106636</v>
      </c>
      <c r="I4760" t="s">
        <v>58</v>
      </c>
      <c r="J4760" s="5">
        <v>37302.47264</v>
      </c>
      <c r="K4760">
        <v>420</v>
      </c>
      <c r="L4760" t="s">
        <v>47</v>
      </c>
      <c r="M4760" s="1">
        <v>44706</v>
      </c>
      <c r="N4760" t="s">
        <v>41</v>
      </c>
      <c r="O4760" t="s">
        <v>48</v>
      </c>
      <c r="P4760" t="s">
        <v>112109</v>
      </c>
      <c r="Q4760">
        <v>2022</v>
      </c>
      <c r="R4760">
        <v>5</v>
      </c>
      <c r="S4760">
        <v>23</v>
      </c>
    </row>
    <row r="4761" spans="1:19" hidden="1" x14ac:dyDescent="0.35">
      <c r="A4761" t="s">
        <v>12879</v>
      </c>
      <c r="B4761">
        <v>32</v>
      </c>
      <c r="C4761" t="s">
        <v>36</v>
      </c>
      <c r="D4761" t="s">
        <v>37</v>
      </c>
      <c r="E4761" t="s">
        <v>44</v>
      </c>
      <c r="F4761" s="1">
        <v>45229</v>
      </c>
      <c r="G4761" t="s">
        <v>12880</v>
      </c>
      <c r="H4761" t="s">
        <v>12881</v>
      </c>
      <c r="I4761" t="s">
        <v>22</v>
      </c>
      <c r="J4761" s="5">
        <v>11704.959989999999</v>
      </c>
      <c r="K4761">
        <v>381</v>
      </c>
      <c r="L4761" t="s">
        <v>23</v>
      </c>
      <c r="M4761" s="1">
        <v>45245</v>
      </c>
      <c r="N4761" t="s">
        <v>24</v>
      </c>
      <c r="O4761" t="s">
        <v>48</v>
      </c>
      <c r="P4761" t="s">
        <v>111914</v>
      </c>
      <c r="Q4761">
        <v>2023</v>
      </c>
      <c r="R4761">
        <v>10</v>
      </c>
      <c r="S4761">
        <v>16</v>
      </c>
    </row>
    <row r="4762" spans="1:19" hidden="1" x14ac:dyDescent="0.35">
      <c r="A4762" t="s">
        <v>11676</v>
      </c>
      <c r="B4762">
        <v>35</v>
      </c>
      <c r="C4762" t="s">
        <v>17</v>
      </c>
      <c r="D4762" t="s">
        <v>126</v>
      </c>
      <c r="E4762" t="s">
        <v>19</v>
      </c>
      <c r="F4762" s="1">
        <v>44665</v>
      </c>
      <c r="G4762" t="s">
        <v>11677</v>
      </c>
      <c r="H4762" t="s">
        <v>11678</v>
      </c>
      <c r="I4762" t="s">
        <v>40</v>
      </c>
      <c r="J4762" s="5">
        <v>24910.438999999998</v>
      </c>
      <c r="K4762">
        <v>472</v>
      </c>
      <c r="L4762" t="s">
        <v>47</v>
      </c>
      <c r="M4762" s="1">
        <v>44680</v>
      </c>
      <c r="N4762" t="s">
        <v>53</v>
      </c>
      <c r="O4762" t="s">
        <v>25</v>
      </c>
      <c r="P4762" t="s">
        <v>111880</v>
      </c>
      <c r="Q4762">
        <v>2022</v>
      </c>
      <c r="R4762">
        <v>4</v>
      </c>
      <c r="S4762">
        <v>15</v>
      </c>
    </row>
    <row r="4763" spans="1:19" hidden="1" x14ac:dyDescent="0.35">
      <c r="A4763" t="s">
        <v>19793</v>
      </c>
      <c r="B4763">
        <v>70</v>
      </c>
      <c r="C4763" t="s">
        <v>36</v>
      </c>
      <c r="D4763" t="s">
        <v>43</v>
      </c>
      <c r="E4763" t="s">
        <v>77</v>
      </c>
      <c r="F4763" s="1">
        <v>44650</v>
      </c>
      <c r="G4763" t="s">
        <v>12996</v>
      </c>
      <c r="H4763" t="s">
        <v>48451</v>
      </c>
      <c r="I4763" t="s">
        <v>31</v>
      </c>
      <c r="J4763" s="5">
        <v>19513.763729999999</v>
      </c>
      <c r="K4763">
        <v>417</v>
      </c>
      <c r="L4763" t="s">
        <v>32</v>
      </c>
      <c r="M4763" s="1">
        <v>44652</v>
      </c>
      <c r="N4763" t="s">
        <v>80</v>
      </c>
      <c r="O4763" t="s">
        <v>34</v>
      </c>
      <c r="P4763" t="s">
        <v>111857</v>
      </c>
      <c r="Q4763">
        <v>2022</v>
      </c>
      <c r="R4763">
        <v>3</v>
      </c>
      <c r="S4763">
        <v>2</v>
      </c>
    </row>
    <row r="4764" spans="1:19" hidden="1" x14ac:dyDescent="0.35">
      <c r="A4764" t="s">
        <v>19793</v>
      </c>
      <c r="B4764">
        <v>36</v>
      </c>
      <c r="C4764" t="s">
        <v>36</v>
      </c>
      <c r="D4764" t="s">
        <v>43</v>
      </c>
      <c r="E4764" t="s">
        <v>28</v>
      </c>
      <c r="F4764" s="1">
        <v>45189</v>
      </c>
      <c r="G4764" t="s">
        <v>19794</v>
      </c>
      <c r="H4764" t="s">
        <v>19795</v>
      </c>
      <c r="I4764" t="s">
        <v>58</v>
      </c>
      <c r="J4764" s="5">
        <v>30019.736499999999</v>
      </c>
      <c r="K4764">
        <v>348</v>
      </c>
      <c r="L4764" t="s">
        <v>32</v>
      </c>
      <c r="M4764" s="1">
        <v>45207</v>
      </c>
      <c r="N4764" t="s">
        <v>24</v>
      </c>
      <c r="O4764" t="s">
        <v>34</v>
      </c>
      <c r="P4764" t="s">
        <v>111972</v>
      </c>
      <c r="Q4764">
        <v>2023</v>
      </c>
      <c r="R4764">
        <v>9</v>
      </c>
      <c r="S4764">
        <v>18</v>
      </c>
    </row>
    <row r="4765" spans="1:19" hidden="1" x14ac:dyDescent="0.35">
      <c r="A4765" t="s">
        <v>72278</v>
      </c>
      <c r="B4765">
        <v>22</v>
      </c>
      <c r="C4765" t="s">
        <v>17</v>
      </c>
      <c r="D4765" t="s">
        <v>37</v>
      </c>
      <c r="E4765" t="s">
        <v>55</v>
      </c>
      <c r="F4765" s="1">
        <v>44045</v>
      </c>
      <c r="G4765" t="s">
        <v>72279</v>
      </c>
      <c r="H4765" t="s">
        <v>72280</v>
      </c>
      <c r="I4765" t="s">
        <v>31</v>
      </c>
      <c r="J4765" s="5">
        <v>2055.111539</v>
      </c>
      <c r="K4765">
        <v>229</v>
      </c>
      <c r="L4765" t="s">
        <v>47</v>
      </c>
      <c r="M4765" s="1">
        <v>44072</v>
      </c>
      <c r="N4765" t="s">
        <v>80</v>
      </c>
      <c r="O4765" t="s">
        <v>34</v>
      </c>
      <c r="P4765" t="s">
        <v>111315</v>
      </c>
      <c r="Q4765">
        <v>2020</v>
      </c>
      <c r="R4765">
        <v>8</v>
      </c>
      <c r="S4765">
        <v>27</v>
      </c>
    </row>
    <row r="4766" spans="1:19" hidden="1" x14ac:dyDescent="0.35">
      <c r="A4766" t="s">
        <v>64281</v>
      </c>
      <c r="B4766">
        <v>82</v>
      </c>
      <c r="C4766" t="s">
        <v>17</v>
      </c>
      <c r="D4766" t="s">
        <v>27</v>
      </c>
      <c r="E4766" t="s">
        <v>44</v>
      </c>
      <c r="F4766" s="1">
        <v>45330</v>
      </c>
      <c r="G4766" t="s">
        <v>64282</v>
      </c>
      <c r="H4766" t="s">
        <v>64283</v>
      </c>
      <c r="I4766" t="s">
        <v>40</v>
      </c>
      <c r="J4766" s="5">
        <v>29268.342120000001</v>
      </c>
      <c r="K4766">
        <v>480</v>
      </c>
      <c r="L4766" t="s">
        <v>47</v>
      </c>
      <c r="M4766" s="1">
        <v>45345</v>
      </c>
      <c r="N4766" t="s">
        <v>24</v>
      </c>
      <c r="O4766" t="s">
        <v>34</v>
      </c>
      <c r="P4766" t="s">
        <v>111599</v>
      </c>
      <c r="Q4766">
        <v>2024</v>
      </c>
      <c r="R4766">
        <v>2</v>
      </c>
      <c r="S4766">
        <v>15</v>
      </c>
    </row>
    <row r="4767" spans="1:19" hidden="1" x14ac:dyDescent="0.35">
      <c r="A4767" t="s">
        <v>26846</v>
      </c>
      <c r="B4767">
        <v>35</v>
      </c>
      <c r="C4767" t="s">
        <v>36</v>
      </c>
      <c r="D4767" t="s">
        <v>104</v>
      </c>
      <c r="E4767" t="s">
        <v>19</v>
      </c>
      <c r="F4767" s="1">
        <v>44914</v>
      </c>
      <c r="G4767" t="s">
        <v>76210</v>
      </c>
      <c r="H4767" t="s">
        <v>76211</v>
      </c>
      <c r="I4767" t="s">
        <v>31</v>
      </c>
      <c r="J4767" s="5">
        <v>18043.855159999999</v>
      </c>
      <c r="K4767">
        <v>269</v>
      </c>
      <c r="L4767" t="s">
        <v>23</v>
      </c>
      <c r="M4767" s="1">
        <v>44918</v>
      </c>
      <c r="N4767" t="s">
        <v>53</v>
      </c>
      <c r="O4767" t="s">
        <v>48</v>
      </c>
      <c r="P4767" t="s">
        <v>111983</v>
      </c>
      <c r="Q4767">
        <v>2022</v>
      </c>
      <c r="R4767">
        <v>12</v>
      </c>
      <c r="S4767">
        <v>4</v>
      </c>
    </row>
    <row r="4768" spans="1:19" hidden="1" x14ac:dyDescent="0.35">
      <c r="A4768" t="s">
        <v>91267</v>
      </c>
      <c r="B4768">
        <v>70</v>
      </c>
      <c r="C4768" t="s">
        <v>36</v>
      </c>
      <c r="D4768" t="s">
        <v>60</v>
      </c>
      <c r="E4768" t="s">
        <v>55</v>
      </c>
      <c r="F4768" s="1">
        <v>44665</v>
      </c>
      <c r="G4768" t="s">
        <v>32508</v>
      </c>
      <c r="H4768" t="s">
        <v>91268</v>
      </c>
      <c r="I4768" t="s">
        <v>58</v>
      </c>
      <c r="J4768" s="5">
        <v>41525.934020000001</v>
      </c>
      <c r="K4768">
        <v>494</v>
      </c>
      <c r="L4768" t="s">
        <v>23</v>
      </c>
      <c r="M4768" s="1">
        <v>44667</v>
      </c>
      <c r="N4768" t="s">
        <v>24</v>
      </c>
      <c r="O4768" t="s">
        <v>25</v>
      </c>
      <c r="P4768" t="s">
        <v>111125</v>
      </c>
      <c r="Q4768">
        <v>2022</v>
      </c>
      <c r="R4768">
        <v>4</v>
      </c>
      <c r="S4768">
        <v>2</v>
      </c>
    </row>
    <row r="4769" spans="1:19" hidden="1" x14ac:dyDescent="0.35">
      <c r="A4769" t="s">
        <v>40049</v>
      </c>
      <c r="B4769">
        <v>75</v>
      </c>
      <c r="C4769" t="s">
        <v>36</v>
      </c>
      <c r="D4769" t="s">
        <v>126</v>
      </c>
      <c r="E4769" t="s">
        <v>77</v>
      </c>
      <c r="F4769" s="1">
        <v>44347</v>
      </c>
      <c r="G4769" t="s">
        <v>7402</v>
      </c>
      <c r="H4769" t="s">
        <v>92843</v>
      </c>
      <c r="I4769" t="s">
        <v>22</v>
      </c>
      <c r="J4769" s="5">
        <v>24032.644950000002</v>
      </c>
      <c r="K4769">
        <v>452</v>
      </c>
      <c r="L4769" t="s">
        <v>32</v>
      </c>
      <c r="M4769" s="1">
        <v>44356</v>
      </c>
      <c r="N4769" t="s">
        <v>53</v>
      </c>
      <c r="O4769" t="s">
        <v>48</v>
      </c>
      <c r="P4769" t="s">
        <v>111593</v>
      </c>
      <c r="Q4769">
        <v>2021</v>
      </c>
      <c r="R4769">
        <v>5</v>
      </c>
      <c r="S4769">
        <v>9</v>
      </c>
    </row>
    <row r="4770" spans="1:19" hidden="1" x14ac:dyDescent="0.35">
      <c r="A4770" t="s">
        <v>40049</v>
      </c>
      <c r="B4770">
        <v>78</v>
      </c>
      <c r="C4770" t="s">
        <v>36</v>
      </c>
      <c r="D4770" t="s">
        <v>126</v>
      </c>
      <c r="E4770" t="s">
        <v>77</v>
      </c>
      <c r="F4770" s="1">
        <v>44347</v>
      </c>
      <c r="G4770" t="s">
        <v>7402</v>
      </c>
      <c r="H4770" t="s">
        <v>92843</v>
      </c>
      <c r="I4770" t="s">
        <v>22</v>
      </c>
      <c r="J4770" s="5">
        <v>24032.644950000002</v>
      </c>
      <c r="K4770">
        <v>452</v>
      </c>
      <c r="L4770" t="s">
        <v>32</v>
      </c>
      <c r="M4770" s="1">
        <v>44356</v>
      </c>
      <c r="N4770" t="s">
        <v>53</v>
      </c>
      <c r="O4770" t="s">
        <v>48</v>
      </c>
      <c r="P4770" t="s">
        <v>111593</v>
      </c>
      <c r="Q4770">
        <v>2021</v>
      </c>
      <c r="R4770">
        <v>5</v>
      </c>
      <c r="S4770">
        <v>9</v>
      </c>
    </row>
    <row r="4771" spans="1:19" x14ac:dyDescent="0.35">
      <c r="A4771" t="s">
        <v>40049</v>
      </c>
      <c r="B4771">
        <v>62</v>
      </c>
      <c r="C4771" t="s">
        <v>17</v>
      </c>
      <c r="D4771" t="s">
        <v>50</v>
      </c>
      <c r="E4771" t="s">
        <v>55</v>
      </c>
      <c r="F4771" s="1">
        <v>44197</v>
      </c>
      <c r="G4771" t="s">
        <v>59308</v>
      </c>
      <c r="H4771" t="s">
        <v>50014</v>
      </c>
      <c r="I4771" t="s">
        <v>40</v>
      </c>
      <c r="J4771" s="5">
        <v>44647.912989999997</v>
      </c>
      <c r="K4771">
        <v>399</v>
      </c>
      <c r="L4771" t="s">
        <v>47</v>
      </c>
      <c r="M4771" s="1">
        <v>44219</v>
      </c>
      <c r="N4771" t="s">
        <v>33</v>
      </c>
      <c r="O4771" t="s">
        <v>48</v>
      </c>
      <c r="P4771" t="s">
        <v>111668</v>
      </c>
      <c r="Q4771">
        <v>2021</v>
      </c>
      <c r="R4771">
        <v>1</v>
      </c>
      <c r="S4771">
        <v>22</v>
      </c>
    </row>
    <row r="4772" spans="1:19" hidden="1" x14ac:dyDescent="0.35">
      <c r="A4772" t="s">
        <v>40049</v>
      </c>
      <c r="B4772">
        <v>82</v>
      </c>
      <c r="C4772" t="s">
        <v>36</v>
      </c>
      <c r="D4772" t="s">
        <v>27</v>
      </c>
      <c r="E4772" t="s">
        <v>55</v>
      </c>
      <c r="F4772" s="1">
        <v>44817</v>
      </c>
      <c r="G4772" t="s">
        <v>40050</v>
      </c>
      <c r="H4772" t="s">
        <v>40051</v>
      </c>
      <c r="I4772" t="s">
        <v>58</v>
      </c>
      <c r="J4772" s="5">
        <v>47852.094669999999</v>
      </c>
      <c r="K4772">
        <v>285</v>
      </c>
      <c r="L4772" t="s">
        <v>47</v>
      </c>
      <c r="M4772" s="1">
        <v>44831</v>
      </c>
      <c r="N4772" t="s">
        <v>41</v>
      </c>
      <c r="O4772" t="s">
        <v>25</v>
      </c>
      <c r="P4772" t="s">
        <v>111988</v>
      </c>
      <c r="Q4772">
        <v>2022</v>
      </c>
      <c r="R4772">
        <v>9</v>
      </c>
      <c r="S4772">
        <v>14</v>
      </c>
    </row>
    <row r="4773" spans="1:19" hidden="1" x14ac:dyDescent="0.35">
      <c r="A4773" t="s">
        <v>13389</v>
      </c>
      <c r="B4773">
        <v>73</v>
      </c>
      <c r="C4773" t="s">
        <v>17</v>
      </c>
      <c r="D4773" t="s">
        <v>27</v>
      </c>
      <c r="E4773" t="s">
        <v>55</v>
      </c>
      <c r="F4773" s="1">
        <v>44392</v>
      </c>
      <c r="G4773" t="s">
        <v>13390</v>
      </c>
      <c r="H4773" t="s">
        <v>13391</v>
      </c>
      <c r="I4773" t="s">
        <v>58</v>
      </c>
      <c r="J4773" s="5">
        <v>8377.3488710000001</v>
      </c>
      <c r="K4773">
        <v>123</v>
      </c>
      <c r="L4773" t="s">
        <v>47</v>
      </c>
      <c r="M4773" s="1">
        <v>44407</v>
      </c>
      <c r="N4773" t="s">
        <v>53</v>
      </c>
      <c r="O4773" t="s">
        <v>48</v>
      </c>
      <c r="P4773" t="s">
        <v>111439</v>
      </c>
      <c r="Q4773">
        <v>2021</v>
      </c>
      <c r="R4773">
        <v>7</v>
      </c>
      <c r="S4773">
        <v>15</v>
      </c>
    </row>
    <row r="4774" spans="1:19" hidden="1" x14ac:dyDescent="0.35">
      <c r="A4774" t="s">
        <v>66335</v>
      </c>
      <c r="B4774">
        <v>52</v>
      </c>
      <c r="C4774" t="s">
        <v>36</v>
      </c>
      <c r="D4774" t="s">
        <v>50</v>
      </c>
      <c r="E4774" t="s">
        <v>94</v>
      </c>
      <c r="F4774" s="1">
        <v>43644</v>
      </c>
      <c r="G4774" t="s">
        <v>66336</v>
      </c>
      <c r="H4774" t="s">
        <v>66337</v>
      </c>
      <c r="I4774" t="s">
        <v>31</v>
      </c>
      <c r="J4774" s="5">
        <v>44950.301299999999</v>
      </c>
      <c r="K4774">
        <v>181</v>
      </c>
      <c r="L4774" t="s">
        <v>47</v>
      </c>
      <c r="M4774" s="1">
        <v>43667</v>
      </c>
      <c r="N4774" t="s">
        <v>80</v>
      </c>
      <c r="O4774" t="s">
        <v>48</v>
      </c>
      <c r="P4774" t="s">
        <v>111763</v>
      </c>
      <c r="Q4774">
        <v>2019</v>
      </c>
      <c r="R4774">
        <v>6</v>
      </c>
      <c r="S4774">
        <v>23</v>
      </c>
    </row>
    <row r="4775" spans="1:19" hidden="1" x14ac:dyDescent="0.35">
      <c r="A4775" t="s">
        <v>45231</v>
      </c>
      <c r="B4775">
        <v>20</v>
      </c>
      <c r="C4775" t="s">
        <v>36</v>
      </c>
      <c r="D4775" t="s">
        <v>104</v>
      </c>
      <c r="E4775" t="s">
        <v>28</v>
      </c>
      <c r="F4775" s="1">
        <v>44731</v>
      </c>
      <c r="G4775" t="s">
        <v>12686</v>
      </c>
      <c r="H4775" t="s">
        <v>20000</v>
      </c>
      <c r="I4775" t="s">
        <v>22</v>
      </c>
      <c r="J4775" s="5">
        <v>32934.03643</v>
      </c>
      <c r="K4775">
        <v>189</v>
      </c>
      <c r="L4775" t="s">
        <v>23</v>
      </c>
      <c r="M4775" s="1">
        <v>44738</v>
      </c>
      <c r="N4775" t="s">
        <v>33</v>
      </c>
      <c r="O4775" t="s">
        <v>34</v>
      </c>
      <c r="P4775" t="s">
        <v>111767</v>
      </c>
      <c r="Q4775">
        <v>2022</v>
      </c>
      <c r="R4775">
        <v>6</v>
      </c>
      <c r="S4775">
        <v>7</v>
      </c>
    </row>
    <row r="4776" spans="1:19" hidden="1" x14ac:dyDescent="0.35">
      <c r="A4776" t="s">
        <v>33253</v>
      </c>
      <c r="B4776">
        <v>51</v>
      </c>
      <c r="C4776" t="s">
        <v>36</v>
      </c>
      <c r="D4776" t="s">
        <v>43</v>
      </c>
      <c r="E4776" t="s">
        <v>44</v>
      </c>
      <c r="F4776" s="1">
        <v>44509</v>
      </c>
      <c r="G4776" t="s">
        <v>326</v>
      </c>
      <c r="H4776" t="s">
        <v>33254</v>
      </c>
      <c r="I4776" t="s">
        <v>40</v>
      </c>
      <c r="J4776" s="5">
        <v>20622.408920000002</v>
      </c>
      <c r="K4776">
        <v>404</v>
      </c>
      <c r="L4776" t="s">
        <v>47</v>
      </c>
      <c r="M4776" s="1">
        <v>44520</v>
      </c>
      <c r="N4776" t="s">
        <v>80</v>
      </c>
      <c r="O4776" t="s">
        <v>34</v>
      </c>
      <c r="P4776" t="s">
        <v>112109</v>
      </c>
      <c r="Q4776">
        <v>2021</v>
      </c>
      <c r="R4776">
        <v>11</v>
      </c>
      <c r="S4776">
        <v>11</v>
      </c>
    </row>
    <row r="4777" spans="1:19" hidden="1" x14ac:dyDescent="0.35">
      <c r="A4777" t="s">
        <v>22809</v>
      </c>
      <c r="B4777">
        <v>23</v>
      </c>
      <c r="C4777" t="s">
        <v>17</v>
      </c>
      <c r="D4777" t="s">
        <v>37</v>
      </c>
      <c r="E4777" t="s">
        <v>55</v>
      </c>
      <c r="F4777" s="1">
        <v>43946</v>
      </c>
      <c r="G4777" t="s">
        <v>22810</v>
      </c>
      <c r="H4777" t="s">
        <v>22811</v>
      </c>
      <c r="I4777" t="s">
        <v>58</v>
      </c>
      <c r="J4777" s="5">
        <v>22217.191149999999</v>
      </c>
      <c r="K4777">
        <v>496</v>
      </c>
      <c r="L4777" t="s">
        <v>32</v>
      </c>
      <c r="M4777" s="1">
        <v>43957</v>
      </c>
      <c r="N4777" t="s">
        <v>80</v>
      </c>
      <c r="O4777" t="s">
        <v>48</v>
      </c>
      <c r="P4777" t="s">
        <v>111832</v>
      </c>
      <c r="Q4777">
        <v>2020</v>
      </c>
      <c r="R4777">
        <v>4</v>
      </c>
      <c r="S4777">
        <v>11</v>
      </c>
    </row>
    <row r="4778" spans="1:19" hidden="1" x14ac:dyDescent="0.35">
      <c r="A4778" t="s">
        <v>20570</v>
      </c>
      <c r="B4778">
        <v>85</v>
      </c>
      <c r="C4778" t="s">
        <v>17</v>
      </c>
      <c r="D4778" t="s">
        <v>18</v>
      </c>
      <c r="E4778" t="s">
        <v>44</v>
      </c>
      <c r="F4778" s="1">
        <v>44823</v>
      </c>
      <c r="G4778" t="s">
        <v>30116</v>
      </c>
      <c r="H4778" t="s">
        <v>2981</v>
      </c>
      <c r="I4778" t="s">
        <v>58</v>
      </c>
      <c r="J4778" s="5">
        <v>42973.649160000001</v>
      </c>
      <c r="K4778">
        <v>438</v>
      </c>
      <c r="L4778" t="s">
        <v>32</v>
      </c>
      <c r="M4778" s="1">
        <v>44847</v>
      </c>
      <c r="N4778" t="s">
        <v>24</v>
      </c>
      <c r="O4778" t="s">
        <v>25</v>
      </c>
      <c r="P4778" t="s">
        <v>111215</v>
      </c>
      <c r="Q4778">
        <v>2022</v>
      </c>
      <c r="R4778">
        <v>9</v>
      </c>
      <c r="S4778">
        <v>24</v>
      </c>
    </row>
    <row r="4779" spans="1:19" hidden="1" x14ac:dyDescent="0.35">
      <c r="A4779" t="s">
        <v>20570</v>
      </c>
      <c r="B4779">
        <v>85</v>
      </c>
      <c r="C4779" t="s">
        <v>17</v>
      </c>
      <c r="D4779" t="s">
        <v>18</v>
      </c>
      <c r="E4779" t="s">
        <v>44</v>
      </c>
      <c r="F4779" s="1">
        <v>44823</v>
      </c>
      <c r="G4779" t="s">
        <v>30116</v>
      </c>
      <c r="H4779" t="s">
        <v>2981</v>
      </c>
      <c r="I4779" t="s">
        <v>58</v>
      </c>
      <c r="J4779" s="5">
        <v>42973.649160000001</v>
      </c>
      <c r="K4779">
        <v>438</v>
      </c>
      <c r="L4779" t="s">
        <v>32</v>
      </c>
      <c r="M4779" s="1">
        <v>44847</v>
      </c>
      <c r="N4779" t="s">
        <v>24</v>
      </c>
      <c r="O4779" t="s">
        <v>25</v>
      </c>
      <c r="P4779" t="s">
        <v>111215</v>
      </c>
      <c r="Q4779">
        <v>2022</v>
      </c>
      <c r="R4779">
        <v>9</v>
      </c>
      <c r="S4779">
        <v>24</v>
      </c>
    </row>
    <row r="4780" spans="1:19" hidden="1" x14ac:dyDescent="0.35">
      <c r="A4780" t="s">
        <v>20570</v>
      </c>
      <c r="B4780">
        <v>38</v>
      </c>
      <c r="C4780" t="s">
        <v>17</v>
      </c>
      <c r="D4780" t="s">
        <v>27</v>
      </c>
      <c r="E4780" t="s">
        <v>55</v>
      </c>
      <c r="F4780" s="1">
        <v>44504</v>
      </c>
      <c r="G4780" t="s">
        <v>86783</v>
      </c>
      <c r="H4780" t="s">
        <v>86784</v>
      </c>
      <c r="I4780" t="s">
        <v>31</v>
      </c>
      <c r="J4780" s="5">
        <v>48563.216160000004</v>
      </c>
      <c r="K4780">
        <v>341</v>
      </c>
      <c r="L4780" t="s">
        <v>47</v>
      </c>
      <c r="M4780" s="1">
        <v>44508</v>
      </c>
      <c r="N4780" t="s">
        <v>24</v>
      </c>
      <c r="O4780" t="s">
        <v>34</v>
      </c>
      <c r="P4780" t="s">
        <v>111738</v>
      </c>
      <c r="Q4780">
        <v>2021</v>
      </c>
      <c r="R4780">
        <v>11</v>
      </c>
      <c r="S4780">
        <v>4</v>
      </c>
    </row>
    <row r="4781" spans="1:19" hidden="1" x14ac:dyDescent="0.35">
      <c r="A4781" t="s">
        <v>20570</v>
      </c>
      <c r="B4781">
        <v>31</v>
      </c>
      <c r="C4781" t="s">
        <v>17</v>
      </c>
      <c r="D4781" t="s">
        <v>126</v>
      </c>
      <c r="E4781" t="s">
        <v>77</v>
      </c>
      <c r="F4781" s="1">
        <v>44443</v>
      </c>
      <c r="G4781" t="s">
        <v>20571</v>
      </c>
      <c r="H4781" t="s">
        <v>20572</v>
      </c>
      <c r="I4781" t="s">
        <v>58</v>
      </c>
      <c r="J4781" s="5">
        <v>11847.084440000001</v>
      </c>
      <c r="K4781">
        <v>373</v>
      </c>
      <c r="L4781" t="s">
        <v>32</v>
      </c>
      <c r="M4781" s="1">
        <v>44454</v>
      </c>
      <c r="N4781" t="s">
        <v>41</v>
      </c>
      <c r="O4781" t="s">
        <v>34</v>
      </c>
      <c r="P4781" t="s">
        <v>111804</v>
      </c>
      <c r="Q4781">
        <v>2021</v>
      </c>
      <c r="R4781">
        <v>9</v>
      </c>
      <c r="S4781">
        <v>11</v>
      </c>
    </row>
    <row r="4782" spans="1:19" hidden="1" x14ac:dyDescent="0.35">
      <c r="A4782" t="s">
        <v>42018</v>
      </c>
      <c r="B4782">
        <v>21</v>
      </c>
      <c r="C4782" t="s">
        <v>36</v>
      </c>
      <c r="D4782" t="s">
        <v>126</v>
      </c>
      <c r="E4782" t="s">
        <v>19</v>
      </c>
      <c r="F4782" s="1">
        <v>44455</v>
      </c>
      <c r="G4782" t="s">
        <v>64808</v>
      </c>
      <c r="H4782" t="s">
        <v>103554</v>
      </c>
      <c r="I4782" t="s">
        <v>22</v>
      </c>
      <c r="J4782" s="5">
        <v>15865.033600000001</v>
      </c>
      <c r="K4782">
        <v>302</v>
      </c>
      <c r="L4782" t="s">
        <v>47</v>
      </c>
      <c r="M4782" s="1">
        <v>44484</v>
      </c>
      <c r="N4782" t="s">
        <v>53</v>
      </c>
      <c r="O4782" t="s">
        <v>34</v>
      </c>
      <c r="P4782" t="s">
        <v>111323</v>
      </c>
      <c r="Q4782">
        <v>2021</v>
      </c>
      <c r="R4782">
        <v>9</v>
      </c>
      <c r="S4782">
        <v>29</v>
      </c>
    </row>
    <row r="4783" spans="1:19" hidden="1" x14ac:dyDescent="0.35">
      <c r="A4783" t="s">
        <v>42018</v>
      </c>
      <c r="B4783">
        <v>45</v>
      </c>
      <c r="C4783" t="s">
        <v>36</v>
      </c>
      <c r="D4783" t="s">
        <v>126</v>
      </c>
      <c r="E4783" t="s">
        <v>77</v>
      </c>
      <c r="F4783" s="1">
        <v>44297</v>
      </c>
      <c r="G4783" t="s">
        <v>86500</v>
      </c>
      <c r="H4783" t="s">
        <v>86501</v>
      </c>
      <c r="I4783" t="s">
        <v>66</v>
      </c>
      <c r="J4783" s="5">
        <v>3905.4652390000001</v>
      </c>
      <c r="K4783">
        <v>444</v>
      </c>
      <c r="L4783" t="s">
        <v>32</v>
      </c>
      <c r="M4783" s="1">
        <v>44315</v>
      </c>
      <c r="N4783" t="s">
        <v>24</v>
      </c>
      <c r="O4783" t="s">
        <v>48</v>
      </c>
      <c r="P4783" t="s">
        <v>111324</v>
      </c>
      <c r="Q4783">
        <v>2021</v>
      </c>
      <c r="R4783">
        <v>4</v>
      </c>
      <c r="S4783">
        <v>18</v>
      </c>
    </row>
    <row r="4784" spans="1:19" hidden="1" x14ac:dyDescent="0.35">
      <c r="A4784" t="s">
        <v>42018</v>
      </c>
      <c r="B4784">
        <v>70</v>
      </c>
      <c r="C4784" t="s">
        <v>17</v>
      </c>
      <c r="D4784" t="s">
        <v>126</v>
      </c>
      <c r="E4784" t="s">
        <v>77</v>
      </c>
      <c r="F4784" s="1">
        <v>45017</v>
      </c>
      <c r="G4784" t="s">
        <v>33787</v>
      </c>
      <c r="H4784" t="s">
        <v>58557</v>
      </c>
      <c r="I4784" t="s">
        <v>31</v>
      </c>
      <c r="J4784" s="5">
        <v>20316.340619999999</v>
      </c>
      <c r="K4784">
        <v>450</v>
      </c>
      <c r="L4784" t="s">
        <v>47</v>
      </c>
      <c r="M4784" s="1">
        <v>45026</v>
      </c>
      <c r="N4784" t="s">
        <v>24</v>
      </c>
      <c r="O4784" t="s">
        <v>48</v>
      </c>
      <c r="P4784" t="s">
        <v>111462</v>
      </c>
      <c r="Q4784">
        <v>2023</v>
      </c>
      <c r="R4784">
        <v>4</v>
      </c>
      <c r="S4784">
        <v>9</v>
      </c>
    </row>
    <row r="4785" spans="1:19" hidden="1" x14ac:dyDescent="0.35">
      <c r="A4785" t="s">
        <v>42018</v>
      </c>
      <c r="B4785">
        <v>30</v>
      </c>
      <c r="C4785" t="s">
        <v>17</v>
      </c>
      <c r="D4785" t="s">
        <v>60</v>
      </c>
      <c r="E4785" t="s">
        <v>44</v>
      </c>
      <c r="F4785" s="1">
        <v>44241</v>
      </c>
      <c r="G4785" t="s">
        <v>42019</v>
      </c>
      <c r="H4785" t="s">
        <v>42020</v>
      </c>
      <c r="I4785" t="s">
        <v>31</v>
      </c>
      <c r="J4785" s="5">
        <v>12954.16444</v>
      </c>
      <c r="K4785">
        <v>230</v>
      </c>
      <c r="L4785" t="s">
        <v>23</v>
      </c>
      <c r="M4785" s="1">
        <v>44270</v>
      </c>
      <c r="N4785" t="s">
        <v>53</v>
      </c>
      <c r="O4785" t="s">
        <v>34</v>
      </c>
      <c r="P4785" t="s">
        <v>111960</v>
      </c>
      <c r="Q4785">
        <v>2021</v>
      </c>
      <c r="R4785">
        <v>2</v>
      </c>
      <c r="S4785">
        <v>29</v>
      </c>
    </row>
    <row r="4786" spans="1:19" hidden="1" x14ac:dyDescent="0.35">
      <c r="A4786" t="s">
        <v>40440</v>
      </c>
      <c r="B4786">
        <v>53</v>
      </c>
      <c r="C4786" t="s">
        <v>17</v>
      </c>
      <c r="D4786" t="s">
        <v>50</v>
      </c>
      <c r="E4786" t="s">
        <v>19</v>
      </c>
      <c r="F4786" s="1">
        <v>43615</v>
      </c>
      <c r="G4786" t="s">
        <v>2139</v>
      </c>
      <c r="H4786" t="s">
        <v>40441</v>
      </c>
      <c r="I4786" t="s">
        <v>22</v>
      </c>
      <c r="J4786" s="5">
        <v>-135.71907350000001</v>
      </c>
      <c r="K4786">
        <v>235</v>
      </c>
      <c r="L4786" t="s">
        <v>47</v>
      </c>
      <c r="M4786" s="1">
        <v>43625</v>
      </c>
      <c r="N4786" t="s">
        <v>53</v>
      </c>
      <c r="O4786" t="s">
        <v>34</v>
      </c>
      <c r="P4786" t="s">
        <v>111162</v>
      </c>
      <c r="Q4786">
        <v>2019</v>
      </c>
      <c r="R4786">
        <v>5</v>
      </c>
      <c r="S4786">
        <v>10</v>
      </c>
    </row>
    <row r="4787" spans="1:19" hidden="1" x14ac:dyDescent="0.35">
      <c r="A4787" t="s">
        <v>12591</v>
      </c>
      <c r="B4787">
        <v>43</v>
      </c>
      <c r="C4787" t="s">
        <v>36</v>
      </c>
      <c r="D4787" t="s">
        <v>60</v>
      </c>
      <c r="E4787" t="s">
        <v>19</v>
      </c>
      <c r="F4787" s="1">
        <v>44262</v>
      </c>
      <c r="G4787" t="s">
        <v>12592</v>
      </c>
      <c r="H4787" t="s">
        <v>12593</v>
      </c>
      <c r="I4787" t="s">
        <v>22</v>
      </c>
      <c r="J4787" s="5">
        <v>45812.962240000001</v>
      </c>
      <c r="K4787">
        <v>216</v>
      </c>
      <c r="L4787" t="s">
        <v>47</v>
      </c>
      <c r="M4787" s="1">
        <v>44291</v>
      </c>
      <c r="N4787" t="s">
        <v>24</v>
      </c>
      <c r="O4787" t="s">
        <v>48</v>
      </c>
      <c r="P4787" t="s">
        <v>111659</v>
      </c>
      <c r="Q4787">
        <v>2021</v>
      </c>
      <c r="R4787">
        <v>3</v>
      </c>
      <c r="S4787">
        <v>29</v>
      </c>
    </row>
    <row r="4788" spans="1:19" hidden="1" x14ac:dyDescent="0.35">
      <c r="A4788" t="s">
        <v>98989</v>
      </c>
      <c r="B4788">
        <v>28</v>
      </c>
      <c r="C4788" t="s">
        <v>36</v>
      </c>
      <c r="D4788" t="s">
        <v>60</v>
      </c>
      <c r="E4788" t="s">
        <v>44</v>
      </c>
      <c r="F4788" s="1">
        <v>44059</v>
      </c>
      <c r="G4788" t="s">
        <v>7838</v>
      </c>
      <c r="H4788" t="s">
        <v>98990</v>
      </c>
      <c r="I4788" t="s">
        <v>31</v>
      </c>
      <c r="J4788" s="5">
        <v>45587.575149999997</v>
      </c>
      <c r="K4788">
        <v>276</v>
      </c>
      <c r="L4788" t="s">
        <v>47</v>
      </c>
      <c r="M4788" s="1">
        <v>44069</v>
      </c>
      <c r="N4788" t="s">
        <v>41</v>
      </c>
      <c r="O4788" t="s">
        <v>48</v>
      </c>
      <c r="P4788" t="s">
        <v>111349</v>
      </c>
      <c r="Q4788">
        <v>2020</v>
      </c>
      <c r="R4788">
        <v>8</v>
      </c>
      <c r="S4788">
        <v>10</v>
      </c>
    </row>
    <row r="4789" spans="1:19" hidden="1" x14ac:dyDescent="0.35">
      <c r="A4789" t="s">
        <v>27851</v>
      </c>
      <c r="B4789">
        <v>50</v>
      </c>
      <c r="C4789" t="s">
        <v>36</v>
      </c>
      <c r="D4789" t="s">
        <v>37</v>
      </c>
      <c r="E4789" t="s">
        <v>28</v>
      </c>
      <c r="F4789" s="1">
        <v>43835</v>
      </c>
      <c r="G4789" t="s">
        <v>10401</v>
      </c>
      <c r="H4789" t="s">
        <v>51284</v>
      </c>
      <c r="I4789" t="s">
        <v>66</v>
      </c>
      <c r="J4789" s="5">
        <v>13641.15274</v>
      </c>
      <c r="K4789">
        <v>306</v>
      </c>
      <c r="L4789" t="s">
        <v>23</v>
      </c>
      <c r="M4789" s="1">
        <v>43854</v>
      </c>
      <c r="N4789" t="s">
        <v>24</v>
      </c>
      <c r="O4789" t="s">
        <v>48</v>
      </c>
      <c r="P4789" t="s">
        <v>112079</v>
      </c>
      <c r="Q4789">
        <v>2020</v>
      </c>
      <c r="R4789">
        <v>1</v>
      </c>
      <c r="S4789">
        <v>19</v>
      </c>
    </row>
    <row r="4790" spans="1:19" hidden="1" x14ac:dyDescent="0.35">
      <c r="A4790" t="s">
        <v>27851</v>
      </c>
      <c r="B4790">
        <v>49</v>
      </c>
      <c r="C4790" t="s">
        <v>36</v>
      </c>
      <c r="D4790" t="s">
        <v>37</v>
      </c>
      <c r="E4790" t="s">
        <v>28</v>
      </c>
      <c r="F4790" s="1">
        <v>43835</v>
      </c>
      <c r="G4790" t="s">
        <v>10401</v>
      </c>
      <c r="H4790" t="s">
        <v>51284</v>
      </c>
      <c r="I4790" t="s">
        <v>66</v>
      </c>
      <c r="J4790" s="5">
        <v>13641.15274</v>
      </c>
      <c r="K4790">
        <v>306</v>
      </c>
      <c r="L4790" t="s">
        <v>23</v>
      </c>
      <c r="M4790" s="1">
        <v>43854</v>
      </c>
      <c r="N4790" t="s">
        <v>24</v>
      </c>
      <c r="O4790" t="s">
        <v>48</v>
      </c>
      <c r="P4790" t="s">
        <v>112079</v>
      </c>
      <c r="Q4790">
        <v>2020</v>
      </c>
      <c r="R4790">
        <v>1</v>
      </c>
      <c r="S4790">
        <v>19</v>
      </c>
    </row>
    <row r="4791" spans="1:19" hidden="1" x14ac:dyDescent="0.35">
      <c r="A4791" t="s">
        <v>10313</v>
      </c>
      <c r="B4791">
        <v>71</v>
      </c>
      <c r="C4791" t="s">
        <v>36</v>
      </c>
      <c r="D4791" t="s">
        <v>27</v>
      </c>
      <c r="E4791" t="s">
        <v>19</v>
      </c>
      <c r="F4791" s="1">
        <v>44899</v>
      </c>
      <c r="G4791" t="s">
        <v>10314</v>
      </c>
      <c r="H4791" t="s">
        <v>10315</v>
      </c>
      <c r="I4791" t="s">
        <v>66</v>
      </c>
      <c r="J4791" s="5">
        <v>11166.05795</v>
      </c>
      <c r="K4791">
        <v>442</v>
      </c>
      <c r="L4791" t="s">
        <v>47</v>
      </c>
      <c r="M4791" s="1">
        <v>44920</v>
      </c>
      <c r="N4791" t="s">
        <v>33</v>
      </c>
      <c r="O4791" t="s">
        <v>48</v>
      </c>
      <c r="P4791" t="s">
        <v>111403</v>
      </c>
      <c r="Q4791">
        <v>2022</v>
      </c>
      <c r="R4791">
        <v>12</v>
      </c>
      <c r="S4791">
        <v>21</v>
      </c>
    </row>
    <row r="4792" spans="1:19" hidden="1" x14ac:dyDescent="0.35">
      <c r="A4792" t="s">
        <v>10313</v>
      </c>
      <c r="B4792">
        <v>79</v>
      </c>
      <c r="C4792" t="s">
        <v>36</v>
      </c>
      <c r="D4792" t="s">
        <v>43</v>
      </c>
      <c r="E4792" t="s">
        <v>28</v>
      </c>
      <c r="F4792" s="1">
        <v>44258</v>
      </c>
      <c r="G4792" t="s">
        <v>41754</v>
      </c>
      <c r="H4792" t="s">
        <v>10021</v>
      </c>
      <c r="I4792" t="s">
        <v>22</v>
      </c>
      <c r="J4792" s="5">
        <v>15204.006369999999</v>
      </c>
      <c r="K4792">
        <v>353</v>
      </c>
      <c r="L4792" t="s">
        <v>47</v>
      </c>
      <c r="M4792" s="1">
        <v>44262</v>
      </c>
      <c r="N4792" t="s">
        <v>53</v>
      </c>
      <c r="O4792" t="s">
        <v>25</v>
      </c>
      <c r="P4792" t="s">
        <v>111487</v>
      </c>
      <c r="Q4792">
        <v>2021</v>
      </c>
      <c r="R4792">
        <v>3</v>
      </c>
      <c r="S4792">
        <v>4</v>
      </c>
    </row>
    <row r="4793" spans="1:19" hidden="1" x14ac:dyDescent="0.35">
      <c r="A4793" t="s">
        <v>88184</v>
      </c>
      <c r="B4793">
        <v>65</v>
      </c>
      <c r="C4793" t="s">
        <v>36</v>
      </c>
      <c r="D4793" t="s">
        <v>27</v>
      </c>
      <c r="E4793" t="s">
        <v>19</v>
      </c>
      <c r="F4793" s="1">
        <v>44594</v>
      </c>
      <c r="G4793" t="s">
        <v>25589</v>
      </c>
      <c r="H4793" t="s">
        <v>5199</v>
      </c>
      <c r="I4793" t="s">
        <v>58</v>
      </c>
      <c r="J4793" s="5">
        <v>9402.8228610000006</v>
      </c>
      <c r="K4793">
        <v>341</v>
      </c>
      <c r="L4793" t="s">
        <v>47</v>
      </c>
      <c r="M4793" s="1">
        <v>44617</v>
      </c>
      <c r="N4793" t="s">
        <v>80</v>
      </c>
      <c r="O4793" t="s">
        <v>25</v>
      </c>
      <c r="P4793" t="s">
        <v>111487</v>
      </c>
      <c r="Q4793">
        <v>2022</v>
      </c>
      <c r="R4793">
        <v>2</v>
      </c>
      <c r="S4793">
        <v>23</v>
      </c>
    </row>
    <row r="4794" spans="1:19" hidden="1" x14ac:dyDescent="0.35">
      <c r="A4794" t="s">
        <v>97456</v>
      </c>
      <c r="B4794">
        <v>84</v>
      </c>
      <c r="C4794" t="s">
        <v>36</v>
      </c>
      <c r="D4794" t="s">
        <v>37</v>
      </c>
      <c r="E4794" t="s">
        <v>19</v>
      </c>
      <c r="F4794" s="1">
        <v>44704</v>
      </c>
      <c r="G4794" t="s">
        <v>7599</v>
      </c>
      <c r="H4794" t="s">
        <v>97457</v>
      </c>
      <c r="I4794" t="s">
        <v>22</v>
      </c>
      <c r="J4794" s="5">
        <v>37845.377619999999</v>
      </c>
      <c r="K4794">
        <v>489</v>
      </c>
      <c r="L4794" t="s">
        <v>32</v>
      </c>
      <c r="M4794" s="1">
        <v>44720</v>
      </c>
      <c r="N4794" t="s">
        <v>53</v>
      </c>
      <c r="O4794" t="s">
        <v>25</v>
      </c>
      <c r="P4794" t="s">
        <v>111133</v>
      </c>
      <c r="Q4794">
        <v>2022</v>
      </c>
      <c r="R4794">
        <v>5</v>
      </c>
      <c r="S4794">
        <v>16</v>
      </c>
    </row>
    <row r="4795" spans="1:19" hidden="1" x14ac:dyDescent="0.35">
      <c r="A4795" t="s">
        <v>16827</v>
      </c>
      <c r="B4795">
        <v>77</v>
      </c>
      <c r="C4795" t="s">
        <v>36</v>
      </c>
      <c r="D4795" t="s">
        <v>18</v>
      </c>
      <c r="E4795" t="s">
        <v>94</v>
      </c>
      <c r="F4795" s="1">
        <v>44405</v>
      </c>
      <c r="G4795" t="s">
        <v>16828</v>
      </c>
      <c r="H4795" t="s">
        <v>16829</v>
      </c>
      <c r="I4795" t="s">
        <v>22</v>
      </c>
      <c r="J4795" s="5">
        <v>19350.551100000001</v>
      </c>
      <c r="K4795">
        <v>237</v>
      </c>
      <c r="L4795" t="s">
        <v>23</v>
      </c>
      <c r="M4795" s="1">
        <v>44434</v>
      </c>
      <c r="N4795" t="s">
        <v>41</v>
      </c>
      <c r="O4795" t="s">
        <v>34</v>
      </c>
      <c r="P4795" t="s">
        <v>111250</v>
      </c>
      <c r="Q4795">
        <v>2021</v>
      </c>
      <c r="R4795">
        <v>7</v>
      </c>
      <c r="S4795">
        <v>29</v>
      </c>
    </row>
    <row r="4796" spans="1:19" hidden="1" x14ac:dyDescent="0.35">
      <c r="A4796" t="s">
        <v>103112</v>
      </c>
      <c r="B4796">
        <v>37</v>
      </c>
      <c r="C4796" t="s">
        <v>17</v>
      </c>
      <c r="D4796" t="s">
        <v>60</v>
      </c>
      <c r="E4796" t="s">
        <v>28</v>
      </c>
      <c r="F4796" s="1">
        <v>44856</v>
      </c>
      <c r="G4796" t="s">
        <v>25511</v>
      </c>
      <c r="H4796" t="s">
        <v>103113</v>
      </c>
      <c r="I4796" t="s">
        <v>22</v>
      </c>
      <c r="J4796" s="5">
        <v>15775.145109999999</v>
      </c>
      <c r="K4796">
        <v>285</v>
      </c>
      <c r="L4796" t="s">
        <v>47</v>
      </c>
      <c r="M4796" s="1">
        <v>44873</v>
      </c>
      <c r="N4796" t="s">
        <v>53</v>
      </c>
      <c r="O4796" t="s">
        <v>34</v>
      </c>
      <c r="P4796" t="s">
        <v>111426</v>
      </c>
      <c r="Q4796">
        <v>2022</v>
      </c>
      <c r="R4796">
        <v>10</v>
      </c>
      <c r="S4796">
        <v>17</v>
      </c>
    </row>
    <row r="4797" spans="1:19" hidden="1" x14ac:dyDescent="0.35">
      <c r="A4797" t="s">
        <v>104109</v>
      </c>
      <c r="B4797">
        <v>49</v>
      </c>
      <c r="C4797" t="s">
        <v>36</v>
      </c>
      <c r="D4797" t="s">
        <v>37</v>
      </c>
      <c r="E4797" t="s">
        <v>77</v>
      </c>
      <c r="F4797" s="1">
        <v>44255</v>
      </c>
      <c r="G4797" t="s">
        <v>104110</v>
      </c>
      <c r="H4797" t="s">
        <v>104111</v>
      </c>
      <c r="I4797" t="s">
        <v>22</v>
      </c>
      <c r="J4797" s="5">
        <v>22403.348460000001</v>
      </c>
      <c r="K4797">
        <v>279</v>
      </c>
      <c r="L4797" t="s">
        <v>47</v>
      </c>
      <c r="M4797" s="1">
        <v>44282</v>
      </c>
      <c r="N4797" t="s">
        <v>33</v>
      </c>
      <c r="O4797" t="s">
        <v>34</v>
      </c>
      <c r="P4797" t="s">
        <v>112003</v>
      </c>
      <c r="Q4797">
        <v>2021</v>
      </c>
      <c r="R4797">
        <v>2</v>
      </c>
      <c r="S4797">
        <v>27</v>
      </c>
    </row>
    <row r="4798" spans="1:19" hidden="1" x14ac:dyDescent="0.35">
      <c r="A4798" t="s">
        <v>106671</v>
      </c>
      <c r="B4798">
        <v>20</v>
      </c>
      <c r="C4798" t="s">
        <v>17</v>
      </c>
      <c r="D4798" t="s">
        <v>60</v>
      </c>
      <c r="E4798" t="s">
        <v>44</v>
      </c>
      <c r="F4798" s="1">
        <v>44416</v>
      </c>
      <c r="G4798" t="s">
        <v>106672</v>
      </c>
      <c r="H4798" t="s">
        <v>106673</v>
      </c>
      <c r="I4798" t="s">
        <v>22</v>
      </c>
      <c r="J4798" s="5">
        <v>16040.10795</v>
      </c>
      <c r="K4798">
        <v>240</v>
      </c>
      <c r="L4798" t="s">
        <v>32</v>
      </c>
      <c r="M4798" s="1">
        <v>44432</v>
      </c>
      <c r="N4798" t="s">
        <v>80</v>
      </c>
      <c r="O4798" t="s">
        <v>48</v>
      </c>
      <c r="P4798" t="s">
        <v>112073</v>
      </c>
      <c r="Q4798">
        <v>2021</v>
      </c>
      <c r="R4798">
        <v>8</v>
      </c>
      <c r="S4798">
        <v>16</v>
      </c>
    </row>
    <row r="4799" spans="1:19" hidden="1" x14ac:dyDescent="0.35">
      <c r="A4799" t="s">
        <v>15247</v>
      </c>
      <c r="B4799">
        <v>80</v>
      </c>
      <c r="C4799" t="s">
        <v>36</v>
      </c>
      <c r="D4799" t="s">
        <v>104</v>
      </c>
      <c r="E4799" t="s">
        <v>55</v>
      </c>
      <c r="F4799" s="1">
        <v>45061</v>
      </c>
      <c r="G4799" t="s">
        <v>14144</v>
      </c>
      <c r="H4799" t="s">
        <v>15248</v>
      </c>
      <c r="I4799" t="s">
        <v>22</v>
      </c>
      <c r="J4799" s="5">
        <v>2207.5013399999998</v>
      </c>
      <c r="K4799">
        <v>185</v>
      </c>
      <c r="L4799" t="s">
        <v>32</v>
      </c>
      <c r="M4799" s="1">
        <v>45083</v>
      </c>
      <c r="N4799" t="s">
        <v>53</v>
      </c>
      <c r="O4799" t="s">
        <v>25</v>
      </c>
      <c r="P4799" t="s">
        <v>111262</v>
      </c>
      <c r="Q4799">
        <v>2023</v>
      </c>
      <c r="R4799">
        <v>5</v>
      </c>
      <c r="S4799">
        <v>22</v>
      </c>
    </row>
    <row r="4800" spans="1:19" hidden="1" x14ac:dyDescent="0.35">
      <c r="A4800" t="s">
        <v>15247</v>
      </c>
      <c r="B4800">
        <v>68</v>
      </c>
      <c r="C4800" t="s">
        <v>17</v>
      </c>
      <c r="D4800" t="s">
        <v>104</v>
      </c>
      <c r="E4800" t="s">
        <v>55</v>
      </c>
      <c r="F4800" s="1">
        <v>45063</v>
      </c>
      <c r="G4800" t="s">
        <v>96844</v>
      </c>
      <c r="H4800" t="s">
        <v>96845</v>
      </c>
      <c r="I4800" t="s">
        <v>40</v>
      </c>
      <c r="J4800" s="5">
        <v>28666.550279999999</v>
      </c>
      <c r="K4800">
        <v>436</v>
      </c>
      <c r="L4800" t="s">
        <v>32</v>
      </c>
      <c r="M4800" s="1">
        <v>45074</v>
      </c>
      <c r="N4800" t="s">
        <v>80</v>
      </c>
      <c r="O4800" t="s">
        <v>34</v>
      </c>
      <c r="P4800" t="s">
        <v>111657</v>
      </c>
      <c r="Q4800">
        <v>2023</v>
      </c>
      <c r="R4800">
        <v>5</v>
      </c>
      <c r="S4800">
        <v>11</v>
      </c>
    </row>
    <row r="4801" spans="1:19" hidden="1" x14ac:dyDescent="0.35">
      <c r="A4801" t="s">
        <v>20958</v>
      </c>
      <c r="B4801">
        <v>45</v>
      </c>
      <c r="C4801" t="s">
        <v>17</v>
      </c>
      <c r="D4801" t="s">
        <v>104</v>
      </c>
      <c r="E4801" t="s">
        <v>44</v>
      </c>
      <c r="F4801" s="1">
        <v>44039</v>
      </c>
      <c r="G4801" t="s">
        <v>20959</v>
      </c>
      <c r="H4801" t="s">
        <v>20960</v>
      </c>
      <c r="I4801" t="s">
        <v>58</v>
      </c>
      <c r="J4801" s="5">
        <v>31594.092799999999</v>
      </c>
      <c r="K4801">
        <v>447</v>
      </c>
      <c r="L4801" t="s">
        <v>47</v>
      </c>
      <c r="M4801" s="1">
        <v>44047</v>
      </c>
      <c r="N4801" t="s">
        <v>53</v>
      </c>
      <c r="O4801" t="s">
        <v>25</v>
      </c>
      <c r="P4801" t="s">
        <v>111362</v>
      </c>
      <c r="Q4801">
        <v>2020</v>
      </c>
      <c r="R4801">
        <v>7</v>
      </c>
      <c r="S4801">
        <v>8</v>
      </c>
    </row>
    <row r="4802" spans="1:19" hidden="1" x14ac:dyDescent="0.35">
      <c r="A4802" t="s">
        <v>72255</v>
      </c>
      <c r="B4802">
        <v>78</v>
      </c>
      <c r="C4802" t="s">
        <v>17</v>
      </c>
      <c r="D4802" t="s">
        <v>60</v>
      </c>
      <c r="E4802" t="s">
        <v>77</v>
      </c>
      <c r="F4802" s="1">
        <v>44058</v>
      </c>
      <c r="G4802" t="s">
        <v>72256</v>
      </c>
      <c r="H4802" t="s">
        <v>72257</v>
      </c>
      <c r="I4802" t="s">
        <v>22</v>
      </c>
      <c r="J4802" s="5">
        <v>3347.4496779999999</v>
      </c>
      <c r="K4802">
        <v>212</v>
      </c>
      <c r="L4802" t="s">
        <v>47</v>
      </c>
      <c r="M4802" s="1">
        <v>44088</v>
      </c>
      <c r="N4802" t="s">
        <v>80</v>
      </c>
      <c r="O4802" t="s">
        <v>34</v>
      </c>
      <c r="P4802" t="s">
        <v>111254</v>
      </c>
      <c r="Q4802">
        <v>2020</v>
      </c>
      <c r="R4802">
        <v>8</v>
      </c>
      <c r="S4802">
        <v>30</v>
      </c>
    </row>
    <row r="4803" spans="1:19" hidden="1" x14ac:dyDescent="0.35">
      <c r="A4803" t="s">
        <v>2866</v>
      </c>
      <c r="B4803">
        <v>31</v>
      </c>
      <c r="C4803" t="s">
        <v>36</v>
      </c>
      <c r="D4803" t="s">
        <v>37</v>
      </c>
      <c r="E4803" t="s">
        <v>28</v>
      </c>
      <c r="F4803" s="1">
        <v>44171</v>
      </c>
      <c r="G4803" t="s">
        <v>23536</v>
      </c>
      <c r="H4803" t="s">
        <v>23537</v>
      </c>
      <c r="I4803" t="s">
        <v>58</v>
      </c>
      <c r="J4803" s="5">
        <v>39176.813719999998</v>
      </c>
      <c r="K4803">
        <v>228</v>
      </c>
      <c r="L4803" t="s">
        <v>47</v>
      </c>
      <c r="M4803" s="1">
        <v>44195</v>
      </c>
      <c r="N4803" t="s">
        <v>41</v>
      </c>
      <c r="O4803" t="s">
        <v>34</v>
      </c>
      <c r="P4803" t="s">
        <v>111148</v>
      </c>
      <c r="Q4803">
        <v>2020</v>
      </c>
      <c r="R4803">
        <v>12</v>
      </c>
      <c r="S4803">
        <v>24</v>
      </c>
    </row>
    <row r="4804" spans="1:19" hidden="1" x14ac:dyDescent="0.35">
      <c r="A4804" t="s">
        <v>2866</v>
      </c>
      <c r="B4804">
        <v>62</v>
      </c>
      <c r="C4804" t="s">
        <v>36</v>
      </c>
      <c r="D4804" t="s">
        <v>27</v>
      </c>
      <c r="E4804" t="s">
        <v>44</v>
      </c>
      <c r="F4804" s="1">
        <v>43924</v>
      </c>
      <c r="G4804" t="s">
        <v>89912</v>
      </c>
      <c r="H4804" t="s">
        <v>83777</v>
      </c>
      <c r="I4804" t="s">
        <v>31</v>
      </c>
      <c r="J4804" s="5">
        <v>40437.615769999997</v>
      </c>
      <c r="K4804">
        <v>418</v>
      </c>
      <c r="L4804" t="s">
        <v>32</v>
      </c>
      <c r="M4804" s="1">
        <v>43940</v>
      </c>
      <c r="N4804" t="s">
        <v>41</v>
      </c>
      <c r="O4804" t="s">
        <v>25</v>
      </c>
      <c r="P4804" t="s">
        <v>111244</v>
      </c>
      <c r="Q4804">
        <v>2020</v>
      </c>
      <c r="R4804">
        <v>4</v>
      </c>
      <c r="S4804">
        <v>16</v>
      </c>
    </row>
    <row r="4805" spans="1:19" hidden="1" x14ac:dyDescent="0.35">
      <c r="A4805" t="s">
        <v>2866</v>
      </c>
      <c r="B4805">
        <v>56</v>
      </c>
      <c r="C4805" t="s">
        <v>17</v>
      </c>
      <c r="D4805" t="s">
        <v>18</v>
      </c>
      <c r="E4805" t="s">
        <v>55</v>
      </c>
      <c r="F4805" s="1">
        <v>44262</v>
      </c>
      <c r="G4805" t="s">
        <v>2867</v>
      </c>
      <c r="H4805" t="s">
        <v>2868</v>
      </c>
      <c r="I4805" t="s">
        <v>31</v>
      </c>
      <c r="J4805" s="5">
        <v>22827.8109</v>
      </c>
      <c r="K4805">
        <v>124</v>
      </c>
      <c r="L4805" t="s">
        <v>23</v>
      </c>
      <c r="M4805" s="1">
        <v>44276</v>
      </c>
      <c r="N4805" t="s">
        <v>24</v>
      </c>
      <c r="O4805" t="s">
        <v>48</v>
      </c>
      <c r="P4805" t="s">
        <v>111457</v>
      </c>
      <c r="Q4805">
        <v>2021</v>
      </c>
      <c r="R4805">
        <v>3</v>
      </c>
      <c r="S4805">
        <v>14</v>
      </c>
    </row>
    <row r="4806" spans="1:19" hidden="1" x14ac:dyDescent="0.35">
      <c r="A4806" t="s">
        <v>2866</v>
      </c>
      <c r="B4806">
        <v>56</v>
      </c>
      <c r="C4806" t="s">
        <v>17</v>
      </c>
      <c r="D4806" t="s">
        <v>37</v>
      </c>
      <c r="E4806" t="s">
        <v>94</v>
      </c>
      <c r="F4806" s="1">
        <v>44188</v>
      </c>
      <c r="G4806" t="s">
        <v>12778</v>
      </c>
      <c r="H4806" t="s">
        <v>51318</v>
      </c>
      <c r="I4806" t="s">
        <v>31</v>
      </c>
      <c r="J4806" s="5">
        <v>44682.258589999998</v>
      </c>
      <c r="K4806">
        <v>494</v>
      </c>
      <c r="L4806" t="s">
        <v>23</v>
      </c>
      <c r="M4806" s="1">
        <v>44190</v>
      </c>
      <c r="N4806" t="s">
        <v>24</v>
      </c>
      <c r="O4806" t="s">
        <v>25</v>
      </c>
      <c r="P4806" t="s">
        <v>111659</v>
      </c>
      <c r="Q4806">
        <v>2020</v>
      </c>
      <c r="R4806">
        <v>12</v>
      </c>
      <c r="S4806">
        <v>2</v>
      </c>
    </row>
    <row r="4807" spans="1:19" hidden="1" x14ac:dyDescent="0.35">
      <c r="A4807" t="s">
        <v>2866</v>
      </c>
      <c r="B4807">
        <v>58</v>
      </c>
      <c r="C4807" t="s">
        <v>17</v>
      </c>
      <c r="D4807" t="s">
        <v>50</v>
      </c>
      <c r="E4807" t="s">
        <v>77</v>
      </c>
      <c r="F4807" s="1">
        <v>43954</v>
      </c>
      <c r="G4807" t="s">
        <v>108721</v>
      </c>
      <c r="H4807" t="s">
        <v>108722</v>
      </c>
      <c r="I4807" t="s">
        <v>40</v>
      </c>
      <c r="J4807" s="5">
        <v>26842.553810000001</v>
      </c>
      <c r="K4807">
        <v>378</v>
      </c>
      <c r="L4807" t="s">
        <v>23</v>
      </c>
      <c r="M4807" s="1">
        <v>43960</v>
      </c>
      <c r="N4807" t="s">
        <v>80</v>
      </c>
      <c r="O4807" t="s">
        <v>48</v>
      </c>
      <c r="P4807" t="s">
        <v>111951</v>
      </c>
      <c r="Q4807">
        <v>2020</v>
      </c>
      <c r="R4807">
        <v>5</v>
      </c>
      <c r="S4807">
        <v>6</v>
      </c>
    </row>
    <row r="4808" spans="1:19" hidden="1" x14ac:dyDescent="0.35">
      <c r="A4808" t="s">
        <v>5978</v>
      </c>
      <c r="B4808">
        <v>55</v>
      </c>
      <c r="C4808" t="s">
        <v>17</v>
      </c>
      <c r="D4808" t="s">
        <v>27</v>
      </c>
      <c r="E4808" t="s">
        <v>28</v>
      </c>
      <c r="F4808" s="1">
        <v>44597</v>
      </c>
      <c r="G4808" t="s">
        <v>8353</v>
      </c>
      <c r="H4808" t="s">
        <v>12478</v>
      </c>
      <c r="I4808" t="s">
        <v>31</v>
      </c>
      <c r="J4808" s="5">
        <v>43048.749680000001</v>
      </c>
      <c r="K4808">
        <v>467</v>
      </c>
      <c r="L4808" t="s">
        <v>32</v>
      </c>
      <c r="M4808" s="1">
        <v>44603</v>
      </c>
      <c r="N4808" t="s">
        <v>24</v>
      </c>
      <c r="O4808" t="s">
        <v>25</v>
      </c>
      <c r="P4808" t="s">
        <v>111465</v>
      </c>
      <c r="Q4808">
        <v>2022</v>
      </c>
      <c r="R4808">
        <v>2</v>
      </c>
      <c r="S4808">
        <v>6</v>
      </c>
    </row>
    <row r="4809" spans="1:19" hidden="1" x14ac:dyDescent="0.35">
      <c r="A4809" t="s">
        <v>5978</v>
      </c>
      <c r="B4809">
        <v>80</v>
      </c>
      <c r="C4809" t="s">
        <v>36</v>
      </c>
      <c r="D4809" t="s">
        <v>60</v>
      </c>
      <c r="E4809" t="s">
        <v>94</v>
      </c>
      <c r="F4809" s="1">
        <v>45165</v>
      </c>
      <c r="G4809" t="s">
        <v>5979</v>
      </c>
      <c r="H4809" t="s">
        <v>5980</v>
      </c>
      <c r="I4809" t="s">
        <v>66</v>
      </c>
      <c r="J4809" s="5">
        <v>35513.766329999999</v>
      </c>
      <c r="K4809">
        <v>165</v>
      </c>
      <c r="L4809" t="s">
        <v>32</v>
      </c>
      <c r="M4809" s="1">
        <v>45194</v>
      </c>
      <c r="N4809" t="s">
        <v>53</v>
      </c>
      <c r="O4809" t="s">
        <v>25</v>
      </c>
      <c r="P4809" t="s">
        <v>111983</v>
      </c>
      <c r="Q4809">
        <v>2023</v>
      </c>
      <c r="R4809">
        <v>8</v>
      </c>
      <c r="S4809">
        <v>29</v>
      </c>
    </row>
    <row r="4810" spans="1:19" hidden="1" x14ac:dyDescent="0.35">
      <c r="A4810" t="s">
        <v>74253</v>
      </c>
      <c r="B4810">
        <v>27</v>
      </c>
      <c r="C4810" t="s">
        <v>17</v>
      </c>
      <c r="D4810" t="s">
        <v>18</v>
      </c>
      <c r="E4810" t="s">
        <v>55</v>
      </c>
      <c r="F4810" s="1">
        <v>43692</v>
      </c>
      <c r="G4810" t="s">
        <v>74254</v>
      </c>
      <c r="H4810" t="s">
        <v>74255</v>
      </c>
      <c r="I4810" t="s">
        <v>31</v>
      </c>
      <c r="J4810" s="5">
        <v>32740.73084</v>
      </c>
      <c r="K4810">
        <v>441</v>
      </c>
      <c r="L4810" t="s">
        <v>47</v>
      </c>
      <c r="M4810" s="1">
        <v>43715</v>
      </c>
      <c r="N4810" t="s">
        <v>80</v>
      </c>
      <c r="O4810" t="s">
        <v>48</v>
      </c>
      <c r="P4810" t="s">
        <v>111358</v>
      </c>
      <c r="Q4810">
        <v>2019</v>
      </c>
      <c r="R4810">
        <v>8</v>
      </c>
      <c r="S4810">
        <v>23</v>
      </c>
    </row>
    <row r="4811" spans="1:19" hidden="1" x14ac:dyDescent="0.35">
      <c r="A4811" t="s">
        <v>98121</v>
      </c>
      <c r="B4811">
        <v>36</v>
      </c>
      <c r="C4811" t="s">
        <v>17</v>
      </c>
      <c r="D4811" t="s">
        <v>27</v>
      </c>
      <c r="E4811" t="s">
        <v>28</v>
      </c>
      <c r="F4811" s="1">
        <v>44115</v>
      </c>
      <c r="G4811" t="s">
        <v>98122</v>
      </c>
      <c r="H4811" t="s">
        <v>98123</v>
      </c>
      <c r="I4811" t="s">
        <v>22</v>
      </c>
      <c r="J4811" s="5">
        <v>31817.487099999998</v>
      </c>
      <c r="K4811">
        <v>347</v>
      </c>
      <c r="L4811" t="s">
        <v>23</v>
      </c>
      <c r="M4811" s="1">
        <v>44137</v>
      </c>
      <c r="N4811" t="s">
        <v>80</v>
      </c>
      <c r="O4811" t="s">
        <v>34</v>
      </c>
      <c r="P4811" t="s">
        <v>111787</v>
      </c>
      <c r="Q4811">
        <v>2020</v>
      </c>
      <c r="R4811">
        <v>10</v>
      </c>
      <c r="S4811">
        <v>22</v>
      </c>
    </row>
    <row r="4812" spans="1:19" hidden="1" x14ac:dyDescent="0.35">
      <c r="A4812" t="s">
        <v>5016</v>
      </c>
      <c r="B4812">
        <v>59</v>
      </c>
      <c r="C4812" t="s">
        <v>36</v>
      </c>
      <c r="D4812" t="s">
        <v>37</v>
      </c>
      <c r="E4812" t="s">
        <v>19</v>
      </c>
      <c r="F4812" s="1">
        <v>43692</v>
      </c>
      <c r="G4812" t="s">
        <v>5017</v>
      </c>
      <c r="H4812" t="s">
        <v>5018</v>
      </c>
      <c r="I4812" t="s">
        <v>40</v>
      </c>
      <c r="J4812" s="5">
        <v>46965.423970000003</v>
      </c>
      <c r="K4812">
        <v>172</v>
      </c>
      <c r="L4812" t="s">
        <v>47</v>
      </c>
      <c r="M4812" s="1">
        <v>43718</v>
      </c>
      <c r="N4812" t="s">
        <v>24</v>
      </c>
      <c r="O4812" t="s">
        <v>34</v>
      </c>
      <c r="P4812" t="s">
        <v>111479</v>
      </c>
      <c r="Q4812">
        <v>2019</v>
      </c>
      <c r="R4812">
        <v>8</v>
      </c>
      <c r="S4812">
        <v>26</v>
      </c>
    </row>
    <row r="4813" spans="1:19" hidden="1" x14ac:dyDescent="0.35">
      <c r="A4813" t="s">
        <v>5016</v>
      </c>
      <c r="B4813">
        <v>60</v>
      </c>
      <c r="C4813" t="s">
        <v>36</v>
      </c>
      <c r="D4813" t="s">
        <v>37</v>
      </c>
      <c r="E4813" t="s">
        <v>19</v>
      </c>
      <c r="F4813" s="1">
        <v>43692</v>
      </c>
      <c r="G4813" t="s">
        <v>5017</v>
      </c>
      <c r="H4813" t="s">
        <v>5018</v>
      </c>
      <c r="I4813" t="s">
        <v>40</v>
      </c>
      <c r="J4813" s="5">
        <v>46965.423970000003</v>
      </c>
      <c r="K4813">
        <v>172</v>
      </c>
      <c r="L4813" t="s">
        <v>47</v>
      </c>
      <c r="M4813" s="1">
        <v>43718</v>
      </c>
      <c r="N4813" t="s">
        <v>24</v>
      </c>
      <c r="O4813" t="s">
        <v>34</v>
      </c>
      <c r="P4813" t="s">
        <v>111479</v>
      </c>
      <c r="Q4813">
        <v>2019</v>
      </c>
      <c r="R4813">
        <v>8</v>
      </c>
      <c r="S4813">
        <v>26</v>
      </c>
    </row>
    <row r="4814" spans="1:19" hidden="1" x14ac:dyDescent="0.35">
      <c r="A4814" t="s">
        <v>5016</v>
      </c>
      <c r="B4814">
        <v>74</v>
      </c>
      <c r="C4814" t="s">
        <v>36</v>
      </c>
      <c r="D4814" t="s">
        <v>104</v>
      </c>
      <c r="E4814" t="s">
        <v>77</v>
      </c>
      <c r="F4814" s="1">
        <v>45012</v>
      </c>
      <c r="G4814" t="s">
        <v>81698</v>
      </c>
      <c r="H4814" t="s">
        <v>81699</v>
      </c>
      <c r="I4814" t="s">
        <v>31</v>
      </c>
      <c r="J4814" s="5">
        <v>23649.208719999999</v>
      </c>
      <c r="K4814">
        <v>440</v>
      </c>
      <c r="L4814" t="s">
        <v>23</v>
      </c>
      <c r="M4814" s="1">
        <v>45019</v>
      </c>
      <c r="N4814" t="s">
        <v>41</v>
      </c>
      <c r="O4814" t="s">
        <v>48</v>
      </c>
      <c r="P4814" t="s">
        <v>111575</v>
      </c>
      <c r="Q4814">
        <v>2023</v>
      </c>
      <c r="R4814">
        <v>3</v>
      </c>
      <c r="S4814">
        <v>7</v>
      </c>
    </row>
    <row r="4815" spans="1:19" hidden="1" x14ac:dyDescent="0.35">
      <c r="A4815" t="s">
        <v>5016</v>
      </c>
      <c r="B4815">
        <v>70</v>
      </c>
      <c r="C4815" t="s">
        <v>17</v>
      </c>
      <c r="D4815" t="s">
        <v>37</v>
      </c>
      <c r="E4815" t="s">
        <v>19</v>
      </c>
      <c r="F4815" s="1">
        <v>44824</v>
      </c>
      <c r="G4815" t="s">
        <v>16603</v>
      </c>
      <c r="H4815" t="s">
        <v>16604</v>
      </c>
      <c r="I4815" t="s">
        <v>22</v>
      </c>
      <c r="J4815" s="5">
        <v>44892.520669999998</v>
      </c>
      <c r="K4815">
        <v>121</v>
      </c>
      <c r="L4815" t="s">
        <v>23</v>
      </c>
      <c r="M4815" s="1">
        <v>44841</v>
      </c>
      <c r="N4815" t="s">
        <v>41</v>
      </c>
      <c r="O4815" t="s">
        <v>25</v>
      </c>
      <c r="P4815" t="s">
        <v>112100</v>
      </c>
      <c r="Q4815">
        <v>2022</v>
      </c>
      <c r="R4815">
        <v>9</v>
      </c>
      <c r="S4815">
        <v>17</v>
      </c>
    </row>
    <row r="4816" spans="1:19" hidden="1" x14ac:dyDescent="0.35">
      <c r="A4816" t="s">
        <v>3527</v>
      </c>
      <c r="B4816">
        <v>79</v>
      </c>
      <c r="C4816" t="s">
        <v>36</v>
      </c>
      <c r="D4816" t="s">
        <v>60</v>
      </c>
      <c r="E4816" t="s">
        <v>28</v>
      </c>
      <c r="F4816" s="1">
        <v>43729</v>
      </c>
      <c r="G4816" t="s">
        <v>3528</v>
      </c>
      <c r="H4816" t="s">
        <v>3529</v>
      </c>
      <c r="I4816" t="s">
        <v>40</v>
      </c>
      <c r="J4816" s="5">
        <v>22059.359759999999</v>
      </c>
      <c r="K4816">
        <v>359</v>
      </c>
      <c r="L4816" t="s">
        <v>23</v>
      </c>
      <c r="M4816" s="1">
        <v>43744</v>
      </c>
      <c r="N4816" t="s">
        <v>33</v>
      </c>
      <c r="O4816" t="s">
        <v>34</v>
      </c>
      <c r="P4816" t="s">
        <v>111745</v>
      </c>
      <c r="Q4816">
        <v>2019</v>
      </c>
      <c r="R4816">
        <v>9</v>
      </c>
      <c r="S4816">
        <v>15</v>
      </c>
    </row>
    <row r="4817" spans="1:19" hidden="1" x14ac:dyDescent="0.35">
      <c r="A4817" t="s">
        <v>91540</v>
      </c>
      <c r="B4817">
        <v>85</v>
      </c>
      <c r="C4817" t="s">
        <v>17</v>
      </c>
      <c r="D4817" t="s">
        <v>104</v>
      </c>
      <c r="E4817" t="s">
        <v>77</v>
      </c>
      <c r="F4817" s="1">
        <v>45016</v>
      </c>
      <c r="G4817" t="s">
        <v>64565</v>
      </c>
      <c r="H4817" t="s">
        <v>91541</v>
      </c>
      <c r="I4817" t="s">
        <v>66</v>
      </c>
      <c r="J4817" s="5">
        <v>18358.032510000001</v>
      </c>
      <c r="K4817">
        <v>414</v>
      </c>
      <c r="L4817" t="s">
        <v>23</v>
      </c>
      <c r="M4817" s="1">
        <v>45044</v>
      </c>
      <c r="N4817" t="s">
        <v>24</v>
      </c>
      <c r="O4817" t="s">
        <v>48</v>
      </c>
      <c r="P4817" t="s">
        <v>111258</v>
      </c>
      <c r="Q4817">
        <v>2023</v>
      </c>
      <c r="R4817">
        <v>3</v>
      </c>
      <c r="S4817">
        <v>28</v>
      </c>
    </row>
    <row r="4818" spans="1:19" hidden="1" x14ac:dyDescent="0.35">
      <c r="A4818" t="s">
        <v>91540</v>
      </c>
      <c r="B4818">
        <v>76</v>
      </c>
      <c r="C4818" t="s">
        <v>36</v>
      </c>
      <c r="D4818" t="s">
        <v>37</v>
      </c>
      <c r="E4818" t="s">
        <v>44</v>
      </c>
      <c r="F4818" s="1">
        <v>44804</v>
      </c>
      <c r="G4818" t="s">
        <v>107652</v>
      </c>
      <c r="H4818" t="s">
        <v>107653</v>
      </c>
      <c r="I4818" t="s">
        <v>31</v>
      </c>
      <c r="J4818" s="5">
        <v>18027.6849</v>
      </c>
      <c r="K4818">
        <v>314</v>
      </c>
      <c r="L4818" t="s">
        <v>23</v>
      </c>
      <c r="M4818" s="1">
        <v>44811</v>
      </c>
      <c r="N4818" t="s">
        <v>80</v>
      </c>
      <c r="O4818" t="s">
        <v>34</v>
      </c>
      <c r="P4818" t="s">
        <v>111292</v>
      </c>
      <c r="Q4818">
        <v>2022</v>
      </c>
      <c r="R4818">
        <v>8</v>
      </c>
      <c r="S4818">
        <v>7</v>
      </c>
    </row>
    <row r="4819" spans="1:19" hidden="1" x14ac:dyDescent="0.35">
      <c r="A4819" t="s">
        <v>67993</v>
      </c>
      <c r="B4819">
        <v>50</v>
      </c>
      <c r="C4819" t="s">
        <v>36</v>
      </c>
      <c r="D4819" t="s">
        <v>104</v>
      </c>
      <c r="E4819" t="s">
        <v>55</v>
      </c>
      <c r="F4819" s="1">
        <v>43740</v>
      </c>
      <c r="G4819" t="s">
        <v>67994</v>
      </c>
      <c r="H4819" t="s">
        <v>67995</v>
      </c>
      <c r="I4819" t="s">
        <v>40</v>
      </c>
      <c r="J4819" s="5">
        <v>16184.797430000001</v>
      </c>
      <c r="K4819">
        <v>368</v>
      </c>
      <c r="L4819" t="s">
        <v>23</v>
      </c>
      <c r="M4819" s="1">
        <v>43768</v>
      </c>
      <c r="N4819" t="s">
        <v>80</v>
      </c>
      <c r="O4819" t="s">
        <v>34</v>
      </c>
      <c r="P4819" t="s">
        <v>111988</v>
      </c>
      <c r="Q4819">
        <v>2019</v>
      </c>
      <c r="R4819">
        <v>10</v>
      </c>
      <c r="S4819">
        <v>28</v>
      </c>
    </row>
    <row r="4820" spans="1:19" hidden="1" x14ac:dyDescent="0.35">
      <c r="A4820" t="s">
        <v>110859</v>
      </c>
      <c r="B4820">
        <v>27</v>
      </c>
      <c r="C4820" t="s">
        <v>17</v>
      </c>
      <c r="D4820" t="s">
        <v>37</v>
      </c>
      <c r="E4820" t="s">
        <v>19</v>
      </c>
      <c r="F4820" s="1">
        <v>45249</v>
      </c>
      <c r="G4820" t="s">
        <v>110860</v>
      </c>
      <c r="H4820" t="s">
        <v>72138</v>
      </c>
      <c r="I4820" t="s">
        <v>66</v>
      </c>
      <c r="J4820" s="5">
        <v>34270.341390000001</v>
      </c>
      <c r="K4820">
        <v>312</v>
      </c>
      <c r="L4820" t="s">
        <v>47</v>
      </c>
      <c r="M4820" s="1">
        <v>45252</v>
      </c>
      <c r="N4820" t="s">
        <v>24</v>
      </c>
      <c r="O4820" t="s">
        <v>34</v>
      </c>
      <c r="P4820" t="s">
        <v>111338</v>
      </c>
      <c r="Q4820">
        <v>2023</v>
      </c>
      <c r="R4820">
        <v>11</v>
      </c>
      <c r="S4820">
        <v>3</v>
      </c>
    </row>
    <row r="4821" spans="1:19" hidden="1" x14ac:dyDescent="0.35">
      <c r="A4821" t="s">
        <v>54081</v>
      </c>
      <c r="B4821">
        <v>63</v>
      </c>
      <c r="C4821" t="s">
        <v>36</v>
      </c>
      <c r="D4821" t="s">
        <v>126</v>
      </c>
      <c r="E4821" t="s">
        <v>44</v>
      </c>
      <c r="F4821" s="1">
        <v>44004</v>
      </c>
      <c r="G4821" t="s">
        <v>55415</v>
      </c>
      <c r="H4821" t="s">
        <v>55416</v>
      </c>
      <c r="I4821" t="s">
        <v>66</v>
      </c>
      <c r="J4821" s="5">
        <v>37330.408199999998</v>
      </c>
      <c r="K4821">
        <v>416</v>
      </c>
      <c r="L4821" t="s">
        <v>32</v>
      </c>
      <c r="M4821" s="1">
        <v>44013</v>
      </c>
      <c r="N4821" t="s">
        <v>24</v>
      </c>
      <c r="O4821" t="s">
        <v>48</v>
      </c>
      <c r="P4821" t="s">
        <v>111857</v>
      </c>
      <c r="Q4821">
        <v>2020</v>
      </c>
      <c r="R4821">
        <v>6</v>
      </c>
      <c r="S4821">
        <v>9</v>
      </c>
    </row>
    <row r="4822" spans="1:19" hidden="1" x14ac:dyDescent="0.35">
      <c r="A4822" t="s">
        <v>54081</v>
      </c>
      <c r="B4822">
        <v>60</v>
      </c>
      <c r="C4822" t="s">
        <v>36</v>
      </c>
      <c r="D4822" t="s">
        <v>126</v>
      </c>
      <c r="E4822" t="s">
        <v>44</v>
      </c>
      <c r="F4822" s="1">
        <v>44004</v>
      </c>
      <c r="G4822" t="s">
        <v>55415</v>
      </c>
      <c r="H4822" t="s">
        <v>55416</v>
      </c>
      <c r="I4822" t="s">
        <v>66</v>
      </c>
      <c r="J4822" s="5">
        <v>37330.408199999998</v>
      </c>
      <c r="K4822">
        <v>416</v>
      </c>
      <c r="L4822" t="s">
        <v>32</v>
      </c>
      <c r="M4822" s="1">
        <v>44013</v>
      </c>
      <c r="N4822" t="s">
        <v>24</v>
      </c>
      <c r="O4822" t="s">
        <v>48</v>
      </c>
      <c r="P4822" t="s">
        <v>111857</v>
      </c>
      <c r="Q4822">
        <v>2020</v>
      </c>
      <c r="R4822">
        <v>6</v>
      </c>
      <c r="S4822">
        <v>9</v>
      </c>
    </row>
    <row r="4823" spans="1:19" hidden="1" x14ac:dyDescent="0.35">
      <c r="A4823" t="s">
        <v>82652</v>
      </c>
      <c r="B4823">
        <v>83</v>
      </c>
      <c r="C4823" t="s">
        <v>36</v>
      </c>
      <c r="D4823" t="s">
        <v>60</v>
      </c>
      <c r="E4823" t="s">
        <v>77</v>
      </c>
      <c r="F4823" s="1">
        <v>43704</v>
      </c>
      <c r="G4823" t="s">
        <v>82653</v>
      </c>
      <c r="H4823" t="s">
        <v>82654</v>
      </c>
      <c r="I4823" t="s">
        <v>22</v>
      </c>
      <c r="J4823" s="5">
        <v>17689.74626</v>
      </c>
      <c r="K4823">
        <v>305</v>
      </c>
      <c r="L4823" t="s">
        <v>47</v>
      </c>
      <c r="M4823" s="1">
        <v>43717</v>
      </c>
      <c r="N4823" t="s">
        <v>80</v>
      </c>
      <c r="O4823" t="s">
        <v>34</v>
      </c>
      <c r="P4823" t="s">
        <v>111836</v>
      </c>
      <c r="Q4823">
        <v>2019</v>
      </c>
      <c r="R4823">
        <v>8</v>
      </c>
      <c r="S4823">
        <v>13</v>
      </c>
    </row>
    <row r="4824" spans="1:19" hidden="1" x14ac:dyDescent="0.35">
      <c r="A4824" t="s">
        <v>32942</v>
      </c>
      <c r="B4824">
        <v>83</v>
      </c>
      <c r="C4824" t="s">
        <v>17</v>
      </c>
      <c r="D4824" t="s">
        <v>37</v>
      </c>
      <c r="E4824" t="s">
        <v>77</v>
      </c>
      <c r="F4824" s="1">
        <v>44411</v>
      </c>
      <c r="G4824" t="s">
        <v>106171</v>
      </c>
      <c r="H4824" t="s">
        <v>10400</v>
      </c>
      <c r="I4824" t="s">
        <v>58</v>
      </c>
      <c r="J4824" s="5">
        <v>41475.846660000003</v>
      </c>
      <c r="K4824">
        <v>392</v>
      </c>
      <c r="L4824" t="s">
        <v>47</v>
      </c>
      <c r="M4824" s="1">
        <v>44415</v>
      </c>
      <c r="N4824" t="s">
        <v>41</v>
      </c>
      <c r="O4824" t="s">
        <v>25</v>
      </c>
      <c r="P4824" t="s">
        <v>111600</v>
      </c>
      <c r="Q4824">
        <v>2021</v>
      </c>
      <c r="R4824">
        <v>8</v>
      </c>
      <c r="S4824">
        <v>4</v>
      </c>
    </row>
    <row r="4825" spans="1:19" hidden="1" x14ac:dyDescent="0.35">
      <c r="A4825" t="s">
        <v>32942</v>
      </c>
      <c r="B4825">
        <v>36</v>
      </c>
      <c r="C4825" t="s">
        <v>36</v>
      </c>
      <c r="D4825" t="s">
        <v>126</v>
      </c>
      <c r="E4825" t="s">
        <v>44</v>
      </c>
      <c r="F4825" s="1">
        <v>45127</v>
      </c>
      <c r="G4825" t="s">
        <v>32943</v>
      </c>
      <c r="H4825" t="s">
        <v>32944</v>
      </c>
      <c r="I4825" t="s">
        <v>66</v>
      </c>
      <c r="J4825" s="5">
        <v>40116.899790000003</v>
      </c>
      <c r="K4825">
        <v>359</v>
      </c>
      <c r="L4825" t="s">
        <v>47</v>
      </c>
      <c r="M4825" s="1">
        <v>45153</v>
      </c>
      <c r="N4825" t="s">
        <v>33</v>
      </c>
      <c r="O4825" t="s">
        <v>25</v>
      </c>
      <c r="P4825" t="s">
        <v>111738</v>
      </c>
      <c r="Q4825">
        <v>2023</v>
      </c>
      <c r="R4825">
        <v>7</v>
      </c>
      <c r="S4825">
        <v>26</v>
      </c>
    </row>
    <row r="4826" spans="1:19" hidden="1" x14ac:dyDescent="0.35">
      <c r="A4826" t="s">
        <v>50966</v>
      </c>
      <c r="B4826">
        <v>68</v>
      </c>
      <c r="C4826" t="s">
        <v>17</v>
      </c>
      <c r="D4826" t="s">
        <v>104</v>
      </c>
      <c r="E4826" t="s">
        <v>44</v>
      </c>
      <c r="F4826" s="1">
        <v>43702</v>
      </c>
      <c r="G4826" t="s">
        <v>50967</v>
      </c>
      <c r="H4826" t="s">
        <v>50968</v>
      </c>
      <c r="I4826" t="s">
        <v>66</v>
      </c>
      <c r="J4826" s="5">
        <v>42817.4931</v>
      </c>
      <c r="K4826">
        <v>330</v>
      </c>
      <c r="L4826" t="s">
        <v>47</v>
      </c>
      <c r="M4826" s="1">
        <v>43732</v>
      </c>
      <c r="N4826" t="s">
        <v>24</v>
      </c>
      <c r="O4826" t="s">
        <v>25</v>
      </c>
      <c r="P4826" t="s">
        <v>111260</v>
      </c>
      <c r="Q4826">
        <v>2019</v>
      </c>
      <c r="R4826">
        <v>8</v>
      </c>
      <c r="S4826">
        <v>30</v>
      </c>
    </row>
    <row r="4827" spans="1:19" hidden="1" x14ac:dyDescent="0.35">
      <c r="A4827" t="s">
        <v>50966</v>
      </c>
      <c r="B4827">
        <v>43</v>
      </c>
      <c r="C4827" t="s">
        <v>17</v>
      </c>
      <c r="D4827" t="s">
        <v>27</v>
      </c>
      <c r="E4827" t="s">
        <v>19</v>
      </c>
      <c r="F4827" s="1">
        <v>45377</v>
      </c>
      <c r="G4827" t="s">
        <v>20616</v>
      </c>
      <c r="H4827" t="s">
        <v>94980</v>
      </c>
      <c r="I4827" t="s">
        <v>66</v>
      </c>
      <c r="J4827" s="5">
        <v>45160.382550000002</v>
      </c>
      <c r="K4827">
        <v>228</v>
      </c>
      <c r="L4827" t="s">
        <v>32</v>
      </c>
      <c r="M4827" s="1">
        <v>45390</v>
      </c>
      <c r="N4827" t="s">
        <v>53</v>
      </c>
      <c r="O4827" t="s">
        <v>25</v>
      </c>
      <c r="P4827" t="s">
        <v>111600</v>
      </c>
      <c r="Q4827">
        <v>2024</v>
      </c>
      <c r="R4827">
        <v>3</v>
      </c>
      <c r="S4827">
        <v>13</v>
      </c>
    </row>
    <row r="4828" spans="1:19" hidden="1" x14ac:dyDescent="0.35">
      <c r="A4828" t="s">
        <v>50966</v>
      </c>
      <c r="B4828">
        <v>46</v>
      </c>
      <c r="C4828" t="s">
        <v>17</v>
      </c>
      <c r="D4828" t="s">
        <v>27</v>
      </c>
      <c r="E4828" t="s">
        <v>19</v>
      </c>
      <c r="F4828" s="1">
        <v>45377</v>
      </c>
      <c r="G4828" t="s">
        <v>20616</v>
      </c>
      <c r="H4828" t="s">
        <v>94980</v>
      </c>
      <c r="I4828" t="s">
        <v>66</v>
      </c>
      <c r="J4828" s="5">
        <v>45160.382550000002</v>
      </c>
      <c r="K4828">
        <v>228</v>
      </c>
      <c r="L4828" t="s">
        <v>32</v>
      </c>
      <c r="M4828" s="1">
        <v>45390</v>
      </c>
      <c r="N4828" t="s">
        <v>53</v>
      </c>
      <c r="O4828" t="s">
        <v>25</v>
      </c>
      <c r="P4828" t="s">
        <v>111600</v>
      </c>
      <c r="Q4828">
        <v>2024</v>
      </c>
      <c r="R4828">
        <v>3</v>
      </c>
      <c r="S4828">
        <v>13</v>
      </c>
    </row>
    <row r="4829" spans="1:19" hidden="1" x14ac:dyDescent="0.35">
      <c r="A4829" t="s">
        <v>44366</v>
      </c>
      <c r="B4829">
        <v>63</v>
      </c>
      <c r="C4829" t="s">
        <v>17</v>
      </c>
      <c r="D4829" t="s">
        <v>43</v>
      </c>
      <c r="E4829" t="s">
        <v>28</v>
      </c>
      <c r="F4829" s="1">
        <v>43867</v>
      </c>
      <c r="G4829" t="s">
        <v>44367</v>
      </c>
      <c r="H4829" t="s">
        <v>44368</v>
      </c>
      <c r="I4829" t="s">
        <v>40</v>
      </c>
      <c r="J4829" s="5">
        <v>38422.621769999998</v>
      </c>
      <c r="K4829">
        <v>421</v>
      </c>
      <c r="L4829" t="s">
        <v>47</v>
      </c>
      <c r="M4829" s="1">
        <v>43877</v>
      </c>
      <c r="N4829" t="s">
        <v>41</v>
      </c>
      <c r="O4829" t="s">
        <v>25</v>
      </c>
      <c r="P4829" t="s">
        <v>111337</v>
      </c>
      <c r="Q4829">
        <v>2020</v>
      </c>
      <c r="R4829">
        <v>2</v>
      </c>
      <c r="S4829">
        <v>10</v>
      </c>
    </row>
    <row r="4830" spans="1:19" hidden="1" x14ac:dyDescent="0.35">
      <c r="A4830" t="s">
        <v>44366</v>
      </c>
      <c r="B4830">
        <v>58</v>
      </c>
      <c r="C4830" t="s">
        <v>17</v>
      </c>
      <c r="D4830" t="s">
        <v>43</v>
      </c>
      <c r="E4830" t="s">
        <v>28</v>
      </c>
      <c r="F4830" s="1">
        <v>43867</v>
      </c>
      <c r="G4830" t="s">
        <v>44367</v>
      </c>
      <c r="H4830" t="s">
        <v>44368</v>
      </c>
      <c r="I4830" t="s">
        <v>40</v>
      </c>
      <c r="J4830" s="5">
        <v>38422.621769999998</v>
      </c>
      <c r="K4830">
        <v>421</v>
      </c>
      <c r="L4830" t="s">
        <v>47</v>
      </c>
      <c r="M4830" s="1">
        <v>43877</v>
      </c>
      <c r="N4830" t="s">
        <v>41</v>
      </c>
      <c r="O4830" t="s">
        <v>25</v>
      </c>
      <c r="P4830" t="s">
        <v>111337</v>
      </c>
      <c r="Q4830">
        <v>2020</v>
      </c>
      <c r="R4830">
        <v>2</v>
      </c>
      <c r="S4830">
        <v>10</v>
      </c>
    </row>
    <row r="4831" spans="1:19" hidden="1" x14ac:dyDescent="0.35">
      <c r="A4831" t="s">
        <v>17854</v>
      </c>
      <c r="B4831">
        <v>54</v>
      </c>
      <c r="C4831" t="s">
        <v>36</v>
      </c>
      <c r="D4831" t="s">
        <v>18</v>
      </c>
      <c r="E4831" t="s">
        <v>55</v>
      </c>
      <c r="F4831" s="1">
        <v>44336</v>
      </c>
      <c r="G4831" t="s">
        <v>96511</v>
      </c>
      <c r="H4831" t="s">
        <v>96512</v>
      </c>
      <c r="I4831" t="s">
        <v>66</v>
      </c>
      <c r="J4831" s="5">
        <v>10247.88997</v>
      </c>
      <c r="K4831">
        <v>334</v>
      </c>
      <c r="L4831" t="s">
        <v>23</v>
      </c>
      <c r="M4831" s="1">
        <v>44338</v>
      </c>
      <c r="N4831" t="s">
        <v>53</v>
      </c>
      <c r="O4831" t="s">
        <v>25</v>
      </c>
      <c r="P4831" t="s">
        <v>112021</v>
      </c>
      <c r="Q4831">
        <v>2021</v>
      </c>
      <c r="R4831">
        <v>5</v>
      </c>
      <c r="S4831">
        <v>2</v>
      </c>
    </row>
    <row r="4832" spans="1:19" hidden="1" x14ac:dyDescent="0.35">
      <c r="A4832" t="s">
        <v>17854</v>
      </c>
      <c r="B4832">
        <v>41</v>
      </c>
      <c r="C4832" t="s">
        <v>17</v>
      </c>
      <c r="D4832" t="s">
        <v>104</v>
      </c>
      <c r="E4832" t="s">
        <v>44</v>
      </c>
      <c r="F4832" s="1">
        <v>44627</v>
      </c>
      <c r="G4832" t="s">
        <v>91030</v>
      </c>
      <c r="H4832" t="s">
        <v>20960</v>
      </c>
      <c r="I4832" t="s">
        <v>40</v>
      </c>
      <c r="J4832" s="5">
        <v>747.95512140000005</v>
      </c>
      <c r="K4832">
        <v>314</v>
      </c>
      <c r="L4832" t="s">
        <v>32</v>
      </c>
      <c r="M4832" s="1">
        <v>44650</v>
      </c>
      <c r="N4832" t="s">
        <v>24</v>
      </c>
      <c r="O4832" t="s">
        <v>34</v>
      </c>
      <c r="P4832" t="s">
        <v>111362</v>
      </c>
      <c r="Q4832">
        <v>2022</v>
      </c>
      <c r="R4832">
        <v>3</v>
      </c>
      <c r="S4832">
        <v>23</v>
      </c>
    </row>
    <row r="4833" spans="1:19" hidden="1" x14ac:dyDescent="0.35">
      <c r="A4833" t="s">
        <v>17854</v>
      </c>
      <c r="B4833">
        <v>44</v>
      </c>
      <c r="C4833" t="s">
        <v>17</v>
      </c>
      <c r="D4833" t="s">
        <v>104</v>
      </c>
      <c r="E4833" t="s">
        <v>44</v>
      </c>
      <c r="F4833" s="1">
        <v>44627</v>
      </c>
      <c r="G4833" t="s">
        <v>91030</v>
      </c>
      <c r="H4833" t="s">
        <v>20960</v>
      </c>
      <c r="I4833" t="s">
        <v>40</v>
      </c>
      <c r="J4833" s="5">
        <v>747.95512140000005</v>
      </c>
      <c r="K4833">
        <v>314</v>
      </c>
      <c r="L4833" t="s">
        <v>32</v>
      </c>
      <c r="M4833" s="1">
        <v>44650</v>
      </c>
      <c r="N4833" t="s">
        <v>24</v>
      </c>
      <c r="O4833" t="s">
        <v>34</v>
      </c>
      <c r="P4833" t="s">
        <v>111362</v>
      </c>
      <c r="Q4833">
        <v>2022</v>
      </c>
      <c r="R4833">
        <v>3</v>
      </c>
      <c r="S4833">
        <v>23</v>
      </c>
    </row>
    <row r="4834" spans="1:19" hidden="1" x14ac:dyDescent="0.35">
      <c r="A4834" t="s">
        <v>17854</v>
      </c>
      <c r="B4834">
        <v>61</v>
      </c>
      <c r="C4834" t="s">
        <v>17</v>
      </c>
      <c r="D4834" t="s">
        <v>60</v>
      </c>
      <c r="E4834" t="s">
        <v>77</v>
      </c>
      <c r="F4834" s="1">
        <v>43821</v>
      </c>
      <c r="G4834" t="s">
        <v>38778</v>
      </c>
      <c r="H4834" t="s">
        <v>38779</v>
      </c>
      <c r="I4834" t="s">
        <v>58</v>
      </c>
      <c r="J4834" s="5">
        <v>14095.1315</v>
      </c>
      <c r="K4834">
        <v>269</v>
      </c>
      <c r="L4834" t="s">
        <v>32</v>
      </c>
      <c r="M4834" s="1">
        <v>43850</v>
      </c>
      <c r="N4834" t="s">
        <v>33</v>
      </c>
      <c r="O4834" t="s">
        <v>48</v>
      </c>
      <c r="P4834" t="s">
        <v>111584</v>
      </c>
      <c r="Q4834">
        <v>2019</v>
      </c>
      <c r="R4834">
        <v>12</v>
      </c>
      <c r="S4834">
        <v>29</v>
      </c>
    </row>
    <row r="4835" spans="1:19" x14ac:dyDescent="0.35">
      <c r="A4835" t="s">
        <v>17854</v>
      </c>
      <c r="B4835">
        <v>54</v>
      </c>
      <c r="C4835" t="s">
        <v>17</v>
      </c>
      <c r="D4835" t="s">
        <v>50</v>
      </c>
      <c r="E4835" t="s">
        <v>55</v>
      </c>
      <c r="F4835" s="1">
        <v>44651</v>
      </c>
      <c r="G4835" t="s">
        <v>21944</v>
      </c>
      <c r="H4835" t="s">
        <v>21945</v>
      </c>
      <c r="I4835" t="s">
        <v>31</v>
      </c>
      <c r="J4835" s="5">
        <v>33827.988189999996</v>
      </c>
      <c r="K4835">
        <v>148</v>
      </c>
      <c r="L4835" t="s">
        <v>32</v>
      </c>
      <c r="M4835" s="1">
        <v>44666</v>
      </c>
      <c r="N4835" t="s">
        <v>33</v>
      </c>
      <c r="O4835" t="s">
        <v>34</v>
      </c>
      <c r="P4835" t="s">
        <v>111668</v>
      </c>
      <c r="Q4835">
        <v>2022</v>
      </c>
      <c r="R4835">
        <v>3</v>
      </c>
      <c r="S4835">
        <v>15</v>
      </c>
    </row>
    <row r="4836" spans="1:19" hidden="1" x14ac:dyDescent="0.35">
      <c r="A4836" t="s">
        <v>86533</v>
      </c>
      <c r="B4836">
        <v>34</v>
      </c>
      <c r="C4836" t="s">
        <v>36</v>
      </c>
      <c r="D4836" t="s">
        <v>104</v>
      </c>
      <c r="E4836" t="s">
        <v>19</v>
      </c>
      <c r="F4836" s="1">
        <v>44628</v>
      </c>
      <c r="G4836" t="s">
        <v>86534</v>
      </c>
      <c r="H4836" t="s">
        <v>86535</v>
      </c>
      <c r="I4836" t="s">
        <v>22</v>
      </c>
      <c r="J4836" s="5">
        <v>38650.687160000001</v>
      </c>
      <c r="K4836">
        <v>181</v>
      </c>
      <c r="L4836" t="s">
        <v>47</v>
      </c>
      <c r="M4836" s="1">
        <v>44652</v>
      </c>
      <c r="N4836" t="s">
        <v>24</v>
      </c>
      <c r="O4836" t="s">
        <v>25</v>
      </c>
      <c r="P4836" t="s">
        <v>111763</v>
      </c>
      <c r="Q4836">
        <v>2022</v>
      </c>
      <c r="R4836">
        <v>3</v>
      </c>
      <c r="S4836">
        <v>24</v>
      </c>
    </row>
    <row r="4837" spans="1:19" hidden="1" x14ac:dyDescent="0.35">
      <c r="A4837" t="s">
        <v>11163</v>
      </c>
      <c r="B4837">
        <v>69</v>
      </c>
      <c r="C4837" t="s">
        <v>17</v>
      </c>
      <c r="D4837" t="s">
        <v>104</v>
      </c>
      <c r="E4837" t="s">
        <v>44</v>
      </c>
      <c r="F4837" s="1">
        <v>44301</v>
      </c>
      <c r="G4837" t="s">
        <v>11164</v>
      </c>
      <c r="H4837" t="s">
        <v>11165</v>
      </c>
      <c r="I4837" t="s">
        <v>40</v>
      </c>
      <c r="J4837" s="5">
        <v>43183.361819999998</v>
      </c>
      <c r="K4837">
        <v>317</v>
      </c>
      <c r="L4837" t="s">
        <v>32</v>
      </c>
      <c r="M4837" s="1">
        <v>44319</v>
      </c>
      <c r="N4837" t="s">
        <v>24</v>
      </c>
      <c r="O4837" t="s">
        <v>34</v>
      </c>
      <c r="P4837" t="s">
        <v>111857</v>
      </c>
      <c r="Q4837">
        <v>2021</v>
      </c>
      <c r="R4837">
        <v>4</v>
      </c>
      <c r="S4837">
        <v>18</v>
      </c>
    </row>
    <row r="4838" spans="1:19" hidden="1" x14ac:dyDescent="0.35">
      <c r="A4838" t="s">
        <v>23113</v>
      </c>
      <c r="B4838">
        <v>85</v>
      </c>
      <c r="C4838" t="s">
        <v>36</v>
      </c>
      <c r="D4838" t="s">
        <v>18</v>
      </c>
      <c r="E4838" t="s">
        <v>55</v>
      </c>
      <c r="F4838" s="1">
        <v>43931</v>
      </c>
      <c r="G4838" t="s">
        <v>91758</v>
      </c>
      <c r="H4838" t="s">
        <v>91759</v>
      </c>
      <c r="I4838" t="s">
        <v>40</v>
      </c>
      <c r="J4838" s="5">
        <v>22662.04061</v>
      </c>
      <c r="K4838">
        <v>259</v>
      </c>
      <c r="L4838" t="s">
        <v>47</v>
      </c>
      <c r="M4838" s="1">
        <v>43952</v>
      </c>
      <c r="N4838" t="s">
        <v>41</v>
      </c>
      <c r="O4838" t="s">
        <v>48</v>
      </c>
      <c r="P4838" t="s">
        <v>111457</v>
      </c>
      <c r="Q4838">
        <v>2020</v>
      </c>
      <c r="R4838">
        <v>4</v>
      </c>
      <c r="S4838">
        <v>21</v>
      </c>
    </row>
    <row r="4839" spans="1:19" hidden="1" x14ac:dyDescent="0.35">
      <c r="A4839" t="s">
        <v>23113</v>
      </c>
      <c r="B4839">
        <v>62</v>
      </c>
      <c r="C4839" t="s">
        <v>17</v>
      </c>
      <c r="D4839" t="s">
        <v>60</v>
      </c>
      <c r="E4839" t="s">
        <v>28</v>
      </c>
      <c r="F4839" s="1">
        <v>44701</v>
      </c>
      <c r="G4839" t="s">
        <v>94827</v>
      </c>
      <c r="H4839" t="s">
        <v>94828</v>
      </c>
      <c r="I4839" t="s">
        <v>22</v>
      </c>
      <c r="J4839" s="5">
        <v>1404.053864</v>
      </c>
      <c r="K4839">
        <v>207</v>
      </c>
      <c r="L4839" t="s">
        <v>23</v>
      </c>
      <c r="M4839" s="1">
        <v>44727</v>
      </c>
      <c r="N4839" t="s">
        <v>24</v>
      </c>
      <c r="O4839" t="s">
        <v>48</v>
      </c>
      <c r="P4839" t="s">
        <v>111649</v>
      </c>
      <c r="Q4839">
        <v>2022</v>
      </c>
      <c r="R4839">
        <v>5</v>
      </c>
      <c r="S4839">
        <v>26</v>
      </c>
    </row>
    <row r="4840" spans="1:19" hidden="1" x14ac:dyDescent="0.35">
      <c r="A4840" t="s">
        <v>79818</v>
      </c>
      <c r="B4840">
        <v>80</v>
      </c>
      <c r="C4840" t="s">
        <v>17</v>
      </c>
      <c r="D4840" t="s">
        <v>27</v>
      </c>
      <c r="E4840" t="s">
        <v>94</v>
      </c>
      <c r="F4840" s="1">
        <v>45269</v>
      </c>
      <c r="G4840" t="s">
        <v>56428</v>
      </c>
      <c r="H4840" t="s">
        <v>79819</v>
      </c>
      <c r="I4840" t="s">
        <v>22</v>
      </c>
      <c r="J4840" s="5">
        <v>14082.554980000001</v>
      </c>
      <c r="K4840">
        <v>150</v>
      </c>
      <c r="L4840" t="s">
        <v>47</v>
      </c>
      <c r="M4840" s="1">
        <v>45297</v>
      </c>
      <c r="N4840" t="s">
        <v>33</v>
      </c>
      <c r="O4840" t="s">
        <v>34</v>
      </c>
      <c r="P4840" t="s">
        <v>111283</v>
      </c>
      <c r="Q4840">
        <v>2023</v>
      </c>
      <c r="R4840">
        <v>12</v>
      </c>
      <c r="S4840">
        <v>28</v>
      </c>
    </row>
    <row r="4841" spans="1:19" hidden="1" x14ac:dyDescent="0.35">
      <c r="A4841" t="s">
        <v>6950</v>
      </c>
      <c r="B4841">
        <v>19</v>
      </c>
      <c r="C4841" t="s">
        <v>36</v>
      </c>
      <c r="D4841" t="s">
        <v>18</v>
      </c>
      <c r="E4841" t="s">
        <v>19</v>
      </c>
      <c r="F4841" s="1">
        <v>45183</v>
      </c>
      <c r="G4841" t="s">
        <v>6951</v>
      </c>
      <c r="H4841" t="s">
        <v>6952</v>
      </c>
      <c r="I4841" t="s">
        <v>58</v>
      </c>
      <c r="J4841" s="5">
        <v>4536.949662</v>
      </c>
      <c r="K4841">
        <v>313</v>
      </c>
      <c r="L4841" t="s">
        <v>47</v>
      </c>
      <c r="M4841" s="1">
        <v>45208</v>
      </c>
      <c r="N4841" t="s">
        <v>53</v>
      </c>
      <c r="O4841" t="s">
        <v>48</v>
      </c>
      <c r="P4841" t="s">
        <v>111709</v>
      </c>
      <c r="Q4841">
        <v>2023</v>
      </c>
      <c r="R4841">
        <v>9</v>
      </c>
      <c r="S4841">
        <v>25</v>
      </c>
    </row>
    <row r="4842" spans="1:19" hidden="1" x14ac:dyDescent="0.35">
      <c r="A4842" t="s">
        <v>6950</v>
      </c>
      <c r="B4842">
        <v>21</v>
      </c>
      <c r="C4842" t="s">
        <v>36</v>
      </c>
      <c r="D4842" t="s">
        <v>18</v>
      </c>
      <c r="E4842" t="s">
        <v>19</v>
      </c>
      <c r="F4842" s="1">
        <v>45183</v>
      </c>
      <c r="G4842" t="s">
        <v>6951</v>
      </c>
      <c r="H4842" t="s">
        <v>6952</v>
      </c>
      <c r="I4842" t="s">
        <v>58</v>
      </c>
      <c r="J4842" s="5">
        <v>4536.949662</v>
      </c>
      <c r="K4842">
        <v>313</v>
      </c>
      <c r="L4842" t="s">
        <v>47</v>
      </c>
      <c r="M4842" s="1">
        <v>45208</v>
      </c>
      <c r="N4842" t="s">
        <v>53</v>
      </c>
      <c r="O4842" t="s">
        <v>48</v>
      </c>
      <c r="P4842" t="s">
        <v>111709</v>
      </c>
      <c r="Q4842">
        <v>2023</v>
      </c>
      <c r="R4842">
        <v>9</v>
      </c>
      <c r="S4842">
        <v>25</v>
      </c>
    </row>
    <row r="4843" spans="1:19" hidden="1" x14ac:dyDescent="0.35">
      <c r="A4843" t="s">
        <v>26880</v>
      </c>
      <c r="B4843">
        <v>66</v>
      </c>
      <c r="C4843" t="s">
        <v>36</v>
      </c>
      <c r="D4843" t="s">
        <v>126</v>
      </c>
      <c r="E4843" t="s">
        <v>44</v>
      </c>
      <c r="F4843" s="1">
        <v>44155</v>
      </c>
      <c r="G4843" t="s">
        <v>26881</v>
      </c>
      <c r="H4843" t="s">
        <v>26882</v>
      </c>
      <c r="I4843" t="s">
        <v>58</v>
      </c>
      <c r="J4843" s="5">
        <v>45573.91936</v>
      </c>
      <c r="K4843">
        <v>492</v>
      </c>
      <c r="L4843" t="s">
        <v>32</v>
      </c>
      <c r="M4843" s="1">
        <v>44163</v>
      </c>
      <c r="N4843" t="s">
        <v>33</v>
      </c>
      <c r="O4843" t="s">
        <v>25</v>
      </c>
      <c r="P4843" t="s">
        <v>111751</v>
      </c>
      <c r="Q4843">
        <v>2020</v>
      </c>
      <c r="R4843">
        <v>11</v>
      </c>
      <c r="S4843">
        <v>8</v>
      </c>
    </row>
    <row r="4844" spans="1:19" hidden="1" x14ac:dyDescent="0.35">
      <c r="A4844" t="s">
        <v>28967</v>
      </c>
      <c r="B4844">
        <v>47</v>
      </c>
      <c r="C4844" t="s">
        <v>36</v>
      </c>
      <c r="D4844" t="s">
        <v>27</v>
      </c>
      <c r="E4844" t="s">
        <v>94</v>
      </c>
      <c r="F4844" s="1">
        <v>43969</v>
      </c>
      <c r="G4844" t="s">
        <v>44330</v>
      </c>
      <c r="H4844" t="s">
        <v>44331</v>
      </c>
      <c r="I4844" t="s">
        <v>66</v>
      </c>
      <c r="J4844" s="5">
        <v>3557.0433389999998</v>
      </c>
      <c r="K4844">
        <v>258</v>
      </c>
      <c r="L4844" t="s">
        <v>32</v>
      </c>
      <c r="M4844" s="1">
        <v>43973</v>
      </c>
      <c r="N4844" t="s">
        <v>53</v>
      </c>
      <c r="O4844" t="s">
        <v>48</v>
      </c>
      <c r="P4844" t="s">
        <v>111469</v>
      </c>
      <c r="Q4844">
        <v>2020</v>
      </c>
      <c r="R4844">
        <v>5</v>
      </c>
      <c r="S4844">
        <v>4</v>
      </c>
    </row>
    <row r="4845" spans="1:19" hidden="1" x14ac:dyDescent="0.35">
      <c r="A4845" t="s">
        <v>28967</v>
      </c>
      <c r="B4845">
        <v>25</v>
      </c>
      <c r="C4845" t="s">
        <v>36</v>
      </c>
      <c r="D4845" t="s">
        <v>27</v>
      </c>
      <c r="E4845" t="s">
        <v>44</v>
      </c>
      <c r="F4845" s="1">
        <v>44646</v>
      </c>
      <c r="G4845" t="s">
        <v>44859</v>
      </c>
      <c r="H4845" t="s">
        <v>74273</v>
      </c>
      <c r="I4845" t="s">
        <v>22</v>
      </c>
      <c r="J4845" s="5">
        <v>27650.764149999999</v>
      </c>
      <c r="K4845">
        <v>459</v>
      </c>
      <c r="L4845" t="s">
        <v>32</v>
      </c>
      <c r="M4845" s="1">
        <v>44667</v>
      </c>
      <c r="N4845" t="s">
        <v>33</v>
      </c>
      <c r="O4845" t="s">
        <v>25</v>
      </c>
      <c r="P4845" t="s">
        <v>111512</v>
      </c>
      <c r="Q4845">
        <v>2022</v>
      </c>
      <c r="R4845">
        <v>3</v>
      </c>
      <c r="S4845">
        <v>21</v>
      </c>
    </row>
    <row r="4846" spans="1:19" hidden="1" x14ac:dyDescent="0.35">
      <c r="A4846" t="s">
        <v>28967</v>
      </c>
      <c r="B4846">
        <v>30</v>
      </c>
      <c r="C4846" t="s">
        <v>17</v>
      </c>
      <c r="D4846" t="s">
        <v>50</v>
      </c>
      <c r="E4846" t="s">
        <v>44</v>
      </c>
      <c r="F4846" s="1">
        <v>45419</v>
      </c>
      <c r="G4846" t="s">
        <v>42236</v>
      </c>
      <c r="H4846" t="s">
        <v>42237</v>
      </c>
      <c r="I4846" t="s">
        <v>66</v>
      </c>
      <c r="J4846" s="5">
        <v>29439.37456</v>
      </c>
      <c r="K4846">
        <v>306</v>
      </c>
      <c r="L4846" t="s">
        <v>23</v>
      </c>
      <c r="M4846" s="1">
        <v>45433</v>
      </c>
      <c r="N4846" t="s">
        <v>53</v>
      </c>
      <c r="O4846" t="s">
        <v>25</v>
      </c>
      <c r="P4846" t="s">
        <v>111751</v>
      </c>
      <c r="Q4846">
        <v>2024</v>
      </c>
      <c r="R4846">
        <v>5</v>
      </c>
      <c r="S4846">
        <v>14</v>
      </c>
    </row>
    <row r="4847" spans="1:19" hidden="1" x14ac:dyDescent="0.35">
      <c r="A4847" t="s">
        <v>28967</v>
      </c>
      <c r="B4847">
        <v>31</v>
      </c>
      <c r="C4847" t="s">
        <v>17</v>
      </c>
      <c r="D4847" t="s">
        <v>37</v>
      </c>
      <c r="E4847" t="s">
        <v>44</v>
      </c>
      <c r="F4847" s="1">
        <v>45107</v>
      </c>
      <c r="G4847" t="s">
        <v>401</v>
      </c>
      <c r="H4847" t="s">
        <v>47220</v>
      </c>
      <c r="I4847" t="s">
        <v>66</v>
      </c>
      <c r="J4847" s="5">
        <v>3654.7612359999998</v>
      </c>
      <c r="K4847">
        <v>228</v>
      </c>
      <c r="L4847" t="s">
        <v>47</v>
      </c>
      <c r="M4847" s="1">
        <v>45123</v>
      </c>
      <c r="N4847" t="s">
        <v>41</v>
      </c>
      <c r="O4847" t="s">
        <v>48</v>
      </c>
      <c r="P4847" t="s">
        <v>111846</v>
      </c>
      <c r="Q4847">
        <v>2023</v>
      </c>
      <c r="R4847">
        <v>6</v>
      </c>
      <c r="S4847">
        <v>16</v>
      </c>
    </row>
    <row r="4848" spans="1:19" hidden="1" x14ac:dyDescent="0.35">
      <c r="A4848" t="s">
        <v>28967</v>
      </c>
      <c r="B4848">
        <v>27</v>
      </c>
      <c r="C4848" t="s">
        <v>17</v>
      </c>
      <c r="D4848" t="s">
        <v>37</v>
      </c>
      <c r="E4848" t="s">
        <v>44</v>
      </c>
      <c r="F4848" s="1">
        <v>45107</v>
      </c>
      <c r="G4848" t="s">
        <v>401</v>
      </c>
      <c r="H4848" t="s">
        <v>47220</v>
      </c>
      <c r="I4848" t="s">
        <v>66</v>
      </c>
      <c r="J4848" s="5">
        <v>3654.7612359999998</v>
      </c>
      <c r="K4848">
        <v>228</v>
      </c>
      <c r="L4848" t="s">
        <v>47</v>
      </c>
      <c r="M4848" s="1">
        <v>45123</v>
      </c>
      <c r="N4848" t="s">
        <v>41</v>
      </c>
      <c r="O4848" t="s">
        <v>48</v>
      </c>
      <c r="P4848" t="s">
        <v>111846</v>
      </c>
      <c r="Q4848">
        <v>2023</v>
      </c>
      <c r="R4848">
        <v>6</v>
      </c>
      <c r="S4848">
        <v>16</v>
      </c>
    </row>
    <row r="4849" spans="1:19" hidden="1" x14ac:dyDescent="0.35">
      <c r="A4849" t="s">
        <v>96938</v>
      </c>
      <c r="B4849">
        <v>40</v>
      </c>
      <c r="C4849" t="s">
        <v>17</v>
      </c>
      <c r="D4849" t="s">
        <v>18</v>
      </c>
      <c r="E4849" t="s">
        <v>19</v>
      </c>
      <c r="F4849" s="1">
        <v>44885</v>
      </c>
      <c r="G4849" t="s">
        <v>96939</v>
      </c>
      <c r="H4849" t="s">
        <v>96940</v>
      </c>
      <c r="I4849" t="s">
        <v>22</v>
      </c>
      <c r="J4849" s="5">
        <v>26740.66173</v>
      </c>
      <c r="K4849">
        <v>105</v>
      </c>
      <c r="L4849" t="s">
        <v>32</v>
      </c>
      <c r="M4849" s="1">
        <v>44910</v>
      </c>
      <c r="N4849" t="s">
        <v>24</v>
      </c>
      <c r="O4849" t="s">
        <v>34</v>
      </c>
      <c r="P4849" t="s">
        <v>111691</v>
      </c>
      <c r="Q4849">
        <v>2022</v>
      </c>
      <c r="R4849">
        <v>11</v>
      </c>
      <c r="S4849">
        <v>25</v>
      </c>
    </row>
    <row r="4850" spans="1:19" hidden="1" x14ac:dyDescent="0.35">
      <c r="A4850" t="s">
        <v>5076</v>
      </c>
      <c r="B4850">
        <v>43</v>
      </c>
      <c r="C4850" t="s">
        <v>36</v>
      </c>
      <c r="D4850" t="s">
        <v>50</v>
      </c>
      <c r="E4850" t="s">
        <v>28</v>
      </c>
      <c r="F4850" s="1">
        <v>43736</v>
      </c>
      <c r="G4850" t="s">
        <v>26568</v>
      </c>
      <c r="H4850" t="s">
        <v>72616</v>
      </c>
      <c r="I4850" t="s">
        <v>22</v>
      </c>
      <c r="J4850" s="5">
        <v>12506.80449</v>
      </c>
      <c r="K4850">
        <v>117</v>
      </c>
      <c r="L4850" t="s">
        <v>23</v>
      </c>
      <c r="M4850" s="1">
        <v>43753</v>
      </c>
      <c r="N4850" t="s">
        <v>80</v>
      </c>
      <c r="O4850" t="s">
        <v>48</v>
      </c>
      <c r="P4850" t="s">
        <v>111470</v>
      </c>
      <c r="Q4850">
        <v>2019</v>
      </c>
      <c r="R4850">
        <v>9</v>
      </c>
      <c r="S4850">
        <v>17</v>
      </c>
    </row>
    <row r="4851" spans="1:19" hidden="1" x14ac:dyDescent="0.35">
      <c r="A4851" t="s">
        <v>5076</v>
      </c>
      <c r="B4851">
        <v>60</v>
      </c>
      <c r="C4851" t="s">
        <v>17</v>
      </c>
      <c r="D4851" t="s">
        <v>104</v>
      </c>
      <c r="E4851" t="s">
        <v>94</v>
      </c>
      <c r="F4851" s="1">
        <v>43646</v>
      </c>
      <c r="G4851" t="s">
        <v>96356</v>
      </c>
      <c r="H4851" t="s">
        <v>96357</v>
      </c>
      <c r="I4851" t="s">
        <v>40</v>
      </c>
      <c r="J4851" s="5">
        <v>39730.833209999997</v>
      </c>
      <c r="K4851">
        <v>327</v>
      </c>
      <c r="L4851" t="s">
        <v>23</v>
      </c>
      <c r="M4851" s="1">
        <v>43657</v>
      </c>
      <c r="N4851" t="s">
        <v>24</v>
      </c>
      <c r="O4851" t="s">
        <v>25</v>
      </c>
      <c r="P4851" t="s">
        <v>111763</v>
      </c>
      <c r="Q4851">
        <v>2019</v>
      </c>
      <c r="R4851">
        <v>6</v>
      </c>
      <c r="S4851">
        <v>11</v>
      </c>
    </row>
    <row r="4852" spans="1:19" hidden="1" x14ac:dyDescent="0.35">
      <c r="A4852" t="s">
        <v>46108</v>
      </c>
      <c r="B4852">
        <v>74</v>
      </c>
      <c r="C4852" t="s">
        <v>17</v>
      </c>
      <c r="D4852" t="s">
        <v>43</v>
      </c>
      <c r="E4852" t="s">
        <v>44</v>
      </c>
      <c r="F4852" s="1">
        <v>44625</v>
      </c>
      <c r="G4852" t="s">
        <v>75143</v>
      </c>
      <c r="H4852" t="s">
        <v>75144</v>
      </c>
      <c r="I4852" t="s">
        <v>40</v>
      </c>
      <c r="J4852" s="5">
        <v>38656.082860000002</v>
      </c>
      <c r="K4852">
        <v>204</v>
      </c>
      <c r="L4852" t="s">
        <v>32</v>
      </c>
      <c r="M4852" s="1">
        <v>44652</v>
      </c>
      <c r="N4852" t="s">
        <v>41</v>
      </c>
      <c r="O4852" t="s">
        <v>48</v>
      </c>
      <c r="P4852" t="s">
        <v>111124</v>
      </c>
      <c r="Q4852">
        <v>2022</v>
      </c>
      <c r="R4852">
        <v>3</v>
      </c>
      <c r="S4852">
        <v>27</v>
      </c>
    </row>
    <row r="4853" spans="1:19" x14ac:dyDescent="0.35">
      <c r="A4853" t="s">
        <v>46108</v>
      </c>
      <c r="B4853">
        <v>41</v>
      </c>
      <c r="C4853" t="s">
        <v>36</v>
      </c>
      <c r="D4853" t="s">
        <v>18</v>
      </c>
      <c r="E4853" t="s">
        <v>55</v>
      </c>
      <c r="F4853" s="1">
        <v>43942</v>
      </c>
      <c r="G4853" t="s">
        <v>65400</v>
      </c>
      <c r="H4853" t="s">
        <v>65401</v>
      </c>
      <c r="I4853" t="s">
        <v>66</v>
      </c>
      <c r="J4853" s="5">
        <v>24378.764500000001</v>
      </c>
      <c r="K4853">
        <v>216</v>
      </c>
      <c r="L4853" t="s">
        <v>23</v>
      </c>
      <c r="M4853" s="1">
        <v>43969</v>
      </c>
      <c r="N4853" t="s">
        <v>24</v>
      </c>
      <c r="O4853" t="s">
        <v>34</v>
      </c>
      <c r="P4853" t="s">
        <v>111668</v>
      </c>
      <c r="Q4853">
        <v>2020</v>
      </c>
      <c r="R4853">
        <v>4</v>
      </c>
      <c r="S4853">
        <v>27</v>
      </c>
    </row>
    <row r="4854" spans="1:19" hidden="1" x14ac:dyDescent="0.35">
      <c r="A4854" t="s">
        <v>41389</v>
      </c>
      <c r="B4854">
        <v>47</v>
      </c>
      <c r="C4854" t="s">
        <v>17</v>
      </c>
      <c r="D4854" t="s">
        <v>50</v>
      </c>
      <c r="E4854" t="s">
        <v>55</v>
      </c>
      <c r="F4854" s="1">
        <v>43745</v>
      </c>
      <c r="G4854" t="s">
        <v>22452</v>
      </c>
      <c r="H4854" t="s">
        <v>41390</v>
      </c>
      <c r="I4854" t="s">
        <v>58</v>
      </c>
      <c r="J4854" s="5">
        <v>31463.523440000001</v>
      </c>
      <c r="K4854">
        <v>120</v>
      </c>
      <c r="L4854" t="s">
        <v>47</v>
      </c>
      <c r="M4854" s="1">
        <v>43770</v>
      </c>
      <c r="N4854" t="s">
        <v>41</v>
      </c>
      <c r="O4854" t="s">
        <v>48</v>
      </c>
      <c r="P4854" t="s">
        <v>111896</v>
      </c>
      <c r="Q4854">
        <v>2019</v>
      </c>
      <c r="R4854">
        <v>10</v>
      </c>
      <c r="S4854">
        <v>25</v>
      </c>
    </row>
    <row r="4855" spans="1:19" hidden="1" x14ac:dyDescent="0.35">
      <c r="A4855" t="s">
        <v>12260</v>
      </c>
      <c r="B4855">
        <v>32</v>
      </c>
      <c r="C4855" t="s">
        <v>17</v>
      </c>
      <c r="D4855" t="s">
        <v>50</v>
      </c>
      <c r="E4855" t="s">
        <v>94</v>
      </c>
      <c r="F4855" s="1">
        <v>45052</v>
      </c>
      <c r="G4855" t="s">
        <v>12261</v>
      </c>
      <c r="H4855" t="s">
        <v>12262</v>
      </c>
      <c r="I4855" t="s">
        <v>66</v>
      </c>
      <c r="J4855" s="5">
        <v>46008.870219999997</v>
      </c>
      <c r="K4855">
        <v>248</v>
      </c>
      <c r="L4855" t="s">
        <v>47</v>
      </c>
      <c r="M4855" s="1">
        <v>45072</v>
      </c>
      <c r="N4855" t="s">
        <v>24</v>
      </c>
      <c r="O4855" t="s">
        <v>48</v>
      </c>
      <c r="P4855" t="s">
        <v>111326</v>
      </c>
      <c r="Q4855">
        <v>2023</v>
      </c>
      <c r="R4855">
        <v>5</v>
      </c>
      <c r="S4855">
        <v>20</v>
      </c>
    </row>
    <row r="4856" spans="1:19" hidden="1" x14ac:dyDescent="0.35">
      <c r="A4856" t="s">
        <v>12260</v>
      </c>
      <c r="B4856">
        <v>73</v>
      </c>
      <c r="C4856" t="s">
        <v>36</v>
      </c>
      <c r="D4856" t="s">
        <v>60</v>
      </c>
      <c r="E4856" t="s">
        <v>55</v>
      </c>
      <c r="F4856" s="1">
        <v>44154</v>
      </c>
      <c r="G4856" t="s">
        <v>65317</v>
      </c>
      <c r="H4856" t="s">
        <v>65318</v>
      </c>
      <c r="I4856" t="s">
        <v>22</v>
      </c>
      <c r="J4856" s="5">
        <v>3008.3529779999999</v>
      </c>
      <c r="K4856">
        <v>234</v>
      </c>
      <c r="L4856" t="s">
        <v>23</v>
      </c>
      <c r="M4856" s="1">
        <v>44178</v>
      </c>
      <c r="N4856" t="s">
        <v>24</v>
      </c>
      <c r="O4856" t="s">
        <v>48</v>
      </c>
      <c r="P4856" t="s">
        <v>111584</v>
      </c>
      <c r="Q4856">
        <v>2020</v>
      </c>
      <c r="R4856">
        <v>11</v>
      </c>
      <c r="S4856">
        <v>24</v>
      </c>
    </row>
    <row r="4857" spans="1:19" hidden="1" x14ac:dyDescent="0.35">
      <c r="A4857" t="s">
        <v>47861</v>
      </c>
      <c r="B4857">
        <v>31</v>
      </c>
      <c r="C4857" t="s">
        <v>36</v>
      </c>
      <c r="D4857" t="s">
        <v>126</v>
      </c>
      <c r="E4857" t="s">
        <v>44</v>
      </c>
      <c r="F4857" s="1">
        <v>44894</v>
      </c>
      <c r="G4857" t="s">
        <v>51877</v>
      </c>
      <c r="H4857" t="s">
        <v>51878</v>
      </c>
      <c r="I4857" t="s">
        <v>22</v>
      </c>
      <c r="J4857" s="5">
        <v>37180.607680000001</v>
      </c>
      <c r="K4857">
        <v>486</v>
      </c>
      <c r="L4857" t="s">
        <v>32</v>
      </c>
      <c r="M4857" s="1">
        <v>44910</v>
      </c>
      <c r="N4857" t="s">
        <v>33</v>
      </c>
      <c r="O4857" t="s">
        <v>48</v>
      </c>
      <c r="P4857" t="s">
        <v>111155</v>
      </c>
      <c r="Q4857">
        <v>2022</v>
      </c>
      <c r="R4857">
        <v>11</v>
      </c>
      <c r="S4857">
        <v>16</v>
      </c>
    </row>
    <row r="4858" spans="1:19" hidden="1" x14ac:dyDescent="0.35">
      <c r="A4858" t="s">
        <v>47861</v>
      </c>
      <c r="B4858">
        <v>23</v>
      </c>
      <c r="C4858" t="s">
        <v>17</v>
      </c>
      <c r="D4858" t="s">
        <v>50</v>
      </c>
      <c r="E4858" t="s">
        <v>77</v>
      </c>
      <c r="F4858" s="1">
        <v>43817</v>
      </c>
      <c r="G4858" t="s">
        <v>73594</v>
      </c>
      <c r="H4858" t="s">
        <v>73595</v>
      </c>
      <c r="I4858" t="s">
        <v>22</v>
      </c>
      <c r="J4858" s="5">
        <v>46538.338969999997</v>
      </c>
      <c r="K4858">
        <v>421</v>
      </c>
      <c r="L4858" t="s">
        <v>23</v>
      </c>
      <c r="M4858" s="1">
        <v>43825</v>
      </c>
      <c r="N4858" t="s">
        <v>33</v>
      </c>
      <c r="O4858" t="s">
        <v>25</v>
      </c>
      <c r="P4858" t="s">
        <v>111473</v>
      </c>
      <c r="Q4858">
        <v>2019</v>
      </c>
      <c r="R4858">
        <v>12</v>
      </c>
      <c r="S4858">
        <v>8</v>
      </c>
    </row>
    <row r="4859" spans="1:19" hidden="1" x14ac:dyDescent="0.35">
      <c r="A4859" t="s">
        <v>1011</v>
      </c>
      <c r="B4859">
        <v>30</v>
      </c>
      <c r="C4859" t="s">
        <v>36</v>
      </c>
      <c r="D4859" t="s">
        <v>43</v>
      </c>
      <c r="E4859" t="s">
        <v>55</v>
      </c>
      <c r="F4859" s="1">
        <v>44524</v>
      </c>
      <c r="G4859" t="s">
        <v>1012</v>
      </c>
      <c r="H4859" t="s">
        <v>1013</v>
      </c>
      <c r="I4859" t="s">
        <v>31</v>
      </c>
      <c r="J4859" s="5">
        <v>51587.936820000003</v>
      </c>
      <c r="K4859">
        <v>236</v>
      </c>
      <c r="L4859" t="s">
        <v>32</v>
      </c>
      <c r="M4859" s="1">
        <v>44537</v>
      </c>
      <c r="N4859" t="s">
        <v>33</v>
      </c>
      <c r="O4859" t="s">
        <v>48</v>
      </c>
      <c r="P4859" t="s">
        <v>111155</v>
      </c>
      <c r="Q4859">
        <v>2021</v>
      </c>
      <c r="R4859">
        <v>11</v>
      </c>
      <c r="S4859">
        <v>13</v>
      </c>
    </row>
    <row r="4860" spans="1:19" hidden="1" x14ac:dyDescent="0.35">
      <c r="A4860" t="s">
        <v>1011</v>
      </c>
      <c r="B4860">
        <v>62</v>
      </c>
      <c r="C4860" t="s">
        <v>17</v>
      </c>
      <c r="D4860" t="s">
        <v>43</v>
      </c>
      <c r="E4860" t="s">
        <v>55</v>
      </c>
      <c r="F4860" s="1">
        <v>44726</v>
      </c>
      <c r="G4860" t="s">
        <v>66239</v>
      </c>
      <c r="H4860" t="s">
        <v>66240</v>
      </c>
      <c r="I4860" t="s">
        <v>66</v>
      </c>
      <c r="J4860" s="5">
        <v>1936.771172</v>
      </c>
      <c r="K4860">
        <v>211</v>
      </c>
      <c r="L4860" t="s">
        <v>47</v>
      </c>
      <c r="M4860" s="1">
        <v>44747</v>
      </c>
      <c r="N4860" t="s">
        <v>24</v>
      </c>
      <c r="O4860" t="s">
        <v>25</v>
      </c>
      <c r="P4860" t="s">
        <v>111513</v>
      </c>
      <c r="Q4860">
        <v>2022</v>
      </c>
      <c r="R4860">
        <v>6</v>
      </c>
      <c r="S4860">
        <v>21</v>
      </c>
    </row>
    <row r="4861" spans="1:19" hidden="1" x14ac:dyDescent="0.35">
      <c r="A4861" t="s">
        <v>1011</v>
      </c>
      <c r="B4861">
        <v>66</v>
      </c>
      <c r="C4861" t="s">
        <v>17</v>
      </c>
      <c r="D4861" t="s">
        <v>43</v>
      </c>
      <c r="E4861" t="s">
        <v>55</v>
      </c>
      <c r="F4861" s="1">
        <v>44726</v>
      </c>
      <c r="G4861" t="s">
        <v>66239</v>
      </c>
      <c r="H4861" t="s">
        <v>66240</v>
      </c>
      <c r="I4861" t="s">
        <v>66</v>
      </c>
      <c r="J4861" s="5">
        <v>1936.771172</v>
      </c>
      <c r="K4861">
        <v>211</v>
      </c>
      <c r="L4861" t="s">
        <v>47</v>
      </c>
      <c r="M4861" s="1">
        <v>44747</v>
      </c>
      <c r="N4861" t="s">
        <v>24</v>
      </c>
      <c r="O4861" t="s">
        <v>25</v>
      </c>
      <c r="P4861" t="s">
        <v>111513</v>
      </c>
      <c r="Q4861">
        <v>2022</v>
      </c>
      <c r="R4861">
        <v>6</v>
      </c>
      <c r="S4861">
        <v>21</v>
      </c>
    </row>
    <row r="4862" spans="1:19" hidden="1" x14ac:dyDescent="0.35">
      <c r="A4862" t="s">
        <v>44407</v>
      </c>
      <c r="B4862">
        <v>56</v>
      </c>
      <c r="C4862" t="s">
        <v>36</v>
      </c>
      <c r="D4862" t="s">
        <v>27</v>
      </c>
      <c r="E4862" t="s">
        <v>77</v>
      </c>
      <c r="F4862" s="1">
        <v>44301</v>
      </c>
      <c r="G4862" t="s">
        <v>8089</v>
      </c>
      <c r="H4862" t="s">
        <v>44408</v>
      </c>
      <c r="I4862" t="s">
        <v>58</v>
      </c>
      <c r="J4862" s="5">
        <v>18547.426640000001</v>
      </c>
      <c r="K4862">
        <v>152</v>
      </c>
      <c r="L4862" t="s">
        <v>47</v>
      </c>
      <c r="M4862" s="1">
        <v>44306</v>
      </c>
      <c r="N4862" t="s">
        <v>80</v>
      </c>
      <c r="O4862" t="s">
        <v>34</v>
      </c>
      <c r="P4862" t="s">
        <v>111705</v>
      </c>
      <c r="Q4862">
        <v>2021</v>
      </c>
      <c r="R4862">
        <v>4</v>
      </c>
      <c r="S4862">
        <v>5</v>
      </c>
    </row>
    <row r="4863" spans="1:19" hidden="1" x14ac:dyDescent="0.35">
      <c r="A4863" t="s">
        <v>95418</v>
      </c>
      <c r="B4863">
        <v>85</v>
      </c>
      <c r="C4863" t="s">
        <v>36</v>
      </c>
      <c r="D4863" t="s">
        <v>18</v>
      </c>
      <c r="E4863" t="s">
        <v>55</v>
      </c>
      <c r="F4863" s="1">
        <v>44763</v>
      </c>
      <c r="G4863" t="s">
        <v>95419</v>
      </c>
      <c r="H4863" t="s">
        <v>95420</v>
      </c>
      <c r="I4863" t="s">
        <v>22</v>
      </c>
      <c r="J4863" s="5">
        <v>29780.467110000001</v>
      </c>
      <c r="K4863">
        <v>363</v>
      </c>
      <c r="L4863" t="s">
        <v>47</v>
      </c>
      <c r="M4863" s="1">
        <v>44793</v>
      </c>
      <c r="N4863" t="s">
        <v>33</v>
      </c>
      <c r="O4863" t="s">
        <v>48</v>
      </c>
      <c r="P4863" t="s">
        <v>111844</v>
      </c>
      <c r="Q4863">
        <v>2022</v>
      </c>
      <c r="R4863">
        <v>7</v>
      </c>
      <c r="S4863">
        <v>30</v>
      </c>
    </row>
    <row r="4864" spans="1:19" hidden="1" x14ac:dyDescent="0.35">
      <c r="A4864" t="s">
        <v>7292</v>
      </c>
      <c r="B4864">
        <v>80</v>
      </c>
      <c r="C4864" t="s">
        <v>17</v>
      </c>
      <c r="D4864" t="s">
        <v>104</v>
      </c>
      <c r="E4864" t="s">
        <v>94</v>
      </c>
      <c r="F4864" s="1">
        <v>44155</v>
      </c>
      <c r="G4864" t="s">
        <v>99671</v>
      </c>
      <c r="H4864" t="s">
        <v>99672</v>
      </c>
      <c r="I4864" t="s">
        <v>31</v>
      </c>
      <c r="J4864" s="5">
        <v>10580.805630000001</v>
      </c>
      <c r="K4864">
        <v>395</v>
      </c>
      <c r="L4864" t="s">
        <v>47</v>
      </c>
      <c r="M4864" s="1">
        <v>44175</v>
      </c>
      <c r="N4864" t="s">
        <v>24</v>
      </c>
      <c r="O4864" t="s">
        <v>34</v>
      </c>
      <c r="P4864" t="s">
        <v>111939</v>
      </c>
      <c r="Q4864">
        <v>2020</v>
      </c>
      <c r="R4864">
        <v>11</v>
      </c>
      <c r="S4864">
        <v>20</v>
      </c>
    </row>
    <row r="4865" spans="1:19" x14ac:dyDescent="0.35">
      <c r="A4865" t="s">
        <v>18680</v>
      </c>
      <c r="B4865">
        <v>56</v>
      </c>
      <c r="C4865" t="s">
        <v>17</v>
      </c>
      <c r="D4865" t="s">
        <v>126</v>
      </c>
      <c r="E4865" t="s">
        <v>44</v>
      </c>
      <c r="F4865" s="1">
        <v>44208</v>
      </c>
      <c r="G4865" t="s">
        <v>18681</v>
      </c>
      <c r="H4865" t="s">
        <v>18682</v>
      </c>
      <c r="I4865" t="s">
        <v>22</v>
      </c>
      <c r="J4865" s="5">
        <v>35971.127950000002</v>
      </c>
      <c r="K4865">
        <v>282</v>
      </c>
      <c r="L4865" t="s">
        <v>23</v>
      </c>
      <c r="M4865" s="1">
        <v>44221</v>
      </c>
      <c r="N4865" t="s">
        <v>80</v>
      </c>
      <c r="O4865" t="s">
        <v>25</v>
      </c>
      <c r="P4865" t="s">
        <v>111668</v>
      </c>
      <c r="Q4865">
        <v>2021</v>
      </c>
      <c r="R4865">
        <v>1</v>
      </c>
      <c r="S4865">
        <v>13</v>
      </c>
    </row>
    <row r="4866" spans="1:19" hidden="1" x14ac:dyDescent="0.35">
      <c r="A4866" t="s">
        <v>31016</v>
      </c>
      <c r="B4866">
        <v>83</v>
      </c>
      <c r="C4866" t="s">
        <v>36</v>
      </c>
      <c r="D4866" t="s">
        <v>37</v>
      </c>
      <c r="E4866" t="s">
        <v>28</v>
      </c>
      <c r="F4866" s="1">
        <v>44303</v>
      </c>
      <c r="G4866" t="s">
        <v>43814</v>
      </c>
      <c r="H4866" t="s">
        <v>7354</v>
      </c>
      <c r="I4866" t="s">
        <v>66</v>
      </c>
      <c r="J4866" s="5">
        <v>35804.925739999999</v>
      </c>
      <c r="K4866">
        <v>223</v>
      </c>
      <c r="L4866" t="s">
        <v>32</v>
      </c>
      <c r="M4866" s="1">
        <v>44316</v>
      </c>
      <c r="N4866" t="s">
        <v>41</v>
      </c>
      <c r="O4866" t="s">
        <v>48</v>
      </c>
      <c r="P4866" t="s">
        <v>111857</v>
      </c>
      <c r="Q4866">
        <v>2021</v>
      </c>
      <c r="R4866">
        <v>4</v>
      </c>
      <c r="S4866">
        <v>13</v>
      </c>
    </row>
    <row r="4867" spans="1:19" hidden="1" x14ac:dyDescent="0.35">
      <c r="A4867" t="s">
        <v>31016</v>
      </c>
      <c r="B4867">
        <v>22</v>
      </c>
      <c r="C4867" t="s">
        <v>36</v>
      </c>
      <c r="D4867" t="s">
        <v>43</v>
      </c>
      <c r="E4867" t="s">
        <v>94</v>
      </c>
      <c r="F4867" s="1">
        <v>44454</v>
      </c>
      <c r="G4867" t="s">
        <v>31017</v>
      </c>
      <c r="H4867" t="s">
        <v>31018</v>
      </c>
      <c r="I4867" t="s">
        <v>66</v>
      </c>
      <c r="J4867" s="5">
        <v>36200.568440000003</v>
      </c>
      <c r="K4867">
        <v>230</v>
      </c>
      <c r="L4867" t="s">
        <v>32</v>
      </c>
      <c r="M4867" s="1">
        <v>44483</v>
      </c>
      <c r="N4867" t="s">
        <v>24</v>
      </c>
      <c r="O4867" t="s">
        <v>48</v>
      </c>
      <c r="P4867" t="s">
        <v>111945</v>
      </c>
      <c r="Q4867">
        <v>2021</v>
      </c>
      <c r="R4867">
        <v>9</v>
      </c>
      <c r="S4867">
        <v>29</v>
      </c>
    </row>
    <row r="4868" spans="1:19" hidden="1" x14ac:dyDescent="0.35">
      <c r="A4868" t="s">
        <v>23983</v>
      </c>
      <c r="B4868">
        <v>52</v>
      </c>
      <c r="C4868" t="s">
        <v>36</v>
      </c>
      <c r="D4868" t="s">
        <v>60</v>
      </c>
      <c r="E4868" t="s">
        <v>28</v>
      </c>
      <c r="F4868" s="1">
        <v>43699</v>
      </c>
      <c r="G4868" t="s">
        <v>23984</v>
      </c>
      <c r="H4868" t="s">
        <v>6801</v>
      </c>
      <c r="I4868" t="s">
        <v>58</v>
      </c>
      <c r="J4868" s="5">
        <v>33862.893700000001</v>
      </c>
      <c r="K4868">
        <v>300</v>
      </c>
      <c r="L4868" t="s">
        <v>23</v>
      </c>
      <c r="M4868" s="1">
        <v>43725</v>
      </c>
      <c r="N4868" t="s">
        <v>41</v>
      </c>
      <c r="O4868" t="s">
        <v>25</v>
      </c>
      <c r="P4868" t="s">
        <v>111988</v>
      </c>
      <c r="Q4868">
        <v>2019</v>
      </c>
      <c r="R4868">
        <v>8</v>
      </c>
      <c r="S4868">
        <v>26</v>
      </c>
    </row>
    <row r="4869" spans="1:19" hidden="1" x14ac:dyDescent="0.35">
      <c r="A4869" t="s">
        <v>23983</v>
      </c>
      <c r="B4869">
        <v>41</v>
      </c>
      <c r="C4869" t="s">
        <v>17</v>
      </c>
      <c r="D4869" t="s">
        <v>60</v>
      </c>
      <c r="E4869" t="s">
        <v>55</v>
      </c>
      <c r="F4869" s="1">
        <v>44709</v>
      </c>
      <c r="G4869" t="s">
        <v>64312</v>
      </c>
      <c r="H4869" t="s">
        <v>3270</v>
      </c>
      <c r="I4869" t="s">
        <v>66</v>
      </c>
      <c r="J4869" s="5">
        <v>43970.462460000002</v>
      </c>
      <c r="K4869">
        <v>401</v>
      </c>
      <c r="L4869" t="s">
        <v>23</v>
      </c>
      <c r="M4869" s="1">
        <v>44719</v>
      </c>
      <c r="N4869" t="s">
        <v>41</v>
      </c>
      <c r="O4869" t="s">
        <v>48</v>
      </c>
      <c r="P4869" t="s">
        <v>111988</v>
      </c>
      <c r="Q4869">
        <v>2022</v>
      </c>
      <c r="R4869">
        <v>5</v>
      </c>
      <c r="S4869">
        <v>10</v>
      </c>
    </row>
    <row r="4870" spans="1:19" hidden="1" x14ac:dyDescent="0.35">
      <c r="A4870" t="s">
        <v>37457</v>
      </c>
      <c r="B4870">
        <v>43</v>
      </c>
      <c r="C4870" t="s">
        <v>36</v>
      </c>
      <c r="D4870" t="s">
        <v>18</v>
      </c>
      <c r="E4870" t="s">
        <v>94</v>
      </c>
      <c r="F4870" s="1">
        <v>43881</v>
      </c>
      <c r="G4870" t="s">
        <v>7931</v>
      </c>
      <c r="H4870" t="s">
        <v>37458</v>
      </c>
      <c r="I4870" t="s">
        <v>22</v>
      </c>
      <c r="J4870" s="5">
        <v>5724.7588159999996</v>
      </c>
      <c r="K4870">
        <v>417</v>
      </c>
      <c r="L4870" t="s">
        <v>32</v>
      </c>
      <c r="M4870" s="1">
        <v>43895</v>
      </c>
      <c r="N4870" t="s">
        <v>33</v>
      </c>
      <c r="O4870" t="s">
        <v>25</v>
      </c>
      <c r="P4870" t="s">
        <v>111727</v>
      </c>
      <c r="Q4870">
        <v>2020</v>
      </c>
      <c r="R4870">
        <v>2</v>
      </c>
      <c r="S4870">
        <v>14</v>
      </c>
    </row>
    <row r="4871" spans="1:19" hidden="1" x14ac:dyDescent="0.35">
      <c r="A4871" t="s">
        <v>86025</v>
      </c>
      <c r="B4871">
        <v>78</v>
      </c>
      <c r="C4871" t="s">
        <v>17</v>
      </c>
      <c r="D4871" t="s">
        <v>60</v>
      </c>
      <c r="E4871" t="s">
        <v>28</v>
      </c>
      <c r="F4871" s="1">
        <v>44939</v>
      </c>
      <c r="G4871" t="s">
        <v>4606</v>
      </c>
      <c r="H4871" t="s">
        <v>86026</v>
      </c>
      <c r="I4871" t="s">
        <v>40</v>
      </c>
      <c r="J4871" s="5">
        <v>34771.424079999997</v>
      </c>
      <c r="K4871">
        <v>205</v>
      </c>
      <c r="L4871" t="s">
        <v>23</v>
      </c>
      <c r="M4871" s="1">
        <v>44947</v>
      </c>
      <c r="N4871" t="s">
        <v>33</v>
      </c>
      <c r="O4871" t="s">
        <v>48</v>
      </c>
      <c r="P4871" t="s">
        <v>111130</v>
      </c>
      <c r="Q4871">
        <v>2023</v>
      </c>
      <c r="R4871">
        <v>1</v>
      </c>
      <c r="S4871">
        <v>8</v>
      </c>
    </row>
    <row r="4872" spans="1:19" hidden="1" x14ac:dyDescent="0.35">
      <c r="A4872" t="s">
        <v>32990</v>
      </c>
      <c r="B4872">
        <v>67</v>
      </c>
      <c r="C4872" t="s">
        <v>17</v>
      </c>
      <c r="D4872" t="s">
        <v>18</v>
      </c>
      <c r="E4872" t="s">
        <v>44</v>
      </c>
      <c r="F4872" s="1">
        <v>44780</v>
      </c>
      <c r="G4872" t="s">
        <v>32991</v>
      </c>
      <c r="H4872" t="s">
        <v>32992</v>
      </c>
      <c r="I4872" t="s">
        <v>58</v>
      </c>
      <c r="J4872" s="5">
        <v>3654.1037860000001</v>
      </c>
      <c r="K4872">
        <v>402</v>
      </c>
      <c r="L4872" t="s">
        <v>23</v>
      </c>
      <c r="M4872" s="1">
        <v>44805</v>
      </c>
      <c r="N4872" t="s">
        <v>41</v>
      </c>
      <c r="O4872" t="s">
        <v>25</v>
      </c>
      <c r="P4872" t="s">
        <v>111468</v>
      </c>
      <c r="Q4872">
        <v>2022</v>
      </c>
      <c r="R4872">
        <v>8</v>
      </c>
      <c r="S4872">
        <v>25</v>
      </c>
    </row>
    <row r="4873" spans="1:19" hidden="1" x14ac:dyDescent="0.35">
      <c r="A4873" t="s">
        <v>32990</v>
      </c>
      <c r="B4873">
        <v>68</v>
      </c>
      <c r="C4873" t="s">
        <v>36</v>
      </c>
      <c r="D4873" t="s">
        <v>27</v>
      </c>
      <c r="E4873" t="s">
        <v>94</v>
      </c>
      <c r="F4873" s="1">
        <v>44322</v>
      </c>
      <c r="G4873" t="s">
        <v>6483</v>
      </c>
      <c r="H4873" t="s">
        <v>94994</v>
      </c>
      <c r="I4873" t="s">
        <v>22</v>
      </c>
      <c r="J4873" s="5">
        <v>38359.690900000001</v>
      </c>
      <c r="K4873">
        <v>141</v>
      </c>
      <c r="L4873" t="s">
        <v>23</v>
      </c>
      <c r="M4873" s="1">
        <v>44324</v>
      </c>
      <c r="N4873" t="s">
        <v>24</v>
      </c>
      <c r="O4873" t="s">
        <v>34</v>
      </c>
      <c r="P4873" t="s">
        <v>111310</v>
      </c>
      <c r="Q4873">
        <v>2021</v>
      </c>
      <c r="R4873">
        <v>5</v>
      </c>
      <c r="S4873">
        <v>2</v>
      </c>
    </row>
    <row r="4874" spans="1:19" hidden="1" x14ac:dyDescent="0.35">
      <c r="A4874" t="s">
        <v>3061</v>
      </c>
      <c r="B4874">
        <v>55</v>
      </c>
      <c r="C4874" t="s">
        <v>17</v>
      </c>
      <c r="D4874" t="s">
        <v>27</v>
      </c>
      <c r="E4874" t="s">
        <v>77</v>
      </c>
      <c r="F4874" s="1">
        <v>44551</v>
      </c>
      <c r="G4874" t="s">
        <v>3062</v>
      </c>
      <c r="H4874" t="s">
        <v>3063</v>
      </c>
      <c r="I4874" t="s">
        <v>40</v>
      </c>
      <c r="J4874" s="5">
        <v>-306.36492509999999</v>
      </c>
      <c r="K4874">
        <v>426</v>
      </c>
      <c r="L4874" t="s">
        <v>47</v>
      </c>
      <c r="M4874" s="1">
        <v>44572</v>
      </c>
      <c r="N4874" t="s">
        <v>33</v>
      </c>
      <c r="O4874" t="s">
        <v>25</v>
      </c>
      <c r="P4874" t="s">
        <v>112059</v>
      </c>
      <c r="Q4874">
        <v>2021</v>
      </c>
      <c r="R4874">
        <v>12</v>
      </c>
      <c r="S4874">
        <v>21</v>
      </c>
    </row>
    <row r="4875" spans="1:19" hidden="1" x14ac:dyDescent="0.35">
      <c r="A4875" t="s">
        <v>3061</v>
      </c>
      <c r="B4875">
        <v>60</v>
      </c>
      <c r="C4875" t="s">
        <v>17</v>
      </c>
      <c r="D4875" t="s">
        <v>27</v>
      </c>
      <c r="E4875" t="s">
        <v>77</v>
      </c>
      <c r="F4875" s="1">
        <v>44551</v>
      </c>
      <c r="G4875" t="s">
        <v>3062</v>
      </c>
      <c r="H4875" t="s">
        <v>3063</v>
      </c>
      <c r="I4875" t="s">
        <v>40</v>
      </c>
      <c r="J4875" s="5">
        <v>-306.36492509999999</v>
      </c>
      <c r="K4875">
        <v>426</v>
      </c>
      <c r="L4875" t="s">
        <v>47</v>
      </c>
      <c r="M4875" s="1">
        <v>44572</v>
      </c>
      <c r="N4875" t="s">
        <v>33</v>
      </c>
      <c r="O4875" t="s">
        <v>25</v>
      </c>
      <c r="P4875" t="s">
        <v>112059</v>
      </c>
      <c r="Q4875">
        <v>2021</v>
      </c>
      <c r="R4875">
        <v>12</v>
      </c>
      <c r="S4875">
        <v>21</v>
      </c>
    </row>
    <row r="4876" spans="1:19" hidden="1" x14ac:dyDescent="0.35">
      <c r="A4876" t="s">
        <v>106616</v>
      </c>
      <c r="B4876">
        <v>66</v>
      </c>
      <c r="C4876" t="s">
        <v>36</v>
      </c>
      <c r="D4876" t="s">
        <v>50</v>
      </c>
      <c r="E4876" t="s">
        <v>44</v>
      </c>
      <c r="F4876" s="1">
        <v>43809</v>
      </c>
      <c r="G4876" t="s">
        <v>3639</v>
      </c>
      <c r="H4876" t="s">
        <v>15883</v>
      </c>
      <c r="I4876" t="s">
        <v>40</v>
      </c>
      <c r="J4876" s="5">
        <v>35775.587440000003</v>
      </c>
      <c r="K4876">
        <v>221</v>
      </c>
      <c r="L4876" t="s">
        <v>32</v>
      </c>
      <c r="M4876" s="1">
        <v>43815</v>
      </c>
      <c r="N4876" t="s">
        <v>53</v>
      </c>
      <c r="O4876" t="s">
        <v>48</v>
      </c>
      <c r="P4876" t="s">
        <v>111349</v>
      </c>
      <c r="Q4876">
        <v>2019</v>
      </c>
      <c r="R4876">
        <v>12</v>
      </c>
      <c r="S4876">
        <v>6</v>
      </c>
    </row>
    <row r="4877" spans="1:19" hidden="1" x14ac:dyDescent="0.35">
      <c r="A4877" t="s">
        <v>37991</v>
      </c>
      <c r="B4877">
        <v>32</v>
      </c>
      <c r="C4877" t="s">
        <v>36</v>
      </c>
      <c r="D4877" t="s">
        <v>104</v>
      </c>
      <c r="E4877" t="s">
        <v>28</v>
      </c>
      <c r="F4877" s="1">
        <v>43934</v>
      </c>
      <c r="G4877" t="s">
        <v>41201</v>
      </c>
      <c r="H4877" t="s">
        <v>41202</v>
      </c>
      <c r="I4877" t="s">
        <v>58</v>
      </c>
      <c r="J4877" s="5">
        <v>16909.776409999999</v>
      </c>
      <c r="K4877">
        <v>343</v>
      </c>
      <c r="L4877" t="s">
        <v>32</v>
      </c>
      <c r="M4877" s="1">
        <v>43938</v>
      </c>
      <c r="N4877" t="s">
        <v>33</v>
      </c>
      <c r="O4877" t="s">
        <v>48</v>
      </c>
      <c r="P4877" t="s">
        <v>111684</v>
      </c>
      <c r="Q4877">
        <v>2020</v>
      </c>
      <c r="R4877">
        <v>4</v>
      </c>
      <c r="S4877">
        <v>4</v>
      </c>
    </row>
    <row r="4878" spans="1:19" hidden="1" x14ac:dyDescent="0.35">
      <c r="A4878" t="s">
        <v>37991</v>
      </c>
      <c r="B4878">
        <v>53</v>
      </c>
      <c r="C4878" t="s">
        <v>17</v>
      </c>
      <c r="D4878" t="s">
        <v>60</v>
      </c>
      <c r="E4878" t="s">
        <v>55</v>
      </c>
      <c r="F4878" s="1">
        <v>44871</v>
      </c>
      <c r="G4878" t="s">
        <v>37992</v>
      </c>
      <c r="H4878" t="s">
        <v>37993</v>
      </c>
      <c r="I4878" t="s">
        <v>66</v>
      </c>
      <c r="J4878" s="5">
        <v>31957.237949999999</v>
      </c>
      <c r="K4878">
        <v>290</v>
      </c>
      <c r="L4878" t="s">
        <v>23</v>
      </c>
      <c r="M4878" s="1">
        <v>44889</v>
      </c>
      <c r="N4878" t="s">
        <v>41</v>
      </c>
      <c r="O4878" t="s">
        <v>25</v>
      </c>
      <c r="P4878" t="s">
        <v>111861</v>
      </c>
      <c r="Q4878">
        <v>2022</v>
      </c>
      <c r="R4878">
        <v>11</v>
      </c>
      <c r="S4878">
        <v>18</v>
      </c>
    </row>
    <row r="4879" spans="1:19" hidden="1" x14ac:dyDescent="0.35">
      <c r="A4879" t="s">
        <v>67264</v>
      </c>
      <c r="B4879">
        <v>72</v>
      </c>
      <c r="C4879" t="s">
        <v>17</v>
      </c>
      <c r="D4879" t="s">
        <v>50</v>
      </c>
      <c r="E4879" t="s">
        <v>55</v>
      </c>
      <c r="F4879" s="1">
        <v>43729</v>
      </c>
      <c r="G4879" t="s">
        <v>29198</v>
      </c>
      <c r="H4879" t="s">
        <v>67265</v>
      </c>
      <c r="I4879" t="s">
        <v>31</v>
      </c>
      <c r="J4879" s="5">
        <v>30867.393260000001</v>
      </c>
      <c r="K4879">
        <v>351</v>
      </c>
      <c r="L4879" t="s">
        <v>23</v>
      </c>
      <c r="M4879" s="1">
        <v>43757</v>
      </c>
      <c r="N4879" t="s">
        <v>53</v>
      </c>
      <c r="O4879" t="s">
        <v>34</v>
      </c>
      <c r="P4879" t="s">
        <v>111911</v>
      </c>
      <c r="Q4879">
        <v>2019</v>
      </c>
      <c r="R4879">
        <v>9</v>
      </c>
      <c r="S4879">
        <v>28</v>
      </c>
    </row>
    <row r="4880" spans="1:19" hidden="1" x14ac:dyDescent="0.35">
      <c r="A4880" t="s">
        <v>662</v>
      </c>
      <c r="B4880">
        <v>62</v>
      </c>
      <c r="C4880" t="s">
        <v>36</v>
      </c>
      <c r="D4880" t="s">
        <v>60</v>
      </c>
      <c r="E4880" t="s">
        <v>19</v>
      </c>
      <c r="F4880" s="1">
        <v>45181</v>
      </c>
      <c r="G4880" t="s">
        <v>663</v>
      </c>
      <c r="H4880" t="s">
        <v>664</v>
      </c>
      <c r="I4880" t="s">
        <v>22</v>
      </c>
      <c r="J4880" s="5">
        <v>40469.56626</v>
      </c>
      <c r="K4880">
        <v>286</v>
      </c>
      <c r="L4880" t="s">
        <v>47</v>
      </c>
      <c r="M4880" s="1">
        <v>45211</v>
      </c>
      <c r="N4880" t="s">
        <v>53</v>
      </c>
      <c r="O4880" t="s">
        <v>25</v>
      </c>
      <c r="P4880" t="s">
        <v>111473</v>
      </c>
      <c r="Q4880">
        <v>2023</v>
      </c>
      <c r="R4880">
        <v>9</v>
      </c>
      <c r="S4880">
        <v>30</v>
      </c>
    </row>
    <row r="4881" spans="1:19" hidden="1" x14ac:dyDescent="0.35">
      <c r="A4881" t="s">
        <v>75659</v>
      </c>
      <c r="B4881">
        <v>24</v>
      </c>
      <c r="C4881" t="s">
        <v>17</v>
      </c>
      <c r="D4881" t="s">
        <v>104</v>
      </c>
      <c r="E4881" t="s">
        <v>55</v>
      </c>
      <c r="F4881" s="1">
        <v>43912</v>
      </c>
      <c r="G4881" t="s">
        <v>106096</v>
      </c>
      <c r="H4881" t="s">
        <v>106097</v>
      </c>
      <c r="I4881" t="s">
        <v>58</v>
      </c>
      <c r="J4881" s="5">
        <v>14317.50281</v>
      </c>
      <c r="K4881">
        <v>491</v>
      </c>
      <c r="L4881" t="s">
        <v>47</v>
      </c>
      <c r="M4881" s="1">
        <v>43932</v>
      </c>
      <c r="N4881" t="s">
        <v>24</v>
      </c>
      <c r="O4881" t="s">
        <v>34</v>
      </c>
      <c r="P4881" t="s">
        <v>111540</v>
      </c>
      <c r="Q4881">
        <v>2020</v>
      </c>
      <c r="R4881">
        <v>3</v>
      </c>
      <c r="S4881">
        <v>20</v>
      </c>
    </row>
    <row r="4882" spans="1:19" hidden="1" x14ac:dyDescent="0.35">
      <c r="A4882" t="s">
        <v>61730</v>
      </c>
      <c r="B4882">
        <v>83</v>
      </c>
      <c r="C4882" t="s">
        <v>36</v>
      </c>
      <c r="D4882" t="s">
        <v>50</v>
      </c>
      <c r="E4882" t="s">
        <v>44</v>
      </c>
      <c r="F4882" s="1">
        <v>44742</v>
      </c>
      <c r="G4882" t="s">
        <v>5201</v>
      </c>
      <c r="H4882" t="s">
        <v>3832</v>
      </c>
      <c r="I4882" t="s">
        <v>66</v>
      </c>
      <c r="J4882" s="5">
        <v>40427.009810000003</v>
      </c>
      <c r="K4882">
        <v>459</v>
      </c>
      <c r="L4882" t="s">
        <v>23</v>
      </c>
      <c r="M4882" s="1">
        <v>44753</v>
      </c>
      <c r="N4882" t="s">
        <v>24</v>
      </c>
      <c r="O4882" t="s">
        <v>34</v>
      </c>
      <c r="P4882" t="s">
        <v>111584</v>
      </c>
      <c r="Q4882">
        <v>2022</v>
      </c>
      <c r="R4882">
        <v>6</v>
      </c>
      <c r="S4882">
        <v>11</v>
      </c>
    </row>
    <row r="4883" spans="1:19" hidden="1" x14ac:dyDescent="0.35">
      <c r="A4883" t="s">
        <v>1308</v>
      </c>
      <c r="B4883">
        <v>31</v>
      </c>
      <c r="C4883" t="s">
        <v>36</v>
      </c>
      <c r="D4883" t="s">
        <v>18</v>
      </c>
      <c r="E4883" t="s">
        <v>19</v>
      </c>
      <c r="F4883" s="1">
        <v>45203</v>
      </c>
      <c r="G4883" t="s">
        <v>1309</v>
      </c>
      <c r="H4883" t="s">
        <v>1310</v>
      </c>
      <c r="I4883" t="s">
        <v>22</v>
      </c>
      <c r="J4883" s="5">
        <v>49419.868009999998</v>
      </c>
      <c r="K4883">
        <v>328</v>
      </c>
      <c r="L4883" t="s">
        <v>47</v>
      </c>
      <c r="M4883" s="1">
        <v>45210</v>
      </c>
      <c r="N4883" t="s">
        <v>33</v>
      </c>
      <c r="O4883" t="s">
        <v>34</v>
      </c>
      <c r="P4883" t="s">
        <v>111233</v>
      </c>
      <c r="Q4883">
        <v>2023</v>
      </c>
      <c r="R4883">
        <v>10</v>
      </c>
      <c r="S4883">
        <v>7</v>
      </c>
    </row>
    <row r="4884" spans="1:19" hidden="1" x14ac:dyDescent="0.35">
      <c r="A4884" t="s">
        <v>1308</v>
      </c>
      <c r="B4884">
        <v>39</v>
      </c>
      <c r="C4884" t="s">
        <v>36</v>
      </c>
      <c r="D4884" t="s">
        <v>43</v>
      </c>
      <c r="E4884" t="s">
        <v>94</v>
      </c>
      <c r="F4884" s="1">
        <v>45374</v>
      </c>
      <c r="G4884" t="s">
        <v>103726</v>
      </c>
      <c r="H4884" t="s">
        <v>103727</v>
      </c>
      <c r="I4884" t="s">
        <v>31</v>
      </c>
      <c r="J4884" s="5">
        <v>15155.98756</v>
      </c>
      <c r="K4884">
        <v>340</v>
      </c>
      <c r="L4884" t="s">
        <v>47</v>
      </c>
      <c r="M4884" s="1">
        <v>45402</v>
      </c>
      <c r="N4884" t="s">
        <v>24</v>
      </c>
      <c r="O4884" t="s">
        <v>48</v>
      </c>
      <c r="P4884" t="s">
        <v>111478</v>
      </c>
      <c r="Q4884">
        <v>2024</v>
      </c>
      <c r="R4884">
        <v>3</v>
      </c>
      <c r="S4884">
        <v>28</v>
      </c>
    </row>
    <row r="4885" spans="1:19" hidden="1" x14ac:dyDescent="0.35">
      <c r="A4885" t="s">
        <v>1308</v>
      </c>
      <c r="B4885">
        <v>73</v>
      </c>
      <c r="C4885" t="s">
        <v>17</v>
      </c>
      <c r="D4885" t="s">
        <v>104</v>
      </c>
      <c r="E4885" t="s">
        <v>77</v>
      </c>
      <c r="F4885" s="1">
        <v>44134</v>
      </c>
      <c r="G4885" t="s">
        <v>32476</v>
      </c>
      <c r="H4885" t="s">
        <v>32477</v>
      </c>
      <c r="I4885" t="s">
        <v>40</v>
      </c>
      <c r="J4885" s="5">
        <v>6041.467823</v>
      </c>
      <c r="K4885">
        <v>174</v>
      </c>
      <c r="L4885" t="s">
        <v>47</v>
      </c>
      <c r="M4885" s="1">
        <v>44152</v>
      </c>
      <c r="N4885" t="s">
        <v>80</v>
      </c>
      <c r="O4885" t="s">
        <v>34</v>
      </c>
      <c r="P4885" t="s">
        <v>111584</v>
      </c>
      <c r="Q4885">
        <v>2020</v>
      </c>
      <c r="R4885">
        <v>10</v>
      </c>
      <c r="S4885">
        <v>18</v>
      </c>
    </row>
    <row r="4886" spans="1:19" hidden="1" x14ac:dyDescent="0.35">
      <c r="A4886" t="s">
        <v>1308</v>
      </c>
      <c r="B4886">
        <v>63</v>
      </c>
      <c r="C4886" t="s">
        <v>36</v>
      </c>
      <c r="D4886" t="s">
        <v>27</v>
      </c>
      <c r="E4886" t="s">
        <v>55</v>
      </c>
      <c r="F4886" s="1">
        <v>43730</v>
      </c>
      <c r="G4886" t="s">
        <v>36175</v>
      </c>
      <c r="H4886" t="s">
        <v>36176</v>
      </c>
      <c r="I4886" t="s">
        <v>58</v>
      </c>
      <c r="J4886" s="5">
        <v>48898.947079999998</v>
      </c>
      <c r="K4886">
        <v>266</v>
      </c>
      <c r="L4886" t="s">
        <v>47</v>
      </c>
      <c r="M4886" s="1">
        <v>43758</v>
      </c>
      <c r="N4886" t="s">
        <v>41</v>
      </c>
      <c r="O4886" t="s">
        <v>34</v>
      </c>
      <c r="P4886" t="s">
        <v>111600</v>
      </c>
      <c r="Q4886">
        <v>2019</v>
      </c>
      <c r="R4886">
        <v>9</v>
      </c>
      <c r="S4886">
        <v>28</v>
      </c>
    </row>
    <row r="4887" spans="1:19" hidden="1" x14ac:dyDescent="0.35">
      <c r="A4887" t="s">
        <v>1308</v>
      </c>
      <c r="B4887">
        <v>82</v>
      </c>
      <c r="C4887" t="s">
        <v>36</v>
      </c>
      <c r="D4887" t="s">
        <v>18</v>
      </c>
      <c r="E4887" t="s">
        <v>44</v>
      </c>
      <c r="F4887" s="1">
        <v>45181</v>
      </c>
      <c r="G4887" t="s">
        <v>68394</v>
      </c>
      <c r="H4887" t="s">
        <v>68395</v>
      </c>
      <c r="I4887" t="s">
        <v>66</v>
      </c>
      <c r="J4887" s="5">
        <v>21749.331579999998</v>
      </c>
      <c r="K4887">
        <v>149</v>
      </c>
      <c r="L4887" t="s">
        <v>47</v>
      </c>
      <c r="M4887" s="1">
        <v>45188</v>
      </c>
      <c r="N4887" t="s">
        <v>80</v>
      </c>
      <c r="O4887" t="s">
        <v>34</v>
      </c>
      <c r="P4887" t="s">
        <v>111680</v>
      </c>
      <c r="Q4887">
        <v>2023</v>
      </c>
      <c r="R4887">
        <v>9</v>
      </c>
      <c r="S4887">
        <v>7</v>
      </c>
    </row>
    <row r="4888" spans="1:19" hidden="1" x14ac:dyDescent="0.35">
      <c r="A4888" t="s">
        <v>1308</v>
      </c>
      <c r="B4888">
        <v>22</v>
      </c>
      <c r="C4888" t="s">
        <v>36</v>
      </c>
      <c r="D4888" t="s">
        <v>37</v>
      </c>
      <c r="E4888" t="s">
        <v>44</v>
      </c>
      <c r="F4888" s="1">
        <v>43672</v>
      </c>
      <c r="G4888" t="s">
        <v>1594</v>
      </c>
      <c r="H4888" t="s">
        <v>104727</v>
      </c>
      <c r="I4888" t="s">
        <v>22</v>
      </c>
      <c r="J4888" s="5">
        <v>30899.02636</v>
      </c>
      <c r="K4888">
        <v>259</v>
      </c>
      <c r="L4888" t="s">
        <v>23</v>
      </c>
      <c r="M4888" s="1">
        <v>43678</v>
      </c>
      <c r="N4888" t="s">
        <v>41</v>
      </c>
      <c r="O4888" t="s">
        <v>34</v>
      </c>
      <c r="P4888" t="s">
        <v>111741</v>
      </c>
      <c r="Q4888">
        <v>2019</v>
      </c>
      <c r="R4888">
        <v>7</v>
      </c>
      <c r="S4888">
        <v>6</v>
      </c>
    </row>
    <row r="4889" spans="1:19" hidden="1" x14ac:dyDescent="0.35">
      <c r="A4889" t="s">
        <v>1308</v>
      </c>
      <c r="B4889">
        <v>25</v>
      </c>
      <c r="C4889" t="s">
        <v>17</v>
      </c>
      <c r="D4889" t="s">
        <v>104</v>
      </c>
      <c r="E4889" t="s">
        <v>55</v>
      </c>
      <c r="F4889" s="1">
        <v>45003</v>
      </c>
      <c r="G4889" t="s">
        <v>7893</v>
      </c>
      <c r="H4889" t="s">
        <v>7894</v>
      </c>
      <c r="I4889" t="s">
        <v>66</v>
      </c>
      <c r="J4889" s="5">
        <v>48297.094279999998</v>
      </c>
      <c r="K4889">
        <v>346</v>
      </c>
      <c r="L4889" t="s">
        <v>47</v>
      </c>
      <c r="M4889" s="1">
        <v>45019</v>
      </c>
      <c r="N4889" t="s">
        <v>24</v>
      </c>
      <c r="O4889" t="s">
        <v>25</v>
      </c>
      <c r="P4889" t="s">
        <v>111839</v>
      </c>
      <c r="Q4889">
        <v>2023</v>
      </c>
      <c r="R4889">
        <v>3</v>
      </c>
      <c r="S4889">
        <v>16</v>
      </c>
    </row>
    <row r="4890" spans="1:19" hidden="1" x14ac:dyDescent="0.35">
      <c r="A4890" t="s">
        <v>1308</v>
      </c>
      <c r="B4890">
        <v>75</v>
      </c>
      <c r="C4890" t="s">
        <v>36</v>
      </c>
      <c r="D4890" t="s">
        <v>104</v>
      </c>
      <c r="E4890" t="s">
        <v>19</v>
      </c>
      <c r="F4890" s="1">
        <v>43824</v>
      </c>
      <c r="G4890" t="s">
        <v>24166</v>
      </c>
      <c r="H4890" t="s">
        <v>24167</v>
      </c>
      <c r="I4890" t="s">
        <v>66</v>
      </c>
      <c r="J4890" s="5">
        <v>34351.400529999999</v>
      </c>
      <c r="K4890">
        <v>222</v>
      </c>
      <c r="L4890" t="s">
        <v>23</v>
      </c>
      <c r="M4890" s="1">
        <v>43848</v>
      </c>
      <c r="N4890" t="s">
        <v>33</v>
      </c>
      <c r="O4890" t="s">
        <v>25</v>
      </c>
      <c r="P4890" t="s">
        <v>112013</v>
      </c>
      <c r="Q4890">
        <v>2019</v>
      </c>
      <c r="R4890">
        <v>12</v>
      </c>
      <c r="S4890">
        <v>24</v>
      </c>
    </row>
    <row r="4891" spans="1:19" hidden="1" x14ac:dyDescent="0.35">
      <c r="A4891" t="s">
        <v>1308</v>
      </c>
      <c r="B4891">
        <v>38</v>
      </c>
      <c r="C4891" t="s">
        <v>36</v>
      </c>
      <c r="D4891" t="s">
        <v>18</v>
      </c>
      <c r="E4891" t="s">
        <v>28</v>
      </c>
      <c r="F4891" s="1">
        <v>43976</v>
      </c>
      <c r="G4891" t="s">
        <v>72258</v>
      </c>
      <c r="H4891" t="s">
        <v>72259</v>
      </c>
      <c r="I4891" t="s">
        <v>58</v>
      </c>
      <c r="J4891" s="5">
        <v>33772.647790000003</v>
      </c>
      <c r="K4891">
        <v>334</v>
      </c>
      <c r="L4891" t="s">
        <v>47</v>
      </c>
      <c r="M4891" s="1">
        <v>43995</v>
      </c>
      <c r="N4891" t="s">
        <v>24</v>
      </c>
      <c r="O4891" t="s">
        <v>48</v>
      </c>
      <c r="P4891" t="s">
        <v>112015</v>
      </c>
      <c r="Q4891">
        <v>2020</v>
      </c>
      <c r="R4891">
        <v>5</v>
      </c>
      <c r="S4891">
        <v>19</v>
      </c>
    </row>
    <row r="4892" spans="1:19" hidden="1" x14ac:dyDescent="0.35">
      <c r="A4892" t="s">
        <v>1308</v>
      </c>
      <c r="B4892">
        <v>34</v>
      </c>
      <c r="C4892" t="s">
        <v>17</v>
      </c>
      <c r="D4892" t="s">
        <v>126</v>
      </c>
      <c r="E4892" t="s">
        <v>44</v>
      </c>
      <c r="F4892" s="1">
        <v>45301</v>
      </c>
      <c r="G4892" t="s">
        <v>92453</v>
      </c>
      <c r="H4892" t="s">
        <v>92454</v>
      </c>
      <c r="I4892" t="s">
        <v>31</v>
      </c>
      <c r="J4892" s="5">
        <v>15218.44565</v>
      </c>
      <c r="K4892">
        <v>336</v>
      </c>
      <c r="L4892" t="s">
        <v>23</v>
      </c>
      <c r="M4892" s="1">
        <v>45331</v>
      </c>
      <c r="N4892" t="s">
        <v>41</v>
      </c>
      <c r="O4892" t="s">
        <v>25</v>
      </c>
      <c r="P4892" t="s">
        <v>112062</v>
      </c>
      <c r="Q4892">
        <v>2024</v>
      </c>
      <c r="R4892">
        <v>1</v>
      </c>
      <c r="S4892">
        <v>30</v>
      </c>
    </row>
    <row r="4893" spans="1:19" hidden="1" x14ac:dyDescent="0.35">
      <c r="A4893" t="s">
        <v>1308</v>
      </c>
      <c r="B4893">
        <v>44</v>
      </c>
      <c r="C4893" t="s">
        <v>17</v>
      </c>
      <c r="D4893" t="s">
        <v>27</v>
      </c>
      <c r="E4893" t="s">
        <v>28</v>
      </c>
      <c r="F4893" s="1">
        <v>45002</v>
      </c>
      <c r="G4893" t="s">
        <v>3733</v>
      </c>
      <c r="H4893" t="s">
        <v>75799</v>
      </c>
      <c r="I4893" t="s">
        <v>66</v>
      </c>
      <c r="J4893" s="5">
        <v>49598.273119999998</v>
      </c>
      <c r="K4893">
        <v>394</v>
      </c>
      <c r="L4893" t="s">
        <v>32</v>
      </c>
      <c r="M4893" s="1">
        <v>45015</v>
      </c>
      <c r="N4893" t="s">
        <v>53</v>
      </c>
      <c r="O4893" t="s">
        <v>25</v>
      </c>
      <c r="P4893" t="s">
        <v>112062</v>
      </c>
      <c r="Q4893">
        <v>2023</v>
      </c>
      <c r="R4893">
        <v>3</v>
      </c>
      <c r="S4893">
        <v>13</v>
      </c>
    </row>
    <row r="4894" spans="1:19" hidden="1" x14ac:dyDescent="0.35">
      <c r="A4894" t="s">
        <v>42045</v>
      </c>
      <c r="B4894">
        <v>32</v>
      </c>
      <c r="C4894" t="s">
        <v>36</v>
      </c>
      <c r="D4894" t="s">
        <v>43</v>
      </c>
      <c r="E4894" t="s">
        <v>77</v>
      </c>
      <c r="F4894" s="1">
        <v>45402</v>
      </c>
      <c r="G4894" t="s">
        <v>97187</v>
      </c>
      <c r="H4894" t="s">
        <v>97188</v>
      </c>
      <c r="I4894" t="s">
        <v>66</v>
      </c>
      <c r="J4894" s="5">
        <v>47138.382109999999</v>
      </c>
      <c r="K4894">
        <v>171</v>
      </c>
      <c r="L4894" t="s">
        <v>47</v>
      </c>
      <c r="M4894" s="1">
        <v>45408</v>
      </c>
      <c r="N4894" t="s">
        <v>80</v>
      </c>
      <c r="O4894" t="s">
        <v>25</v>
      </c>
      <c r="P4894" t="s">
        <v>111364</v>
      </c>
      <c r="Q4894">
        <v>2024</v>
      </c>
      <c r="R4894">
        <v>4</v>
      </c>
      <c r="S4894">
        <v>6</v>
      </c>
    </row>
    <row r="4895" spans="1:19" hidden="1" x14ac:dyDescent="0.35">
      <c r="A4895" t="s">
        <v>7320</v>
      </c>
      <c r="B4895">
        <v>34</v>
      </c>
      <c r="C4895" t="s">
        <v>36</v>
      </c>
      <c r="D4895" t="s">
        <v>50</v>
      </c>
      <c r="E4895" t="s">
        <v>19</v>
      </c>
      <c r="F4895" s="1">
        <v>45412</v>
      </c>
      <c r="G4895" t="s">
        <v>21418</v>
      </c>
      <c r="H4895" t="s">
        <v>21419</v>
      </c>
      <c r="I4895" t="s">
        <v>31</v>
      </c>
      <c r="J4895" s="5">
        <v>33972.153610000001</v>
      </c>
      <c r="K4895">
        <v>255</v>
      </c>
      <c r="L4895" t="s">
        <v>32</v>
      </c>
      <c r="M4895" s="1">
        <v>45416</v>
      </c>
      <c r="N4895" t="s">
        <v>33</v>
      </c>
      <c r="O4895" t="s">
        <v>25</v>
      </c>
      <c r="P4895" t="s">
        <v>111214</v>
      </c>
      <c r="Q4895">
        <v>2024</v>
      </c>
      <c r="R4895">
        <v>4</v>
      </c>
      <c r="S4895">
        <v>4</v>
      </c>
    </row>
    <row r="4896" spans="1:19" hidden="1" x14ac:dyDescent="0.35">
      <c r="A4896" t="s">
        <v>7320</v>
      </c>
      <c r="B4896">
        <v>44</v>
      </c>
      <c r="C4896" t="s">
        <v>17</v>
      </c>
      <c r="D4896" t="s">
        <v>126</v>
      </c>
      <c r="E4896" t="s">
        <v>28</v>
      </c>
      <c r="F4896" s="1">
        <v>44065</v>
      </c>
      <c r="G4896" t="s">
        <v>5149</v>
      </c>
      <c r="H4896" t="s">
        <v>92201</v>
      </c>
      <c r="I4896" t="s">
        <v>31</v>
      </c>
      <c r="J4896" s="5">
        <v>18057.994060000001</v>
      </c>
      <c r="K4896">
        <v>211</v>
      </c>
      <c r="L4896" t="s">
        <v>47</v>
      </c>
      <c r="M4896" s="1">
        <v>44078</v>
      </c>
      <c r="N4896" t="s">
        <v>24</v>
      </c>
      <c r="O4896" t="s">
        <v>34</v>
      </c>
      <c r="P4896" t="s">
        <v>112058</v>
      </c>
      <c r="Q4896">
        <v>2020</v>
      </c>
      <c r="R4896">
        <v>8</v>
      </c>
      <c r="S4896">
        <v>13</v>
      </c>
    </row>
    <row r="4897" spans="1:19" hidden="1" x14ac:dyDescent="0.35">
      <c r="A4897" t="s">
        <v>106890</v>
      </c>
      <c r="B4897">
        <v>40</v>
      </c>
      <c r="C4897" t="s">
        <v>17</v>
      </c>
      <c r="D4897" t="s">
        <v>50</v>
      </c>
      <c r="E4897" t="s">
        <v>94</v>
      </c>
      <c r="F4897" s="1">
        <v>44266</v>
      </c>
      <c r="G4897" t="s">
        <v>106891</v>
      </c>
      <c r="H4897" t="s">
        <v>106892</v>
      </c>
      <c r="I4897" t="s">
        <v>22</v>
      </c>
      <c r="J4897" s="5">
        <v>18743.155159999998</v>
      </c>
      <c r="K4897">
        <v>151</v>
      </c>
      <c r="L4897" t="s">
        <v>23</v>
      </c>
      <c r="M4897" s="1">
        <v>44283</v>
      </c>
      <c r="N4897" t="s">
        <v>80</v>
      </c>
      <c r="O4897" t="s">
        <v>48</v>
      </c>
      <c r="P4897" t="s">
        <v>111577</v>
      </c>
      <c r="Q4897">
        <v>2021</v>
      </c>
      <c r="R4897">
        <v>3</v>
      </c>
      <c r="S4897">
        <v>17</v>
      </c>
    </row>
    <row r="4898" spans="1:19" hidden="1" x14ac:dyDescent="0.35">
      <c r="A4898" t="s">
        <v>99788</v>
      </c>
      <c r="B4898">
        <v>67</v>
      </c>
      <c r="C4898" t="s">
        <v>17</v>
      </c>
      <c r="D4898" t="s">
        <v>104</v>
      </c>
      <c r="E4898" t="s">
        <v>77</v>
      </c>
      <c r="F4898" s="1">
        <v>45020</v>
      </c>
      <c r="G4898" t="s">
        <v>99789</v>
      </c>
      <c r="H4898" t="s">
        <v>99790</v>
      </c>
      <c r="I4898" t="s">
        <v>66</v>
      </c>
      <c r="J4898" s="5">
        <v>23346.310030000001</v>
      </c>
      <c r="K4898">
        <v>381</v>
      </c>
      <c r="L4898" t="s">
        <v>23</v>
      </c>
      <c r="M4898" s="1">
        <v>45050</v>
      </c>
      <c r="N4898" t="s">
        <v>41</v>
      </c>
      <c r="O4898" t="s">
        <v>25</v>
      </c>
      <c r="P4898" t="s">
        <v>112105</v>
      </c>
      <c r="Q4898">
        <v>2023</v>
      </c>
      <c r="R4898">
        <v>4</v>
      </c>
      <c r="S4898">
        <v>30</v>
      </c>
    </row>
    <row r="4899" spans="1:19" hidden="1" x14ac:dyDescent="0.35">
      <c r="A4899" t="s">
        <v>99788</v>
      </c>
      <c r="B4899">
        <v>66</v>
      </c>
      <c r="C4899" t="s">
        <v>17</v>
      </c>
      <c r="D4899" t="s">
        <v>104</v>
      </c>
      <c r="E4899" t="s">
        <v>77</v>
      </c>
      <c r="F4899" s="1">
        <v>45020</v>
      </c>
      <c r="G4899" t="s">
        <v>99789</v>
      </c>
      <c r="H4899" t="s">
        <v>99790</v>
      </c>
      <c r="I4899" t="s">
        <v>66</v>
      </c>
      <c r="J4899" s="5">
        <v>23346.310030000001</v>
      </c>
      <c r="K4899">
        <v>381</v>
      </c>
      <c r="L4899" t="s">
        <v>23</v>
      </c>
      <c r="M4899" s="1">
        <v>45050</v>
      </c>
      <c r="N4899" t="s">
        <v>41</v>
      </c>
      <c r="O4899" t="s">
        <v>25</v>
      </c>
      <c r="P4899" t="s">
        <v>112105</v>
      </c>
      <c r="Q4899">
        <v>2023</v>
      </c>
      <c r="R4899">
        <v>4</v>
      </c>
      <c r="S4899">
        <v>30</v>
      </c>
    </row>
    <row r="4900" spans="1:19" hidden="1" x14ac:dyDescent="0.35">
      <c r="A4900" t="s">
        <v>79104</v>
      </c>
      <c r="B4900">
        <v>69</v>
      </c>
      <c r="C4900" t="s">
        <v>36</v>
      </c>
      <c r="D4900" t="s">
        <v>104</v>
      </c>
      <c r="E4900" t="s">
        <v>55</v>
      </c>
      <c r="F4900" s="1">
        <v>43633</v>
      </c>
      <c r="G4900" t="s">
        <v>79105</v>
      </c>
      <c r="H4900" t="s">
        <v>79106</v>
      </c>
      <c r="I4900" t="s">
        <v>22</v>
      </c>
      <c r="J4900" s="5">
        <v>18749.970539999998</v>
      </c>
      <c r="K4900">
        <v>478</v>
      </c>
      <c r="L4900" t="s">
        <v>47</v>
      </c>
      <c r="M4900" s="1">
        <v>43663</v>
      </c>
      <c r="N4900" t="s">
        <v>24</v>
      </c>
      <c r="O4900" t="s">
        <v>34</v>
      </c>
      <c r="P4900" t="s">
        <v>111774</v>
      </c>
      <c r="Q4900">
        <v>2019</v>
      </c>
      <c r="R4900">
        <v>6</v>
      </c>
      <c r="S4900">
        <v>30</v>
      </c>
    </row>
    <row r="4901" spans="1:19" hidden="1" x14ac:dyDescent="0.35">
      <c r="A4901" t="s">
        <v>72404</v>
      </c>
      <c r="B4901">
        <v>31</v>
      </c>
      <c r="C4901" t="s">
        <v>17</v>
      </c>
      <c r="D4901" t="s">
        <v>43</v>
      </c>
      <c r="E4901" t="s">
        <v>94</v>
      </c>
      <c r="F4901" s="1">
        <v>44522</v>
      </c>
      <c r="G4901" t="s">
        <v>36864</v>
      </c>
      <c r="H4901" t="s">
        <v>103286</v>
      </c>
      <c r="I4901" t="s">
        <v>66</v>
      </c>
      <c r="J4901" s="5">
        <v>24938.392739999999</v>
      </c>
      <c r="K4901">
        <v>198</v>
      </c>
      <c r="L4901" t="s">
        <v>32</v>
      </c>
      <c r="M4901" s="1">
        <v>44535</v>
      </c>
      <c r="N4901" t="s">
        <v>41</v>
      </c>
      <c r="O4901" t="s">
        <v>48</v>
      </c>
      <c r="P4901" t="s">
        <v>111233</v>
      </c>
      <c r="Q4901">
        <v>2021</v>
      </c>
      <c r="R4901">
        <v>11</v>
      </c>
      <c r="S4901">
        <v>13</v>
      </c>
    </row>
    <row r="4902" spans="1:19" hidden="1" x14ac:dyDescent="0.35">
      <c r="A4902" t="s">
        <v>72404</v>
      </c>
      <c r="B4902">
        <v>64</v>
      </c>
      <c r="C4902" t="s">
        <v>17</v>
      </c>
      <c r="D4902" t="s">
        <v>18</v>
      </c>
      <c r="E4902" t="s">
        <v>28</v>
      </c>
      <c r="F4902" s="1">
        <v>43693</v>
      </c>
      <c r="G4902" t="s">
        <v>72405</v>
      </c>
      <c r="H4902" t="s">
        <v>72406</v>
      </c>
      <c r="I4902" t="s">
        <v>40</v>
      </c>
      <c r="J4902" s="5">
        <v>15783.31589</v>
      </c>
      <c r="K4902">
        <v>104</v>
      </c>
      <c r="L4902" t="s">
        <v>32</v>
      </c>
      <c r="M4902" s="1">
        <v>43712</v>
      </c>
      <c r="N4902" t="s">
        <v>53</v>
      </c>
      <c r="O4902" t="s">
        <v>25</v>
      </c>
      <c r="P4902" t="s">
        <v>111851</v>
      </c>
      <c r="Q4902">
        <v>2019</v>
      </c>
      <c r="R4902">
        <v>8</v>
      </c>
      <c r="S4902">
        <v>19</v>
      </c>
    </row>
    <row r="4903" spans="1:19" hidden="1" x14ac:dyDescent="0.35">
      <c r="A4903" t="s">
        <v>23724</v>
      </c>
      <c r="B4903">
        <v>64</v>
      </c>
      <c r="C4903" t="s">
        <v>17</v>
      </c>
      <c r="D4903" t="s">
        <v>27</v>
      </c>
      <c r="E4903" t="s">
        <v>55</v>
      </c>
      <c r="F4903" s="1">
        <v>43968</v>
      </c>
      <c r="G4903" t="s">
        <v>21408</v>
      </c>
      <c r="H4903" t="s">
        <v>23725</v>
      </c>
      <c r="I4903" t="s">
        <v>31</v>
      </c>
      <c r="J4903" s="5">
        <v>15099.46924</v>
      </c>
      <c r="K4903">
        <v>442</v>
      </c>
      <c r="L4903" t="s">
        <v>47</v>
      </c>
      <c r="M4903" s="1">
        <v>43998</v>
      </c>
      <c r="N4903" t="s">
        <v>24</v>
      </c>
      <c r="O4903" t="s">
        <v>48</v>
      </c>
      <c r="P4903" t="s">
        <v>112007</v>
      </c>
      <c r="Q4903">
        <v>2020</v>
      </c>
      <c r="R4903">
        <v>5</v>
      </c>
      <c r="S4903">
        <v>30</v>
      </c>
    </row>
    <row r="4904" spans="1:19" hidden="1" x14ac:dyDescent="0.35">
      <c r="A4904" t="s">
        <v>21086</v>
      </c>
      <c r="B4904">
        <v>37</v>
      </c>
      <c r="C4904" t="s">
        <v>36</v>
      </c>
      <c r="D4904" t="s">
        <v>37</v>
      </c>
      <c r="E4904" t="s">
        <v>77</v>
      </c>
      <c r="F4904" s="1">
        <v>43662</v>
      </c>
      <c r="G4904" t="s">
        <v>23197</v>
      </c>
      <c r="H4904" t="s">
        <v>3131</v>
      </c>
      <c r="I4904" t="s">
        <v>31</v>
      </c>
      <c r="J4904" s="5">
        <v>18083.789519999998</v>
      </c>
      <c r="K4904">
        <v>337</v>
      </c>
      <c r="L4904" t="s">
        <v>32</v>
      </c>
      <c r="M4904" s="1">
        <v>43678</v>
      </c>
      <c r="N4904" t="s">
        <v>41</v>
      </c>
      <c r="O4904" t="s">
        <v>48</v>
      </c>
      <c r="P4904" t="s">
        <v>111983</v>
      </c>
      <c r="Q4904">
        <v>2019</v>
      </c>
      <c r="R4904">
        <v>7</v>
      </c>
      <c r="S4904">
        <v>16</v>
      </c>
    </row>
    <row r="4905" spans="1:19" hidden="1" x14ac:dyDescent="0.35">
      <c r="A4905" t="s">
        <v>21086</v>
      </c>
      <c r="B4905">
        <v>45</v>
      </c>
      <c r="C4905" t="s">
        <v>36</v>
      </c>
      <c r="D4905" t="s">
        <v>60</v>
      </c>
      <c r="E4905" t="s">
        <v>94</v>
      </c>
      <c r="F4905" s="1">
        <v>44133</v>
      </c>
      <c r="G4905" t="s">
        <v>64956</v>
      </c>
      <c r="H4905" t="s">
        <v>76694</v>
      </c>
      <c r="I4905" t="s">
        <v>31</v>
      </c>
      <c r="J4905" s="5">
        <v>46926.689189999997</v>
      </c>
      <c r="K4905">
        <v>495</v>
      </c>
      <c r="L4905" t="s">
        <v>47</v>
      </c>
      <c r="M4905" s="1">
        <v>44137</v>
      </c>
      <c r="N4905" t="s">
        <v>53</v>
      </c>
      <c r="O4905" t="s">
        <v>25</v>
      </c>
      <c r="P4905" t="s">
        <v>111988</v>
      </c>
      <c r="Q4905">
        <v>2020</v>
      </c>
      <c r="R4905">
        <v>10</v>
      </c>
      <c r="S4905">
        <v>4</v>
      </c>
    </row>
    <row r="4906" spans="1:19" hidden="1" x14ac:dyDescent="0.35">
      <c r="A4906" t="s">
        <v>21086</v>
      </c>
      <c r="B4906">
        <v>42</v>
      </c>
      <c r="C4906" t="s">
        <v>36</v>
      </c>
      <c r="D4906" t="s">
        <v>60</v>
      </c>
      <c r="E4906" t="s">
        <v>94</v>
      </c>
      <c r="F4906" s="1">
        <v>44133</v>
      </c>
      <c r="G4906" t="s">
        <v>64956</v>
      </c>
      <c r="H4906" t="s">
        <v>76694</v>
      </c>
      <c r="I4906" t="s">
        <v>31</v>
      </c>
      <c r="J4906" s="5">
        <v>46926.689189999997</v>
      </c>
      <c r="K4906">
        <v>495</v>
      </c>
      <c r="L4906" t="s">
        <v>47</v>
      </c>
      <c r="M4906" s="1">
        <v>44137</v>
      </c>
      <c r="N4906" t="s">
        <v>53</v>
      </c>
      <c r="O4906" t="s">
        <v>25</v>
      </c>
      <c r="P4906" t="s">
        <v>111988</v>
      </c>
      <c r="Q4906">
        <v>2020</v>
      </c>
      <c r="R4906">
        <v>10</v>
      </c>
      <c r="S4906">
        <v>4</v>
      </c>
    </row>
    <row r="4907" spans="1:19" hidden="1" x14ac:dyDescent="0.35">
      <c r="A4907" t="s">
        <v>74441</v>
      </c>
      <c r="B4907">
        <v>59</v>
      </c>
      <c r="C4907" t="s">
        <v>17</v>
      </c>
      <c r="D4907" t="s">
        <v>43</v>
      </c>
      <c r="E4907" t="s">
        <v>44</v>
      </c>
      <c r="F4907" s="1">
        <v>44006</v>
      </c>
      <c r="G4907" t="s">
        <v>74442</v>
      </c>
      <c r="H4907" t="s">
        <v>74443</v>
      </c>
      <c r="I4907" t="s">
        <v>40</v>
      </c>
      <c r="J4907" s="5">
        <v>47673.565900000001</v>
      </c>
      <c r="K4907">
        <v>278</v>
      </c>
      <c r="L4907" t="s">
        <v>23</v>
      </c>
      <c r="M4907" s="1">
        <v>44020</v>
      </c>
      <c r="N4907" t="s">
        <v>53</v>
      </c>
      <c r="O4907" t="s">
        <v>25</v>
      </c>
      <c r="P4907" t="s">
        <v>111751</v>
      </c>
      <c r="Q4907">
        <v>2020</v>
      </c>
      <c r="R4907">
        <v>6</v>
      </c>
      <c r="S4907">
        <v>14</v>
      </c>
    </row>
    <row r="4908" spans="1:19" hidden="1" x14ac:dyDescent="0.35">
      <c r="A4908" t="s">
        <v>7749</v>
      </c>
      <c r="B4908">
        <v>28</v>
      </c>
      <c r="C4908" t="s">
        <v>17</v>
      </c>
      <c r="D4908" t="s">
        <v>126</v>
      </c>
      <c r="E4908" t="s">
        <v>44</v>
      </c>
      <c r="F4908" s="1">
        <v>44926</v>
      </c>
      <c r="G4908" t="s">
        <v>7750</v>
      </c>
      <c r="H4908" t="s">
        <v>7751</v>
      </c>
      <c r="I4908" t="s">
        <v>66</v>
      </c>
      <c r="J4908" s="5">
        <v>14120.17823</v>
      </c>
      <c r="K4908">
        <v>263</v>
      </c>
      <c r="L4908" t="s">
        <v>47</v>
      </c>
      <c r="M4908" s="1">
        <v>44954</v>
      </c>
      <c r="N4908" t="s">
        <v>53</v>
      </c>
      <c r="O4908" t="s">
        <v>34</v>
      </c>
      <c r="P4908" t="s">
        <v>111249</v>
      </c>
      <c r="Q4908">
        <v>2022</v>
      </c>
      <c r="R4908">
        <v>12</v>
      </c>
      <c r="S4908">
        <v>28</v>
      </c>
    </row>
    <row r="4909" spans="1:19" hidden="1" x14ac:dyDescent="0.35">
      <c r="A4909" t="s">
        <v>99610</v>
      </c>
      <c r="B4909">
        <v>77</v>
      </c>
      <c r="C4909" t="s">
        <v>17</v>
      </c>
      <c r="D4909" t="s">
        <v>27</v>
      </c>
      <c r="E4909" t="s">
        <v>19</v>
      </c>
      <c r="F4909" s="1">
        <v>44989</v>
      </c>
      <c r="G4909" t="s">
        <v>99611</v>
      </c>
      <c r="H4909" t="s">
        <v>99612</v>
      </c>
      <c r="I4909" t="s">
        <v>66</v>
      </c>
      <c r="J4909" s="5">
        <v>49474.50215</v>
      </c>
      <c r="K4909">
        <v>104</v>
      </c>
      <c r="L4909" t="s">
        <v>23</v>
      </c>
      <c r="M4909" s="1">
        <v>44991</v>
      </c>
      <c r="N4909" t="s">
        <v>53</v>
      </c>
      <c r="O4909" t="s">
        <v>25</v>
      </c>
      <c r="P4909" t="s">
        <v>111469</v>
      </c>
      <c r="Q4909">
        <v>2023</v>
      </c>
      <c r="R4909">
        <v>3</v>
      </c>
      <c r="S4909">
        <v>2</v>
      </c>
    </row>
    <row r="4910" spans="1:19" hidden="1" x14ac:dyDescent="0.35">
      <c r="A4910" t="s">
        <v>8196</v>
      </c>
      <c r="B4910">
        <v>42</v>
      </c>
      <c r="C4910" t="s">
        <v>36</v>
      </c>
      <c r="D4910" t="s">
        <v>37</v>
      </c>
      <c r="E4910" t="s">
        <v>44</v>
      </c>
      <c r="F4910" s="1">
        <v>44601</v>
      </c>
      <c r="G4910" t="s">
        <v>8197</v>
      </c>
      <c r="H4910" t="s">
        <v>8198</v>
      </c>
      <c r="I4910" t="s">
        <v>58</v>
      </c>
      <c r="J4910" s="5">
        <v>28478.45134</v>
      </c>
      <c r="K4910">
        <v>120</v>
      </c>
      <c r="L4910" t="s">
        <v>47</v>
      </c>
      <c r="M4910" s="1">
        <v>44603</v>
      </c>
      <c r="N4910" t="s">
        <v>24</v>
      </c>
      <c r="O4910" t="s">
        <v>34</v>
      </c>
      <c r="P4910" t="s">
        <v>111244</v>
      </c>
      <c r="Q4910">
        <v>2022</v>
      </c>
      <c r="R4910">
        <v>2</v>
      </c>
      <c r="S4910">
        <v>2</v>
      </c>
    </row>
    <row r="4911" spans="1:19" hidden="1" x14ac:dyDescent="0.35">
      <c r="A4911" t="s">
        <v>110869</v>
      </c>
      <c r="B4911">
        <v>57</v>
      </c>
      <c r="C4911" t="s">
        <v>36</v>
      </c>
      <c r="D4911" t="s">
        <v>126</v>
      </c>
      <c r="E4911" t="s">
        <v>28</v>
      </c>
      <c r="F4911" s="1">
        <v>45080</v>
      </c>
      <c r="G4911" t="s">
        <v>56295</v>
      </c>
      <c r="H4911" t="s">
        <v>6915</v>
      </c>
      <c r="I4911" t="s">
        <v>31</v>
      </c>
      <c r="J4911" s="5">
        <v>5056.5415350000003</v>
      </c>
      <c r="K4911">
        <v>372</v>
      </c>
      <c r="L4911" t="s">
        <v>47</v>
      </c>
      <c r="M4911" s="1">
        <v>45095</v>
      </c>
      <c r="N4911" t="s">
        <v>41</v>
      </c>
      <c r="O4911" t="s">
        <v>48</v>
      </c>
      <c r="P4911" t="s">
        <v>111448</v>
      </c>
      <c r="Q4911">
        <v>2023</v>
      </c>
      <c r="R4911">
        <v>6</v>
      </c>
      <c r="S4911">
        <v>15</v>
      </c>
    </row>
    <row r="4912" spans="1:19" hidden="1" x14ac:dyDescent="0.35">
      <c r="A4912" t="s">
        <v>57599</v>
      </c>
      <c r="B4912">
        <v>37</v>
      </c>
      <c r="C4912" t="s">
        <v>17</v>
      </c>
      <c r="D4912" t="s">
        <v>50</v>
      </c>
      <c r="E4912" t="s">
        <v>77</v>
      </c>
      <c r="F4912" s="1">
        <v>44341</v>
      </c>
      <c r="G4912" t="s">
        <v>57600</v>
      </c>
      <c r="H4912" t="s">
        <v>57601</v>
      </c>
      <c r="I4912" t="s">
        <v>22</v>
      </c>
      <c r="J4912" s="5">
        <v>20033.754509999999</v>
      </c>
      <c r="K4912">
        <v>359</v>
      </c>
      <c r="L4912" t="s">
        <v>23</v>
      </c>
      <c r="M4912" s="1">
        <v>44353</v>
      </c>
      <c r="N4912" t="s">
        <v>53</v>
      </c>
      <c r="O4912" t="s">
        <v>25</v>
      </c>
      <c r="P4912" t="s">
        <v>111365</v>
      </c>
      <c r="Q4912">
        <v>2021</v>
      </c>
      <c r="R4912">
        <v>5</v>
      </c>
      <c r="S4912">
        <v>12</v>
      </c>
    </row>
    <row r="4913" spans="1:19" hidden="1" x14ac:dyDescent="0.35">
      <c r="A4913" t="s">
        <v>80803</v>
      </c>
      <c r="B4913">
        <v>58</v>
      </c>
      <c r="C4913" t="s">
        <v>17</v>
      </c>
      <c r="D4913" t="s">
        <v>37</v>
      </c>
      <c r="E4913" t="s">
        <v>44</v>
      </c>
      <c r="F4913" s="1">
        <v>43667</v>
      </c>
      <c r="G4913" t="s">
        <v>75950</v>
      </c>
      <c r="H4913" t="s">
        <v>75814</v>
      </c>
      <c r="I4913" t="s">
        <v>58</v>
      </c>
      <c r="J4913" s="5">
        <v>41954.166740000001</v>
      </c>
      <c r="K4913">
        <v>249</v>
      </c>
      <c r="L4913" t="s">
        <v>47</v>
      </c>
      <c r="M4913" s="1">
        <v>43683</v>
      </c>
      <c r="N4913" t="s">
        <v>24</v>
      </c>
      <c r="O4913" t="s">
        <v>34</v>
      </c>
      <c r="P4913" t="s">
        <v>111584</v>
      </c>
      <c r="Q4913">
        <v>2019</v>
      </c>
      <c r="R4913">
        <v>7</v>
      </c>
      <c r="S4913">
        <v>16</v>
      </c>
    </row>
    <row r="4914" spans="1:19" hidden="1" x14ac:dyDescent="0.35">
      <c r="A4914" t="s">
        <v>92789</v>
      </c>
      <c r="B4914">
        <v>24</v>
      </c>
      <c r="C4914" t="s">
        <v>17</v>
      </c>
      <c r="D4914" t="s">
        <v>126</v>
      </c>
      <c r="E4914" t="s">
        <v>94</v>
      </c>
      <c r="F4914" s="1">
        <v>44256</v>
      </c>
      <c r="G4914" t="s">
        <v>54457</v>
      </c>
      <c r="H4914" t="s">
        <v>11061</v>
      </c>
      <c r="I4914" t="s">
        <v>66</v>
      </c>
      <c r="J4914" s="5">
        <v>6114.1750780000002</v>
      </c>
      <c r="K4914">
        <v>181</v>
      </c>
      <c r="L4914" t="s">
        <v>32</v>
      </c>
      <c r="M4914" s="1">
        <v>44264</v>
      </c>
      <c r="N4914" t="s">
        <v>80</v>
      </c>
      <c r="O4914" t="s">
        <v>48</v>
      </c>
      <c r="P4914" t="s">
        <v>111487</v>
      </c>
      <c r="Q4914">
        <v>2021</v>
      </c>
      <c r="R4914">
        <v>3</v>
      </c>
      <c r="S4914">
        <v>8</v>
      </c>
    </row>
    <row r="4915" spans="1:19" hidden="1" x14ac:dyDescent="0.35">
      <c r="A4915" t="s">
        <v>27793</v>
      </c>
      <c r="B4915">
        <v>34</v>
      </c>
      <c r="C4915" t="s">
        <v>17</v>
      </c>
      <c r="D4915" t="s">
        <v>126</v>
      </c>
      <c r="E4915" t="s">
        <v>77</v>
      </c>
      <c r="F4915" s="1">
        <v>44467</v>
      </c>
      <c r="G4915" t="s">
        <v>27794</v>
      </c>
      <c r="H4915" t="s">
        <v>27795</v>
      </c>
      <c r="I4915" t="s">
        <v>66</v>
      </c>
      <c r="J4915" s="5">
        <v>12875.34477</v>
      </c>
      <c r="K4915">
        <v>411</v>
      </c>
      <c r="L4915" t="s">
        <v>47</v>
      </c>
      <c r="M4915" s="1">
        <v>44486</v>
      </c>
      <c r="N4915" t="s">
        <v>41</v>
      </c>
      <c r="O4915" t="s">
        <v>48</v>
      </c>
      <c r="P4915" t="s">
        <v>111273</v>
      </c>
      <c r="Q4915">
        <v>2021</v>
      </c>
      <c r="R4915">
        <v>9</v>
      </c>
      <c r="S4915">
        <v>19</v>
      </c>
    </row>
    <row r="4916" spans="1:19" hidden="1" x14ac:dyDescent="0.35">
      <c r="A4916" t="s">
        <v>43826</v>
      </c>
      <c r="B4916">
        <v>76</v>
      </c>
      <c r="C4916" t="s">
        <v>17</v>
      </c>
      <c r="D4916" t="s">
        <v>27</v>
      </c>
      <c r="E4916" t="s">
        <v>19</v>
      </c>
      <c r="F4916" s="1">
        <v>44886</v>
      </c>
      <c r="G4916" t="s">
        <v>43827</v>
      </c>
      <c r="H4916" t="s">
        <v>43828</v>
      </c>
      <c r="I4916" t="s">
        <v>58</v>
      </c>
      <c r="J4916" s="5">
        <v>36635.799980000003</v>
      </c>
      <c r="K4916">
        <v>123</v>
      </c>
      <c r="L4916" t="s">
        <v>32</v>
      </c>
      <c r="M4916" s="1">
        <v>44902</v>
      </c>
      <c r="N4916" t="s">
        <v>80</v>
      </c>
      <c r="O4916" t="s">
        <v>34</v>
      </c>
      <c r="P4916" t="s">
        <v>111751</v>
      </c>
      <c r="Q4916">
        <v>2022</v>
      </c>
      <c r="R4916">
        <v>11</v>
      </c>
      <c r="S4916">
        <v>16</v>
      </c>
    </row>
    <row r="4917" spans="1:19" hidden="1" x14ac:dyDescent="0.35">
      <c r="A4917" t="s">
        <v>99374</v>
      </c>
      <c r="B4917">
        <v>40</v>
      </c>
      <c r="C4917" t="s">
        <v>36</v>
      </c>
      <c r="D4917" t="s">
        <v>104</v>
      </c>
      <c r="E4917" t="s">
        <v>55</v>
      </c>
      <c r="F4917" s="1">
        <v>43861</v>
      </c>
      <c r="G4917" t="s">
        <v>99375</v>
      </c>
      <c r="H4917" t="s">
        <v>99376</v>
      </c>
      <c r="I4917" t="s">
        <v>31</v>
      </c>
      <c r="J4917" s="5">
        <v>12453.48834</v>
      </c>
      <c r="K4917">
        <v>425</v>
      </c>
      <c r="L4917" t="s">
        <v>32</v>
      </c>
      <c r="M4917" s="1">
        <v>43884</v>
      </c>
      <c r="N4917" t="s">
        <v>24</v>
      </c>
      <c r="O4917" t="s">
        <v>34</v>
      </c>
      <c r="P4917" t="s">
        <v>111600</v>
      </c>
      <c r="Q4917">
        <v>2020</v>
      </c>
      <c r="R4917">
        <v>1</v>
      </c>
      <c r="S4917">
        <v>23</v>
      </c>
    </row>
    <row r="4918" spans="1:19" hidden="1" x14ac:dyDescent="0.35">
      <c r="A4918" t="s">
        <v>95299</v>
      </c>
      <c r="B4918">
        <v>64</v>
      </c>
      <c r="C4918" t="s">
        <v>17</v>
      </c>
      <c r="D4918" t="s">
        <v>27</v>
      </c>
      <c r="E4918" t="s">
        <v>44</v>
      </c>
      <c r="F4918" s="1">
        <v>45038</v>
      </c>
      <c r="G4918" t="s">
        <v>95300</v>
      </c>
      <c r="H4918" t="s">
        <v>6862</v>
      </c>
      <c r="I4918" t="s">
        <v>58</v>
      </c>
      <c r="J4918" s="5">
        <v>5347.2868259999996</v>
      </c>
      <c r="K4918">
        <v>203</v>
      </c>
      <c r="L4918" t="s">
        <v>23</v>
      </c>
      <c r="M4918" s="1">
        <v>45059</v>
      </c>
      <c r="N4918" t="s">
        <v>24</v>
      </c>
      <c r="O4918" t="s">
        <v>34</v>
      </c>
      <c r="P4918" t="s">
        <v>111487</v>
      </c>
      <c r="Q4918">
        <v>2023</v>
      </c>
      <c r="R4918">
        <v>4</v>
      </c>
      <c r="S4918">
        <v>21</v>
      </c>
    </row>
    <row r="4919" spans="1:19" hidden="1" x14ac:dyDescent="0.35">
      <c r="A4919" t="s">
        <v>99529</v>
      </c>
      <c r="B4919">
        <v>85</v>
      </c>
      <c r="C4919" t="s">
        <v>17</v>
      </c>
      <c r="D4919" t="s">
        <v>27</v>
      </c>
      <c r="E4919" t="s">
        <v>19</v>
      </c>
      <c r="F4919" s="1">
        <v>44579</v>
      </c>
      <c r="G4919" t="s">
        <v>99530</v>
      </c>
      <c r="H4919" t="s">
        <v>99531</v>
      </c>
      <c r="I4919" t="s">
        <v>40</v>
      </c>
      <c r="J4919" s="5">
        <v>8723.9549499999994</v>
      </c>
      <c r="K4919">
        <v>468</v>
      </c>
      <c r="L4919" t="s">
        <v>32</v>
      </c>
      <c r="M4919" s="1">
        <v>44602</v>
      </c>
      <c r="N4919" t="s">
        <v>80</v>
      </c>
      <c r="O4919" t="s">
        <v>25</v>
      </c>
      <c r="P4919" t="s">
        <v>111352</v>
      </c>
      <c r="Q4919">
        <v>2022</v>
      </c>
      <c r="R4919">
        <v>1</v>
      </c>
      <c r="S4919">
        <v>23</v>
      </c>
    </row>
    <row r="4920" spans="1:19" hidden="1" x14ac:dyDescent="0.35">
      <c r="A4920" t="s">
        <v>25365</v>
      </c>
      <c r="B4920">
        <v>35</v>
      </c>
      <c r="C4920" t="s">
        <v>36</v>
      </c>
      <c r="D4920" t="s">
        <v>43</v>
      </c>
      <c r="E4920" t="s">
        <v>55</v>
      </c>
      <c r="F4920" s="1">
        <v>44567</v>
      </c>
      <c r="G4920" t="s">
        <v>84223</v>
      </c>
      <c r="H4920" t="s">
        <v>84224</v>
      </c>
      <c r="I4920" t="s">
        <v>58</v>
      </c>
      <c r="J4920" s="5">
        <v>41997.42942</v>
      </c>
      <c r="K4920">
        <v>350</v>
      </c>
      <c r="L4920" t="s">
        <v>47</v>
      </c>
      <c r="M4920" s="1">
        <v>44589</v>
      </c>
      <c r="N4920" t="s">
        <v>53</v>
      </c>
      <c r="O4920" t="s">
        <v>25</v>
      </c>
      <c r="P4920" t="s">
        <v>112091</v>
      </c>
      <c r="Q4920">
        <v>2022</v>
      </c>
      <c r="R4920">
        <v>1</v>
      </c>
      <c r="S4920">
        <v>22</v>
      </c>
    </row>
    <row r="4921" spans="1:19" hidden="1" x14ac:dyDescent="0.35">
      <c r="A4921" t="s">
        <v>6772</v>
      </c>
      <c r="B4921">
        <v>72</v>
      </c>
      <c r="C4921" t="s">
        <v>36</v>
      </c>
      <c r="D4921" t="s">
        <v>126</v>
      </c>
      <c r="E4921" t="s">
        <v>77</v>
      </c>
      <c r="F4921" s="1">
        <v>45198</v>
      </c>
      <c r="G4921" t="s">
        <v>6773</v>
      </c>
      <c r="H4921" t="s">
        <v>6774</v>
      </c>
      <c r="I4921" t="s">
        <v>31</v>
      </c>
      <c r="J4921" s="5">
        <v>49723.610690000001</v>
      </c>
      <c r="K4921">
        <v>493</v>
      </c>
      <c r="L4921" t="s">
        <v>32</v>
      </c>
      <c r="M4921" s="1">
        <v>45227</v>
      </c>
      <c r="N4921" t="s">
        <v>33</v>
      </c>
      <c r="O4921" t="s">
        <v>48</v>
      </c>
      <c r="P4921" t="s">
        <v>111575</v>
      </c>
      <c r="Q4921">
        <v>2023</v>
      </c>
      <c r="R4921">
        <v>9</v>
      </c>
      <c r="S4921">
        <v>29</v>
      </c>
    </row>
    <row r="4922" spans="1:19" hidden="1" x14ac:dyDescent="0.35">
      <c r="A4922" t="s">
        <v>78106</v>
      </c>
      <c r="B4922">
        <v>77</v>
      </c>
      <c r="C4922" t="s">
        <v>36</v>
      </c>
      <c r="D4922" t="s">
        <v>104</v>
      </c>
      <c r="E4922" t="s">
        <v>19</v>
      </c>
      <c r="F4922" s="1">
        <v>44484</v>
      </c>
      <c r="G4922" t="s">
        <v>78107</v>
      </c>
      <c r="H4922" t="s">
        <v>69319</v>
      </c>
      <c r="I4922" t="s">
        <v>31</v>
      </c>
      <c r="J4922" s="5">
        <v>48078.555009999996</v>
      </c>
      <c r="K4922">
        <v>258</v>
      </c>
      <c r="L4922" t="s">
        <v>32</v>
      </c>
      <c r="M4922" s="1">
        <v>44509</v>
      </c>
      <c r="N4922" t="s">
        <v>41</v>
      </c>
      <c r="O4922" t="s">
        <v>25</v>
      </c>
      <c r="P4922" t="s">
        <v>111487</v>
      </c>
      <c r="Q4922">
        <v>2021</v>
      </c>
      <c r="R4922">
        <v>10</v>
      </c>
      <c r="S4922">
        <v>25</v>
      </c>
    </row>
    <row r="4923" spans="1:19" hidden="1" x14ac:dyDescent="0.35">
      <c r="A4923" t="s">
        <v>33191</v>
      </c>
      <c r="B4923">
        <v>59</v>
      </c>
      <c r="C4923" t="s">
        <v>17</v>
      </c>
      <c r="D4923" t="s">
        <v>50</v>
      </c>
      <c r="E4923" t="s">
        <v>28</v>
      </c>
      <c r="F4923" s="1">
        <v>44877</v>
      </c>
      <c r="G4923" t="s">
        <v>33192</v>
      </c>
      <c r="H4923" t="s">
        <v>33193</v>
      </c>
      <c r="I4923" t="s">
        <v>31</v>
      </c>
      <c r="J4923" s="5">
        <v>45636.669269999999</v>
      </c>
      <c r="K4923">
        <v>461</v>
      </c>
      <c r="L4923" t="s">
        <v>32</v>
      </c>
      <c r="M4923" s="1">
        <v>44903</v>
      </c>
      <c r="N4923" t="s">
        <v>33</v>
      </c>
      <c r="O4923" t="s">
        <v>48</v>
      </c>
      <c r="P4923" t="s">
        <v>111577</v>
      </c>
      <c r="Q4923">
        <v>2022</v>
      </c>
      <c r="R4923">
        <v>11</v>
      </c>
      <c r="S4923">
        <v>26</v>
      </c>
    </row>
    <row r="4924" spans="1:19" hidden="1" x14ac:dyDescent="0.35">
      <c r="A4924" t="s">
        <v>62407</v>
      </c>
      <c r="B4924">
        <v>60</v>
      </c>
      <c r="C4924" t="s">
        <v>17</v>
      </c>
      <c r="D4924" t="s">
        <v>50</v>
      </c>
      <c r="E4924" t="s">
        <v>94</v>
      </c>
      <c r="F4924" s="1">
        <v>44138</v>
      </c>
      <c r="G4924" t="s">
        <v>43396</v>
      </c>
      <c r="H4924" t="s">
        <v>6135</v>
      </c>
      <c r="I4924" t="s">
        <v>22</v>
      </c>
      <c r="J4924" s="5">
        <v>45808.382290000001</v>
      </c>
      <c r="K4924">
        <v>474</v>
      </c>
      <c r="L4924" t="s">
        <v>32</v>
      </c>
      <c r="M4924" s="1">
        <v>44158</v>
      </c>
      <c r="N4924" t="s">
        <v>33</v>
      </c>
      <c r="O4924" t="s">
        <v>25</v>
      </c>
      <c r="P4924" t="s">
        <v>111584</v>
      </c>
      <c r="Q4924">
        <v>2020</v>
      </c>
      <c r="R4924">
        <v>11</v>
      </c>
      <c r="S4924">
        <v>20</v>
      </c>
    </row>
    <row r="4925" spans="1:19" hidden="1" x14ac:dyDescent="0.35">
      <c r="A4925" t="s">
        <v>66944</v>
      </c>
      <c r="B4925">
        <v>47</v>
      </c>
      <c r="C4925" t="s">
        <v>17</v>
      </c>
      <c r="D4925" t="s">
        <v>126</v>
      </c>
      <c r="E4925" t="s">
        <v>55</v>
      </c>
      <c r="F4925" s="1">
        <v>45230</v>
      </c>
      <c r="G4925" t="s">
        <v>66945</v>
      </c>
      <c r="H4925" t="s">
        <v>66946</v>
      </c>
      <c r="I4925" t="s">
        <v>58</v>
      </c>
      <c r="J4925" s="5">
        <v>13687.19116</v>
      </c>
      <c r="K4925">
        <v>239</v>
      </c>
      <c r="L4925" t="s">
        <v>32</v>
      </c>
      <c r="M4925" s="1">
        <v>45244</v>
      </c>
      <c r="N4925" t="s">
        <v>33</v>
      </c>
      <c r="O4925" t="s">
        <v>34</v>
      </c>
      <c r="P4925" t="s">
        <v>111247</v>
      </c>
      <c r="Q4925">
        <v>2023</v>
      </c>
      <c r="R4925">
        <v>10</v>
      </c>
      <c r="S4925">
        <v>14</v>
      </c>
    </row>
    <row r="4926" spans="1:19" hidden="1" x14ac:dyDescent="0.35">
      <c r="A4926" t="s">
        <v>79200</v>
      </c>
      <c r="B4926">
        <v>53</v>
      </c>
      <c r="C4926" t="s">
        <v>36</v>
      </c>
      <c r="D4926" t="s">
        <v>60</v>
      </c>
      <c r="E4926" t="s">
        <v>55</v>
      </c>
      <c r="F4926" s="1">
        <v>43817</v>
      </c>
      <c r="G4926" t="s">
        <v>79201</v>
      </c>
      <c r="H4926" t="s">
        <v>27729</v>
      </c>
      <c r="I4926" t="s">
        <v>58</v>
      </c>
      <c r="J4926" s="5">
        <v>30659.72912</v>
      </c>
      <c r="K4926">
        <v>240</v>
      </c>
      <c r="L4926" t="s">
        <v>32</v>
      </c>
      <c r="M4926" s="1">
        <v>43844</v>
      </c>
      <c r="N4926" t="s">
        <v>24</v>
      </c>
      <c r="O4926" t="s">
        <v>48</v>
      </c>
      <c r="P4926" t="s">
        <v>111988</v>
      </c>
      <c r="Q4926">
        <v>2019</v>
      </c>
      <c r="R4926">
        <v>12</v>
      </c>
      <c r="S4926">
        <v>27</v>
      </c>
    </row>
    <row r="4927" spans="1:19" hidden="1" x14ac:dyDescent="0.35">
      <c r="A4927" t="s">
        <v>3641</v>
      </c>
      <c r="B4927">
        <v>59</v>
      </c>
      <c r="C4927" t="s">
        <v>36</v>
      </c>
      <c r="D4927" t="s">
        <v>18</v>
      </c>
      <c r="E4927" t="s">
        <v>19</v>
      </c>
      <c r="F4927" s="1">
        <v>45081</v>
      </c>
      <c r="G4927" t="s">
        <v>3642</v>
      </c>
      <c r="H4927" t="s">
        <v>3643</v>
      </c>
      <c r="I4927" t="s">
        <v>31</v>
      </c>
      <c r="J4927" s="5">
        <v>30451.235860000001</v>
      </c>
      <c r="K4927">
        <v>152</v>
      </c>
      <c r="L4927" t="s">
        <v>23</v>
      </c>
      <c r="M4927" s="1">
        <v>45097</v>
      </c>
      <c r="N4927" t="s">
        <v>80</v>
      </c>
      <c r="O4927" t="s">
        <v>48</v>
      </c>
      <c r="P4927" t="s">
        <v>111126</v>
      </c>
      <c r="Q4927">
        <v>2023</v>
      </c>
      <c r="R4927">
        <v>6</v>
      </c>
      <c r="S4927">
        <v>16</v>
      </c>
    </row>
    <row r="4928" spans="1:19" hidden="1" x14ac:dyDescent="0.35">
      <c r="A4928" t="s">
        <v>3641</v>
      </c>
      <c r="B4928">
        <v>37</v>
      </c>
      <c r="C4928" t="s">
        <v>17</v>
      </c>
      <c r="D4928" t="s">
        <v>60</v>
      </c>
      <c r="E4928" t="s">
        <v>28</v>
      </c>
      <c r="F4928" s="1">
        <v>44026</v>
      </c>
      <c r="G4928" t="s">
        <v>3911</v>
      </c>
      <c r="H4928" t="s">
        <v>3912</v>
      </c>
      <c r="I4928" t="s">
        <v>31</v>
      </c>
      <c r="J4928" s="5">
        <v>28367.19225</v>
      </c>
      <c r="K4928">
        <v>297</v>
      </c>
      <c r="L4928" t="s">
        <v>23</v>
      </c>
      <c r="M4928" s="1">
        <v>44035</v>
      </c>
      <c r="N4928" t="s">
        <v>80</v>
      </c>
      <c r="O4928" t="s">
        <v>48</v>
      </c>
      <c r="P4928" t="s">
        <v>111246</v>
      </c>
      <c r="Q4928">
        <v>2020</v>
      </c>
      <c r="R4928">
        <v>7</v>
      </c>
      <c r="S4928">
        <v>9</v>
      </c>
    </row>
    <row r="4929" spans="1:19" hidden="1" x14ac:dyDescent="0.35">
      <c r="A4929" t="s">
        <v>24854</v>
      </c>
      <c r="B4929">
        <v>78</v>
      </c>
      <c r="C4929" t="s">
        <v>36</v>
      </c>
      <c r="D4929" t="s">
        <v>126</v>
      </c>
      <c r="E4929" t="s">
        <v>44</v>
      </c>
      <c r="F4929" s="1">
        <v>44637</v>
      </c>
      <c r="G4929" t="s">
        <v>24855</v>
      </c>
      <c r="H4929" t="s">
        <v>24856</v>
      </c>
      <c r="I4929" t="s">
        <v>22</v>
      </c>
      <c r="J4929" s="5">
        <v>40333.305200000003</v>
      </c>
      <c r="K4929">
        <v>205</v>
      </c>
      <c r="L4929" t="s">
        <v>23</v>
      </c>
      <c r="M4929" s="1">
        <v>44665</v>
      </c>
      <c r="N4929" t="s">
        <v>24</v>
      </c>
      <c r="O4929" t="s">
        <v>48</v>
      </c>
      <c r="P4929" t="s">
        <v>111843</v>
      </c>
      <c r="Q4929">
        <v>2022</v>
      </c>
      <c r="R4929">
        <v>3</v>
      </c>
      <c r="S4929">
        <v>28</v>
      </c>
    </row>
    <row r="4930" spans="1:19" hidden="1" x14ac:dyDescent="0.35">
      <c r="A4930" t="s">
        <v>65583</v>
      </c>
      <c r="B4930">
        <v>63</v>
      </c>
      <c r="C4930" t="s">
        <v>36</v>
      </c>
      <c r="D4930" t="s">
        <v>50</v>
      </c>
      <c r="E4930" t="s">
        <v>55</v>
      </c>
      <c r="F4930" s="1">
        <v>43945</v>
      </c>
      <c r="G4930" t="s">
        <v>65584</v>
      </c>
      <c r="H4930" t="s">
        <v>65585</v>
      </c>
      <c r="I4930" t="s">
        <v>22</v>
      </c>
      <c r="J4930" s="5">
        <v>15875.017889999999</v>
      </c>
      <c r="K4930">
        <v>423</v>
      </c>
      <c r="L4930" t="s">
        <v>32</v>
      </c>
      <c r="M4930" s="1">
        <v>43958</v>
      </c>
      <c r="N4930" t="s">
        <v>33</v>
      </c>
      <c r="O4930" t="s">
        <v>34</v>
      </c>
      <c r="P4930" t="s">
        <v>111487</v>
      </c>
      <c r="Q4930">
        <v>2020</v>
      </c>
      <c r="R4930">
        <v>4</v>
      </c>
      <c r="S4930">
        <v>13</v>
      </c>
    </row>
    <row r="4931" spans="1:19" hidden="1" x14ac:dyDescent="0.35">
      <c r="A4931" t="s">
        <v>64068</v>
      </c>
      <c r="B4931">
        <v>34</v>
      </c>
      <c r="C4931" t="s">
        <v>36</v>
      </c>
      <c r="D4931" t="s">
        <v>18</v>
      </c>
      <c r="E4931" t="s">
        <v>77</v>
      </c>
      <c r="F4931" s="1">
        <v>44256</v>
      </c>
      <c r="G4931" t="s">
        <v>64069</v>
      </c>
      <c r="H4931" t="s">
        <v>6877</v>
      </c>
      <c r="I4931" t="s">
        <v>22</v>
      </c>
      <c r="J4931" s="5">
        <v>35827.837890000003</v>
      </c>
      <c r="K4931">
        <v>341</v>
      </c>
      <c r="L4931" t="s">
        <v>32</v>
      </c>
      <c r="M4931" s="1">
        <v>44273</v>
      </c>
      <c r="N4931" t="s">
        <v>53</v>
      </c>
      <c r="O4931" t="s">
        <v>48</v>
      </c>
      <c r="P4931" t="s">
        <v>111829</v>
      </c>
      <c r="Q4931">
        <v>2021</v>
      </c>
      <c r="R4931">
        <v>3</v>
      </c>
      <c r="S4931">
        <v>17</v>
      </c>
    </row>
    <row r="4932" spans="1:19" hidden="1" x14ac:dyDescent="0.35">
      <c r="A4932" t="s">
        <v>64068</v>
      </c>
      <c r="B4932">
        <v>32</v>
      </c>
      <c r="C4932" t="s">
        <v>36</v>
      </c>
      <c r="D4932" t="s">
        <v>18</v>
      </c>
      <c r="E4932" t="s">
        <v>77</v>
      </c>
      <c r="F4932" s="1">
        <v>44256</v>
      </c>
      <c r="G4932" t="s">
        <v>64069</v>
      </c>
      <c r="H4932" t="s">
        <v>6877</v>
      </c>
      <c r="I4932" t="s">
        <v>22</v>
      </c>
      <c r="J4932" s="5">
        <v>35827.837890000003</v>
      </c>
      <c r="K4932">
        <v>341</v>
      </c>
      <c r="L4932" t="s">
        <v>32</v>
      </c>
      <c r="M4932" s="1">
        <v>44273</v>
      </c>
      <c r="N4932" t="s">
        <v>53</v>
      </c>
      <c r="O4932" t="s">
        <v>48</v>
      </c>
      <c r="P4932" t="s">
        <v>111829</v>
      </c>
      <c r="Q4932">
        <v>2021</v>
      </c>
      <c r="R4932">
        <v>3</v>
      </c>
      <c r="S4932">
        <v>17</v>
      </c>
    </row>
    <row r="4933" spans="1:19" hidden="1" x14ac:dyDescent="0.35">
      <c r="A4933" t="s">
        <v>87899</v>
      </c>
      <c r="B4933">
        <v>80</v>
      </c>
      <c r="C4933" t="s">
        <v>36</v>
      </c>
      <c r="D4933" t="s">
        <v>50</v>
      </c>
      <c r="E4933" t="s">
        <v>44</v>
      </c>
      <c r="F4933" s="1">
        <v>44105</v>
      </c>
      <c r="G4933" t="s">
        <v>87900</v>
      </c>
      <c r="H4933" t="s">
        <v>87901</v>
      </c>
      <c r="I4933" t="s">
        <v>66</v>
      </c>
      <c r="J4933" s="5">
        <v>22498.519950000002</v>
      </c>
      <c r="K4933">
        <v>463</v>
      </c>
      <c r="L4933" t="s">
        <v>23</v>
      </c>
      <c r="M4933" s="1">
        <v>44112</v>
      </c>
      <c r="N4933" t="s">
        <v>80</v>
      </c>
      <c r="O4933" t="s">
        <v>34</v>
      </c>
      <c r="P4933" t="s">
        <v>112120</v>
      </c>
      <c r="Q4933">
        <v>2020</v>
      </c>
      <c r="R4933">
        <v>10</v>
      </c>
      <c r="S4933">
        <v>7</v>
      </c>
    </row>
    <row r="4934" spans="1:19" hidden="1" x14ac:dyDescent="0.35">
      <c r="A4934" t="s">
        <v>58929</v>
      </c>
      <c r="B4934">
        <v>38</v>
      </c>
      <c r="C4934" t="s">
        <v>17</v>
      </c>
      <c r="D4934" t="s">
        <v>126</v>
      </c>
      <c r="E4934" t="s">
        <v>55</v>
      </c>
      <c r="F4934" s="1">
        <v>45387</v>
      </c>
      <c r="G4934" t="s">
        <v>11548</v>
      </c>
      <c r="H4934" t="s">
        <v>58930</v>
      </c>
      <c r="I4934" t="s">
        <v>66</v>
      </c>
      <c r="J4934" s="5">
        <v>33909.492939999996</v>
      </c>
      <c r="K4934">
        <v>440</v>
      </c>
      <c r="L4934" t="s">
        <v>47</v>
      </c>
      <c r="M4934" s="1">
        <v>45397</v>
      </c>
      <c r="N4934" t="s">
        <v>33</v>
      </c>
      <c r="O4934" t="s">
        <v>25</v>
      </c>
      <c r="P4934" t="s">
        <v>112069</v>
      </c>
      <c r="Q4934">
        <v>2024</v>
      </c>
      <c r="R4934">
        <v>4</v>
      </c>
      <c r="S4934">
        <v>10</v>
      </c>
    </row>
    <row r="4935" spans="1:19" hidden="1" x14ac:dyDescent="0.35">
      <c r="A4935" t="s">
        <v>40722</v>
      </c>
      <c r="B4935">
        <v>41</v>
      </c>
      <c r="C4935" t="s">
        <v>17</v>
      </c>
      <c r="D4935" t="s">
        <v>18</v>
      </c>
      <c r="E4935" t="s">
        <v>44</v>
      </c>
      <c r="F4935" s="1">
        <v>45244</v>
      </c>
      <c r="G4935" t="s">
        <v>20370</v>
      </c>
      <c r="H4935" t="s">
        <v>9226</v>
      </c>
      <c r="I4935" t="s">
        <v>40</v>
      </c>
      <c r="J4935" s="5">
        <v>18834.26036</v>
      </c>
      <c r="K4935">
        <v>110</v>
      </c>
      <c r="L4935" t="s">
        <v>23</v>
      </c>
      <c r="M4935" s="1">
        <v>45266</v>
      </c>
      <c r="N4935" t="s">
        <v>80</v>
      </c>
      <c r="O4935" t="s">
        <v>34</v>
      </c>
      <c r="P4935" t="s">
        <v>111663</v>
      </c>
      <c r="Q4935">
        <v>2023</v>
      </c>
      <c r="R4935">
        <v>11</v>
      </c>
      <c r="S4935">
        <v>22</v>
      </c>
    </row>
    <row r="4936" spans="1:19" hidden="1" x14ac:dyDescent="0.35">
      <c r="A4936" t="s">
        <v>81358</v>
      </c>
      <c r="B4936">
        <v>19</v>
      </c>
      <c r="C4936" t="s">
        <v>36</v>
      </c>
      <c r="D4936" t="s">
        <v>126</v>
      </c>
      <c r="E4936" t="s">
        <v>94</v>
      </c>
      <c r="F4936" s="1">
        <v>44967</v>
      </c>
      <c r="G4936" t="s">
        <v>8193</v>
      </c>
      <c r="H4936" t="s">
        <v>81359</v>
      </c>
      <c r="I4936" t="s">
        <v>22</v>
      </c>
      <c r="J4936" s="5">
        <v>45481.13564</v>
      </c>
      <c r="K4936">
        <v>436</v>
      </c>
      <c r="L4936" t="s">
        <v>32</v>
      </c>
      <c r="M4936" s="1">
        <v>44984</v>
      </c>
      <c r="N4936" t="s">
        <v>33</v>
      </c>
      <c r="O4936" t="s">
        <v>25</v>
      </c>
      <c r="P4936" t="s">
        <v>111155</v>
      </c>
      <c r="Q4936">
        <v>2023</v>
      </c>
      <c r="R4936">
        <v>2</v>
      </c>
      <c r="S4936">
        <v>17</v>
      </c>
    </row>
    <row r="4937" spans="1:19" hidden="1" x14ac:dyDescent="0.35">
      <c r="A4937" t="s">
        <v>62090</v>
      </c>
      <c r="B4937">
        <v>48</v>
      </c>
      <c r="C4937" t="s">
        <v>17</v>
      </c>
      <c r="D4937" t="s">
        <v>104</v>
      </c>
      <c r="E4937" t="s">
        <v>77</v>
      </c>
      <c r="F4937" s="1">
        <v>45315</v>
      </c>
      <c r="G4937" t="s">
        <v>52099</v>
      </c>
      <c r="H4937" t="s">
        <v>62091</v>
      </c>
      <c r="I4937" t="s">
        <v>31</v>
      </c>
      <c r="J4937" s="5">
        <v>38863.368880000002</v>
      </c>
      <c r="K4937">
        <v>337</v>
      </c>
      <c r="L4937" t="s">
        <v>23</v>
      </c>
      <c r="M4937" s="1">
        <v>45326</v>
      </c>
      <c r="N4937" t="s">
        <v>41</v>
      </c>
      <c r="O4937" t="s">
        <v>48</v>
      </c>
      <c r="P4937" t="s">
        <v>111475</v>
      </c>
      <c r="Q4937">
        <v>2024</v>
      </c>
      <c r="R4937">
        <v>1</v>
      </c>
      <c r="S4937">
        <v>11</v>
      </c>
    </row>
    <row r="4938" spans="1:19" hidden="1" x14ac:dyDescent="0.35">
      <c r="A4938" t="s">
        <v>62090</v>
      </c>
      <c r="B4938">
        <v>47</v>
      </c>
      <c r="C4938" t="s">
        <v>17</v>
      </c>
      <c r="D4938" t="s">
        <v>104</v>
      </c>
      <c r="E4938" t="s">
        <v>77</v>
      </c>
      <c r="F4938" s="1">
        <v>45315</v>
      </c>
      <c r="G4938" t="s">
        <v>52099</v>
      </c>
      <c r="H4938" t="s">
        <v>62091</v>
      </c>
      <c r="I4938" t="s">
        <v>31</v>
      </c>
      <c r="J4938" s="5">
        <v>38863.368880000002</v>
      </c>
      <c r="K4938">
        <v>337</v>
      </c>
      <c r="L4938" t="s">
        <v>23</v>
      </c>
      <c r="M4938" s="1">
        <v>45326</v>
      </c>
      <c r="N4938" t="s">
        <v>41</v>
      </c>
      <c r="O4938" t="s">
        <v>48</v>
      </c>
      <c r="P4938" t="s">
        <v>111475</v>
      </c>
      <c r="Q4938">
        <v>2024</v>
      </c>
      <c r="R4938">
        <v>1</v>
      </c>
      <c r="S4938">
        <v>11</v>
      </c>
    </row>
    <row r="4939" spans="1:19" hidden="1" x14ac:dyDescent="0.35">
      <c r="A4939" t="s">
        <v>24065</v>
      </c>
      <c r="B4939">
        <v>42</v>
      </c>
      <c r="C4939" t="s">
        <v>17</v>
      </c>
      <c r="D4939" t="s">
        <v>37</v>
      </c>
      <c r="E4939" t="s">
        <v>77</v>
      </c>
      <c r="F4939" s="1">
        <v>44596</v>
      </c>
      <c r="G4939" t="s">
        <v>24066</v>
      </c>
      <c r="H4939" t="s">
        <v>24067</v>
      </c>
      <c r="I4939" t="s">
        <v>40</v>
      </c>
      <c r="J4939" s="5">
        <v>24838.160950000001</v>
      </c>
      <c r="K4939">
        <v>237</v>
      </c>
      <c r="L4939" t="s">
        <v>47</v>
      </c>
      <c r="M4939" s="1">
        <v>44617</v>
      </c>
      <c r="N4939" t="s">
        <v>33</v>
      </c>
      <c r="O4939" t="s">
        <v>25</v>
      </c>
      <c r="P4939" t="s">
        <v>111767</v>
      </c>
      <c r="Q4939">
        <v>2022</v>
      </c>
      <c r="R4939">
        <v>2</v>
      </c>
      <c r="S4939">
        <v>21</v>
      </c>
    </row>
    <row r="4940" spans="1:19" hidden="1" x14ac:dyDescent="0.35">
      <c r="A4940" t="s">
        <v>24065</v>
      </c>
      <c r="B4940">
        <v>84</v>
      </c>
      <c r="C4940" t="s">
        <v>36</v>
      </c>
      <c r="D4940" t="s">
        <v>104</v>
      </c>
      <c r="E4940" t="s">
        <v>19</v>
      </c>
      <c r="F4940" s="1">
        <v>44294</v>
      </c>
      <c r="G4940" t="s">
        <v>54978</v>
      </c>
      <c r="H4940" t="s">
        <v>54979</v>
      </c>
      <c r="I4940" t="s">
        <v>66</v>
      </c>
      <c r="J4940" s="5">
        <v>24389.967769999999</v>
      </c>
      <c r="K4940">
        <v>275</v>
      </c>
      <c r="L4940" t="s">
        <v>32</v>
      </c>
      <c r="M4940" s="1">
        <v>44316</v>
      </c>
      <c r="N4940" t="s">
        <v>41</v>
      </c>
      <c r="O4940" t="s">
        <v>48</v>
      </c>
      <c r="P4940" t="s">
        <v>111911</v>
      </c>
      <c r="Q4940">
        <v>2021</v>
      </c>
      <c r="R4940">
        <v>4</v>
      </c>
      <c r="S4940">
        <v>22</v>
      </c>
    </row>
    <row r="4941" spans="1:19" hidden="1" x14ac:dyDescent="0.35">
      <c r="A4941" t="s">
        <v>65244</v>
      </c>
      <c r="B4941">
        <v>70</v>
      </c>
      <c r="C4941" t="s">
        <v>17</v>
      </c>
      <c r="D4941" t="s">
        <v>126</v>
      </c>
      <c r="E4941" t="s">
        <v>94</v>
      </c>
      <c r="F4941" s="1">
        <v>43839</v>
      </c>
      <c r="G4941" t="s">
        <v>58634</v>
      </c>
      <c r="H4941" t="s">
        <v>65245</v>
      </c>
      <c r="I4941" t="s">
        <v>22</v>
      </c>
      <c r="J4941" s="5">
        <v>35316.778919999997</v>
      </c>
      <c r="K4941">
        <v>293</v>
      </c>
      <c r="L4941" t="s">
        <v>32</v>
      </c>
      <c r="M4941" s="1">
        <v>43867</v>
      </c>
      <c r="N4941" t="s">
        <v>24</v>
      </c>
      <c r="O4941" t="s">
        <v>34</v>
      </c>
      <c r="P4941" t="s">
        <v>112025</v>
      </c>
      <c r="Q4941">
        <v>2020</v>
      </c>
      <c r="R4941">
        <v>1</v>
      </c>
      <c r="S4941">
        <v>28</v>
      </c>
    </row>
    <row r="4942" spans="1:19" hidden="1" x14ac:dyDescent="0.35">
      <c r="A4942" t="s">
        <v>51183</v>
      </c>
      <c r="B4942">
        <v>18</v>
      </c>
      <c r="C4942" t="s">
        <v>36</v>
      </c>
      <c r="D4942" t="s">
        <v>37</v>
      </c>
      <c r="E4942" t="s">
        <v>55</v>
      </c>
      <c r="F4942" s="1">
        <v>43936</v>
      </c>
      <c r="G4942" t="s">
        <v>48945</v>
      </c>
      <c r="H4942" t="s">
        <v>51184</v>
      </c>
      <c r="I4942" t="s">
        <v>31</v>
      </c>
      <c r="J4942" s="5">
        <v>8434.8411699999997</v>
      </c>
      <c r="K4942">
        <v>307</v>
      </c>
      <c r="L4942" t="s">
        <v>32</v>
      </c>
      <c r="M4942" s="1">
        <v>43951</v>
      </c>
      <c r="N4942" t="s">
        <v>24</v>
      </c>
      <c r="O4942" t="s">
        <v>25</v>
      </c>
      <c r="P4942" t="s">
        <v>112068</v>
      </c>
      <c r="Q4942">
        <v>2020</v>
      </c>
      <c r="R4942">
        <v>4</v>
      </c>
      <c r="S4942">
        <v>15</v>
      </c>
    </row>
    <row r="4943" spans="1:19" hidden="1" x14ac:dyDescent="0.35">
      <c r="A4943" t="s">
        <v>55484</v>
      </c>
      <c r="B4943">
        <v>54</v>
      </c>
      <c r="C4943" t="s">
        <v>17</v>
      </c>
      <c r="D4943" t="s">
        <v>27</v>
      </c>
      <c r="E4943" t="s">
        <v>19</v>
      </c>
      <c r="F4943" s="1">
        <v>44001</v>
      </c>
      <c r="G4943" t="s">
        <v>55485</v>
      </c>
      <c r="H4943" t="s">
        <v>55486</v>
      </c>
      <c r="I4943" t="s">
        <v>40</v>
      </c>
      <c r="J4943" s="5">
        <v>314.06014219999997</v>
      </c>
      <c r="K4943">
        <v>254</v>
      </c>
      <c r="L4943" t="s">
        <v>47</v>
      </c>
      <c r="M4943" s="1">
        <v>44010</v>
      </c>
      <c r="N4943" t="s">
        <v>80</v>
      </c>
      <c r="O4943" t="s">
        <v>48</v>
      </c>
      <c r="P4943" t="s">
        <v>111399</v>
      </c>
      <c r="Q4943">
        <v>2020</v>
      </c>
      <c r="R4943">
        <v>6</v>
      </c>
      <c r="S4943">
        <v>9</v>
      </c>
    </row>
    <row r="4944" spans="1:19" hidden="1" x14ac:dyDescent="0.35">
      <c r="A4944" t="s">
        <v>27702</v>
      </c>
      <c r="B4944">
        <v>82</v>
      </c>
      <c r="C4944" t="s">
        <v>17</v>
      </c>
      <c r="D4944" t="s">
        <v>60</v>
      </c>
      <c r="E4944" t="s">
        <v>44</v>
      </c>
      <c r="F4944" s="1">
        <v>43969</v>
      </c>
      <c r="G4944" t="s">
        <v>27703</v>
      </c>
      <c r="H4944" t="s">
        <v>16031</v>
      </c>
      <c r="I4944" t="s">
        <v>58</v>
      </c>
      <c r="J4944" s="5">
        <v>24911.27146</v>
      </c>
      <c r="K4944">
        <v>114</v>
      </c>
      <c r="L4944" t="s">
        <v>23</v>
      </c>
      <c r="M4944" s="1">
        <v>43977</v>
      </c>
      <c r="N4944" t="s">
        <v>41</v>
      </c>
      <c r="O4944" t="s">
        <v>48</v>
      </c>
      <c r="P4944" t="s">
        <v>111935</v>
      </c>
      <c r="Q4944">
        <v>2020</v>
      </c>
      <c r="R4944">
        <v>5</v>
      </c>
      <c r="S4944">
        <v>8</v>
      </c>
    </row>
    <row r="4945" spans="1:19" hidden="1" x14ac:dyDescent="0.35">
      <c r="A4945" t="s">
        <v>46047</v>
      </c>
      <c r="B4945">
        <v>30</v>
      </c>
      <c r="C4945" t="s">
        <v>36</v>
      </c>
      <c r="D4945" t="s">
        <v>27</v>
      </c>
      <c r="E4945" t="s">
        <v>77</v>
      </c>
      <c r="F4945" s="1">
        <v>44743</v>
      </c>
      <c r="G4945" t="s">
        <v>7679</v>
      </c>
      <c r="H4945" t="s">
        <v>46048</v>
      </c>
      <c r="I4945" t="s">
        <v>22</v>
      </c>
      <c r="J4945" s="5">
        <v>32061.83597</v>
      </c>
      <c r="K4945">
        <v>462</v>
      </c>
      <c r="L4945" t="s">
        <v>23</v>
      </c>
      <c r="M4945" s="1">
        <v>44771</v>
      </c>
      <c r="N4945" t="s">
        <v>53</v>
      </c>
      <c r="O4945" t="s">
        <v>25</v>
      </c>
      <c r="P4945" t="s">
        <v>111751</v>
      </c>
      <c r="Q4945">
        <v>2022</v>
      </c>
      <c r="R4945">
        <v>7</v>
      </c>
      <c r="S4945">
        <v>28</v>
      </c>
    </row>
    <row r="4946" spans="1:19" hidden="1" x14ac:dyDescent="0.35">
      <c r="A4946" t="s">
        <v>105744</v>
      </c>
      <c r="B4946">
        <v>62</v>
      </c>
      <c r="C4946" t="s">
        <v>17</v>
      </c>
      <c r="D4946" t="s">
        <v>37</v>
      </c>
      <c r="E4946" t="s">
        <v>28</v>
      </c>
      <c r="F4946" s="1">
        <v>44657</v>
      </c>
      <c r="G4946" t="s">
        <v>65636</v>
      </c>
      <c r="H4946" t="s">
        <v>105745</v>
      </c>
      <c r="I4946" t="s">
        <v>40</v>
      </c>
      <c r="J4946" s="5">
        <v>36958.234960000002</v>
      </c>
      <c r="K4946">
        <v>351</v>
      </c>
      <c r="L4946" t="s">
        <v>23</v>
      </c>
      <c r="M4946" s="1">
        <v>44667</v>
      </c>
      <c r="N4946" t="s">
        <v>80</v>
      </c>
      <c r="O4946" t="s">
        <v>25</v>
      </c>
      <c r="P4946" t="s">
        <v>111744</v>
      </c>
      <c r="Q4946">
        <v>2022</v>
      </c>
      <c r="R4946">
        <v>4</v>
      </c>
      <c r="S4946">
        <v>10</v>
      </c>
    </row>
    <row r="4947" spans="1:19" hidden="1" x14ac:dyDescent="0.35">
      <c r="A4947" t="s">
        <v>24384</v>
      </c>
      <c r="B4947">
        <v>63</v>
      </c>
      <c r="C4947" t="s">
        <v>17</v>
      </c>
      <c r="D4947" t="s">
        <v>104</v>
      </c>
      <c r="E4947" t="s">
        <v>55</v>
      </c>
      <c r="F4947" s="1">
        <v>43878</v>
      </c>
      <c r="G4947" t="s">
        <v>24385</v>
      </c>
      <c r="H4947" t="s">
        <v>24386</v>
      </c>
      <c r="I4947" t="s">
        <v>58</v>
      </c>
      <c r="J4947" s="5">
        <v>48375.085129999999</v>
      </c>
      <c r="K4947">
        <v>374</v>
      </c>
      <c r="L4947" t="s">
        <v>47</v>
      </c>
      <c r="M4947" s="1">
        <v>43888</v>
      </c>
      <c r="N4947" t="s">
        <v>41</v>
      </c>
      <c r="O4947" t="s">
        <v>34</v>
      </c>
      <c r="P4947" t="s">
        <v>111763</v>
      </c>
      <c r="Q4947">
        <v>2020</v>
      </c>
      <c r="R4947">
        <v>2</v>
      </c>
      <c r="S4947">
        <v>10</v>
      </c>
    </row>
    <row r="4948" spans="1:19" hidden="1" x14ac:dyDescent="0.35">
      <c r="A4948" t="s">
        <v>102645</v>
      </c>
      <c r="B4948">
        <v>51</v>
      </c>
      <c r="C4948" t="s">
        <v>17</v>
      </c>
      <c r="D4948" t="s">
        <v>18</v>
      </c>
      <c r="E4948" t="s">
        <v>55</v>
      </c>
      <c r="F4948" s="1">
        <v>44064</v>
      </c>
      <c r="G4948" t="s">
        <v>102646</v>
      </c>
      <c r="H4948" t="s">
        <v>102647</v>
      </c>
      <c r="I4948" t="s">
        <v>31</v>
      </c>
      <c r="J4948" s="5">
        <v>40961.167500000003</v>
      </c>
      <c r="K4948">
        <v>149</v>
      </c>
      <c r="L4948" t="s">
        <v>23</v>
      </c>
      <c r="M4948" s="1">
        <v>44079</v>
      </c>
      <c r="N4948" t="s">
        <v>24</v>
      </c>
      <c r="O4948" t="s">
        <v>34</v>
      </c>
      <c r="P4948" t="s">
        <v>111726</v>
      </c>
      <c r="Q4948">
        <v>2020</v>
      </c>
      <c r="R4948">
        <v>8</v>
      </c>
      <c r="S4948">
        <v>15</v>
      </c>
    </row>
    <row r="4949" spans="1:19" hidden="1" x14ac:dyDescent="0.35">
      <c r="A4949" t="s">
        <v>11568</v>
      </c>
      <c r="B4949">
        <v>23</v>
      </c>
      <c r="C4949" t="s">
        <v>36</v>
      </c>
      <c r="D4949" t="s">
        <v>27</v>
      </c>
      <c r="E4949" t="s">
        <v>19</v>
      </c>
      <c r="F4949" s="1">
        <v>44226</v>
      </c>
      <c r="G4949" t="s">
        <v>5183</v>
      </c>
      <c r="H4949" t="s">
        <v>11569</v>
      </c>
      <c r="I4949" t="s">
        <v>66</v>
      </c>
      <c r="J4949" s="5">
        <v>25223.41128</v>
      </c>
      <c r="K4949">
        <v>303</v>
      </c>
      <c r="L4949" t="s">
        <v>23</v>
      </c>
      <c r="M4949" s="1">
        <v>44252</v>
      </c>
      <c r="N4949" t="s">
        <v>33</v>
      </c>
      <c r="O4949" t="s">
        <v>34</v>
      </c>
      <c r="P4949" t="s">
        <v>112048</v>
      </c>
      <c r="Q4949">
        <v>2021</v>
      </c>
      <c r="R4949">
        <v>1</v>
      </c>
      <c r="S4949">
        <v>26</v>
      </c>
    </row>
    <row r="4950" spans="1:19" hidden="1" x14ac:dyDescent="0.35">
      <c r="A4950" t="s">
        <v>24333</v>
      </c>
      <c r="B4950">
        <v>46</v>
      </c>
      <c r="C4950" t="s">
        <v>17</v>
      </c>
      <c r="D4950" t="s">
        <v>60</v>
      </c>
      <c r="E4950" t="s">
        <v>94</v>
      </c>
      <c r="F4950" s="1">
        <v>43744</v>
      </c>
      <c r="G4950" t="s">
        <v>78606</v>
      </c>
      <c r="H4950" t="s">
        <v>78607</v>
      </c>
      <c r="I4950" t="s">
        <v>22</v>
      </c>
      <c r="J4950" s="5">
        <v>2191.3265329999999</v>
      </c>
      <c r="K4950">
        <v>271</v>
      </c>
      <c r="L4950" t="s">
        <v>32</v>
      </c>
      <c r="M4950" s="1">
        <v>43769</v>
      </c>
      <c r="N4950" t="s">
        <v>80</v>
      </c>
      <c r="O4950" t="s">
        <v>34</v>
      </c>
      <c r="P4950" t="s">
        <v>111751</v>
      </c>
      <c r="Q4950">
        <v>2019</v>
      </c>
      <c r="R4950">
        <v>10</v>
      </c>
      <c r="S4950">
        <v>25</v>
      </c>
    </row>
    <row r="4951" spans="1:19" hidden="1" x14ac:dyDescent="0.35">
      <c r="A4951" t="s">
        <v>26143</v>
      </c>
      <c r="B4951">
        <v>39</v>
      </c>
      <c r="C4951" t="s">
        <v>17</v>
      </c>
      <c r="D4951" t="s">
        <v>27</v>
      </c>
      <c r="E4951" t="s">
        <v>19</v>
      </c>
      <c r="F4951" s="1">
        <v>44075</v>
      </c>
      <c r="G4951" t="s">
        <v>26144</v>
      </c>
      <c r="H4951" t="s">
        <v>26145</v>
      </c>
      <c r="I4951" t="s">
        <v>40</v>
      </c>
      <c r="J4951" s="5">
        <v>4802.6918800000003</v>
      </c>
      <c r="K4951">
        <v>468</v>
      </c>
      <c r="L4951" t="s">
        <v>47</v>
      </c>
      <c r="M4951" s="1">
        <v>44077</v>
      </c>
      <c r="N4951" t="s">
        <v>80</v>
      </c>
      <c r="O4951" t="s">
        <v>34</v>
      </c>
      <c r="P4951" t="s">
        <v>111857</v>
      </c>
      <c r="Q4951">
        <v>2020</v>
      </c>
      <c r="R4951">
        <v>9</v>
      </c>
      <c r="S4951">
        <v>2</v>
      </c>
    </row>
    <row r="4952" spans="1:19" hidden="1" x14ac:dyDescent="0.35">
      <c r="A4952" t="s">
        <v>13121</v>
      </c>
      <c r="B4952">
        <v>48</v>
      </c>
      <c r="C4952" t="s">
        <v>36</v>
      </c>
      <c r="D4952" t="s">
        <v>37</v>
      </c>
      <c r="E4952" t="s">
        <v>19</v>
      </c>
      <c r="F4952" s="1">
        <v>44743</v>
      </c>
      <c r="G4952" t="s">
        <v>13122</v>
      </c>
      <c r="H4952" t="s">
        <v>13123</v>
      </c>
      <c r="I4952" t="s">
        <v>40</v>
      </c>
      <c r="J4952" s="5">
        <v>44624.799249999996</v>
      </c>
      <c r="K4952">
        <v>131</v>
      </c>
      <c r="L4952" t="s">
        <v>23</v>
      </c>
      <c r="M4952" s="1">
        <v>44764</v>
      </c>
      <c r="N4952" t="s">
        <v>41</v>
      </c>
      <c r="O4952" t="s">
        <v>34</v>
      </c>
      <c r="P4952" t="s">
        <v>111646</v>
      </c>
      <c r="Q4952">
        <v>2022</v>
      </c>
      <c r="R4952">
        <v>7</v>
      </c>
      <c r="S4952">
        <v>21</v>
      </c>
    </row>
    <row r="4953" spans="1:19" x14ac:dyDescent="0.35">
      <c r="A4953" t="s">
        <v>82720</v>
      </c>
      <c r="B4953">
        <v>39</v>
      </c>
      <c r="C4953" t="s">
        <v>17</v>
      </c>
      <c r="D4953" t="s">
        <v>18</v>
      </c>
      <c r="E4953" t="s">
        <v>44</v>
      </c>
      <c r="F4953" s="1">
        <v>44024</v>
      </c>
      <c r="G4953" t="s">
        <v>82721</v>
      </c>
      <c r="H4953" t="s">
        <v>76514</v>
      </c>
      <c r="I4953" t="s">
        <v>58</v>
      </c>
      <c r="J4953" s="5">
        <v>44912.707549999999</v>
      </c>
      <c r="K4953">
        <v>495</v>
      </c>
      <c r="L4953" t="s">
        <v>32</v>
      </c>
      <c r="M4953" s="1">
        <v>44051</v>
      </c>
      <c r="N4953" t="s">
        <v>80</v>
      </c>
      <c r="O4953" t="s">
        <v>25</v>
      </c>
      <c r="P4953" t="s">
        <v>111668</v>
      </c>
      <c r="Q4953">
        <v>2020</v>
      </c>
      <c r="R4953">
        <v>7</v>
      </c>
      <c r="S4953">
        <v>27</v>
      </c>
    </row>
    <row r="4954" spans="1:19" hidden="1" x14ac:dyDescent="0.35">
      <c r="A4954" t="s">
        <v>73410</v>
      </c>
      <c r="B4954">
        <v>32</v>
      </c>
      <c r="C4954" t="s">
        <v>36</v>
      </c>
      <c r="D4954" t="s">
        <v>126</v>
      </c>
      <c r="E4954" t="s">
        <v>94</v>
      </c>
      <c r="F4954" s="1">
        <v>43636</v>
      </c>
      <c r="G4954" t="s">
        <v>73411</v>
      </c>
      <c r="H4954" t="s">
        <v>73412</v>
      </c>
      <c r="I4954" t="s">
        <v>58</v>
      </c>
      <c r="J4954" s="5">
        <v>28304.42052</v>
      </c>
      <c r="K4954">
        <v>373</v>
      </c>
      <c r="L4954" t="s">
        <v>23</v>
      </c>
      <c r="M4954" s="1">
        <v>43641</v>
      </c>
      <c r="N4954" t="s">
        <v>33</v>
      </c>
      <c r="O4954" t="s">
        <v>25</v>
      </c>
      <c r="P4954" t="s">
        <v>111328</v>
      </c>
      <c r="Q4954">
        <v>2019</v>
      </c>
      <c r="R4954">
        <v>6</v>
      </c>
      <c r="S4954">
        <v>5</v>
      </c>
    </row>
    <row r="4955" spans="1:19" hidden="1" x14ac:dyDescent="0.35">
      <c r="A4955" t="s">
        <v>9418</v>
      </c>
      <c r="B4955">
        <v>73</v>
      </c>
      <c r="C4955" t="s">
        <v>36</v>
      </c>
      <c r="D4955" t="s">
        <v>18</v>
      </c>
      <c r="E4955" t="s">
        <v>77</v>
      </c>
      <c r="F4955" s="1">
        <v>44208</v>
      </c>
      <c r="G4955" t="s">
        <v>9419</v>
      </c>
      <c r="H4955" t="s">
        <v>9420</v>
      </c>
      <c r="I4955" t="s">
        <v>66</v>
      </c>
      <c r="J4955" s="5">
        <v>44614.034099999997</v>
      </c>
      <c r="K4955">
        <v>453</v>
      </c>
      <c r="L4955" t="s">
        <v>47</v>
      </c>
      <c r="M4955" s="1">
        <v>44218</v>
      </c>
      <c r="N4955" t="s">
        <v>53</v>
      </c>
      <c r="O4955" t="s">
        <v>48</v>
      </c>
      <c r="P4955" t="s">
        <v>112071</v>
      </c>
      <c r="Q4955">
        <v>2021</v>
      </c>
      <c r="R4955">
        <v>1</v>
      </c>
      <c r="S4955">
        <v>10</v>
      </c>
    </row>
    <row r="4956" spans="1:19" hidden="1" x14ac:dyDescent="0.35">
      <c r="A4956" t="s">
        <v>9418</v>
      </c>
      <c r="B4956">
        <v>77</v>
      </c>
      <c r="C4956" t="s">
        <v>36</v>
      </c>
      <c r="D4956" t="s">
        <v>18</v>
      </c>
      <c r="E4956" t="s">
        <v>77</v>
      </c>
      <c r="F4956" s="1">
        <v>44208</v>
      </c>
      <c r="G4956" t="s">
        <v>9419</v>
      </c>
      <c r="H4956" t="s">
        <v>9420</v>
      </c>
      <c r="I4956" t="s">
        <v>66</v>
      </c>
      <c r="J4956" s="5">
        <v>44614.034099999997</v>
      </c>
      <c r="K4956">
        <v>453</v>
      </c>
      <c r="L4956" t="s">
        <v>47</v>
      </c>
      <c r="M4956" s="1">
        <v>44218</v>
      </c>
      <c r="N4956" t="s">
        <v>53</v>
      </c>
      <c r="O4956" t="s">
        <v>48</v>
      </c>
      <c r="P4956" t="s">
        <v>112071</v>
      </c>
      <c r="Q4956">
        <v>2021</v>
      </c>
      <c r="R4956">
        <v>1</v>
      </c>
      <c r="S4956">
        <v>10</v>
      </c>
    </row>
    <row r="4957" spans="1:19" hidden="1" x14ac:dyDescent="0.35">
      <c r="A4957" t="s">
        <v>75487</v>
      </c>
      <c r="B4957">
        <v>33</v>
      </c>
      <c r="C4957" t="s">
        <v>17</v>
      </c>
      <c r="D4957" t="s">
        <v>18</v>
      </c>
      <c r="E4957" t="s">
        <v>55</v>
      </c>
      <c r="F4957" s="1">
        <v>44905</v>
      </c>
      <c r="G4957" t="s">
        <v>75488</v>
      </c>
      <c r="H4957" t="s">
        <v>20894</v>
      </c>
      <c r="I4957" t="s">
        <v>58</v>
      </c>
      <c r="J4957" s="5">
        <v>46504.061229999999</v>
      </c>
      <c r="K4957">
        <v>433</v>
      </c>
      <c r="L4957" t="s">
        <v>32</v>
      </c>
      <c r="M4957" s="1">
        <v>44914</v>
      </c>
      <c r="N4957" t="s">
        <v>33</v>
      </c>
      <c r="O4957" t="s">
        <v>25</v>
      </c>
      <c r="P4957" t="s">
        <v>111487</v>
      </c>
      <c r="Q4957">
        <v>2022</v>
      </c>
      <c r="R4957">
        <v>12</v>
      </c>
      <c r="S4957">
        <v>9</v>
      </c>
    </row>
    <row r="4958" spans="1:19" hidden="1" x14ac:dyDescent="0.35">
      <c r="A4958" t="s">
        <v>75487</v>
      </c>
      <c r="B4958">
        <v>34</v>
      </c>
      <c r="C4958" t="s">
        <v>17</v>
      </c>
      <c r="D4958" t="s">
        <v>18</v>
      </c>
      <c r="E4958" t="s">
        <v>55</v>
      </c>
      <c r="F4958" s="1">
        <v>44905</v>
      </c>
      <c r="G4958" t="s">
        <v>75488</v>
      </c>
      <c r="H4958" t="s">
        <v>20894</v>
      </c>
      <c r="I4958" t="s">
        <v>58</v>
      </c>
      <c r="J4958" s="5">
        <v>46504.061229999999</v>
      </c>
      <c r="K4958">
        <v>433</v>
      </c>
      <c r="L4958" t="s">
        <v>32</v>
      </c>
      <c r="M4958" s="1">
        <v>44914</v>
      </c>
      <c r="N4958" t="s">
        <v>33</v>
      </c>
      <c r="O4958" t="s">
        <v>25</v>
      </c>
      <c r="P4958" t="s">
        <v>111487</v>
      </c>
      <c r="Q4958">
        <v>2022</v>
      </c>
      <c r="R4958">
        <v>12</v>
      </c>
      <c r="S4958">
        <v>9</v>
      </c>
    </row>
    <row r="4959" spans="1:19" hidden="1" x14ac:dyDescent="0.35">
      <c r="A4959" t="s">
        <v>66013</v>
      </c>
      <c r="B4959">
        <v>83</v>
      </c>
      <c r="C4959" t="s">
        <v>36</v>
      </c>
      <c r="D4959" t="s">
        <v>60</v>
      </c>
      <c r="E4959" t="s">
        <v>28</v>
      </c>
      <c r="F4959" s="1">
        <v>44776</v>
      </c>
      <c r="G4959" t="s">
        <v>66014</v>
      </c>
      <c r="H4959" t="s">
        <v>66015</v>
      </c>
      <c r="I4959" t="s">
        <v>66</v>
      </c>
      <c r="J4959" s="5">
        <v>33974.362569999998</v>
      </c>
      <c r="K4959">
        <v>325</v>
      </c>
      <c r="L4959" t="s">
        <v>47</v>
      </c>
      <c r="M4959" s="1">
        <v>44796</v>
      </c>
      <c r="N4959" t="s">
        <v>80</v>
      </c>
      <c r="O4959" t="s">
        <v>48</v>
      </c>
      <c r="P4959" t="s">
        <v>111487</v>
      </c>
      <c r="Q4959">
        <v>2022</v>
      </c>
      <c r="R4959">
        <v>8</v>
      </c>
      <c r="S4959">
        <v>20</v>
      </c>
    </row>
    <row r="4960" spans="1:19" hidden="1" x14ac:dyDescent="0.35">
      <c r="A4960" t="s">
        <v>66013</v>
      </c>
      <c r="B4960">
        <v>85</v>
      </c>
      <c r="C4960" t="s">
        <v>36</v>
      </c>
      <c r="D4960" t="s">
        <v>60</v>
      </c>
      <c r="E4960" t="s">
        <v>28</v>
      </c>
      <c r="F4960" s="1">
        <v>44776</v>
      </c>
      <c r="G4960" t="s">
        <v>66014</v>
      </c>
      <c r="H4960" t="s">
        <v>66015</v>
      </c>
      <c r="I4960" t="s">
        <v>66</v>
      </c>
      <c r="J4960" s="5">
        <v>33974.362569999998</v>
      </c>
      <c r="K4960">
        <v>325</v>
      </c>
      <c r="L4960" t="s">
        <v>47</v>
      </c>
      <c r="M4960" s="1">
        <v>44796</v>
      </c>
      <c r="N4960" t="s">
        <v>80</v>
      </c>
      <c r="O4960" t="s">
        <v>48</v>
      </c>
      <c r="P4960" t="s">
        <v>111487</v>
      </c>
      <c r="Q4960">
        <v>2022</v>
      </c>
      <c r="R4960">
        <v>8</v>
      </c>
      <c r="S4960">
        <v>20</v>
      </c>
    </row>
    <row r="4961" spans="1:19" hidden="1" x14ac:dyDescent="0.35">
      <c r="A4961" t="s">
        <v>26865</v>
      </c>
      <c r="B4961">
        <v>71</v>
      </c>
      <c r="C4961" t="s">
        <v>36</v>
      </c>
      <c r="D4961" t="s">
        <v>104</v>
      </c>
      <c r="E4961" t="s">
        <v>28</v>
      </c>
      <c r="F4961" s="1">
        <v>44949</v>
      </c>
      <c r="G4961" t="s">
        <v>53817</v>
      </c>
      <c r="H4961" t="s">
        <v>53818</v>
      </c>
      <c r="I4961" t="s">
        <v>66</v>
      </c>
      <c r="J4961" s="5">
        <v>2038.1988819999999</v>
      </c>
      <c r="K4961">
        <v>182</v>
      </c>
      <c r="L4961" t="s">
        <v>47</v>
      </c>
      <c r="M4961" s="1">
        <v>44978</v>
      </c>
      <c r="N4961" t="s">
        <v>24</v>
      </c>
      <c r="O4961" t="s">
        <v>25</v>
      </c>
      <c r="P4961" t="s">
        <v>111487</v>
      </c>
      <c r="Q4961">
        <v>2023</v>
      </c>
      <c r="R4961">
        <v>1</v>
      </c>
      <c r="S4961">
        <v>29</v>
      </c>
    </row>
    <row r="4962" spans="1:19" hidden="1" x14ac:dyDescent="0.35">
      <c r="A4962" t="s">
        <v>42516</v>
      </c>
      <c r="B4962">
        <v>80</v>
      </c>
      <c r="C4962" t="s">
        <v>17</v>
      </c>
      <c r="D4962" t="s">
        <v>126</v>
      </c>
      <c r="E4962" t="s">
        <v>77</v>
      </c>
      <c r="F4962" s="1">
        <v>43655</v>
      </c>
      <c r="G4962" t="s">
        <v>42517</v>
      </c>
      <c r="H4962" t="s">
        <v>42518</v>
      </c>
      <c r="I4962" t="s">
        <v>66</v>
      </c>
      <c r="J4962" s="5">
        <v>7851.3096640000003</v>
      </c>
      <c r="K4962">
        <v>418</v>
      </c>
      <c r="L4962" t="s">
        <v>32</v>
      </c>
      <c r="M4962" s="1">
        <v>43677</v>
      </c>
      <c r="N4962" t="s">
        <v>53</v>
      </c>
      <c r="O4962" t="s">
        <v>48</v>
      </c>
      <c r="P4962" t="s">
        <v>111721</v>
      </c>
      <c r="Q4962">
        <v>2019</v>
      </c>
      <c r="R4962">
        <v>7</v>
      </c>
      <c r="S4962">
        <v>22</v>
      </c>
    </row>
    <row r="4963" spans="1:19" hidden="1" x14ac:dyDescent="0.35">
      <c r="A4963" t="s">
        <v>50353</v>
      </c>
      <c r="B4963">
        <v>59</v>
      </c>
      <c r="C4963" t="s">
        <v>17</v>
      </c>
      <c r="D4963" t="s">
        <v>104</v>
      </c>
      <c r="E4963" t="s">
        <v>19</v>
      </c>
      <c r="F4963" s="1">
        <v>45045</v>
      </c>
      <c r="G4963" t="s">
        <v>50354</v>
      </c>
      <c r="H4963" t="s">
        <v>50355</v>
      </c>
      <c r="I4963" t="s">
        <v>22</v>
      </c>
      <c r="J4963" s="5">
        <v>2777.8951029999998</v>
      </c>
      <c r="K4963">
        <v>124</v>
      </c>
      <c r="L4963" t="s">
        <v>47</v>
      </c>
      <c r="M4963" s="1">
        <v>45047</v>
      </c>
      <c r="N4963" t="s">
        <v>53</v>
      </c>
      <c r="O4963" t="s">
        <v>25</v>
      </c>
      <c r="P4963" t="s">
        <v>111641</v>
      </c>
      <c r="Q4963">
        <v>2023</v>
      </c>
      <c r="R4963">
        <v>4</v>
      </c>
      <c r="S4963">
        <v>2</v>
      </c>
    </row>
    <row r="4964" spans="1:19" hidden="1" x14ac:dyDescent="0.35">
      <c r="A4964" t="s">
        <v>83414</v>
      </c>
      <c r="B4964">
        <v>21</v>
      </c>
      <c r="C4964" t="s">
        <v>17</v>
      </c>
      <c r="D4964" t="s">
        <v>50</v>
      </c>
      <c r="E4964" t="s">
        <v>77</v>
      </c>
      <c r="F4964" s="1">
        <v>43847</v>
      </c>
      <c r="G4964" t="s">
        <v>9756</v>
      </c>
      <c r="H4964" t="s">
        <v>83415</v>
      </c>
      <c r="I4964" t="s">
        <v>58</v>
      </c>
      <c r="J4964" s="5">
        <v>13265.73496</v>
      </c>
      <c r="K4964">
        <v>174</v>
      </c>
      <c r="L4964" t="s">
        <v>47</v>
      </c>
      <c r="M4964" s="1">
        <v>43868</v>
      </c>
      <c r="N4964" t="s">
        <v>41</v>
      </c>
      <c r="O4964" t="s">
        <v>25</v>
      </c>
      <c r="P4964" t="s">
        <v>111275</v>
      </c>
      <c r="Q4964">
        <v>2020</v>
      </c>
      <c r="R4964">
        <v>1</v>
      </c>
      <c r="S4964">
        <v>21</v>
      </c>
    </row>
    <row r="4965" spans="1:19" hidden="1" x14ac:dyDescent="0.35">
      <c r="A4965" t="s">
        <v>19905</v>
      </c>
      <c r="B4965">
        <v>82</v>
      </c>
      <c r="C4965" t="s">
        <v>17</v>
      </c>
      <c r="D4965" t="s">
        <v>104</v>
      </c>
      <c r="E4965" t="s">
        <v>19</v>
      </c>
      <c r="F4965" s="1">
        <v>44385</v>
      </c>
      <c r="G4965" t="s">
        <v>19906</v>
      </c>
      <c r="H4965" t="s">
        <v>19907</v>
      </c>
      <c r="I4965" t="s">
        <v>40</v>
      </c>
      <c r="J4965" s="5">
        <v>47815.05384</v>
      </c>
      <c r="K4965">
        <v>257</v>
      </c>
      <c r="L4965" t="s">
        <v>47</v>
      </c>
      <c r="M4965" s="1">
        <v>44412</v>
      </c>
      <c r="N4965" t="s">
        <v>80</v>
      </c>
      <c r="O4965" t="s">
        <v>48</v>
      </c>
      <c r="P4965" t="s">
        <v>111916</v>
      </c>
      <c r="Q4965">
        <v>2021</v>
      </c>
      <c r="R4965">
        <v>7</v>
      </c>
      <c r="S4965">
        <v>27</v>
      </c>
    </row>
    <row r="4966" spans="1:19" hidden="1" x14ac:dyDescent="0.35">
      <c r="A4966" t="s">
        <v>35392</v>
      </c>
      <c r="B4966">
        <v>64</v>
      </c>
      <c r="C4966" t="s">
        <v>17</v>
      </c>
      <c r="D4966" t="s">
        <v>43</v>
      </c>
      <c r="E4966" t="s">
        <v>44</v>
      </c>
      <c r="F4966" s="1">
        <v>43957</v>
      </c>
      <c r="G4966" t="s">
        <v>21843</v>
      </c>
      <c r="H4966" t="s">
        <v>35393</v>
      </c>
      <c r="I4966" t="s">
        <v>40</v>
      </c>
      <c r="J4966" s="5">
        <v>48191.031450000002</v>
      </c>
      <c r="K4966">
        <v>195</v>
      </c>
      <c r="L4966" t="s">
        <v>32</v>
      </c>
      <c r="M4966" s="1">
        <v>43978</v>
      </c>
      <c r="N4966" t="s">
        <v>24</v>
      </c>
      <c r="O4966" t="s">
        <v>25</v>
      </c>
      <c r="P4966" t="s">
        <v>111328</v>
      </c>
      <c r="Q4966">
        <v>2020</v>
      </c>
      <c r="R4966">
        <v>5</v>
      </c>
      <c r="S4966">
        <v>21</v>
      </c>
    </row>
    <row r="4967" spans="1:19" hidden="1" x14ac:dyDescent="0.35">
      <c r="A4967" t="s">
        <v>87242</v>
      </c>
      <c r="B4967">
        <v>61</v>
      </c>
      <c r="C4967" t="s">
        <v>36</v>
      </c>
      <c r="D4967" t="s">
        <v>37</v>
      </c>
      <c r="E4967" t="s">
        <v>55</v>
      </c>
      <c r="F4967" s="1">
        <v>44696</v>
      </c>
      <c r="G4967" t="s">
        <v>45962</v>
      </c>
      <c r="H4967" t="s">
        <v>2195</v>
      </c>
      <c r="I4967" t="s">
        <v>40</v>
      </c>
      <c r="J4967" s="5">
        <v>14819.45573</v>
      </c>
      <c r="K4967">
        <v>234</v>
      </c>
      <c r="L4967" t="s">
        <v>32</v>
      </c>
      <c r="M4967" s="1">
        <v>44700</v>
      </c>
      <c r="N4967" t="s">
        <v>80</v>
      </c>
      <c r="O4967" t="s">
        <v>48</v>
      </c>
      <c r="P4967" t="s">
        <v>111659</v>
      </c>
      <c r="Q4967">
        <v>2022</v>
      </c>
      <c r="R4967">
        <v>5</v>
      </c>
      <c r="S4967">
        <v>4</v>
      </c>
    </row>
    <row r="4968" spans="1:19" hidden="1" x14ac:dyDescent="0.35">
      <c r="A4968" t="s">
        <v>87242</v>
      </c>
      <c r="B4968">
        <v>78</v>
      </c>
      <c r="C4968" t="s">
        <v>17</v>
      </c>
      <c r="D4968" t="s">
        <v>50</v>
      </c>
      <c r="E4968" t="s">
        <v>77</v>
      </c>
      <c r="F4968" s="1">
        <v>44106</v>
      </c>
      <c r="G4968" t="s">
        <v>19298</v>
      </c>
      <c r="H4968" t="s">
        <v>87243</v>
      </c>
      <c r="I4968" t="s">
        <v>58</v>
      </c>
      <c r="J4968" s="5">
        <v>8619.0472069999996</v>
      </c>
      <c r="K4968">
        <v>235</v>
      </c>
      <c r="L4968" t="s">
        <v>47</v>
      </c>
      <c r="M4968" s="1">
        <v>44113</v>
      </c>
      <c r="N4968" t="s">
        <v>33</v>
      </c>
      <c r="O4968" t="s">
        <v>48</v>
      </c>
      <c r="P4968" t="s">
        <v>111929</v>
      </c>
      <c r="Q4968">
        <v>2020</v>
      </c>
      <c r="R4968">
        <v>10</v>
      </c>
      <c r="S4968">
        <v>7</v>
      </c>
    </row>
    <row r="4969" spans="1:19" hidden="1" x14ac:dyDescent="0.35">
      <c r="A4969" t="s">
        <v>92990</v>
      </c>
      <c r="B4969">
        <v>24</v>
      </c>
      <c r="C4969" t="s">
        <v>36</v>
      </c>
      <c r="D4969" t="s">
        <v>27</v>
      </c>
      <c r="E4969" t="s">
        <v>44</v>
      </c>
      <c r="F4969" s="1">
        <v>43667</v>
      </c>
      <c r="G4969" t="s">
        <v>16956</v>
      </c>
      <c r="H4969" t="s">
        <v>92991</v>
      </c>
      <c r="I4969" t="s">
        <v>66</v>
      </c>
      <c r="J4969" s="5">
        <v>20539.63005</v>
      </c>
      <c r="K4969">
        <v>304</v>
      </c>
      <c r="L4969" t="s">
        <v>47</v>
      </c>
      <c r="M4969" s="1">
        <v>43688</v>
      </c>
      <c r="N4969" t="s">
        <v>33</v>
      </c>
      <c r="O4969" t="s">
        <v>25</v>
      </c>
      <c r="P4969" t="s">
        <v>111184</v>
      </c>
      <c r="Q4969">
        <v>2019</v>
      </c>
      <c r="R4969">
        <v>7</v>
      </c>
      <c r="S4969">
        <v>21</v>
      </c>
    </row>
    <row r="4970" spans="1:19" hidden="1" x14ac:dyDescent="0.35">
      <c r="A4970" t="s">
        <v>48982</v>
      </c>
      <c r="B4970">
        <v>22</v>
      </c>
      <c r="C4970" t="s">
        <v>36</v>
      </c>
      <c r="D4970" t="s">
        <v>50</v>
      </c>
      <c r="E4970" t="s">
        <v>44</v>
      </c>
      <c r="F4970" s="1">
        <v>44294</v>
      </c>
      <c r="G4970" t="s">
        <v>30679</v>
      </c>
      <c r="H4970" t="s">
        <v>48983</v>
      </c>
      <c r="I4970" t="s">
        <v>66</v>
      </c>
      <c r="J4970" s="5">
        <v>42014.049749999998</v>
      </c>
      <c r="K4970">
        <v>369</v>
      </c>
      <c r="L4970" t="s">
        <v>32</v>
      </c>
      <c r="M4970" s="1">
        <v>44298</v>
      </c>
      <c r="N4970" t="s">
        <v>80</v>
      </c>
      <c r="O4970" t="s">
        <v>25</v>
      </c>
      <c r="P4970" t="s">
        <v>112012</v>
      </c>
      <c r="Q4970">
        <v>2021</v>
      </c>
      <c r="R4970">
        <v>4</v>
      </c>
      <c r="S4970">
        <v>4</v>
      </c>
    </row>
    <row r="4971" spans="1:19" hidden="1" x14ac:dyDescent="0.35">
      <c r="A4971" t="s">
        <v>89586</v>
      </c>
      <c r="B4971">
        <v>60</v>
      </c>
      <c r="C4971" t="s">
        <v>36</v>
      </c>
      <c r="D4971" t="s">
        <v>18</v>
      </c>
      <c r="E4971" t="s">
        <v>19</v>
      </c>
      <c r="F4971" s="1">
        <v>44187</v>
      </c>
      <c r="G4971" t="s">
        <v>31980</v>
      </c>
      <c r="H4971" t="s">
        <v>89587</v>
      </c>
      <c r="I4971" t="s">
        <v>22</v>
      </c>
      <c r="J4971" s="5">
        <v>9175.5111429999997</v>
      </c>
      <c r="K4971">
        <v>258</v>
      </c>
      <c r="L4971" t="s">
        <v>23</v>
      </c>
      <c r="M4971" s="1">
        <v>44202</v>
      </c>
      <c r="N4971" t="s">
        <v>80</v>
      </c>
      <c r="O4971" t="s">
        <v>34</v>
      </c>
      <c r="P4971" t="s">
        <v>111470</v>
      </c>
      <c r="Q4971">
        <v>2020</v>
      </c>
      <c r="R4971">
        <v>12</v>
      </c>
      <c r="S4971">
        <v>15</v>
      </c>
    </row>
    <row r="4972" spans="1:19" hidden="1" x14ac:dyDescent="0.35">
      <c r="A4972" t="s">
        <v>67001</v>
      </c>
      <c r="B4972">
        <v>36</v>
      </c>
      <c r="C4972" t="s">
        <v>17</v>
      </c>
      <c r="D4972" t="s">
        <v>18</v>
      </c>
      <c r="E4972" t="s">
        <v>19</v>
      </c>
      <c r="F4972" s="1">
        <v>44311</v>
      </c>
      <c r="G4972" t="s">
        <v>93631</v>
      </c>
      <c r="H4972" t="s">
        <v>93632</v>
      </c>
      <c r="I4972" t="s">
        <v>22</v>
      </c>
      <c r="J4972" s="5">
        <v>37831.284540000001</v>
      </c>
      <c r="K4972">
        <v>192</v>
      </c>
      <c r="L4972" t="s">
        <v>32</v>
      </c>
      <c r="M4972" s="1">
        <v>44313</v>
      </c>
      <c r="N4972" t="s">
        <v>41</v>
      </c>
      <c r="O4972" t="s">
        <v>48</v>
      </c>
      <c r="P4972" t="s">
        <v>111172</v>
      </c>
      <c r="Q4972">
        <v>2021</v>
      </c>
      <c r="R4972">
        <v>4</v>
      </c>
      <c r="S4972">
        <v>2</v>
      </c>
    </row>
    <row r="4973" spans="1:19" hidden="1" x14ac:dyDescent="0.35">
      <c r="A4973" t="s">
        <v>67001</v>
      </c>
      <c r="B4973">
        <v>58</v>
      </c>
      <c r="C4973" t="s">
        <v>17</v>
      </c>
      <c r="D4973" t="s">
        <v>27</v>
      </c>
      <c r="E4973" t="s">
        <v>44</v>
      </c>
      <c r="F4973" s="1">
        <v>44389</v>
      </c>
      <c r="G4973" t="s">
        <v>67002</v>
      </c>
      <c r="H4973" t="s">
        <v>67003</v>
      </c>
      <c r="I4973" t="s">
        <v>40</v>
      </c>
      <c r="J4973" s="5">
        <v>12101.027770000001</v>
      </c>
      <c r="K4973">
        <v>139</v>
      </c>
      <c r="L4973" t="s">
        <v>23</v>
      </c>
      <c r="M4973" s="1">
        <v>44413</v>
      </c>
      <c r="N4973" t="s">
        <v>33</v>
      </c>
      <c r="O4973" t="s">
        <v>34</v>
      </c>
      <c r="P4973" t="s">
        <v>111487</v>
      </c>
      <c r="Q4973">
        <v>2021</v>
      </c>
      <c r="R4973">
        <v>7</v>
      </c>
      <c r="S4973">
        <v>24</v>
      </c>
    </row>
    <row r="4974" spans="1:19" hidden="1" x14ac:dyDescent="0.35">
      <c r="A4974" t="s">
        <v>79663</v>
      </c>
      <c r="B4974">
        <v>81</v>
      </c>
      <c r="C4974" t="s">
        <v>17</v>
      </c>
      <c r="D4974" t="s">
        <v>27</v>
      </c>
      <c r="E4974" t="s">
        <v>19</v>
      </c>
      <c r="F4974" s="1">
        <v>45355</v>
      </c>
      <c r="G4974" t="s">
        <v>79664</v>
      </c>
      <c r="H4974" t="s">
        <v>79665</v>
      </c>
      <c r="I4974" t="s">
        <v>58</v>
      </c>
      <c r="J4974" s="5">
        <v>10639.209510000001</v>
      </c>
      <c r="K4974">
        <v>341</v>
      </c>
      <c r="L4974" t="s">
        <v>32</v>
      </c>
      <c r="M4974" s="1">
        <v>45380</v>
      </c>
      <c r="N4974" t="s">
        <v>53</v>
      </c>
      <c r="O4974" t="s">
        <v>25</v>
      </c>
      <c r="P4974" t="s">
        <v>111269</v>
      </c>
      <c r="Q4974">
        <v>2024</v>
      </c>
      <c r="R4974">
        <v>3</v>
      </c>
      <c r="S4974">
        <v>25</v>
      </c>
    </row>
    <row r="4975" spans="1:19" hidden="1" x14ac:dyDescent="0.35">
      <c r="A4975" t="s">
        <v>53328</v>
      </c>
      <c r="B4975">
        <v>43</v>
      </c>
      <c r="C4975" t="s">
        <v>36</v>
      </c>
      <c r="D4975" t="s">
        <v>18</v>
      </c>
      <c r="E4975" t="s">
        <v>28</v>
      </c>
      <c r="F4975" s="1">
        <v>45095</v>
      </c>
      <c r="G4975" t="s">
        <v>53329</v>
      </c>
      <c r="H4975" t="s">
        <v>53330</v>
      </c>
      <c r="I4975" t="s">
        <v>31</v>
      </c>
      <c r="J4975" s="5">
        <v>7792.1810649999998</v>
      </c>
      <c r="K4975">
        <v>458</v>
      </c>
      <c r="L4975" t="s">
        <v>32</v>
      </c>
      <c r="M4975" s="1">
        <v>45096</v>
      </c>
      <c r="N4975" t="s">
        <v>24</v>
      </c>
      <c r="O4975" t="s">
        <v>34</v>
      </c>
      <c r="P4975" t="s">
        <v>111284</v>
      </c>
      <c r="Q4975">
        <v>2023</v>
      </c>
      <c r="R4975">
        <v>6</v>
      </c>
      <c r="S4975">
        <v>1</v>
      </c>
    </row>
    <row r="4976" spans="1:19" hidden="1" x14ac:dyDescent="0.35">
      <c r="A4976" t="s">
        <v>10704</v>
      </c>
      <c r="B4976">
        <v>71</v>
      </c>
      <c r="C4976" t="s">
        <v>36</v>
      </c>
      <c r="D4976" t="s">
        <v>43</v>
      </c>
      <c r="E4976" t="s">
        <v>77</v>
      </c>
      <c r="F4976" s="1">
        <v>45222</v>
      </c>
      <c r="G4976" t="s">
        <v>10705</v>
      </c>
      <c r="H4976" t="s">
        <v>10706</v>
      </c>
      <c r="I4976" t="s">
        <v>40</v>
      </c>
      <c r="J4976" s="5">
        <v>27238.492269999999</v>
      </c>
      <c r="K4976">
        <v>288</v>
      </c>
      <c r="L4976" t="s">
        <v>32</v>
      </c>
      <c r="M4976" s="1">
        <v>45235</v>
      </c>
      <c r="N4976" t="s">
        <v>24</v>
      </c>
      <c r="O4976" t="s">
        <v>48</v>
      </c>
      <c r="P4976" t="s">
        <v>111319</v>
      </c>
      <c r="Q4976">
        <v>2023</v>
      </c>
      <c r="R4976">
        <v>10</v>
      </c>
      <c r="S4976">
        <v>13</v>
      </c>
    </row>
    <row r="4977" spans="1:19" hidden="1" x14ac:dyDescent="0.35">
      <c r="A4977" t="s">
        <v>63381</v>
      </c>
      <c r="B4977">
        <v>50</v>
      </c>
      <c r="C4977" t="s">
        <v>17</v>
      </c>
      <c r="D4977" t="s">
        <v>37</v>
      </c>
      <c r="E4977" t="s">
        <v>77</v>
      </c>
      <c r="F4977" s="1">
        <v>45174</v>
      </c>
      <c r="G4977" t="s">
        <v>63382</v>
      </c>
      <c r="H4977" t="s">
        <v>63383</v>
      </c>
      <c r="I4977" t="s">
        <v>22</v>
      </c>
      <c r="J4977" s="5">
        <v>16818.59258</v>
      </c>
      <c r="K4977">
        <v>260</v>
      </c>
      <c r="L4977" t="s">
        <v>47</v>
      </c>
      <c r="M4977" s="1">
        <v>45183</v>
      </c>
      <c r="N4977" t="s">
        <v>80</v>
      </c>
      <c r="O4977" t="s">
        <v>34</v>
      </c>
      <c r="P4977" t="s">
        <v>111736</v>
      </c>
      <c r="Q4977">
        <v>2023</v>
      </c>
      <c r="R4977">
        <v>9</v>
      </c>
      <c r="S4977">
        <v>9</v>
      </c>
    </row>
    <row r="4978" spans="1:19" hidden="1" x14ac:dyDescent="0.35">
      <c r="A4978" t="s">
        <v>73585</v>
      </c>
      <c r="B4978">
        <v>59</v>
      </c>
      <c r="C4978" t="s">
        <v>17</v>
      </c>
      <c r="D4978" t="s">
        <v>18</v>
      </c>
      <c r="E4978" t="s">
        <v>44</v>
      </c>
      <c r="F4978" s="1">
        <v>43625</v>
      </c>
      <c r="G4978" t="s">
        <v>73586</v>
      </c>
      <c r="H4978" t="s">
        <v>73587</v>
      </c>
      <c r="I4978" t="s">
        <v>22</v>
      </c>
      <c r="J4978" s="5">
        <v>47934.650329999997</v>
      </c>
      <c r="K4978">
        <v>140</v>
      </c>
      <c r="L4978" t="s">
        <v>23</v>
      </c>
      <c r="M4978" s="1">
        <v>43636</v>
      </c>
      <c r="N4978" t="s">
        <v>41</v>
      </c>
      <c r="O4978" t="s">
        <v>25</v>
      </c>
      <c r="P4978" t="s">
        <v>111446</v>
      </c>
      <c r="Q4978">
        <v>2019</v>
      </c>
      <c r="R4978">
        <v>6</v>
      </c>
      <c r="S4978">
        <v>11</v>
      </c>
    </row>
    <row r="4979" spans="1:19" hidden="1" x14ac:dyDescent="0.35">
      <c r="A4979" t="s">
        <v>42027</v>
      </c>
      <c r="B4979">
        <v>48</v>
      </c>
      <c r="C4979" t="s">
        <v>17</v>
      </c>
      <c r="D4979" t="s">
        <v>27</v>
      </c>
      <c r="E4979" t="s">
        <v>94</v>
      </c>
      <c r="F4979" s="1">
        <v>43831</v>
      </c>
      <c r="G4979" t="s">
        <v>42028</v>
      </c>
      <c r="H4979" t="s">
        <v>42029</v>
      </c>
      <c r="I4979" t="s">
        <v>58</v>
      </c>
      <c r="J4979" s="5">
        <v>10449.41757</v>
      </c>
      <c r="K4979">
        <v>247</v>
      </c>
      <c r="L4979" t="s">
        <v>47</v>
      </c>
      <c r="M4979" s="1">
        <v>43855</v>
      </c>
      <c r="N4979" t="s">
        <v>41</v>
      </c>
      <c r="O4979" t="s">
        <v>48</v>
      </c>
      <c r="P4979" t="s">
        <v>111181</v>
      </c>
      <c r="Q4979">
        <v>2020</v>
      </c>
      <c r="R4979">
        <v>1</v>
      </c>
      <c r="S4979">
        <v>24</v>
      </c>
    </row>
    <row r="4980" spans="1:19" hidden="1" x14ac:dyDescent="0.35">
      <c r="A4980" t="s">
        <v>40094</v>
      </c>
      <c r="B4980">
        <v>63</v>
      </c>
      <c r="C4980" t="s">
        <v>36</v>
      </c>
      <c r="D4980" t="s">
        <v>104</v>
      </c>
      <c r="E4980" t="s">
        <v>44</v>
      </c>
      <c r="F4980" s="1">
        <v>45177</v>
      </c>
      <c r="G4980" t="s">
        <v>40095</v>
      </c>
      <c r="H4980" t="s">
        <v>40096</v>
      </c>
      <c r="I4980" t="s">
        <v>31</v>
      </c>
      <c r="J4980" s="5">
        <v>41635.546430000002</v>
      </c>
      <c r="K4980">
        <v>106</v>
      </c>
      <c r="L4980" t="s">
        <v>23</v>
      </c>
      <c r="M4980" s="1">
        <v>45191</v>
      </c>
      <c r="N4980" t="s">
        <v>41</v>
      </c>
      <c r="O4980" t="s">
        <v>48</v>
      </c>
      <c r="P4980" t="s">
        <v>111729</v>
      </c>
      <c r="Q4980">
        <v>2023</v>
      </c>
      <c r="R4980">
        <v>9</v>
      </c>
      <c r="S4980">
        <v>14</v>
      </c>
    </row>
    <row r="4981" spans="1:19" hidden="1" x14ac:dyDescent="0.35">
      <c r="A4981" t="s">
        <v>1809</v>
      </c>
      <c r="B4981">
        <v>34</v>
      </c>
      <c r="C4981" t="s">
        <v>17</v>
      </c>
      <c r="D4981" t="s">
        <v>104</v>
      </c>
      <c r="E4981" t="s">
        <v>77</v>
      </c>
      <c r="F4981" s="1">
        <v>44468</v>
      </c>
      <c r="G4981" t="s">
        <v>25465</v>
      </c>
      <c r="H4981" t="s">
        <v>25466</v>
      </c>
      <c r="I4981" t="s">
        <v>22</v>
      </c>
      <c r="J4981" s="5">
        <v>32269.739239999999</v>
      </c>
      <c r="K4981">
        <v>143</v>
      </c>
      <c r="L4981" t="s">
        <v>32</v>
      </c>
      <c r="M4981" s="1">
        <v>44482</v>
      </c>
      <c r="N4981" t="s">
        <v>80</v>
      </c>
      <c r="O4981" t="s">
        <v>25</v>
      </c>
      <c r="P4981" t="s">
        <v>112090</v>
      </c>
      <c r="Q4981">
        <v>2021</v>
      </c>
      <c r="R4981">
        <v>9</v>
      </c>
      <c r="S4981">
        <v>14</v>
      </c>
    </row>
    <row r="4982" spans="1:19" hidden="1" x14ac:dyDescent="0.35">
      <c r="A4982" t="s">
        <v>1809</v>
      </c>
      <c r="B4982">
        <v>24</v>
      </c>
      <c r="C4982" t="s">
        <v>17</v>
      </c>
      <c r="D4982" t="s">
        <v>60</v>
      </c>
      <c r="E4982" t="s">
        <v>44</v>
      </c>
      <c r="F4982" s="1">
        <v>44283</v>
      </c>
      <c r="G4982" t="s">
        <v>1810</v>
      </c>
      <c r="H4982" t="s">
        <v>1811</v>
      </c>
      <c r="I4982" t="s">
        <v>58</v>
      </c>
      <c r="J4982" s="5">
        <v>24130.516749999999</v>
      </c>
      <c r="K4982">
        <v>214</v>
      </c>
      <c r="L4982" t="s">
        <v>23</v>
      </c>
      <c r="M4982" s="1">
        <v>44291</v>
      </c>
      <c r="N4982" t="s">
        <v>24</v>
      </c>
      <c r="O4982" t="s">
        <v>34</v>
      </c>
      <c r="P4982" t="s">
        <v>111584</v>
      </c>
      <c r="Q4982">
        <v>2021</v>
      </c>
      <c r="R4982">
        <v>3</v>
      </c>
      <c r="S4982">
        <v>8</v>
      </c>
    </row>
    <row r="4983" spans="1:19" hidden="1" x14ac:dyDescent="0.35">
      <c r="A4983" t="s">
        <v>1809</v>
      </c>
      <c r="B4983">
        <v>30</v>
      </c>
      <c r="C4983" t="s">
        <v>17</v>
      </c>
      <c r="D4983" t="s">
        <v>50</v>
      </c>
      <c r="E4983" t="s">
        <v>94</v>
      </c>
      <c r="F4983" s="1">
        <v>44242</v>
      </c>
      <c r="G4983" t="s">
        <v>61877</v>
      </c>
      <c r="H4983" t="s">
        <v>61878</v>
      </c>
      <c r="I4983" t="s">
        <v>58</v>
      </c>
      <c r="J4983" s="5">
        <v>17506.335129999999</v>
      </c>
      <c r="K4983">
        <v>114</v>
      </c>
      <c r="L4983" t="s">
        <v>23</v>
      </c>
      <c r="M4983" s="1">
        <v>44254</v>
      </c>
      <c r="N4983" t="s">
        <v>24</v>
      </c>
      <c r="O4983" t="s">
        <v>48</v>
      </c>
      <c r="P4983" t="s">
        <v>111659</v>
      </c>
      <c r="Q4983">
        <v>2021</v>
      </c>
      <c r="R4983">
        <v>2</v>
      </c>
      <c r="S4983">
        <v>12</v>
      </c>
    </row>
    <row r="4984" spans="1:19" hidden="1" x14ac:dyDescent="0.35">
      <c r="A4984" t="s">
        <v>64535</v>
      </c>
      <c r="B4984">
        <v>34</v>
      </c>
      <c r="C4984" t="s">
        <v>17</v>
      </c>
      <c r="D4984" t="s">
        <v>104</v>
      </c>
      <c r="E4984" t="s">
        <v>55</v>
      </c>
      <c r="F4984" s="1">
        <v>44960</v>
      </c>
      <c r="G4984" t="s">
        <v>14972</v>
      </c>
      <c r="H4984" t="s">
        <v>64536</v>
      </c>
      <c r="I4984" t="s">
        <v>22</v>
      </c>
      <c r="J4984" s="5">
        <v>8172.171456</v>
      </c>
      <c r="K4984">
        <v>492</v>
      </c>
      <c r="L4984" t="s">
        <v>32</v>
      </c>
      <c r="M4984" s="1">
        <v>44965</v>
      </c>
      <c r="N4984" t="s">
        <v>53</v>
      </c>
      <c r="O4984" t="s">
        <v>25</v>
      </c>
      <c r="P4984" t="s">
        <v>112079</v>
      </c>
      <c r="Q4984">
        <v>2023</v>
      </c>
      <c r="R4984">
        <v>2</v>
      </c>
      <c r="S4984">
        <v>5</v>
      </c>
    </row>
    <row r="4985" spans="1:19" hidden="1" x14ac:dyDescent="0.35">
      <c r="A4985" t="s">
        <v>93047</v>
      </c>
      <c r="B4985">
        <v>51</v>
      </c>
      <c r="C4985" t="s">
        <v>17</v>
      </c>
      <c r="D4985" t="s">
        <v>50</v>
      </c>
      <c r="E4985" t="s">
        <v>77</v>
      </c>
      <c r="F4985" s="1">
        <v>44588</v>
      </c>
      <c r="G4985" t="s">
        <v>93048</v>
      </c>
      <c r="H4985" t="s">
        <v>93049</v>
      </c>
      <c r="I4985" t="s">
        <v>66</v>
      </c>
      <c r="J4985" s="5">
        <v>4016.105626</v>
      </c>
      <c r="K4985">
        <v>151</v>
      </c>
      <c r="L4985" t="s">
        <v>32</v>
      </c>
      <c r="M4985" s="1">
        <v>44609</v>
      </c>
      <c r="N4985" t="s">
        <v>53</v>
      </c>
      <c r="O4985" t="s">
        <v>34</v>
      </c>
      <c r="P4985" t="s">
        <v>111862</v>
      </c>
      <c r="Q4985">
        <v>2022</v>
      </c>
      <c r="R4985">
        <v>1</v>
      </c>
      <c r="S4985">
        <v>21</v>
      </c>
    </row>
    <row r="4986" spans="1:19" hidden="1" x14ac:dyDescent="0.35">
      <c r="A4986" t="s">
        <v>35025</v>
      </c>
      <c r="B4986">
        <v>49</v>
      </c>
      <c r="C4986" t="s">
        <v>17</v>
      </c>
      <c r="D4986" t="s">
        <v>50</v>
      </c>
      <c r="E4986" t="s">
        <v>55</v>
      </c>
      <c r="F4986" s="1">
        <v>43873</v>
      </c>
      <c r="G4986" t="s">
        <v>35026</v>
      </c>
      <c r="H4986" t="s">
        <v>35027</v>
      </c>
      <c r="I4986" t="s">
        <v>58</v>
      </c>
      <c r="J4986" s="5">
        <v>16327.807070000001</v>
      </c>
      <c r="K4986">
        <v>406</v>
      </c>
      <c r="L4986" t="s">
        <v>23</v>
      </c>
      <c r="M4986" s="1">
        <v>43885</v>
      </c>
      <c r="N4986" t="s">
        <v>24</v>
      </c>
      <c r="O4986" t="s">
        <v>25</v>
      </c>
      <c r="P4986" t="s">
        <v>111178</v>
      </c>
      <c r="Q4986">
        <v>2020</v>
      </c>
      <c r="R4986">
        <v>2</v>
      </c>
      <c r="S4986">
        <v>12</v>
      </c>
    </row>
    <row r="4987" spans="1:19" hidden="1" x14ac:dyDescent="0.35">
      <c r="A4987" t="s">
        <v>48229</v>
      </c>
      <c r="B4987">
        <v>64</v>
      </c>
      <c r="C4987" t="s">
        <v>17</v>
      </c>
      <c r="D4987" t="s">
        <v>104</v>
      </c>
      <c r="E4987" t="s">
        <v>28</v>
      </c>
      <c r="F4987" s="1">
        <v>44244</v>
      </c>
      <c r="G4987" t="s">
        <v>48230</v>
      </c>
      <c r="H4987" t="s">
        <v>48231</v>
      </c>
      <c r="I4987" t="s">
        <v>22</v>
      </c>
      <c r="J4987" s="5">
        <v>11130.05523</v>
      </c>
      <c r="K4987">
        <v>241</v>
      </c>
      <c r="L4987" t="s">
        <v>32</v>
      </c>
      <c r="M4987" s="1">
        <v>44249</v>
      </c>
      <c r="N4987" t="s">
        <v>80</v>
      </c>
      <c r="O4987" t="s">
        <v>25</v>
      </c>
      <c r="P4987" t="s">
        <v>111487</v>
      </c>
      <c r="Q4987">
        <v>2021</v>
      </c>
      <c r="R4987">
        <v>2</v>
      </c>
      <c r="S4987">
        <v>5</v>
      </c>
    </row>
    <row r="4988" spans="1:19" hidden="1" x14ac:dyDescent="0.35">
      <c r="A4988" t="s">
        <v>65770</v>
      </c>
      <c r="B4988">
        <v>50</v>
      </c>
      <c r="C4988" t="s">
        <v>17</v>
      </c>
      <c r="D4988" t="s">
        <v>104</v>
      </c>
      <c r="E4988" t="s">
        <v>19</v>
      </c>
      <c r="F4988" s="1">
        <v>44346</v>
      </c>
      <c r="G4988" t="s">
        <v>65771</v>
      </c>
      <c r="H4988" t="s">
        <v>65772</v>
      </c>
      <c r="I4988" t="s">
        <v>22</v>
      </c>
      <c r="J4988" s="5">
        <v>6927.7396449999997</v>
      </c>
      <c r="K4988">
        <v>472</v>
      </c>
      <c r="L4988" t="s">
        <v>47</v>
      </c>
      <c r="M4988" s="1">
        <v>44350</v>
      </c>
      <c r="N4988" t="s">
        <v>80</v>
      </c>
      <c r="O4988" t="s">
        <v>25</v>
      </c>
      <c r="P4988" t="s">
        <v>111944</v>
      </c>
      <c r="Q4988">
        <v>2021</v>
      </c>
      <c r="R4988">
        <v>5</v>
      </c>
      <c r="S4988">
        <v>4</v>
      </c>
    </row>
    <row r="4989" spans="1:19" hidden="1" x14ac:dyDescent="0.35">
      <c r="A4989" t="s">
        <v>79930</v>
      </c>
      <c r="B4989">
        <v>73</v>
      </c>
      <c r="C4989" t="s">
        <v>17</v>
      </c>
      <c r="D4989" t="s">
        <v>37</v>
      </c>
      <c r="E4989" t="s">
        <v>77</v>
      </c>
      <c r="F4989" s="1">
        <v>44882</v>
      </c>
      <c r="G4989" t="s">
        <v>79931</v>
      </c>
      <c r="H4989" t="s">
        <v>79932</v>
      </c>
      <c r="I4989" t="s">
        <v>40</v>
      </c>
      <c r="J4989" s="5">
        <v>18700.678670000001</v>
      </c>
      <c r="K4989">
        <v>287</v>
      </c>
      <c r="L4989" t="s">
        <v>32</v>
      </c>
      <c r="M4989" s="1">
        <v>44884</v>
      </c>
      <c r="N4989" t="s">
        <v>80</v>
      </c>
      <c r="O4989" t="s">
        <v>25</v>
      </c>
      <c r="P4989" t="s">
        <v>111629</v>
      </c>
      <c r="Q4989">
        <v>2022</v>
      </c>
      <c r="R4989">
        <v>11</v>
      </c>
      <c r="S4989">
        <v>2</v>
      </c>
    </row>
    <row r="4990" spans="1:19" hidden="1" x14ac:dyDescent="0.35">
      <c r="A4990" t="s">
        <v>79930</v>
      </c>
      <c r="B4990">
        <v>71</v>
      </c>
      <c r="C4990" t="s">
        <v>17</v>
      </c>
      <c r="D4990" t="s">
        <v>37</v>
      </c>
      <c r="E4990" t="s">
        <v>77</v>
      </c>
      <c r="F4990" s="1">
        <v>44882</v>
      </c>
      <c r="G4990" t="s">
        <v>79931</v>
      </c>
      <c r="H4990" t="s">
        <v>79932</v>
      </c>
      <c r="I4990" t="s">
        <v>40</v>
      </c>
      <c r="J4990" s="5">
        <v>18700.678670000001</v>
      </c>
      <c r="K4990">
        <v>287</v>
      </c>
      <c r="L4990" t="s">
        <v>32</v>
      </c>
      <c r="M4990" s="1">
        <v>44884</v>
      </c>
      <c r="N4990" t="s">
        <v>80</v>
      </c>
      <c r="O4990" t="s">
        <v>25</v>
      </c>
      <c r="P4990" t="s">
        <v>111629</v>
      </c>
      <c r="Q4990">
        <v>2022</v>
      </c>
      <c r="R4990">
        <v>11</v>
      </c>
      <c r="S4990">
        <v>2</v>
      </c>
    </row>
    <row r="4991" spans="1:19" hidden="1" x14ac:dyDescent="0.35">
      <c r="A4991" t="s">
        <v>57211</v>
      </c>
      <c r="B4991">
        <v>77</v>
      </c>
      <c r="C4991" t="s">
        <v>36</v>
      </c>
      <c r="D4991" t="s">
        <v>37</v>
      </c>
      <c r="E4991" t="s">
        <v>28</v>
      </c>
      <c r="F4991" s="1">
        <v>45103</v>
      </c>
      <c r="G4991" t="s">
        <v>57212</v>
      </c>
      <c r="H4991" t="s">
        <v>57213</v>
      </c>
      <c r="I4991" t="s">
        <v>58</v>
      </c>
      <c r="J4991" s="5">
        <v>24030.680909999999</v>
      </c>
      <c r="K4991">
        <v>313</v>
      </c>
      <c r="L4991" t="s">
        <v>47</v>
      </c>
      <c r="M4991" s="1">
        <v>45111</v>
      </c>
      <c r="N4991" t="s">
        <v>41</v>
      </c>
      <c r="O4991" t="s">
        <v>34</v>
      </c>
      <c r="P4991" t="s">
        <v>111153</v>
      </c>
      <c r="Q4991">
        <v>2023</v>
      </c>
      <c r="R4991">
        <v>6</v>
      </c>
      <c r="S4991">
        <v>8</v>
      </c>
    </row>
    <row r="4992" spans="1:19" hidden="1" x14ac:dyDescent="0.35">
      <c r="A4992" t="s">
        <v>110411</v>
      </c>
      <c r="B4992">
        <v>83</v>
      </c>
      <c r="C4992" t="s">
        <v>17</v>
      </c>
      <c r="D4992" t="s">
        <v>37</v>
      </c>
      <c r="E4992" t="s">
        <v>94</v>
      </c>
      <c r="F4992" s="1">
        <v>43911</v>
      </c>
      <c r="G4992" t="s">
        <v>110412</v>
      </c>
      <c r="H4992" t="s">
        <v>110413</v>
      </c>
      <c r="I4992" t="s">
        <v>58</v>
      </c>
      <c r="J4992" s="5">
        <v>41510.130790000003</v>
      </c>
      <c r="K4992">
        <v>388</v>
      </c>
      <c r="L4992" t="s">
        <v>47</v>
      </c>
      <c r="M4992" s="1">
        <v>43934</v>
      </c>
      <c r="N4992" t="s">
        <v>33</v>
      </c>
      <c r="O4992" t="s">
        <v>48</v>
      </c>
      <c r="P4992" t="s">
        <v>111939</v>
      </c>
      <c r="Q4992">
        <v>2020</v>
      </c>
      <c r="R4992">
        <v>3</v>
      </c>
      <c r="S4992">
        <v>23</v>
      </c>
    </row>
    <row r="4993" spans="1:19" hidden="1" x14ac:dyDescent="0.35">
      <c r="A4993" t="s">
        <v>30002</v>
      </c>
      <c r="B4993">
        <v>43</v>
      </c>
      <c r="C4993" t="s">
        <v>17</v>
      </c>
      <c r="D4993" t="s">
        <v>60</v>
      </c>
      <c r="E4993" t="s">
        <v>94</v>
      </c>
      <c r="F4993" s="1">
        <v>45247</v>
      </c>
      <c r="G4993" t="s">
        <v>30003</v>
      </c>
      <c r="H4993" t="s">
        <v>30004</v>
      </c>
      <c r="I4993" t="s">
        <v>66</v>
      </c>
      <c r="J4993" s="5">
        <v>3333.8454219999999</v>
      </c>
      <c r="K4993">
        <v>444</v>
      </c>
      <c r="L4993" t="s">
        <v>47</v>
      </c>
      <c r="M4993" s="1">
        <v>45248</v>
      </c>
      <c r="N4993" t="s">
        <v>41</v>
      </c>
      <c r="O4993" t="s">
        <v>48</v>
      </c>
      <c r="P4993" t="s">
        <v>111157</v>
      </c>
      <c r="Q4993">
        <v>2023</v>
      </c>
      <c r="R4993">
        <v>11</v>
      </c>
      <c r="S4993">
        <v>1</v>
      </c>
    </row>
    <row r="4994" spans="1:19" hidden="1" x14ac:dyDescent="0.35">
      <c r="A4994" t="s">
        <v>75786</v>
      </c>
      <c r="B4994">
        <v>44</v>
      </c>
      <c r="C4994" t="s">
        <v>17</v>
      </c>
      <c r="D4994" t="s">
        <v>126</v>
      </c>
      <c r="E4994" t="s">
        <v>19</v>
      </c>
      <c r="F4994" s="1">
        <v>44968</v>
      </c>
      <c r="G4994" t="s">
        <v>45479</v>
      </c>
      <c r="H4994" t="s">
        <v>75787</v>
      </c>
      <c r="I4994" t="s">
        <v>31</v>
      </c>
      <c r="J4994" s="5">
        <v>42739.441409999999</v>
      </c>
      <c r="K4994">
        <v>439</v>
      </c>
      <c r="L4994" t="s">
        <v>47</v>
      </c>
      <c r="M4994" s="1">
        <v>44998</v>
      </c>
      <c r="N4994" t="s">
        <v>33</v>
      </c>
      <c r="O4994" t="s">
        <v>25</v>
      </c>
      <c r="P4994" t="s">
        <v>112100</v>
      </c>
      <c r="Q4994">
        <v>2023</v>
      </c>
      <c r="R4994">
        <v>2</v>
      </c>
      <c r="S4994">
        <v>30</v>
      </c>
    </row>
    <row r="4995" spans="1:19" hidden="1" x14ac:dyDescent="0.35">
      <c r="A4995" t="s">
        <v>61579</v>
      </c>
      <c r="B4995">
        <v>21</v>
      </c>
      <c r="C4995" t="s">
        <v>36</v>
      </c>
      <c r="D4995" t="s">
        <v>43</v>
      </c>
      <c r="E4995" t="s">
        <v>77</v>
      </c>
      <c r="F4995" s="1">
        <v>44531</v>
      </c>
      <c r="G4995" t="s">
        <v>61580</v>
      </c>
      <c r="H4995" t="s">
        <v>61581</v>
      </c>
      <c r="I4995" t="s">
        <v>66</v>
      </c>
      <c r="J4995" s="5">
        <v>13069.242179999999</v>
      </c>
      <c r="K4995">
        <v>261</v>
      </c>
      <c r="L4995" t="s">
        <v>23</v>
      </c>
      <c r="M4995" s="1">
        <v>44537</v>
      </c>
      <c r="N4995" t="s">
        <v>33</v>
      </c>
      <c r="O4995" t="s">
        <v>25</v>
      </c>
      <c r="P4995" t="s">
        <v>111857</v>
      </c>
      <c r="Q4995">
        <v>2021</v>
      </c>
      <c r="R4995">
        <v>12</v>
      </c>
      <c r="S4995">
        <v>6</v>
      </c>
    </row>
    <row r="4996" spans="1:19" hidden="1" x14ac:dyDescent="0.35">
      <c r="A4996" t="s">
        <v>50362</v>
      </c>
      <c r="B4996">
        <v>55</v>
      </c>
      <c r="C4996" t="s">
        <v>36</v>
      </c>
      <c r="D4996" t="s">
        <v>43</v>
      </c>
      <c r="E4996" t="s">
        <v>44</v>
      </c>
      <c r="F4996" s="1">
        <v>43656</v>
      </c>
      <c r="G4996" t="s">
        <v>50363</v>
      </c>
      <c r="H4996" t="s">
        <v>8513</v>
      </c>
      <c r="I4996" t="s">
        <v>40</v>
      </c>
      <c r="J4996" s="5">
        <v>20546.379150000001</v>
      </c>
      <c r="K4996">
        <v>406</v>
      </c>
      <c r="L4996" t="s">
        <v>32</v>
      </c>
      <c r="M4996" s="1">
        <v>43674</v>
      </c>
      <c r="N4996" t="s">
        <v>24</v>
      </c>
      <c r="O4996" t="s">
        <v>48</v>
      </c>
      <c r="P4996" t="s">
        <v>111233</v>
      </c>
      <c r="Q4996">
        <v>2019</v>
      </c>
      <c r="R4996">
        <v>7</v>
      </c>
      <c r="S4996">
        <v>18</v>
      </c>
    </row>
    <row r="4997" spans="1:19" hidden="1" x14ac:dyDescent="0.35">
      <c r="A4997" t="s">
        <v>27358</v>
      </c>
      <c r="B4997">
        <v>68</v>
      </c>
      <c r="C4997" t="s">
        <v>36</v>
      </c>
      <c r="D4997" t="s">
        <v>43</v>
      </c>
      <c r="E4997" t="s">
        <v>94</v>
      </c>
      <c r="F4997" s="1">
        <v>43871</v>
      </c>
      <c r="G4997" t="s">
        <v>27359</v>
      </c>
      <c r="H4997" t="s">
        <v>27360</v>
      </c>
      <c r="I4997" t="s">
        <v>58</v>
      </c>
      <c r="J4997" s="5">
        <v>940.7461965</v>
      </c>
      <c r="K4997">
        <v>113</v>
      </c>
      <c r="L4997" t="s">
        <v>32</v>
      </c>
      <c r="M4997" s="1">
        <v>43894</v>
      </c>
      <c r="N4997" t="s">
        <v>24</v>
      </c>
      <c r="O4997" t="s">
        <v>25</v>
      </c>
      <c r="P4997" t="s">
        <v>111328</v>
      </c>
      <c r="Q4997">
        <v>2020</v>
      </c>
      <c r="R4997">
        <v>2</v>
      </c>
      <c r="S4997">
        <v>23</v>
      </c>
    </row>
    <row r="4998" spans="1:19" hidden="1" x14ac:dyDescent="0.35">
      <c r="A4998" t="s">
        <v>27358</v>
      </c>
      <c r="B4998">
        <v>65</v>
      </c>
      <c r="C4998" t="s">
        <v>36</v>
      </c>
      <c r="D4998" t="s">
        <v>43</v>
      </c>
      <c r="E4998" t="s">
        <v>94</v>
      </c>
      <c r="F4998" s="1">
        <v>43871</v>
      </c>
      <c r="G4998" t="s">
        <v>27359</v>
      </c>
      <c r="H4998" t="s">
        <v>27360</v>
      </c>
      <c r="I4998" t="s">
        <v>58</v>
      </c>
      <c r="J4998" s="5">
        <v>940.7461965</v>
      </c>
      <c r="K4998">
        <v>113</v>
      </c>
      <c r="L4998" t="s">
        <v>32</v>
      </c>
      <c r="M4998" s="1">
        <v>43894</v>
      </c>
      <c r="N4998" t="s">
        <v>24</v>
      </c>
      <c r="O4998" t="s">
        <v>25</v>
      </c>
      <c r="P4998" t="s">
        <v>111328</v>
      </c>
      <c r="Q4998">
        <v>2020</v>
      </c>
      <c r="R4998">
        <v>2</v>
      </c>
      <c r="S4998">
        <v>23</v>
      </c>
    </row>
    <row r="4999" spans="1:19" hidden="1" x14ac:dyDescent="0.35">
      <c r="A4999" t="s">
        <v>52371</v>
      </c>
      <c r="B4999">
        <v>39</v>
      </c>
      <c r="C4999" t="s">
        <v>36</v>
      </c>
      <c r="D4999" t="s">
        <v>37</v>
      </c>
      <c r="E4999" t="s">
        <v>19</v>
      </c>
      <c r="F4999" s="1">
        <v>43769</v>
      </c>
      <c r="G4999" t="s">
        <v>52372</v>
      </c>
      <c r="H4999" t="s">
        <v>52373</v>
      </c>
      <c r="I4999" t="s">
        <v>22</v>
      </c>
      <c r="J4999" s="5">
        <v>1809.7493199999999</v>
      </c>
      <c r="K4999">
        <v>119</v>
      </c>
      <c r="L4999" t="s">
        <v>23</v>
      </c>
      <c r="M4999" s="1">
        <v>43799</v>
      </c>
      <c r="N4999" t="s">
        <v>53</v>
      </c>
      <c r="O4999" t="s">
        <v>34</v>
      </c>
      <c r="P4999" t="s">
        <v>111764</v>
      </c>
      <c r="Q4999">
        <v>2019</v>
      </c>
      <c r="R4999">
        <v>10</v>
      </c>
      <c r="S4999">
        <v>30</v>
      </c>
    </row>
    <row r="5000" spans="1:19" hidden="1" x14ac:dyDescent="0.35">
      <c r="A5000" t="s">
        <v>64709</v>
      </c>
      <c r="B5000">
        <v>38</v>
      </c>
      <c r="C5000" t="s">
        <v>36</v>
      </c>
      <c r="D5000" t="s">
        <v>43</v>
      </c>
      <c r="E5000" t="s">
        <v>44</v>
      </c>
      <c r="F5000" s="1">
        <v>45032</v>
      </c>
      <c r="G5000" t="s">
        <v>64710</v>
      </c>
      <c r="H5000" t="s">
        <v>64711</v>
      </c>
      <c r="I5000" t="s">
        <v>40</v>
      </c>
      <c r="J5000" s="5">
        <v>15874.99935</v>
      </c>
      <c r="K5000">
        <v>213</v>
      </c>
      <c r="L5000" t="s">
        <v>23</v>
      </c>
      <c r="M5000" s="1">
        <v>45060</v>
      </c>
      <c r="N5000" t="s">
        <v>80</v>
      </c>
      <c r="O5000" t="s">
        <v>25</v>
      </c>
      <c r="P5000" t="s">
        <v>111598</v>
      </c>
      <c r="Q5000">
        <v>2023</v>
      </c>
      <c r="R5000">
        <v>4</v>
      </c>
      <c r="S5000">
        <v>28</v>
      </c>
    </row>
    <row r="5001" spans="1:19" hidden="1" x14ac:dyDescent="0.35">
      <c r="A5001" t="s">
        <v>29368</v>
      </c>
      <c r="B5001">
        <v>84</v>
      </c>
      <c r="C5001" t="s">
        <v>36</v>
      </c>
      <c r="D5001" t="s">
        <v>27</v>
      </c>
      <c r="E5001" t="s">
        <v>44</v>
      </c>
      <c r="F5001" s="1">
        <v>44705</v>
      </c>
      <c r="G5001" t="s">
        <v>29369</v>
      </c>
      <c r="H5001" t="s">
        <v>29370</v>
      </c>
      <c r="I5001" t="s">
        <v>58</v>
      </c>
      <c r="J5001" s="5">
        <v>25454.533009999999</v>
      </c>
      <c r="K5001">
        <v>303</v>
      </c>
      <c r="L5001" t="s">
        <v>23</v>
      </c>
      <c r="M5001" s="1">
        <v>44728</v>
      </c>
      <c r="N5001" t="s">
        <v>53</v>
      </c>
      <c r="O5001" t="s">
        <v>25</v>
      </c>
      <c r="P5001" t="s">
        <v>111827</v>
      </c>
      <c r="Q5001">
        <v>2022</v>
      </c>
      <c r="R5001">
        <v>5</v>
      </c>
      <c r="S5001">
        <v>23</v>
      </c>
    </row>
    <row r="5002" spans="1:19" hidden="1" x14ac:dyDescent="0.35">
      <c r="A5002" t="s">
        <v>43323</v>
      </c>
      <c r="B5002">
        <v>80</v>
      </c>
      <c r="C5002" t="s">
        <v>17</v>
      </c>
      <c r="D5002" t="s">
        <v>104</v>
      </c>
      <c r="E5002" t="s">
        <v>44</v>
      </c>
      <c r="F5002" s="1">
        <v>44863</v>
      </c>
      <c r="G5002" t="s">
        <v>43324</v>
      </c>
      <c r="H5002" t="s">
        <v>43325</v>
      </c>
      <c r="I5002" t="s">
        <v>58</v>
      </c>
      <c r="J5002" s="5">
        <v>701.74066900000003</v>
      </c>
      <c r="K5002">
        <v>353</v>
      </c>
      <c r="L5002" t="s">
        <v>23</v>
      </c>
      <c r="M5002" s="1">
        <v>44887</v>
      </c>
      <c r="N5002" t="s">
        <v>80</v>
      </c>
      <c r="O5002" t="s">
        <v>25</v>
      </c>
      <c r="P5002" t="s">
        <v>111988</v>
      </c>
      <c r="Q5002">
        <v>2022</v>
      </c>
      <c r="R5002">
        <v>10</v>
      </c>
      <c r="S5002">
        <v>24</v>
      </c>
    </row>
    <row r="5003" spans="1:19" hidden="1" x14ac:dyDescent="0.35">
      <c r="A5003" t="s">
        <v>52952</v>
      </c>
      <c r="B5003">
        <v>56</v>
      </c>
      <c r="C5003" t="s">
        <v>17</v>
      </c>
      <c r="D5003" t="s">
        <v>104</v>
      </c>
      <c r="E5003" t="s">
        <v>19</v>
      </c>
      <c r="F5003" s="1">
        <v>44068</v>
      </c>
      <c r="G5003" t="s">
        <v>52953</v>
      </c>
      <c r="H5003" t="s">
        <v>52954</v>
      </c>
      <c r="I5003" t="s">
        <v>22</v>
      </c>
      <c r="J5003" s="5">
        <v>19792.282039999998</v>
      </c>
      <c r="K5003">
        <v>297</v>
      </c>
      <c r="L5003" t="s">
        <v>23</v>
      </c>
      <c r="M5003" s="1">
        <v>44097</v>
      </c>
      <c r="N5003" t="s">
        <v>80</v>
      </c>
      <c r="O5003" t="s">
        <v>34</v>
      </c>
      <c r="P5003" t="s">
        <v>111827</v>
      </c>
      <c r="Q5003">
        <v>2020</v>
      </c>
      <c r="R5003">
        <v>8</v>
      </c>
      <c r="S5003">
        <v>29</v>
      </c>
    </row>
    <row r="5004" spans="1:19" hidden="1" x14ac:dyDescent="0.35">
      <c r="A5004" t="s">
        <v>91787</v>
      </c>
      <c r="B5004">
        <v>33</v>
      </c>
      <c r="C5004" t="s">
        <v>17</v>
      </c>
      <c r="D5004" t="s">
        <v>18</v>
      </c>
      <c r="E5004" t="s">
        <v>94</v>
      </c>
      <c r="F5004" s="1">
        <v>44076</v>
      </c>
      <c r="G5004" t="s">
        <v>91788</v>
      </c>
      <c r="H5004" t="s">
        <v>91789</v>
      </c>
      <c r="I5004" t="s">
        <v>40</v>
      </c>
      <c r="J5004" s="5">
        <v>41691.213459999999</v>
      </c>
      <c r="K5004">
        <v>116</v>
      </c>
      <c r="L5004" t="s">
        <v>23</v>
      </c>
      <c r="M5004" s="1">
        <v>44100</v>
      </c>
      <c r="N5004" t="s">
        <v>53</v>
      </c>
      <c r="O5004" t="s">
        <v>34</v>
      </c>
      <c r="P5004" t="s">
        <v>112103</v>
      </c>
      <c r="Q5004">
        <v>2020</v>
      </c>
      <c r="R5004">
        <v>9</v>
      </c>
      <c r="S5004">
        <v>24</v>
      </c>
    </row>
    <row r="5005" spans="1:19" hidden="1" x14ac:dyDescent="0.35">
      <c r="A5005" t="s">
        <v>91787</v>
      </c>
      <c r="B5005">
        <v>29</v>
      </c>
      <c r="C5005" t="s">
        <v>17</v>
      </c>
      <c r="D5005" t="s">
        <v>18</v>
      </c>
      <c r="E5005" t="s">
        <v>94</v>
      </c>
      <c r="F5005" s="1">
        <v>44076</v>
      </c>
      <c r="G5005" t="s">
        <v>91788</v>
      </c>
      <c r="H5005" t="s">
        <v>91789</v>
      </c>
      <c r="I5005" t="s">
        <v>40</v>
      </c>
      <c r="J5005" s="5">
        <v>41691.213459999999</v>
      </c>
      <c r="K5005">
        <v>116</v>
      </c>
      <c r="L5005" t="s">
        <v>23</v>
      </c>
      <c r="M5005" s="1">
        <v>44100</v>
      </c>
      <c r="N5005" t="s">
        <v>53</v>
      </c>
      <c r="O5005" t="s">
        <v>34</v>
      </c>
      <c r="P5005" t="s">
        <v>112103</v>
      </c>
      <c r="Q5005">
        <v>2020</v>
      </c>
      <c r="R5005">
        <v>9</v>
      </c>
      <c r="S5005">
        <v>24</v>
      </c>
    </row>
    <row r="5006" spans="1:19" hidden="1" x14ac:dyDescent="0.35">
      <c r="A5006" t="s">
        <v>56416</v>
      </c>
      <c r="B5006">
        <v>80</v>
      </c>
      <c r="C5006" t="s">
        <v>36</v>
      </c>
      <c r="D5006" t="s">
        <v>37</v>
      </c>
      <c r="E5006" t="s">
        <v>44</v>
      </c>
      <c r="F5006" s="1">
        <v>44743</v>
      </c>
      <c r="G5006" t="s">
        <v>56417</v>
      </c>
      <c r="H5006" t="s">
        <v>56418</v>
      </c>
      <c r="I5006" t="s">
        <v>22</v>
      </c>
      <c r="J5006" s="5">
        <v>40504.478580000003</v>
      </c>
      <c r="K5006">
        <v>275</v>
      </c>
      <c r="L5006" t="s">
        <v>47</v>
      </c>
      <c r="M5006" s="1">
        <v>44756</v>
      </c>
      <c r="N5006" t="s">
        <v>53</v>
      </c>
      <c r="O5006" t="s">
        <v>34</v>
      </c>
      <c r="P5006" t="s">
        <v>111955</v>
      </c>
      <c r="Q5006">
        <v>2022</v>
      </c>
      <c r="R5006">
        <v>7</v>
      </c>
      <c r="S5006">
        <v>13</v>
      </c>
    </row>
    <row r="5007" spans="1:19" hidden="1" x14ac:dyDescent="0.35">
      <c r="A5007" t="s">
        <v>56416</v>
      </c>
      <c r="B5007">
        <v>79</v>
      </c>
      <c r="C5007" t="s">
        <v>36</v>
      </c>
      <c r="D5007" t="s">
        <v>37</v>
      </c>
      <c r="E5007" t="s">
        <v>44</v>
      </c>
      <c r="F5007" s="1">
        <v>44743</v>
      </c>
      <c r="G5007" t="s">
        <v>56417</v>
      </c>
      <c r="H5007" t="s">
        <v>56418</v>
      </c>
      <c r="I5007" t="s">
        <v>22</v>
      </c>
      <c r="J5007" s="5">
        <v>40504.478580000003</v>
      </c>
      <c r="K5007">
        <v>275</v>
      </c>
      <c r="L5007" t="s">
        <v>47</v>
      </c>
      <c r="M5007" s="1">
        <v>44756</v>
      </c>
      <c r="N5007" t="s">
        <v>53</v>
      </c>
      <c r="O5007" t="s">
        <v>34</v>
      </c>
      <c r="P5007" t="s">
        <v>111955</v>
      </c>
      <c r="Q5007">
        <v>2022</v>
      </c>
      <c r="R5007">
        <v>7</v>
      </c>
      <c r="S5007">
        <v>13</v>
      </c>
    </row>
    <row r="5008" spans="1:19" hidden="1" x14ac:dyDescent="0.35">
      <c r="A5008" t="s">
        <v>98022</v>
      </c>
      <c r="B5008">
        <v>34</v>
      </c>
      <c r="C5008" t="s">
        <v>17</v>
      </c>
      <c r="D5008" t="s">
        <v>27</v>
      </c>
      <c r="E5008" t="s">
        <v>94</v>
      </c>
      <c r="F5008" s="1">
        <v>43713</v>
      </c>
      <c r="G5008" t="s">
        <v>68554</v>
      </c>
      <c r="H5008" t="s">
        <v>98023</v>
      </c>
      <c r="I5008" t="s">
        <v>31</v>
      </c>
      <c r="J5008" s="5">
        <v>38639.80992</v>
      </c>
      <c r="K5008">
        <v>156</v>
      </c>
      <c r="L5008" t="s">
        <v>32</v>
      </c>
      <c r="M5008" s="1">
        <v>43716</v>
      </c>
      <c r="N5008" t="s">
        <v>33</v>
      </c>
      <c r="O5008" t="s">
        <v>48</v>
      </c>
      <c r="P5008" t="s">
        <v>111619</v>
      </c>
      <c r="Q5008">
        <v>2019</v>
      </c>
      <c r="R5008">
        <v>9</v>
      </c>
      <c r="S5008">
        <v>3</v>
      </c>
    </row>
    <row r="5009" spans="1:19" hidden="1" x14ac:dyDescent="0.35">
      <c r="A5009" t="s">
        <v>42967</v>
      </c>
      <c r="B5009">
        <v>39</v>
      </c>
      <c r="C5009" t="s">
        <v>17</v>
      </c>
      <c r="D5009" t="s">
        <v>27</v>
      </c>
      <c r="E5009" t="s">
        <v>94</v>
      </c>
      <c r="F5009" s="1">
        <v>44983</v>
      </c>
      <c r="G5009" t="s">
        <v>42968</v>
      </c>
      <c r="H5009" t="s">
        <v>42969</v>
      </c>
      <c r="I5009" t="s">
        <v>58</v>
      </c>
      <c r="J5009" s="5">
        <v>35315.36004</v>
      </c>
      <c r="K5009">
        <v>394</v>
      </c>
      <c r="L5009" t="s">
        <v>23</v>
      </c>
      <c r="M5009" s="1">
        <v>44996</v>
      </c>
      <c r="N5009" t="s">
        <v>33</v>
      </c>
      <c r="O5009" t="s">
        <v>25</v>
      </c>
      <c r="P5009" t="s">
        <v>111400</v>
      </c>
      <c r="Q5009">
        <v>2023</v>
      </c>
      <c r="R5009">
        <v>2</v>
      </c>
      <c r="S5009">
        <v>13</v>
      </c>
    </row>
    <row r="5010" spans="1:19" hidden="1" x14ac:dyDescent="0.35">
      <c r="A5010" t="s">
        <v>9421</v>
      </c>
      <c r="B5010">
        <v>81</v>
      </c>
      <c r="C5010" t="s">
        <v>17</v>
      </c>
      <c r="D5010" t="s">
        <v>104</v>
      </c>
      <c r="E5010" t="s">
        <v>77</v>
      </c>
      <c r="F5010" s="1">
        <v>45223</v>
      </c>
      <c r="G5010" t="s">
        <v>2512</v>
      </c>
      <c r="H5010" t="s">
        <v>9422</v>
      </c>
      <c r="I5010" t="s">
        <v>40</v>
      </c>
      <c r="J5010" s="5">
        <v>44667.967980000001</v>
      </c>
      <c r="K5010">
        <v>347</v>
      </c>
      <c r="L5010" t="s">
        <v>32</v>
      </c>
      <c r="M5010" s="1">
        <v>45230</v>
      </c>
      <c r="N5010" t="s">
        <v>33</v>
      </c>
      <c r="O5010" t="s">
        <v>34</v>
      </c>
      <c r="P5010" t="s">
        <v>111323</v>
      </c>
      <c r="Q5010">
        <v>2023</v>
      </c>
      <c r="R5010">
        <v>10</v>
      </c>
      <c r="S5010">
        <v>7</v>
      </c>
    </row>
    <row r="5011" spans="1:19" hidden="1" x14ac:dyDescent="0.35">
      <c r="A5011" t="s">
        <v>9421</v>
      </c>
      <c r="B5011">
        <v>70</v>
      </c>
      <c r="C5011" t="s">
        <v>17</v>
      </c>
      <c r="D5011" t="s">
        <v>37</v>
      </c>
      <c r="E5011" t="s">
        <v>77</v>
      </c>
      <c r="F5011" s="1">
        <v>44718</v>
      </c>
      <c r="G5011" t="s">
        <v>92948</v>
      </c>
      <c r="H5011" t="s">
        <v>92949</v>
      </c>
      <c r="I5011" t="s">
        <v>66</v>
      </c>
      <c r="J5011" s="5">
        <v>9719.4462860000003</v>
      </c>
      <c r="K5011">
        <v>322</v>
      </c>
      <c r="L5011" t="s">
        <v>47</v>
      </c>
      <c r="M5011" s="1">
        <v>44726</v>
      </c>
      <c r="N5011" t="s">
        <v>80</v>
      </c>
      <c r="O5011" t="s">
        <v>34</v>
      </c>
      <c r="P5011" t="s">
        <v>111642</v>
      </c>
      <c r="Q5011">
        <v>2022</v>
      </c>
      <c r="R5011">
        <v>6</v>
      </c>
      <c r="S5011">
        <v>8</v>
      </c>
    </row>
    <row r="5012" spans="1:19" hidden="1" x14ac:dyDescent="0.35">
      <c r="A5012" t="s">
        <v>9421</v>
      </c>
      <c r="B5012">
        <v>79</v>
      </c>
      <c r="C5012" t="s">
        <v>36</v>
      </c>
      <c r="D5012" t="s">
        <v>37</v>
      </c>
      <c r="E5012" t="s">
        <v>44</v>
      </c>
      <c r="F5012" s="1">
        <v>43646</v>
      </c>
      <c r="G5012" t="s">
        <v>33233</v>
      </c>
      <c r="H5012" t="s">
        <v>52151</v>
      </c>
      <c r="I5012" t="s">
        <v>22</v>
      </c>
      <c r="J5012" s="5">
        <v>39840.87025</v>
      </c>
      <c r="K5012">
        <v>448</v>
      </c>
      <c r="L5012" t="s">
        <v>23</v>
      </c>
      <c r="M5012" s="1">
        <v>43673</v>
      </c>
      <c r="N5012" t="s">
        <v>24</v>
      </c>
      <c r="O5012" t="s">
        <v>48</v>
      </c>
      <c r="P5012" t="s">
        <v>111857</v>
      </c>
      <c r="Q5012">
        <v>2019</v>
      </c>
      <c r="R5012">
        <v>6</v>
      </c>
      <c r="S5012">
        <v>27</v>
      </c>
    </row>
    <row r="5013" spans="1:19" hidden="1" x14ac:dyDescent="0.35">
      <c r="A5013" t="s">
        <v>44518</v>
      </c>
      <c r="B5013">
        <v>83</v>
      </c>
      <c r="C5013" t="s">
        <v>36</v>
      </c>
      <c r="D5013" t="s">
        <v>18</v>
      </c>
      <c r="E5013" t="s">
        <v>19</v>
      </c>
      <c r="F5013" s="1">
        <v>45232</v>
      </c>
      <c r="G5013" t="s">
        <v>44519</v>
      </c>
      <c r="H5013" t="s">
        <v>44520</v>
      </c>
      <c r="I5013" t="s">
        <v>40</v>
      </c>
      <c r="J5013" s="5">
        <v>39663.857600000003</v>
      </c>
      <c r="K5013">
        <v>500</v>
      </c>
      <c r="L5013" t="s">
        <v>32</v>
      </c>
      <c r="M5013" s="1">
        <v>45246</v>
      </c>
      <c r="N5013" t="s">
        <v>53</v>
      </c>
      <c r="O5013" t="s">
        <v>25</v>
      </c>
      <c r="P5013" t="s">
        <v>111259</v>
      </c>
      <c r="Q5013">
        <v>2023</v>
      </c>
      <c r="R5013">
        <v>11</v>
      </c>
      <c r="S5013">
        <v>14</v>
      </c>
    </row>
    <row r="5014" spans="1:19" hidden="1" x14ac:dyDescent="0.35">
      <c r="A5014" t="s">
        <v>44568</v>
      </c>
      <c r="B5014">
        <v>36</v>
      </c>
      <c r="C5014" t="s">
        <v>17</v>
      </c>
      <c r="D5014" t="s">
        <v>60</v>
      </c>
      <c r="E5014" t="s">
        <v>19</v>
      </c>
      <c r="F5014" s="1">
        <v>43701</v>
      </c>
      <c r="G5014" t="s">
        <v>44569</v>
      </c>
      <c r="H5014" t="s">
        <v>44570</v>
      </c>
      <c r="I5014" t="s">
        <v>40</v>
      </c>
      <c r="J5014" s="5">
        <v>39794.261350000001</v>
      </c>
      <c r="K5014">
        <v>227</v>
      </c>
      <c r="L5014" t="s">
        <v>23</v>
      </c>
      <c r="M5014" s="1">
        <v>43710</v>
      </c>
      <c r="N5014" t="s">
        <v>53</v>
      </c>
      <c r="O5014" t="s">
        <v>48</v>
      </c>
      <c r="P5014" t="s">
        <v>111518</v>
      </c>
      <c r="Q5014">
        <v>2019</v>
      </c>
      <c r="R5014">
        <v>8</v>
      </c>
      <c r="S5014">
        <v>9</v>
      </c>
    </row>
    <row r="5015" spans="1:19" hidden="1" x14ac:dyDescent="0.35">
      <c r="A5015" t="s">
        <v>43598</v>
      </c>
      <c r="B5015">
        <v>72</v>
      </c>
      <c r="C5015" t="s">
        <v>17</v>
      </c>
      <c r="D5015" t="s">
        <v>104</v>
      </c>
      <c r="E5015" t="s">
        <v>28</v>
      </c>
      <c r="F5015" s="1">
        <v>44755</v>
      </c>
      <c r="G5015" t="s">
        <v>43599</v>
      </c>
      <c r="H5015" t="s">
        <v>43600</v>
      </c>
      <c r="I5015" t="s">
        <v>40</v>
      </c>
      <c r="J5015" s="5">
        <v>42502.551090000001</v>
      </c>
      <c r="K5015">
        <v>222</v>
      </c>
      <c r="L5015" t="s">
        <v>32</v>
      </c>
      <c r="M5015" s="1">
        <v>44763</v>
      </c>
      <c r="N5015" t="s">
        <v>24</v>
      </c>
      <c r="O5015" t="s">
        <v>48</v>
      </c>
      <c r="P5015" t="s">
        <v>111234</v>
      </c>
      <c r="Q5015">
        <v>2022</v>
      </c>
      <c r="R5015">
        <v>7</v>
      </c>
      <c r="S5015">
        <v>8</v>
      </c>
    </row>
    <row r="5016" spans="1:19" hidden="1" x14ac:dyDescent="0.35">
      <c r="A5016" t="s">
        <v>10060</v>
      </c>
      <c r="B5016">
        <v>73</v>
      </c>
      <c r="C5016" t="s">
        <v>17</v>
      </c>
      <c r="D5016" t="s">
        <v>43</v>
      </c>
      <c r="E5016" t="s">
        <v>19</v>
      </c>
      <c r="F5016" s="1">
        <v>43959</v>
      </c>
      <c r="G5016" t="s">
        <v>10440</v>
      </c>
      <c r="H5016" t="s">
        <v>110854</v>
      </c>
      <c r="I5016" t="s">
        <v>31</v>
      </c>
      <c r="J5016" s="5">
        <v>38604.984750000003</v>
      </c>
      <c r="K5016">
        <v>147</v>
      </c>
      <c r="L5016" t="s">
        <v>32</v>
      </c>
      <c r="M5016" s="1">
        <v>43982</v>
      </c>
      <c r="N5016" t="s">
        <v>53</v>
      </c>
      <c r="O5016" t="s">
        <v>34</v>
      </c>
      <c r="P5016" t="s">
        <v>111751</v>
      </c>
      <c r="Q5016">
        <v>2020</v>
      </c>
      <c r="R5016">
        <v>5</v>
      </c>
      <c r="S5016">
        <v>23</v>
      </c>
    </row>
    <row r="5017" spans="1:19" hidden="1" x14ac:dyDescent="0.35">
      <c r="A5017" t="s">
        <v>76403</v>
      </c>
      <c r="B5017">
        <v>61</v>
      </c>
      <c r="C5017" t="s">
        <v>36</v>
      </c>
      <c r="D5017" t="s">
        <v>60</v>
      </c>
      <c r="E5017" t="s">
        <v>28</v>
      </c>
      <c r="F5017" s="1">
        <v>44112</v>
      </c>
      <c r="G5017" t="s">
        <v>76404</v>
      </c>
      <c r="H5017" t="s">
        <v>24571</v>
      </c>
      <c r="I5017" t="s">
        <v>31</v>
      </c>
      <c r="J5017" s="5">
        <v>39368.125290000004</v>
      </c>
      <c r="K5017">
        <v>288</v>
      </c>
      <c r="L5017" t="s">
        <v>32</v>
      </c>
      <c r="M5017" s="1">
        <v>44118</v>
      </c>
      <c r="N5017" t="s">
        <v>41</v>
      </c>
      <c r="O5017" t="s">
        <v>48</v>
      </c>
      <c r="P5017" t="s">
        <v>111487</v>
      </c>
      <c r="Q5017">
        <v>2020</v>
      </c>
      <c r="R5017">
        <v>10</v>
      </c>
      <c r="S5017">
        <v>6</v>
      </c>
    </row>
    <row r="5018" spans="1:19" hidden="1" x14ac:dyDescent="0.35">
      <c r="A5018" t="s">
        <v>31775</v>
      </c>
      <c r="B5018">
        <v>67</v>
      </c>
      <c r="C5018" t="s">
        <v>36</v>
      </c>
      <c r="D5018" t="s">
        <v>126</v>
      </c>
      <c r="E5018" t="s">
        <v>55</v>
      </c>
      <c r="F5018" s="1">
        <v>44234</v>
      </c>
      <c r="G5018" t="s">
        <v>31776</v>
      </c>
      <c r="H5018" t="s">
        <v>31777</v>
      </c>
      <c r="I5018" t="s">
        <v>58</v>
      </c>
      <c r="J5018" s="5">
        <v>16388.427619999999</v>
      </c>
      <c r="K5018">
        <v>262</v>
      </c>
      <c r="L5018" t="s">
        <v>47</v>
      </c>
      <c r="M5018" s="1">
        <v>44263</v>
      </c>
      <c r="N5018" t="s">
        <v>80</v>
      </c>
      <c r="O5018" t="s">
        <v>25</v>
      </c>
      <c r="P5018" t="s">
        <v>111523</v>
      </c>
      <c r="Q5018">
        <v>2021</v>
      </c>
      <c r="R5018">
        <v>2</v>
      </c>
      <c r="S5018">
        <v>29</v>
      </c>
    </row>
    <row r="5019" spans="1:19" hidden="1" x14ac:dyDescent="0.35">
      <c r="A5019" t="s">
        <v>54942</v>
      </c>
      <c r="B5019">
        <v>63</v>
      </c>
      <c r="C5019" t="s">
        <v>17</v>
      </c>
      <c r="D5019" t="s">
        <v>27</v>
      </c>
      <c r="E5019" t="s">
        <v>44</v>
      </c>
      <c r="F5019" s="1">
        <v>45252</v>
      </c>
      <c r="G5019" t="s">
        <v>54943</v>
      </c>
      <c r="H5019" t="s">
        <v>54944</v>
      </c>
      <c r="I5019" t="s">
        <v>58</v>
      </c>
      <c r="J5019" s="5">
        <v>37223.207609999998</v>
      </c>
      <c r="K5019">
        <v>310</v>
      </c>
      <c r="L5019" t="s">
        <v>32</v>
      </c>
      <c r="M5019" s="1">
        <v>45264</v>
      </c>
      <c r="N5019" t="s">
        <v>80</v>
      </c>
      <c r="O5019" t="s">
        <v>48</v>
      </c>
      <c r="P5019" t="s">
        <v>111349</v>
      </c>
      <c r="Q5019">
        <v>2023</v>
      </c>
      <c r="R5019">
        <v>11</v>
      </c>
      <c r="S5019">
        <v>12</v>
      </c>
    </row>
    <row r="5020" spans="1:19" hidden="1" x14ac:dyDescent="0.35">
      <c r="A5020" t="s">
        <v>96227</v>
      </c>
      <c r="B5020">
        <v>34</v>
      </c>
      <c r="C5020" t="s">
        <v>17</v>
      </c>
      <c r="D5020" t="s">
        <v>27</v>
      </c>
      <c r="E5020" t="s">
        <v>77</v>
      </c>
      <c r="F5020" s="1">
        <v>44902</v>
      </c>
      <c r="G5020" t="s">
        <v>81080</v>
      </c>
      <c r="H5020" t="s">
        <v>96228</v>
      </c>
      <c r="I5020" t="s">
        <v>66</v>
      </c>
      <c r="J5020" s="5">
        <v>41355.662450000003</v>
      </c>
      <c r="K5020">
        <v>127</v>
      </c>
      <c r="L5020" t="s">
        <v>47</v>
      </c>
      <c r="M5020" s="1">
        <v>44923</v>
      </c>
      <c r="N5020" t="s">
        <v>80</v>
      </c>
      <c r="O5020" t="s">
        <v>34</v>
      </c>
      <c r="P5020" t="s">
        <v>111570</v>
      </c>
      <c r="Q5020">
        <v>2022</v>
      </c>
      <c r="R5020">
        <v>12</v>
      </c>
      <c r="S5020">
        <v>21</v>
      </c>
    </row>
    <row r="5021" spans="1:19" hidden="1" x14ac:dyDescent="0.35">
      <c r="A5021" t="s">
        <v>45154</v>
      </c>
      <c r="B5021">
        <v>24</v>
      </c>
      <c r="C5021" t="s">
        <v>36</v>
      </c>
      <c r="D5021" t="s">
        <v>104</v>
      </c>
      <c r="E5021" t="s">
        <v>94</v>
      </c>
      <c r="F5021" s="1">
        <v>44811</v>
      </c>
      <c r="G5021" t="s">
        <v>37303</v>
      </c>
      <c r="H5021" t="s">
        <v>47240</v>
      </c>
      <c r="I5021" t="s">
        <v>66</v>
      </c>
      <c r="J5021" s="5">
        <v>28030.69915</v>
      </c>
      <c r="K5021">
        <v>208</v>
      </c>
      <c r="L5021" t="s">
        <v>23</v>
      </c>
      <c r="M5021" s="1">
        <v>44836</v>
      </c>
      <c r="N5021" t="s">
        <v>33</v>
      </c>
      <c r="O5021" t="s">
        <v>25</v>
      </c>
      <c r="P5021" t="s">
        <v>111857</v>
      </c>
      <c r="Q5021">
        <v>2022</v>
      </c>
      <c r="R5021">
        <v>9</v>
      </c>
      <c r="S5021">
        <v>25</v>
      </c>
    </row>
    <row r="5022" spans="1:19" hidden="1" x14ac:dyDescent="0.35">
      <c r="A5022" t="s">
        <v>73528</v>
      </c>
      <c r="B5022">
        <v>70</v>
      </c>
      <c r="C5022" t="s">
        <v>36</v>
      </c>
      <c r="D5022" t="s">
        <v>126</v>
      </c>
      <c r="E5022" t="s">
        <v>28</v>
      </c>
      <c r="F5022" s="1">
        <v>44127</v>
      </c>
      <c r="G5022" t="s">
        <v>73529</v>
      </c>
      <c r="H5022" t="s">
        <v>73530</v>
      </c>
      <c r="I5022" t="s">
        <v>66</v>
      </c>
      <c r="J5022" s="5">
        <v>48957.04279</v>
      </c>
      <c r="K5022">
        <v>476</v>
      </c>
      <c r="L5022" t="s">
        <v>32</v>
      </c>
      <c r="M5022" s="1">
        <v>44141</v>
      </c>
      <c r="N5022" t="s">
        <v>41</v>
      </c>
      <c r="O5022" t="s">
        <v>34</v>
      </c>
      <c r="P5022" t="s">
        <v>111843</v>
      </c>
      <c r="Q5022">
        <v>2020</v>
      </c>
      <c r="R5022">
        <v>10</v>
      </c>
      <c r="S5022">
        <v>14</v>
      </c>
    </row>
    <row r="5023" spans="1:19" hidden="1" x14ac:dyDescent="0.35">
      <c r="A5023" t="s">
        <v>34817</v>
      </c>
      <c r="B5023">
        <v>47</v>
      </c>
      <c r="C5023" t="s">
        <v>17</v>
      </c>
      <c r="D5023" t="s">
        <v>18</v>
      </c>
      <c r="E5023" t="s">
        <v>28</v>
      </c>
      <c r="F5023" s="1">
        <v>43924</v>
      </c>
      <c r="G5023" t="s">
        <v>1432</v>
      </c>
      <c r="H5023" t="s">
        <v>34818</v>
      </c>
      <c r="I5023" t="s">
        <v>66</v>
      </c>
      <c r="J5023" s="5">
        <v>44072.247539999997</v>
      </c>
      <c r="K5023">
        <v>346</v>
      </c>
      <c r="L5023" t="s">
        <v>47</v>
      </c>
      <c r="M5023" s="1">
        <v>43929</v>
      </c>
      <c r="N5023" t="s">
        <v>80</v>
      </c>
      <c r="O5023" t="s">
        <v>48</v>
      </c>
      <c r="P5023" t="s">
        <v>111719</v>
      </c>
      <c r="Q5023">
        <v>2020</v>
      </c>
      <c r="R5023">
        <v>4</v>
      </c>
      <c r="S5023">
        <v>5</v>
      </c>
    </row>
    <row r="5024" spans="1:19" hidden="1" x14ac:dyDescent="0.35">
      <c r="A5024" t="s">
        <v>34817</v>
      </c>
      <c r="B5024">
        <v>43</v>
      </c>
      <c r="C5024" t="s">
        <v>17</v>
      </c>
      <c r="D5024" t="s">
        <v>18</v>
      </c>
      <c r="E5024" t="s">
        <v>28</v>
      </c>
      <c r="F5024" s="1">
        <v>43924</v>
      </c>
      <c r="G5024" t="s">
        <v>1432</v>
      </c>
      <c r="H5024" t="s">
        <v>34818</v>
      </c>
      <c r="I5024" t="s">
        <v>66</v>
      </c>
      <c r="J5024" s="5">
        <v>44072.247539999997</v>
      </c>
      <c r="K5024">
        <v>346</v>
      </c>
      <c r="L5024" t="s">
        <v>47</v>
      </c>
      <c r="M5024" s="1">
        <v>43929</v>
      </c>
      <c r="N5024" t="s">
        <v>80</v>
      </c>
      <c r="O5024" t="s">
        <v>48</v>
      </c>
      <c r="P5024" t="s">
        <v>111719</v>
      </c>
      <c r="Q5024">
        <v>2020</v>
      </c>
      <c r="R5024">
        <v>4</v>
      </c>
      <c r="S5024">
        <v>5</v>
      </c>
    </row>
    <row r="5025" spans="1:19" hidden="1" x14ac:dyDescent="0.35">
      <c r="A5025" t="s">
        <v>22243</v>
      </c>
      <c r="B5025">
        <v>73</v>
      </c>
      <c r="C5025" t="s">
        <v>17</v>
      </c>
      <c r="D5025" t="s">
        <v>37</v>
      </c>
      <c r="E5025" t="s">
        <v>28</v>
      </c>
      <c r="F5025" s="1">
        <v>45326</v>
      </c>
      <c r="G5025" t="s">
        <v>22244</v>
      </c>
      <c r="H5025" t="s">
        <v>22245</v>
      </c>
      <c r="I5025" t="s">
        <v>40</v>
      </c>
      <c r="J5025" s="5">
        <v>8645.2001970000001</v>
      </c>
      <c r="K5025">
        <v>232</v>
      </c>
      <c r="L5025" t="s">
        <v>32</v>
      </c>
      <c r="M5025" s="1">
        <v>45352</v>
      </c>
      <c r="N5025" t="s">
        <v>41</v>
      </c>
      <c r="O5025" t="s">
        <v>34</v>
      </c>
      <c r="P5025" t="s">
        <v>111598</v>
      </c>
      <c r="Q5025">
        <v>2024</v>
      </c>
      <c r="R5025">
        <v>2</v>
      </c>
      <c r="S5025">
        <v>26</v>
      </c>
    </row>
    <row r="5026" spans="1:19" hidden="1" x14ac:dyDescent="0.35">
      <c r="A5026" t="s">
        <v>59779</v>
      </c>
      <c r="B5026">
        <v>66</v>
      </c>
      <c r="C5026" t="s">
        <v>36</v>
      </c>
      <c r="D5026" t="s">
        <v>104</v>
      </c>
      <c r="E5026" t="s">
        <v>19</v>
      </c>
      <c r="F5026" s="1">
        <v>44239</v>
      </c>
      <c r="G5026" t="s">
        <v>59780</v>
      </c>
      <c r="H5026" t="s">
        <v>59781</v>
      </c>
      <c r="I5026" t="s">
        <v>66</v>
      </c>
      <c r="J5026" s="5">
        <v>37991.977879999999</v>
      </c>
      <c r="K5026">
        <v>361</v>
      </c>
      <c r="L5026" t="s">
        <v>32</v>
      </c>
      <c r="M5026" s="1">
        <v>44265</v>
      </c>
      <c r="N5026" t="s">
        <v>41</v>
      </c>
      <c r="O5026" t="s">
        <v>48</v>
      </c>
      <c r="P5026" t="s">
        <v>111751</v>
      </c>
      <c r="Q5026">
        <v>2021</v>
      </c>
      <c r="R5026">
        <v>2</v>
      </c>
      <c r="S5026">
        <v>26</v>
      </c>
    </row>
    <row r="5027" spans="1:19" hidden="1" x14ac:dyDescent="0.35">
      <c r="A5027" t="s">
        <v>11258</v>
      </c>
      <c r="B5027">
        <v>51</v>
      </c>
      <c r="C5027" t="s">
        <v>36</v>
      </c>
      <c r="D5027" t="s">
        <v>27</v>
      </c>
      <c r="E5027" t="s">
        <v>44</v>
      </c>
      <c r="F5027" s="1">
        <v>44324</v>
      </c>
      <c r="G5027" t="s">
        <v>11259</v>
      </c>
      <c r="H5027" t="s">
        <v>11260</v>
      </c>
      <c r="I5027" t="s">
        <v>40</v>
      </c>
      <c r="J5027" s="5">
        <v>32162.28803</v>
      </c>
      <c r="K5027">
        <v>176</v>
      </c>
      <c r="L5027" t="s">
        <v>32</v>
      </c>
      <c r="M5027" s="1">
        <v>44334</v>
      </c>
      <c r="N5027" t="s">
        <v>24</v>
      </c>
      <c r="O5027" t="s">
        <v>34</v>
      </c>
      <c r="P5027" t="s">
        <v>111538</v>
      </c>
      <c r="Q5027">
        <v>2021</v>
      </c>
      <c r="R5027">
        <v>5</v>
      </c>
      <c r="S5027">
        <v>10</v>
      </c>
    </row>
    <row r="5028" spans="1:19" hidden="1" x14ac:dyDescent="0.35">
      <c r="A5028" t="s">
        <v>17295</v>
      </c>
      <c r="B5028">
        <v>51</v>
      </c>
      <c r="C5028" t="s">
        <v>17</v>
      </c>
      <c r="D5028" t="s">
        <v>27</v>
      </c>
      <c r="E5028" t="s">
        <v>77</v>
      </c>
      <c r="F5028" s="1">
        <v>44437</v>
      </c>
      <c r="G5028" t="s">
        <v>17296</v>
      </c>
      <c r="H5028" t="s">
        <v>5741</v>
      </c>
      <c r="I5028" t="s">
        <v>22</v>
      </c>
      <c r="J5028" s="5">
        <v>21114.397430000001</v>
      </c>
      <c r="K5028">
        <v>275</v>
      </c>
      <c r="L5028" t="s">
        <v>32</v>
      </c>
      <c r="M5028" s="1">
        <v>44445</v>
      </c>
      <c r="N5028" t="s">
        <v>80</v>
      </c>
      <c r="O5028" t="s">
        <v>48</v>
      </c>
      <c r="P5028" t="s">
        <v>111964</v>
      </c>
      <c r="Q5028">
        <v>2021</v>
      </c>
      <c r="R5028">
        <v>8</v>
      </c>
      <c r="S5028">
        <v>8</v>
      </c>
    </row>
    <row r="5029" spans="1:19" hidden="1" x14ac:dyDescent="0.35">
      <c r="A5029" t="s">
        <v>86092</v>
      </c>
      <c r="B5029">
        <v>80</v>
      </c>
      <c r="C5029" t="s">
        <v>36</v>
      </c>
      <c r="D5029" t="s">
        <v>104</v>
      </c>
      <c r="E5029" t="s">
        <v>44</v>
      </c>
      <c r="F5029" s="1">
        <v>44715</v>
      </c>
      <c r="G5029" t="s">
        <v>16969</v>
      </c>
      <c r="H5029" t="s">
        <v>86093</v>
      </c>
      <c r="I5029" t="s">
        <v>22</v>
      </c>
      <c r="J5029" s="5">
        <v>14624.10649</v>
      </c>
      <c r="K5029">
        <v>339</v>
      </c>
      <c r="L5029" t="s">
        <v>23</v>
      </c>
      <c r="M5029" s="1">
        <v>44734</v>
      </c>
      <c r="N5029" t="s">
        <v>33</v>
      </c>
      <c r="O5029" t="s">
        <v>48</v>
      </c>
      <c r="P5029" t="s">
        <v>111773</v>
      </c>
      <c r="Q5029">
        <v>2022</v>
      </c>
      <c r="R5029">
        <v>6</v>
      </c>
      <c r="S5029">
        <v>19</v>
      </c>
    </row>
    <row r="5030" spans="1:19" hidden="1" x14ac:dyDescent="0.35">
      <c r="A5030" t="s">
        <v>19340</v>
      </c>
      <c r="B5030">
        <v>28</v>
      </c>
      <c r="C5030" t="s">
        <v>17</v>
      </c>
      <c r="D5030" t="s">
        <v>50</v>
      </c>
      <c r="E5030" t="s">
        <v>77</v>
      </c>
      <c r="F5030" s="1">
        <v>45276</v>
      </c>
      <c r="G5030" t="s">
        <v>19341</v>
      </c>
      <c r="H5030" t="s">
        <v>19342</v>
      </c>
      <c r="I5030" t="s">
        <v>66</v>
      </c>
      <c r="J5030" s="5">
        <v>45382.986199999999</v>
      </c>
      <c r="K5030">
        <v>387</v>
      </c>
      <c r="L5030" t="s">
        <v>32</v>
      </c>
      <c r="M5030" s="1">
        <v>45278</v>
      </c>
      <c r="N5030" t="s">
        <v>80</v>
      </c>
      <c r="O5030" t="s">
        <v>48</v>
      </c>
      <c r="P5030" t="s">
        <v>111659</v>
      </c>
      <c r="Q5030">
        <v>2023</v>
      </c>
      <c r="R5030">
        <v>12</v>
      </c>
      <c r="S5030">
        <v>2</v>
      </c>
    </row>
    <row r="5031" spans="1:19" hidden="1" x14ac:dyDescent="0.35">
      <c r="A5031" t="s">
        <v>72345</v>
      </c>
      <c r="B5031">
        <v>28</v>
      </c>
      <c r="C5031" t="s">
        <v>17</v>
      </c>
      <c r="D5031" t="s">
        <v>27</v>
      </c>
      <c r="E5031" t="s">
        <v>55</v>
      </c>
      <c r="F5031" s="1">
        <v>44277</v>
      </c>
      <c r="G5031" t="s">
        <v>72346</v>
      </c>
      <c r="H5031" t="s">
        <v>72347</v>
      </c>
      <c r="I5031" t="s">
        <v>40</v>
      </c>
      <c r="J5031" s="5">
        <v>1610.6938479999999</v>
      </c>
      <c r="K5031">
        <v>312</v>
      </c>
      <c r="L5031" t="s">
        <v>47</v>
      </c>
      <c r="M5031" s="1">
        <v>44286</v>
      </c>
      <c r="N5031" t="s">
        <v>24</v>
      </c>
      <c r="O5031" t="s">
        <v>25</v>
      </c>
      <c r="P5031" t="s">
        <v>111911</v>
      </c>
      <c r="Q5031">
        <v>2021</v>
      </c>
      <c r="R5031">
        <v>3</v>
      </c>
      <c r="S5031">
        <v>9</v>
      </c>
    </row>
    <row r="5032" spans="1:19" hidden="1" x14ac:dyDescent="0.35">
      <c r="A5032" t="s">
        <v>82373</v>
      </c>
      <c r="B5032">
        <v>19</v>
      </c>
      <c r="C5032" t="s">
        <v>36</v>
      </c>
      <c r="D5032" t="s">
        <v>43</v>
      </c>
      <c r="E5032" t="s">
        <v>55</v>
      </c>
      <c r="F5032" s="1">
        <v>43701</v>
      </c>
      <c r="G5032" t="s">
        <v>82374</v>
      </c>
      <c r="H5032" t="s">
        <v>82375</v>
      </c>
      <c r="I5032" t="s">
        <v>66</v>
      </c>
      <c r="J5032" s="5">
        <v>45883.642630000002</v>
      </c>
      <c r="K5032">
        <v>388</v>
      </c>
      <c r="L5032" t="s">
        <v>47</v>
      </c>
      <c r="M5032" s="1">
        <v>43724</v>
      </c>
      <c r="N5032" t="s">
        <v>41</v>
      </c>
      <c r="O5032" t="s">
        <v>25</v>
      </c>
      <c r="P5032" t="s">
        <v>111817</v>
      </c>
      <c r="Q5032">
        <v>2019</v>
      </c>
      <c r="R5032">
        <v>8</v>
      </c>
      <c r="S5032">
        <v>23</v>
      </c>
    </row>
    <row r="5033" spans="1:19" hidden="1" x14ac:dyDescent="0.35">
      <c r="A5033" t="s">
        <v>20802</v>
      </c>
      <c r="B5033">
        <v>41</v>
      </c>
      <c r="C5033" t="s">
        <v>36</v>
      </c>
      <c r="D5033" t="s">
        <v>18</v>
      </c>
      <c r="E5033" t="s">
        <v>44</v>
      </c>
      <c r="F5033" s="1">
        <v>43765</v>
      </c>
      <c r="G5033" t="s">
        <v>50363</v>
      </c>
      <c r="H5033" t="s">
        <v>37238</v>
      </c>
      <c r="I5033" t="s">
        <v>58</v>
      </c>
      <c r="J5033" s="5">
        <v>13002.87421</v>
      </c>
      <c r="K5033">
        <v>181</v>
      </c>
      <c r="L5033" t="s">
        <v>47</v>
      </c>
      <c r="M5033" s="1">
        <v>43785</v>
      </c>
      <c r="N5033" t="s">
        <v>41</v>
      </c>
      <c r="O5033" t="s">
        <v>48</v>
      </c>
      <c r="P5033" t="s">
        <v>111584</v>
      </c>
      <c r="Q5033">
        <v>2019</v>
      </c>
      <c r="R5033">
        <v>10</v>
      </c>
      <c r="S5033">
        <v>20</v>
      </c>
    </row>
    <row r="5034" spans="1:19" hidden="1" x14ac:dyDescent="0.35">
      <c r="A5034" t="s">
        <v>82418</v>
      </c>
      <c r="B5034">
        <v>65</v>
      </c>
      <c r="C5034" t="s">
        <v>17</v>
      </c>
      <c r="D5034" t="s">
        <v>37</v>
      </c>
      <c r="E5034" t="s">
        <v>44</v>
      </c>
      <c r="F5034" s="1">
        <v>43615</v>
      </c>
      <c r="G5034" t="s">
        <v>45288</v>
      </c>
      <c r="H5034" t="s">
        <v>82419</v>
      </c>
      <c r="I5034" t="s">
        <v>31</v>
      </c>
      <c r="J5034" s="5">
        <v>16622.846880000001</v>
      </c>
      <c r="K5034">
        <v>117</v>
      </c>
      <c r="L5034" t="s">
        <v>32</v>
      </c>
      <c r="M5034" s="1">
        <v>43643</v>
      </c>
      <c r="N5034" t="s">
        <v>80</v>
      </c>
      <c r="O5034" t="s">
        <v>25</v>
      </c>
      <c r="P5034" t="s">
        <v>112086</v>
      </c>
      <c r="Q5034">
        <v>2019</v>
      </c>
      <c r="R5034">
        <v>5</v>
      </c>
      <c r="S5034">
        <v>28</v>
      </c>
    </row>
    <row r="5035" spans="1:19" hidden="1" x14ac:dyDescent="0.35">
      <c r="A5035" t="s">
        <v>69409</v>
      </c>
      <c r="B5035">
        <v>23</v>
      </c>
      <c r="C5035" t="s">
        <v>17</v>
      </c>
      <c r="D5035" t="s">
        <v>37</v>
      </c>
      <c r="E5035" t="s">
        <v>44</v>
      </c>
      <c r="F5035" s="1">
        <v>43990</v>
      </c>
      <c r="G5035" t="s">
        <v>17841</v>
      </c>
      <c r="H5035" t="s">
        <v>69410</v>
      </c>
      <c r="I5035" t="s">
        <v>40</v>
      </c>
      <c r="J5035" s="5">
        <v>19336.799459999998</v>
      </c>
      <c r="K5035">
        <v>223</v>
      </c>
      <c r="L5035" t="s">
        <v>47</v>
      </c>
      <c r="M5035" s="1">
        <v>43994</v>
      </c>
      <c r="N5035" t="s">
        <v>33</v>
      </c>
      <c r="O5035" t="s">
        <v>48</v>
      </c>
      <c r="P5035" t="s">
        <v>111646</v>
      </c>
      <c r="Q5035">
        <v>2020</v>
      </c>
      <c r="R5035">
        <v>6</v>
      </c>
      <c r="S5035">
        <v>4</v>
      </c>
    </row>
    <row r="5036" spans="1:19" hidden="1" x14ac:dyDescent="0.35">
      <c r="A5036" t="s">
        <v>1141</v>
      </c>
      <c r="B5036">
        <v>62</v>
      </c>
      <c r="C5036" t="s">
        <v>36</v>
      </c>
      <c r="D5036" t="s">
        <v>27</v>
      </c>
      <c r="E5036" t="s">
        <v>28</v>
      </c>
      <c r="F5036" s="1">
        <v>43744</v>
      </c>
      <c r="G5036" t="s">
        <v>1142</v>
      </c>
      <c r="H5036" t="s">
        <v>1143</v>
      </c>
      <c r="I5036" t="s">
        <v>66</v>
      </c>
      <c r="J5036" s="5">
        <v>39250.447440000004</v>
      </c>
      <c r="K5036">
        <v>110</v>
      </c>
      <c r="L5036" t="s">
        <v>23</v>
      </c>
      <c r="M5036" s="1">
        <v>43773</v>
      </c>
      <c r="N5036" t="s">
        <v>41</v>
      </c>
      <c r="O5036" t="s">
        <v>25</v>
      </c>
      <c r="P5036" t="s">
        <v>112102</v>
      </c>
      <c r="Q5036">
        <v>2019</v>
      </c>
      <c r="R5036">
        <v>10</v>
      </c>
      <c r="S5036">
        <v>29</v>
      </c>
    </row>
    <row r="5037" spans="1:19" hidden="1" x14ac:dyDescent="0.35">
      <c r="A5037" t="s">
        <v>70552</v>
      </c>
      <c r="B5037">
        <v>83</v>
      </c>
      <c r="C5037" t="s">
        <v>36</v>
      </c>
      <c r="D5037" t="s">
        <v>18</v>
      </c>
      <c r="E5037" t="s">
        <v>94</v>
      </c>
      <c r="F5037" s="1">
        <v>43696</v>
      </c>
      <c r="G5037" t="s">
        <v>70553</v>
      </c>
      <c r="H5037" t="s">
        <v>70554</v>
      </c>
      <c r="I5037" t="s">
        <v>58</v>
      </c>
      <c r="J5037" s="5">
        <v>41833.027690000003</v>
      </c>
      <c r="K5037">
        <v>108</v>
      </c>
      <c r="L5037" t="s">
        <v>23</v>
      </c>
      <c r="M5037" s="1">
        <v>43704</v>
      </c>
      <c r="N5037" t="s">
        <v>33</v>
      </c>
      <c r="O5037" t="s">
        <v>25</v>
      </c>
      <c r="P5037" t="s">
        <v>111425</v>
      </c>
      <c r="Q5037">
        <v>2019</v>
      </c>
      <c r="R5037">
        <v>8</v>
      </c>
      <c r="S5037">
        <v>8</v>
      </c>
    </row>
    <row r="5038" spans="1:19" hidden="1" x14ac:dyDescent="0.35">
      <c r="A5038" t="s">
        <v>40122</v>
      </c>
      <c r="B5038">
        <v>31</v>
      </c>
      <c r="C5038" t="s">
        <v>17</v>
      </c>
      <c r="D5038" t="s">
        <v>60</v>
      </c>
      <c r="E5038" t="s">
        <v>19</v>
      </c>
      <c r="F5038" s="1">
        <v>45334</v>
      </c>
      <c r="G5038" t="s">
        <v>39886</v>
      </c>
      <c r="H5038" t="s">
        <v>40123</v>
      </c>
      <c r="I5038" t="s">
        <v>58</v>
      </c>
      <c r="J5038" s="5">
        <v>11269.152239999999</v>
      </c>
      <c r="K5038">
        <v>457</v>
      </c>
      <c r="L5038" t="s">
        <v>23</v>
      </c>
      <c r="M5038" s="1">
        <v>45351</v>
      </c>
      <c r="N5038" t="s">
        <v>53</v>
      </c>
      <c r="O5038" t="s">
        <v>48</v>
      </c>
      <c r="P5038" t="s">
        <v>111663</v>
      </c>
      <c r="Q5038">
        <v>2024</v>
      </c>
      <c r="R5038">
        <v>2</v>
      </c>
      <c r="S5038">
        <v>17</v>
      </c>
    </row>
    <row r="5039" spans="1:19" hidden="1" x14ac:dyDescent="0.35">
      <c r="A5039" t="s">
        <v>99410</v>
      </c>
      <c r="B5039">
        <v>62</v>
      </c>
      <c r="C5039" t="s">
        <v>36</v>
      </c>
      <c r="D5039" t="s">
        <v>104</v>
      </c>
      <c r="E5039" t="s">
        <v>77</v>
      </c>
      <c r="F5039" s="1">
        <v>44256</v>
      </c>
      <c r="G5039" t="s">
        <v>99411</v>
      </c>
      <c r="H5039" t="s">
        <v>3166</v>
      </c>
      <c r="I5039" t="s">
        <v>22</v>
      </c>
      <c r="J5039" s="5">
        <v>5073.4605089999995</v>
      </c>
      <c r="K5039">
        <v>178</v>
      </c>
      <c r="L5039" t="s">
        <v>23</v>
      </c>
      <c r="M5039" s="1">
        <v>44285</v>
      </c>
      <c r="N5039" t="s">
        <v>24</v>
      </c>
      <c r="O5039" t="s">
        <v>34</v>
      </c>
      <c r="P5039" t="s">
        <v>111690</v>
      </c>
      <c r="Q5039">
        <v>2021</v>
      </c>
      <c r="R5039">
        <v>3</v>
      </c>
      <c r="S5039">
        <v>29</v>
      </c>
    </row>
    <row r="5040" spans="1:19" hidden="1" x14ac:dyDescent="0.35">
      <c r="A5040" t="s">
        <v>44436</v>
      </c>
      <c r="B5040">
        <v>52</v>
      </c>
      <c r="C5040" t="s">
        <v>17</v>
      </c>
      <c r="D5040" t="s">
        <v>37</v>
      </c>
      <c r="E5040" t="s">
        <v>19</v>
      </c>
      <c r="F5040" s="1">
        <v>45392</v>
      </c>
      <c r="G5040" t="s">
        <v>42755</v>
      </c>
      <c r="H5040" t="s">
        <v>44437</v>
      </c>
      <c r="I5040" t="s">
        <v>40</v>
      </c>
      <c r="J5040" s="5">
        <v>27702.952730000001</v>
      </c>
      <c r="K5040">
        <v>355</v>
      </c>
      <c r="L5040" t="s">
        <v>32</v>
      </c>
      <c r="M5040" s="1">
        <v>45417</v>
      </c>
      <c r="N5040" t="s">
        <v>53</v>
      </c>
      <c r="O5040" t="s">
        <v>25</v>
      </c>
      <c r="P5040" t="s">
        <v>111663</v>
      </c>
      <c r="Q5040">
        <v>2024</v>
      </c>
      <c r="R5040">
        <v>4</v>
      </c>
      <c r="S5040">
        <v>25</v>
      </c>
    </row>
    <row r="5041" spans="1:19" hidden="1" x14ac:dyDescent="0.35">
      <c r="A5041" t="s">
        <v>5579</v>
      </c>
      <c r="B5041">
        <v>66</v>
      </c>
      <c r="C5041" t="s">
        <v>36</v>
      </c>
      <c r="D5041" t="s">
        <v>18</v>
      </c>
      <c r="E5041" t="s">
        <v>44</v>
      </c>
      <c r="F5041" s="1">
        <v>44931</v>
      </c>
      <c r="G5041" t="s">
        <v>5580</v>
      </c>
      <c r="H5041" t="s">
        <v>5581</v>
      </c>
      <c r="I5041" t="s">
        <v>22</v>
      </c>
      <c r="J5041" s="5">
        <v>41982.110189999999</v>
      </c>
      <c r="K5041">
        <v>495</v>
      </c>
      <c r="L5041" t="s">
        <v>23</v>
      </c>
      <c r="M5041" s="1">
        <v>44938</v>
      </c>
      <c r="N5041" t="s">
        <v>33</v>
      </c>
      <c r="O5041" t="s">
        <v>34</v>
      </c>
      <c r="P5041" t="s">
        <v>111297</v>
      </c>
      <c r="Q5041">
        <v>2023</v>
      </c>
      <c r="R5041">
        <v>1</v>
      </c>
      <c r="S5041">
        <v>7</v>
      </c>
    </row>
    <row r="5042" spans="1:19" hidden="1" x14ac:dyDescent="0.35">
      <c r="A5042" t="s">
        <v>70871</v>
      </c>
      <c r="B5042">
        <v>48</v>
      </c>
      <c r="C5042" t="s">
        <v>17</v>
      </c>
      <c r="D5042" t="s">
        <v>43</v>
      </c>
      <c r="E5042" t="s">
        <v>55</v>
      </c>
      <c r="F5042" s="1">
        <v>44310</v>
      </c>
      <c r="G5042" t="s">
        <v>70872</v>
      </c>
      <c r="H5042" t="s">
        <v>68427</v>
      </c>
      <c r="I5042" t="s">
        <v>40</v>
      </c>
      <c r="J5042" s="5">
        <v>16913.922579999999</v>
      </c>
      <c r="K5042">
        <v>437</v>
      </c>
      <c r="L5042" t="s">
        <v>32</v>
      </c>
      <c r="M5042" s="1">
        <v>44313</v>
      </c>
      <c r="N5042" t="s">
        <v>24</v>
      </c>
      <c r="O5042" t="s">
        <v>48</v>
      </c>
      <c r="P5042" t="s">
        <v>111194</v>
      </c>
      <c r="Q5042">
        <v>2021</v>
      </c>
      <c r="R5042">
        <v>4</v>
      </c>
      <c r="S5042">
        <v>3</v>
      </c>
    </row>
    <row r="5043" spans="1:19" hidden="1" x14ac:dyDescent="0.35">
      <c r="A5043" t="s">
        <v>70871</v>
      </c>
      <c r="B5043">
        <v>49</v>
      </c>
      <c r="C5043" t="s">
        <v>17</v>
      </c>
      <c r="D5043" t="s">
        <v>43</v>
      </c>
      <c r="E5043" t="s">
        <v>55</v>
      </c>
      <c r="F5043" s="1">
        <v>44310</v>
      </c>
      <c r="G5043" t="s">
        <v>70872</v>
      </c>
      <c r="H5043" t="s">
        <v>68427</v>
      </c>
      <c r="I5043" t="s">
        <v>40</v>
      </c>
      <c r="J5043" s="5">
        <v>16913.922579999999</v>
      </c>
      <c r="K5043">
        <v>437</v>
      </c>
      <c r="L5043" t="s">
        <v>32</v>
      </c>
      <c r="M5043" s="1">
        <v>44313</v>
      </c>
      <c r="N5043" t="s">
        <v>24</v>
      </c>
      <c r="O5043" t="s">
        <v>48</v>
      </c>
      <c r="P5043" t="s">
        <v>111194</v>
      </c>
      <c r="Q5043">
        <v>2021</v>
      </c>
      <c r="R5043">
        <v>4</v>
      </c>
      <c r="S5043">
        <v>3</v>
      </c>
    </row>
    <row r="5044" spans="1:19" hidden="1" x14ac:dyDescent="0.35">
      <c r="A5044" t="s">
        <v>25955</v>
      </c>
      <c r="B5044">
        <v>69</v>
      </c>
      <c r="C5044" t="s">
        <v>17</v>
      </c>
      <c r="D5044" t="s">
        <v>60</v>
      </c>
      <c r="E5044" t="s">
        <v>28</v>
      </c>
      <c r="F5044" s="1">
        <v>44879</v>
      </c>
      <c r="G5044" t="s">
        <v>4506</v>
      </c>
      <c r="H5044" t="s">
        <v>25956</v>
      </c>
      <c r="I5044" t="s">
        <v>58</v>
      </c>
      <c r="J5044" s="5">
        <v>37661.597529999999</v>
      </c>
      <c r="K5044">
        <v>397</v>
      </c>
      <c r="L5044" t="s">
        <v>47</v>
      </c>
      <c r="M5044" s="1">
        <v>44892</v>
      </c>
      <c r="N5044" t="s">
        <v>41</v>
      </c>
      <c r="O5044" t="s">
        <v>34</v>
      </c>
      <c r="P5044" t="s">
        <v>111233</v>
      </c>
      <c r="Q5044">
        <v>2022</v>
      </c>
      <c r="R5044">
        <v>11</v>
      </c>
      <c r="S5044">
        <v>13</v>
      </c>
    </row>
    <row r="5045" spans="1:19" hidden="1" x14ac:dyDescent="0.35">
      <c r="A5045" t="s">
        <v>70260</v>
      </c>
      <c r="B5045">
        <v>69</v>
      </c>
      <c r="C5045" t="s">
        <v>36</v>
      </c>
      <c r="D5045" t="s">
        <v>126</v>
      </c>
      <c r="E5045" t="s">
        <v>28</v>
      </c>
      <c r="F5045" s="1">
        <v>44056</v>
      </c>
      <c r="G5045" t="s">
        <v>70261</v>
      </c>
      <c r="H5045" t="s">
        <v>70262</v>
      </c>
      <c r="I5045" t="s">
        <v>58</v>
      </c>
      <c r="J5045" s="5">
        <v>47377.060510000003</v>
      </c>
      <c r="K5045">
        <v>229</v>
      </c>
      <c r="L5045" t="s">
        <v>32</v>
      </c>
      <c r="M5045" s="1">
        <v>44057</v>
      </c>
      <c r="N5045" t="s">
        <v>33</v>
      </c>
      <c r="O5045" t="s">
        <v>34</v>
      </c>
      <c r="P5045" t="s">
        <v>112091</v>
      </c>
      <c r="Q5045">
        <v>2020</v>
      </c>
      <c r="R5045">
        <v>8</v>
      </c>
      <c r="S5045">
        <v>1</v>
      </c>
    </row>
    <row r="5046" spans="1:19" hidden="1" x14ac:dyDescent="0.35">
      <c r="A5046" t="s">
        <v>37306</v>
      </c>
      <c r="B5046">
        <v>78</v>
      </c>
      <c r="C5046" t="s">
        <v>36</v>
      </c>
      <c r="D5046" t="s">
        <v>60</v>
      </c>
      <c r="E5046" t="s">
        <v>28</v>
      </c>
      <c r="F5046" s="1">
        <v>43924</v>
      </c>
      <c r="G5046" t="s">
        <v>37307</v>
      </c>
      <c r="H5046" t="s">
        <v>37308</v>
      </c>
      <c r="I5046" t="s">
        <v>31</v>
      </c>
      <c r="J5046" s="5">
        <v>3497.410805</v>
      </c>
      <c r="K5046">
        <v>178</v>
      </c>
      <c r="L5046" t="s">
        <v>47</v>
      </c>
      <c r="M5046" s="1">
        <v>43928</v>
      </c>
      <c r="N5046" t="s">
        <v>53</v>
      </c>
      <c r="O5046" t="s">
        <v>25</v>
      </c>
      <c r="P5046" t="s">
        <v>111463</v>
      </c>
      <c r="Q5046">
        <v>2020</v>
      </c>
      <c r="R5046">
        <v>4</v>
      </c>
      <c r="S5046">
        <v>4</v>
      </c>
    </row>
    <row r="5047" spans="1:19" hidden="1" x14ac:dyDescent="0.35">
      <c r="A5047" t="s">
        <v>84872</v>
      </c>
      <c r="B5047">
        <v>77</v>
      </c>
      <c r="C5047" t="s">
        <v>17</v>
      </c>
      <c r="D5047" t="s">
        <v>37</v>
      </c>
      <c r="E5047" t="s">
        <v>77</v>
      </c>
      <c r="F5047" s="1">
        <v>45146</v>
      </c>
      <c r="G5047" t="s">
        <v>64583</v>
      </c>
      <c r="H5047" t="s">
        <v>10514</v>
      </c>
      <c r="I5047" t="s">
        <v>22</v>
      </c>
      <c r="J5047" s="5">
        <v>39474.317219999997</v>
      </c>
      <c r="K5047">
        <v>333</v>
      </c>
      <c r="L5047" t="s">
        <v>47</v>
      </c>
      <c r="M5047" s="1">
        <v>45165</v>
      </c>
      <c r="N5047" t="s">
        <v>80</v>
      </c>
      <c r="O5047" t="s">
        <v>34</v>
      </c>
      <c r="P5047" t="s">
        <v>111487</v>
      </c>
      <c r="Q5047">
        <v>2023</v>
      </c>
      <c r="R5047">
        <v>8</v>
      </c>
      <c r="S5047">
        <v>19</v>
      </c>
    </row>
    <row r="5048" spans="1:19" hidden="1" x14ac:dyDescent="0.35">
      <c r="A5048" t="s">
        <v>71969</v>
      </c>
      <c r="B5048">
        <v>45</v>
      </c>
      <c r="C5048" t="s">
        <v>17</v>
      </c>
      <c r="D5048" t="s">
        <v>60</v>
      </c>
      <c r="E5048" t="s">
        <v>94</v>
      </c>
      <c r="F5048" s="1">
        <v>45308</v>
      </c>
      <c r="G5048" t="s">
        <v>13782</v>
      </c>
      <c r="H5048" t="s">
        <v>71970</v>
      </c>
      <c r="I5048" t="s">
        <v>22</v>
      </c>
      <c r="J5048" s="5">
        <v>12312.43662</v>
      </c>
      <c r="K5048">
        <v>333</v>
      </c>
      <c r="L5048" t="s">
        <v>23</v>
      </c>
      <c r="M5048" s="1">
        <v>45311</v>
      </c>
      <c r="N5048" t="s">
        <v>33</v>
      </c>
      <c r="O5048" t="s">
        <v>48</v>
      </c>
      <c r="P5048" t="s">
        <v>111165</v>
      </c>
      <c r="Q5048">
        <v>2024</v>
      </c>
      <c r="R5048">
        <v>1</v>
      </c>
      <c r="S5048">
        <v>3</v>
      </c>
    </row>
    <row r="5049" spans="1:19" hidden="1" x14ac:dyDescent="0.35">
      <c r="A5049" t="s">
        <v>35562</v>
      </c>
      <c r="B5049">
        <v>31</v>
      </c>
      <c r="C5049" t="s">
        <v>36</v>
      </c>
      <c r="D5049" t="s">
        <v>126</v>
      </c>
      <c r="E5049" t="s">
        <v>28</v>
      </c>
      <c r="F5049" s="1">
        <v>44725</v>
      </c>
      <c r="G5049" t="s">
        <v>35563</v>
      </c>
      <c r="H5049" t="s">
        <v>35564</v>
      </c>
      <c r="I5049" t="s">
        <v>40</v>
      </c>
      <c r="J5049" s="5">
        <v>45495.751510000002</v>
      </c>
      <c r="K5049">
        <v>388</v>
      </c>
      <c r="L5049" t="s">
        <v>23</v>
      </c>
      <c r="M5049" s="1">
        <v>44740</v>
      </c>
      <c r="N5049" t="s">
        <v>33</v>
      </c>
      <c r="O5049" t="s">
        <v>25</v>
      </c>
      <c r="P5049" t="s">
        <v>111437</v>
      </c>
      <c r="Q5049">
        <v>2022</v>
      </c>
      <c r="R5049">
        <v>6</v>
      </c>
      <c r="S5049">
        <v>15</v>
      </c>
    </row>
    <row r="5050" spans="1:19" hidden="1" x14ac:dyDescent="0.35">
      <c r="A5050" t="s">
        <v>35562</v>
      </c>
      <c r="B5050">
        <v>21</v>
      </c>
      <c r="C5050" t="s">
        <v>17</v>
      </c>
      <c r="D5050" t="s">
        <v>126</v>
      </c>
      <c r="E5050" t="s">
        <v>19</v>
      </c>
      <c r="F5050" s="1">
        <v>44254</v>
      </c>
      <c r="G5050" t="s">
        <v>77238</v>
      </c>
      <c r="H5050" t="s">
        <v>77239</v>
      </c>
      <c r="I5050" t="s">
        <v>40</v>
      </c>
      <c r="J5050" s="5">
        <v>15224.07177</v>
      </c>
      <c r="K5050">
        <v>207</v>
      </c>
      <c r="L5050" t="s">
        <v>47</v>
      </c>
      <c r="M5050" s="1">
        <v>44258</v>
      </c>
      <c r="N5050" t="s">
        <v>80</v>
      </c>
      <c r="O5050" t="s">
        <v>25</v>
      </c>
      <c r="P5050" t="s">
        <v>111584</v>
      </c>
      <c r="Q5050">
        <v>2021</v>
      </c>
      <c r="R5050">
        <v>2</v>
      </c>
      <c r="S5050">
        <v>4</v>
      </c>
    </row>
    <row r="5051" spans="1:19" x14ac:dyDescent="0.35">
      <c r="A5051" t="s">
        <v>68777</v>
      </c>
      <c r="B5051">
        <v>70</v>
      </c>
      <c r="C5051" t="s">
        <v>36</v>
      </c>
      <c r="D5051" t="s">
        <v>50</v>
      </c>
      <c r="E5051" t="s">
        <v>19</v>
      </c>
      <c r="F5051" s="1">
        <v>43651</v>
      </c>
      <c r="G5051" t="s">
        <v>23720</v>
      </c>
      <c r="H5051" t="s">
        <v>68778</v>
      </c>
      <c r="I5051" t="s">
        <v>22</v>
      </c>
      <c r="J5051" s="5">
        <v>22430.581010000002</v>
      </c>
      <c r="K5051">
        <v>413</v>
      </c>
      <c r="L5051" t="s">
        <v>23</v>
      </c>
      <c r="M5051" s="1">
        <v>43658</v>
      </c>
      <c r="N5051" t="s">
        <v>24</v>
      </c>
      <c r="O5051" t="s">
        <v>34</v>
      </c>
      <c r="P5051" t="s">
        <v>111668</v>
      </c>
      <c r="Q5051">
        <v>2019</v>
      </c>
      <c r="R5051">
        <v>7</v>
      </c>
      <c r="S5051">
        <v>7</v>
      </c>
    </row>
    <row r="5052" spans="1:19" hidden="1" x14ac:dyDescent="0.35">
      <c r="A5052" t="s">
        <v>65364</v>
      </c>
      <c r="B5052">
        <v>61</v>
      </c>
      <c r="C5052" t="s">
        <v>36</v>
      </c>
      <c r="D5052" t="s">
        <v>27</v>
      </c>
      <c r="E5052" t="s">
        <v>77</v>
      </c>
      <c r="F5052" s="1">
        <v>44265</v>
      </c>
      <c r="G5052" t="s">
        <v>65365</v>
      </c>
      <c r="H5052" t="s">
        <v>4149</v>
      </c>
      <c r="I5052" t="s">
        <v>40</v>
      </c>
      <c r="J5052" s="5">
        <v>20372.190470000001</v>
      </c>
      <c r="K5052">
        <v>379</v>
      </c>
      <c r="L5052" t="s">
        <v>47</v>
      </c>
      <c r="M5052" s="1">
        <v>44285</v>
      </c>
      <c r="N5052" t="s">
        <v>80</v>
      </c>
      <c r="O5052" t="s">
        <v>34</v>
      </c>
      <c r="P5052" t="s">
        <v>111584</v>
      </c>
      <c r="Q5052">
        <v>2021</v>
      </c>
      <c r="R5052">
        <v>3</v>
      </c>
      <c r="S5052">
        <v>20</v>
      </c>
    </row>
    <row r="5053" spans="1:19" hidden="1" x14ac:dyDescent="0.35">
      <c r="A5053" t="s">
        <v>30156</v>
      </c>
      <c r="B5053">
        <v>69</v>
      </c>
      <c r="C5053" t="s">
        <v>36</v>
      </c>
      <c r="D5053" t="s">
        <v>18</v>
      </c>
      <c r="E5053" t="s">
        <v>19</v>
      </c>
      <c r="F5053" s="1">
        <v>44076</v>
      </c>
      <c r="G5053" t="s">
        <v>30157</v>
      </c>
      <c r="H5053" t="s">
        <v>30158</v>
      </c>
      <c r="I5053" t="s">
        <v>58</v>
      </c>
      <c r="J5053" s="5">
        <v>4233.4647999999997</v>
      </c>
      <c r="K5053">
        <v>236</v>
      </c>
      <c r="L5053" t="s">
        <v>23</v>
      </c>
      <c r="M5053" s="1">
        <v>44086</v>
      </c>
      <c r="N5053" t="s">
        <v>41</v>
      </c>
      <c r="O5053" t="s">
        <v>34</v>
      </c>
      <c r="P5053" t="s">
        <v>111659</v>
      </c>
      <c r="Q5053">
        <v>2020</v>
      </c>
      <c r="R5053">
        <v>9</v>
      </c>
      <c r="S5053">
        <v>10</v>
      </c>
    </row>
    <row r="5054" spans="1:19" hidden="1" x14ac:dyDescent="0.35">
      <c r="A5054" t="s">
        <v>85189</v>
      </c>
      <c r="B5054">
        <v>50</v>
      </c>
      <c r="C5054" t="s">
        <v>17</v>
      </c>
      <c r="D5054" t="s">
        <v>126</v>
      </c>
      <c r="E5054" t="s">
        <v>94</v>
      </c>
      <c r="F5054" s="1">
        <v>44570</v>
      </c>
      <c r="G5054" t="s">
        <v>82652</v>
      </c>
      <c r="H5054" t="s">
        <v>85190</v>
      </c>
      <c r="I5054" t="s">
        <v>66</v>
      </c>
      <c r="J5054" s="5">
        <v>15029.26118</v>
      </c>
      <c r="K5054">
        <v>301</v>
      </c>
      <c r="L5054" t="s">
        <v>47</v>
      </c>
      <c r="M5054" s="1">
        <v>44581</v>
      </c>
      <c r="N5054" t="s">
        <v>80</v>
      </c>
      <c r="O5054" t="s">
        <v>34</v>
      </c>
      <c r="P5054" t="s">
        <v>111609</v>
      </c>
      <c r="Q5054">
        <v>2022</v>
      </c>
      <c r="R5054">
        <v>1</v>
      </c>
      <c r="S5054">
        <v>11</v>
      </c>
    </row>
    <row r="5055" spans="1:19" hidden="1" x14ac:dyDescent="0.35">
      <c r="A5055" t="s">
        <v>8086</v>
      </c>
      <c r="B5055">
        <v>37</v>
      </c>
      <c r="C5055" t="s">
        <v>36</v>
      </c>
      <c r="D5055" t="s">
        <v>50</v>
      </c>
      <c r="E5055" t="s">
        <v>55</v>
      </c>
      <c r="F5055" s="1">
        <v>44014</v>
      </c>
      <c r="G5055" t="s">
        <v>8087</v>
      </c>
      <c r="H5055" t="s">
        <v>8088</v>
      </c>
      <c r="I5055" t="s">
        <v>66</v>
      </c>
      <c r="J5055" s="5">
        <v>26789.867559999999</v>
      </c>
      <c r="K5055">
        <v>220</v>
      </c>
      <c r="L5055" t="s">
        <v>47</v>
      </c>
      <c r="M5055" s="1">
        <v>44018</v>
      </c>
      <c r="N5055" t="s">
        <v>53</v>
      </c>
      <c r="O5055" t="s">
        <v>25</v>
      </c>
      <c r="P5055" t="s">
        <v>111857</v>
      </c>
      <c r="Q5055">
        <v>2020</v>
      </c>
      <c r="R5055">
        <v>7</v>
      </c>
      <c r="S5055">
        <v>4</v>
      </c>
    </row>
    <row r="5056" spans="1:19" hidden="1" x14ac:dyDescent="0.35">
      <c r="A5056" t="s">
        <v>53686</v>
      </c>
      <c r="B5056">
        <v>32</v>
      </c>
      <c r="C5056" t="s">
        <v>36</v>
      </c>
      <c r="D5056" t="s">
        <v>60</v>
      </c>
      <c r="E5056" t="s">
        <v>28</v>
      </c>
      <c r="F5056" s="1">
        <v>44129</v>
      </c>
      <c r="G5056" t="s">
        <v>53687</v>
      </c>
      <c r="H5056" t="s">
        <v>14072</v>
      </c>
      <c r="I5056" t="s">
        <v>31</v>
      </c>
      <c r="J5056" s="5">
        <v>39136.499960000001</v>
      </c>
      <c r="K5056">
        <v>170</v>
      </c>
      <c r="L5056" t="s">
        <v>23</v>
      </c>
      <c r="M5056" s="1">
        <v>44132</v>
      </c>
      <c r="N5056" t="s">
        <v>53</v>
      </c>
      <c r="O5056" t="s">
        <v>34</v>
      </c>
      <c r="P5056" t="s">
        <v>111249</v>
      </c>
      <c r="Q5056">
        <v>2020</v>
      </c>
      <c r="R5056">
        <v>10</v>
      </c>
      <c r="S5056">
        <v>3</v>
      </c>
    </row>
    <row r="5057" spans="1:19" hidden="1" x14ac:dyDescent="0.35">
      <c r="A5057" t="s">
        <v>61211</v>
      </c>
      <c r="B5057">
        <v>69</v>
      </c>
      <c r="C5057" t="s">
        <v>17</v>
      </c>
      <c r="D5057" t="s">
        <v>43</v>
      </c>
      <c r="E5057" t="s">
        <v>44</v>
      </c>
      <c r="F5057" s="1">
        <v>45385</v>
      </c>
      <c r="G5057" t="s">
        <v>61212</v>
      </c>
      <c r="H5057" t="s">
        <v>61213</v>
      </c>
      <c r="I5057" t="s">
        <v>66</v>
      </c>
      <c r="J5057" s="5">
        <v>42217.008990000002</v>
      </c>
      <c r="K5057">
        <v>492</v>
      </c>
      <c r="L5057" t="s">
        <v>47</v>
      </c>
      <c r="M5057" s="1">
        <v>45410</v>
      </c>
      <c r="N5057" t="s">
        <v>53</v>
      </c>
      <c r="O5057" t="s">
        <v>34</v>
      </c>
      <c r="P5057" t="s">
        <v>111346</v>
      </c>
      <c r="Q5057">
        <v>2024</v>
      </c>
      <c r="R5057">
        <v>4</v>
      </c>
      <c r="S5057">
        <v>25</v>
      </c>
    </row>
    <row r="5058" spans="1:19" hidden="1" x14ac:dyDescent="0.35">
      <c r="A5058" t="s">
        <v>61211</v>
      </c>
      <c r="B5058">
        <v>66</v>
      </c>
      <c r="C5058" t="s">
        <v>17</v>
      </c>
      <c r="D5058" t="s">
        <v>43</v>
      </c>
      <c r="E5058" t="s">
        <v>44</v>
      </c>
      <c r="F5058" s="1">
        <v>45385</v>
      </c>
      <c r="G5058" t="s">
        <v>61212</v>
      </c>
      <c r="H5058" t="s">
        <v>61213</v>
      </c>
      <c r="I5058" t="s">
        <v>66</v>
      </c>
      <c r="J5058" s="5">
        <v>42217.008990000002</v>
      </c>
      <c r="K5058">
        <v>492</v>
      </c>
      <c r="L5058" t="s">
        <v>47</v>
      </c>
      <c r="M5058" s="1">
        <v>45410</v>
      </c>
      <c r="N5058" t="s">
        <v>53</v>
      </c>
      <c r="O5058" t="s">
        <v>34</v>
      </c>
      <c r="P5058" t="s">
        <v>111346</v>
      </c>
      <c r="Q5058">
        <v>2024</v>
      </c>
      <c r="R5058">
        <v>4</v>
      </c>
      <c r="S5058">
        <v>25</v>
      </c>
    </row>
    <row r="5059" spans="1:19" hidden="1" x14ac:dyDescent="0.35">
      <c r="A5059" t="s">
        <v>61211</v>
      </c>
      <c r="B5059">
        <v>52</v>
      </c>
      <c r="C5059" t="s">
        <v>17</v>
      </c>
      <c r="D5059" t="s">
        <v>18</v>
      </c>
      <c r="E5059" t="s">
        <v>55</v>
      </c>
      <c r="F5059" s="1">
        <v>44466</v>
      </c>
      <c r="G5059" t="s">
        <v>97133</v>
      </c>
      <c r="H5059" t="s">
        <v>93994</v>
      </c>
      <c r="I5059" t="s">
        <v>58</v>
      </c>
      <c r="J5059" s="5">
        <v>38203.786359999998</v>
      </c>
      <c r="K5059">
        <v>154</v>
      </c>
      <c r="L5059" t="s">
        <v>23</v>
      </c>
      <c r="M5059" s="1">
        <v>44476</v>
      </c>
      <c r="N5059" t="s">
        <v>24</v>
      </c>
      <c r="O5059" t="s">
        <v>48</v>
      </c>
      <c r="P5059" t="s">
        <v>111659</v>
      </c>
      <c r="Q5059">
        <v>2021</v>
      </c>
      <c r="R5059">
        <v>9</v>
      </c>
      <c r="S5059">
        <v>10</v>
      </c>
    </row>
    <row r="5060" spans="1:19" hidden="1" x14ac:dyDescent="0.35">
      <c r="A5060" t="s">
        <v>44178</v>
      </c>
      <c r="B5060">
        <v>33</v>
      </c>
      <c r="C5060" t="s">
        <v>17</v>
      </c>
      <c r="D5060" t="s">
        <v>27</v>
      </c>
      <c r="E5060" t="s">
        <v>19</v>
      </c>
      <c r="F5060" s="1">
        <v>44433</v>
      </c>
      <c r="G5060" t="s">
        <v>61476</v>
      </c>
      <c r="H5060" t="s">
        <v>61477</v>
      </c>
      <c r="I5060" t="s">
        <v>31</v>
      </c>
      <c r="J5060" s="5">
        <v>26552.10484</v>
      </c>
      <c r="K5060">
        <v>111</v>
      </c>
      <c r="L5060" t="s">
        <v>32</v>
      </c>
      <c r="M5060" s="1">
        <v>44435</v>
      </c>
      <c r="N5060" t="s">
        <v>80</v>
      </c>
      <c r="O5060" t="s">
        <v>48</v>
      </c>
      <c r="P5060" t="s">
        <v>111540</v>
      </c>
      <c r="Q5060">
        <v>2021</v>
      </c>
      <c r="R5060">
        <v>8</v>
      </c>
      <c r="S5060">
        <v>2</v>
      </c>
    </row>
    <row r="5061" spans="1:19" hidden="1" x14ac:dyDescent="0.35">
      <c r="A5061" t="s">
        <v>78711</v>
      </c>
      <c r="B5061">
        <v>27</v>
      </c>
      <c r="C5061" t="s">
        <v>17</v>
      </c>
      <c r="D5061" t="s">
        <v>37</v>
      </c>
      <c r="E5061" t="s">
        <v>44</v>
      </c>
      <c r="F5061" s="1">
        <v>43770</v>
      </c>
      <c r="G5061" t="s">
        <v>78712</v>
      </c>
      <c r="H5061" t="s">
        <v>78713</v>
      </c>
      <c r="I5061" t="s">
        <v>58</v>
      </c>
      <c r="J5061" s="5">
        <v>47565.1368</v>
      </c>
      <c r="K5061">
        <v>443</v>
      </c>
      <c r="L5061" t="s">
        <v>47</v>
      </c>
      <c r="M5061" s="1">
        <v>43783</v>
      </c>
      <c r="N5061" t="s">
        <v>33</v>
      </c>
      <c r="O5061" t="s">
        <v>25</v>
      </c>
      <c r="P5061" t="s">
        <v>111594</v>
      </c>
      <c r="Q5061">
        <v>2019</v>
      </c>
      <c r="R5061">
        <v>11</v>
      </c>
      <c r="S5061">
        <v>13</v>
      </c>
    </row>
    <row r="5062" spans="1:19" hidden="1" x14ac:dyDescent="0.35">
      <c r="A5062" t="s">
        <v>93090</v>
      </c>
      <c r="B5062">
        <v>36</v>
      </c>
      <c r="C5062" t="s">
        <v>17</v>
      </c>
      <c r="D5062" t="s">
        <v>50</v>
      </c>
      <c r="E5062" t="s">
        <v>19</v>
      </c>
      <c r="F5062" s="1">
        <v>45200</v>
      </c>
      <c r="G5062" t="s">
        <v>93091</v>
      </c>
      <c r="H5062" t="s">
        <v>93092</v>
      </c>
      <c r="I5062" t="s">
        <v>58</v>
      </c>
      <c r="J5062" s="5">
        <v>43491.427389999997</v>
      </c>
      <c r="K5062">
        <v>478</v>
      </c>
      <c r="L5062" t="s">
        <v>23</v>
      </c>
      <c r="M5062" s="1">
        <v>45202</v>
      </c>
      <c r="N5062" t="s">
        <v>33</v>
      </c>
      <c r="O5062" t="s">
        <v>25</v>
      </c>
      <c r="P5062" t="s">
        <v>111135</v>
      </c>
      <c r="Q5062">
        <v>2023</v>
      </c>
      <c r="R5062">
        <v>10</v>
      </c>
      <c r="S5062">
        <v>2</v>
      </c>
    </row>
    <row r="5063" spans="1:19" hidden="1" x14ac:dyDescent="0.35">
      <c r="A5063" t="s">
        <v>54638</v>
      </c>
      <c r="B5063">
        <v>30</v>
      </c>
      <c r="C5063" t="s">
        <v>17</v>
      </c>
      <c r="D5063" t="s">
        <v>126</v>
      </c>
      <c r="E5063" t="s">
        <v>44</v>
      </c>
      <c r="F5063" s="1">
        <v>44692</v>
      </c>
      <c r="G5063" t="s">
        <v>25889</v>
      </c>
      <c r="H5063" t="s">
        <v>54639</v>
      </c>
      <c r="I5063" t="s">
        <v>58</v>
      </c>
      <c r="J5063" s="5">
        <v>23693.97754</v>
      </c>
      <c r="K5063">
        <v>206</v>
      </c>
      <c r="L5063" t="s">
        <v>23</v>
      </c>
      <c r="M5063" s="1">
        <v>44708</v>
      </c>
      <c r="N5063" t="s">
        <v>53</v>
      </c>
      <c r="O5063" t="s">
        <v>25</v>
      </c>
      <c r="P5063" t="s">
        <v>111233</v>
      </c>
      <c r="Q5063">
        <v>2022</v>
      </c>
      <c r="R5063">
        <v>5</v>
      </c>
      <c r="S5063">
        <v>16</v>
      </c>
    </row>
    <row r="5064" spans="1:19" hidden="1" x14ac:dyDescent="0.35">
      <c r="A5064" t="s">
        <v>54741</v>
      </c>
      <c r="B5064">
        <v>31</v>
      </c>
      <c r="C5064" t="s">
        <v>36</v>
      </c>
      <c r="D5064" t="s">
        <v>126</v>
      </c>
      <c r="E5064" t="s">
        <v>77</v>
      </c>
      <c r="F5064" s="1">
        <v>44763</v>
      </c>
      <c r="G5064" t="s">
        <v>15513</v>
      </c>
      <c r="H5064" t="s">
        <v>80981</v>
      </c>
      <c r="I5064" t="s">
        <v>31</v>
      </c>
      <c r="J5064" s="5">
        <v>50023.604500000001</v>
      </c>
      <c r="K5064">
        <v>369</v>
      </c>
      <c r="L5064" t="s">
        <v>23</v>
      </c>
      <c r="M5064" s="1">
        <v>44769</v>
      </c>
      <c r="N5064" t="s">
        <v>80</v>
      </c>
      <c r="O5064" t="s">
        <v>34</v>
      </c>
      <c r="P5064" t="s">
        <v>111789</v>
      </c>
      <c r="Q5064">
        <v>2022</v>
      </c>
      <c r="R5064">
        <v>7</v>
      </c>
      <c r="S5064">
        <v>6</v>
      </c>
    </row>
    <row r="5065" spans="1:19" hidden="1" x14ac:dyDescent="0.35">
      <c r="A5065" t="s">
        <v>82590</v>
      </c>
      <c r="B5065">
        <v>56</v>
      </c>
      <c r="C5065" t="s">
        <v>17</v>
      </c>
      <c r="D5065" t="s">
        <v>50</v>
      </c>
      <c r="E5065" t="s">
        <v>94</v>
      </c>
      <c r="F5065" s="1">
        <v>44817</v>
      </c>
      <c r="G5065" t="s">
        <v>55018</v>
      </c>
      <c r="H5065" t="s">
        <v>82591</v>
      </c>
      <c r="I5065" t="s">
        <v>58</v>
      </c>
      <c r="J5065" s="5">
        <v>10585.219709999999</v>
      </c>
      <c r="K5065">
        <v>357</v>
      </c>
      <c r="L5065" t="s">
        <v>47</v>
      </c>
      <c r="M5065" s="1">
        <v>44832</v>
      </c>
      <c r="N5065" t="s">
        <v>41</v>
      </c>
      <c r="O5065" t="s">
        <v>25</v>
      </c>
      <c r="P5065" t="s">
        <v>111345</v>
      </c>
      <c r="Q5065">
        <v>2022</v>
      </c>
      <c r="R5065">
        <v>9</v>
      </c>
      <c r="S5065">
        <v>15</v>
      </c>
    </row>
    <row r="5066" spans="1:19" hidden="1" x14ac:dyDescent="0.35">
      <c r="A5066" t="s">
        <v>54194</v>
      </c>
      <c r="B5066">
        <v>44</v>
      </c>
      <c r="C5066" t="s">
        <v>36</v>
      </c>
      <c r="D5066" t="s">
        <v>60</v>
      </c>
      <c r="E5066" t="s">
        <v>19</v>
      </c>
      <c r="F5066" s="1">
        <v>44524</v>
      </c>
      <c r="G5066" t="s">
        <v>402</v>
      </c>
      <c r="H5066" t="s">
        <v>54195</v>
      </c>
      <c r="I5066" t="s">
        <v>31</v>
      </c>
      <c r="J5066" s="5">
        <v>11384.648999999999</v>
      </c>
      <c r="K5066">
        <v>344</v>
      </c>
      <c r="L5066" t="s">
        <v>23</v>
      </c>
      <c r="M5066" s="1">
        <v>44552</v>
      </c>
      <c r="N5066" t="s">
        <v>53</v>
      </c>
      <c r="O5066" t="s">
        <v>34</v>
      </c>
      <c r="P5066" t="s">
        <v>111598</v>
      </c>
      <c r="Q5066">
        <v>2021</v>
      </c>
      <c r="R5066">
        <v>11</v>
      </c>
      <c r="S5066">
        <v>28</v>
      </c>
    </row>
    <row r="5067" spans="1:19" hidden="1" x14ac:dyDescent="0.35">
      <c r="A5067" t="s">
        <v>54194</v>
      </c>
      <c r="B5067">
        <v>42</v>
      </c>
      <c r="C5067" t="s">
        <v>36</v>
      </c>
      <c r="D5067" t="s">
        <v>60</v>
      </c>
      <c r="E5067" t="s">
        <v>19</v>
      </c>
      <c r="F5067" s="1">
        <v>44524</v>
      </c>
      <c r="G5067" t="s">
        <v>402</v>
      </c>
      <c r="H5067" t="s">
        <v>54195</v>
      </c>
      <c r="I5067" t="s">
        <v>31</v>
      </c>
      <c r="J5067" s="5">
        <v>11384.648999999999</v>
      </c>
      <c r="K5067">
        <v>344</v>
      </c>
      <c r="L5067" t="s">
        <v>23</v>
      </c>
      <c r="M5067" s="1">
        <v>44552</v>
      </c>
      <c r="N5067" t="s">
        <v>53</v>
      </c>
      <c r="O5067" t="s">
        <v>34</v>
      </c>
      <c r="P5067" t="s">
        <v>111598</v>
      </c>
      <c r="Q5067">
        <v>2021</v>
      </c>
      <c r="R5067">
        <v>11</v>
      </c>
      <c r="S5067">
        <v>28</v>
      </c>
    </row>
    <row r="5068" spans="1:19" x14ac:dyDescent="0.35">
      <c r="A5068" t="s">
        <v>105431</v>
      </c>
      <c r="B5068">
        <v>30</v>
      </c>
      <c r="C5068" t="s">
        <v>36</v>
      </c>
      <c r="D5068" t="s">
        <v>18</v>
      </c>
      <c r="E5068" t="s">
        <v>28</v>
      </c>
      <c r="F5068" s="1">
        <v>45167</v>
      </c>
      <c r="G5068" t="s">
        <v>38559</v>
      </c>
      <c r="H5068" t="s">
        <v>80229</v>
      </c>
      <c r="I5068" t="s">
        <v>58</v>
      </c>
      <c r="J5068" s="5">
        <v>30595.411970000001</v>
      </c>
      <c r="K5068">
        <v>421</v>
      </c>
      <c r="L5068" t="s">
        <v>32</v>
      </c>
      <c r="M5068" s="1">
        <v>45182</v>
      </c>
      <c r="N5068" t="s">
        <v>24</v>
      </c>
      <c r="O5068" t="s">
        <v>25</v>
      </c>
      <c r="P5068" t="s">
        <v>111668</v>
      </c>
      <c r="Q5068">
        <v>2023</v>
      </c>
      <c r="R5068">
        <v>8</v>
      </c>
      <c r="S5068">
        <v>15</v>
      </c>
    </row>
    <row r="5069" spans="1:19" hidden="1" x14ac:dyDescent="0.35">
      <c r="A5069" t="s">
        <v>90660</v>
      </c>
      <c r="B5069">
        <v>26</v>
      </c>
      <c r="C5069" t="s">
        <v>36</v>
      </c>
      <c r="D5069" t="s">
        <v>18</v>
      </c>
      <c r="E5069" t="s">
        <v>44</v>
      </c>
      <c r="F5069" s="1">
        <v>44697</v>
      </c>
      <c r="G5069" t="s">
        <v>7211</v>
      </c>
      <c r="H5069" t="s">
        <v>90661</v>
      </c>
      <c r="I5069" t="s">
        <v>40</v>
      </c>
      <c r="J5069" s="5">
        <v>18792.60454</v>
      </c>
      <c r="K5069">
        <v>268</v>
      </c>
      <c r="L5069" t="s">
        <v>32</v>
      </c>
      <c r="M5069" s="1">
        <v>44703</v>
      </c>
      <c r="N5069" t="s">
        <v>33</v>
      </c>
      <c r="O5069" t="s">
        <v>25</v>
      </c>
      <c r="P5069" t="s">
        <v>111594</v>
      </c>
      <c r="Q5069">
        <v>2022</v>
      </c>
      <c r="R5069">
        <v>5</v>
      </c>
      <c r="S5069">
        <v>6</v>
      </c>
    </row>
    <row r="5070" spans="1:19" hidden="1" x14ac:dyDescent="0.35">
      <c r="A5070" t="s">
        <v>63282</v>
      </c>
      <c r="B5070">
        <v>19</v>
      </c>
      <c r="C5070" t="s">
        <v>36</v>
      </c>
      <c r="D5070" t="s">
        <v>60</v>
      </c>
      <c r="E5070" t="s">
        <v>94</v>
      </c>
      <c r="F5070" s="1">
        <v>44556</v>
      </c>
      <c r="G5070" t="s">
        <v>2038</v>
      </c>
      <c r="H5070" t="s">
        <v>63283</v>
      </c>
      <c r="I5070" t="s">
        <v>31</v>
      </c>
      <c r="J5070" s="5">
        <v>34913.898119999998</v>
      </c>
      <c r="K5070">
        <v>124</v>
      </c>
      <c r="L5070" t="s">
        <v>23</v>
      </c>
      <c r="M5070" s="1">
        <v>44575</v>
      </c>
      <c r="N5070" t="s">
        <v>41</v>
      </c>
      <c r="O5070" t="s">
        <v>25</v>
      </c>
      <c r="P5070" t="s">
        <v>112100</v>
      </c>
      <c r="Q5070">
        <v>2021</v>
      </c>
      <c r="R5070">
        <v>12</v>
      </c>
      <c r="S5070">
        <v>19</v>
      </c>
    </row>
    <row r="5071" spans="1:19" hidden="1" x14ac:dyDescent="0.35">
      <c r="A5071" t="s">
        <v>24492</v>
      </c>
      <c r="B5071">
        <v>64</v>
      </c>
      <c r="C5071" t="s">
        <v>36</v>
      </c>
      <c r="D5071" t="s">
        <v>50</v>
      </c>
      <c r="E5071" t="s">
        <v>28</v>
      </c>
      <c r="F5071" s="1">
        <v>45190</v>
      </c>
      <c r="G5071" t="s">
        <v>71243</v>
      </c>
      <c r="H5071" t="s">
        <v>64662</v>
      </c>
      <c r="I5071" t="s">
        <v>40</v>
      </c>
      <c r="J5071" s="5">
        <v>22495.342250000002</v>
      </c>
      <c r="K5071">
        <v>129</v>
      </c>
      <c r="L5071" t="s">
        <v>32</v>
      </c>
      <c r="M5071" s="1">
        <v>45216</v>
      </c>
      <c r="N5071" t="s">
        <v>41</v>
      </c>
      <c r="O5071" t="s">
        <v>34</v>
      </c>
      <c r="P5071" t="s">
        <v>111587</v>
      </c>
      <c r="Q5071">
        <v>2023</v>
      </c>
      <c r="R5071">
        <v>9</v>
      </c>
      <c r="S5071">
        <v>26</v>
      </c>
    </row>
    <row r="5072" spans="1:19" hidden="1" x14ac:dyDescent="0.35">
      <c r="A5072" t="s">
        <v>24492</v>
      </c>
      <c r="B5072">
        <v>76</v>
      </c>
      <c r="C5072" t="s">
        <v>17</v>
      </c>
      <c r="D5072" t="s">
        <v>43</v>
      </c>
      <c r="E5072" t="s">
        <v>44</v>
      </c>
      <c r="F5072" s="1">
        <v>44264</v>
      </c>
      <c r="G5072" t="s">
        <v>77548</v>
      </c>
      <c r="H5072" t="s">
        <v>77549</v>
      </c>
      <c r="I5072" t="s">
        <v>66</v>
      </c>
      <c r="J5072" s="5">
        <v>6352.8960710000001</v>
      </c>
      <c r="K5072">
        <v>324</v>
      </c>
      <c r="L5072" t="s">
        <v>32</v>
      </c>
      <c r="M5072" s="1">
        <v>44269</v>
      </c>
      <c r="N5072" t="s">
        <v>41</v>
      </c>
      <c r="O5072" t="s">
        <v>25</v>
      </c>
      <c r="P5072" t="s">
        <v>112029</v>
      </c>
      <c r="Q5072">
        <v>2021</v>
      </c>
      <c r="R5072">
        <v>3</v>
      </c>
      <c r="S5072">
        <v>5</v>
      </c>
    </row>
    <row r="5073" spans="1:19" hidden="1" x14ac:dyDescent="0.35">
      <c r="A5073" t="s">
        <v>24492</v>
      </c>
      <c r="B5073">
        <v>33</v>
      </c>
      <c r="C5073" t="s">
        <v>17</v>
      </c>
      <c r="D5073" t="s">
        <v>50</v>
      </c>
      <c r="E5073" t="s">
        <v>94</v>
      </c>
      <c r="F5073" s="1">
        <v>43657</v>
      </c>
      <c r="G5073" t="s">
        <v>49212</v>
      </c>
      <c r="H5073" t="s">
        <v>49213</v>
      </c>
      <c r="I5073" t="s">
        <v>31</v>
      </c>
      <c r="J5073" s="5">
        <v>35626.739800000003</v>
      </c>
      <c r="K5073">
        <v>473</v>
      </c>
      <c r="L5073" t="s">
        <v>47</v>
      </c>
      <c r="M5073" s="1">
        <v>43678</v>
      </c>
      <c r="N5073" t="s">
        <v>24</v>
      </c>
      <c r="O5073" t="s">
        <v>48</v>
      </c>
      <c r="P5073" t="s">
        <v>112074</v>
      </c>
      <c r="Q5073">
        <v>2019</v>
      </c>
      <c r="R5073">
        <v>7</v>
      </c>
      <c r="S5073">
        <v>21</v>
      </c>
    </row>
    <row r="5074" spans="1:19" hidden="1" x14ac:dyDescent="0.35">
      <c r="A5074" t="s">
        <v>60868</v>
      </c>
      <c r="B5074">
        <v>48</v>
      </c>
      <c r="C5074" t="s">
        <v>36</v>
      </c>
      <c r="D5074" t="s">
        <v>60</v>
      </c>
      <c r="E5074" t="s">
        <v>28</v>
      </c>
      <c r="F5074" s="1">
        <v>43848</v>
      </c>
      <c r="G5074" t="s">
        <v>8469</v>
      </c>
      <c r="H5074" t="s">
        <v>60869</v>
      </c>
      <c r="I5074" t="s">
        <v>58</v>
      </c>
      <c r="J5074" s="5">
        <v>7774.8946889999997</v>
      </c>
      <c r="K5074">
        <v>383</v>
      </c>
      <c r="L5074" t="s">
        <v>32</v>
      </c>
      <c r="M5074" s="1">
        <v>43875</v>
      </c>
      <c r="N5074" t="s">
        <v>53</v>
      </c>
      <c r="O5074" t="s">
        <v>48</v>
      </c>
      <c r="P5074" t="s">
        <v>111561</v>
      </c>
      <c r="Q5074">
        <v>2020</v>
      </c>
      <c r="R5074">
        <v>1</v>
      </c>
      <c r="S5074">
        <v>27</v>
      </c>
    </row>
    <row r="5075" spans="1:19" hidden="1" x14ac:dyDescent="0.35">
      <c r="A5075" t="s">
        <v>75731</v>
      </c>
      <c r="B5075">
        <v>46</v>
      </c>
      <c r="C5075" t="s">
        <v>36</v>
      </c>
      <c r="D5075" t="s">
        <v>37</v>
      </c>
      <c r="E5075" t="s">
        <v>55</v>
      </c>
      <c r="F5075" s="1">
        <v>44897</v>
      </c>
      <c r="G5075" t="s">
        <v>75732</v>
      </c>
      <c r="H5075" t="s">
        <v>75733</v>
      </c>
      <c r="I5075" t="s">
        <v>31</v>
      </c>
      <c r="J5075" s="5">
        <v>11722.20678</v>
      </c>
      <c r="K5075">
        <v>122</v>
      </c>
      <c r="L5075" t="s">
        <v>23</v>
      </c>
      <c r="M5075" s="1">
        <v>44917</v>
      </c>
      <c r="N5075" t="s">
        <v>80</v>
      </c>
      <c r="O5075" t="s">
        <v>34</v>
      </c>
      <c r="P5075" t="s">
        <v>111628</v>
      </c>
      <c r="Q5075">
        <v>2022</v>
      </c>
      <c r="R5075">
        <v>12</v>
      </c>
      <c r="S5075">
        <v>20</v>
      </c>
    </row>
    <row r="5076" spans="1:19" hidden="1" x14ac:dyDescent="0.35">
      <c r="A5076" t="s">
        <v>48500</v>
      </c>
      <c r="B5076">
        <v>43</v>
      </c>
      <c r="C5076" t="s">
        <v>36</v>
      </c>
      <c r="D5076" t="s">
        <v>104</v>
      </c>
      <c r="E5076" t="s">
        <v>28</v>
      </c>
      <c r="F5076" s="1">
        <v>43907</v>
      </c>
      <c r="G5076" t="s">
        <v>48501</v>
      </c>
      <c r="H5076" t="s">
        <v>48502</v>
      </c>
      <c r="I5076" t="s">
        <v>31</v>
      </c>
      <c r="J5076" s="5">
        <v>34087.919999999998</v>
      </c>
      <c r="K5076">
        <v>411</v>
      </c>
      <c r="L5076" t="s">
        <v>32</v>
      </c>
      <c r="M5076" s="1">
        <v>43913</v>
      </c>
      <c r="N5076" t="s">
        <v>41</v>
      </c>
      <c r="O5076" t="s">
        <v>34</v>
      </c>
      <c r="P5076" t="s">
        <v>111833</v>
      </c>
      <c r="Q5076">
        <v>2020</v>
      </c>
      <c r="R5076">
        <v>3</v>
      </c>
      <c r="S5076">
        <v>6</v>
      </c>
    </row>
    <row r="5077" spans="1:19" hidden="1" x14ac:dyDescent="0.35">
      <c r="A5077" t="s">
        <v>101695</v>
      </c>
      <c r="B5077">
        <v>25</v>
      </c>
      <c r="C5077" t="s">
        <v>36</v>
      </c>
      <c r="D5077" t="s">
        <v>60</v>
      </c>
      <c r="E5077" t="s">
        <v>28</v>
      </c>
      <c r="F5077" s="1">
        <v>44778</v>
      </c>
      <c r="G5077" t="s">
        <v>83749</v>
      </c>
      <c r="H5077" t="s">
        <v>7997</v>
      </c>
      <c r="I5077" t="s">
        <v>66</v>
      </c>
      <c r="J5077" s="5">
        <v>8046.0475550000001</v>
      </c>
      <c r="K5077">
        <v>438</v>
      </c>
      <c r="L5077" t="s">
        <v>32</v>
      </c>
      <c r="M5077" s="1">
        <v>44804</v>
      </c>
      <c r="N5077" t="s">
        <v>41</v>
      </c>
      <c r="O5077" t="s">
        <v>34</v>
      </c>
      <c r="P5077" t="s">
        <v>111487</v>
      </c>
      <c r="Q5077">
        <v>2022</v>
      </c>
      <c r="R5077">
        <v>8</v>
      </c>
      <c r="S5077">
        <v>26</v>
      </c>
    </row>
    <row r="5078" spans="1:19" hidden="1" x14ac:dyDescent="0.35">
      <c r="A5078" t="s">
        <v>56947</v>
      </c>
      <c r="B5078">
        <v>37</v>
      </c>
      <c r="C5078" t="s">
        <v>17</v>
      </c>
      <c r="D5078" t="s">
        <v>50</v>
      </c>
      <c r="E5078" t="s">
        <v>19</v>
      </c>
      <c r="F5078" s="1">
        <v>43949</v>
      </c>
      <c r="G5078" t="s">
        <v>17966</v>
      </c>
      <c r="H5078" t="s">
        <v>88469</v>
      </c>
      <c r="I5078" t="s">
        <v>66</v>
      </c>
      <c r="J5078" s="5">
        <v>37967.067909999998</v>
      </c>
      <c r="K5078">
        <v>158</v>
      </c>
      <c r="L5078" t="s">
        <v>23</v>
      </c>
      <c r="M5078" s="1">
        <v>43954</v>
      </c>
      <c r="N5078" t="s">
        <v>24</v>
      </c>
      <c r="O5078" t="s">
        <v>34</v>
      </c>
      <c r="P5078" t="s">
        <v>111431</v>
      </c>
      <c r="Q5078">
        <v>2020</v>
      </c>
      <c r="R5078">
        <v>4</v>
      </c>
      <c r="S5078">
        <v>5</v>
      </c>
    </row>
    <row r="5079" spans="1:19" hidden="1" x14ac:dyDescent="0.35">
      <c r="A5079" t="s">
        <v>56947</v>
      </c>
      <c r="B5079">
        <v>29</v>
      </c>
      <c r="C5079" t="s">
        <v>36</v>
      </c>
      <c r="D5079" t="s">
        <v>27</v>
      </c>
      <c r="E5079" t="s">
        <v>19</v>
      </c>
      <c r="F5079" s="1">
        <v>44741</v>
      </c>
      <c r="G5079" t="s">
        <v>18129</v>
      </c>
      <c r="H5079" t="s">
        <v>56948</v>
      </c>
      <c r="I5079" t="s">
        <v>58</v>
      </c>
      <c r="J5079" s="5">
        <v>31081.293239999999</v>
      </c>
      <c r="K5079">
        <v>162</v>
      </c>
      <c r="L5079" t="s">
        <v>32</v>
      </c>
      <c r="M5079" s="1">
        <v>44759</v>
      </c>
      <c r="N5079" t="s">
        <v>80</v>
      </c>
      <c r="O5079" t="s">
        <v>48</v>
      </c>
      <c r="P5079" t="s">
        <v>111487</v>
      </c>
      <c r="Q5079">
        <v>2022</v>
      </c>
      <c r="R5079">
        <v>6</v>
      </c>
      <c r="S5079">
        <v>18</v>
      </c>
    </row>
    <row r="5080" spans="1:19" hidden="1" x14ac:dyDescent="0.35">
      <c r="A5080" t="s">
        <v>57359</v>
      </c>
      <c r="B5080">
        <v>18</v>
      </c>
      <c r="C5080" t="s">
        <v>17</v>
      </c>
      <c r="D5080" t="s">
        <v>60</v>
      </c>
      <c r="E5080" t="s">
        <v>94</v>
      </c>
      <c r="F5080" s="1">
        <v>44661</v>
      </c>
      <c r="G5080" t="s">
        <v>57360</v>
      </c>
      <c r="H5080" t="s">
        <v>23391</v>
      </c>
      <c r="I5080" t="s">
        <v>31</v>
      </c>
      <c r="J5080" s="5">
        <v>32393.114549999998</v>
      </c>
      <c r="K5080">
        <v>124</v>
      </c>
      <c r="L5080" t="s">
        <v>23</v>
      </c>
      <c r="M5080" s="1">
        <v>44662</v>
      </c>
      <c r="N5080" t="s">
        <v>41</v>
      </c>
      <c r="O5080" t="s">
        <v>25</v>
      </c>
      <c r="P5080" t="s">
        <v>111487</v>
      </c>
      <c r="Q5080">
        <v>2022</v>
      </c>
      <c r="R5080">
        <v>4</v>
      </c>
      <c r="S5080">
        <v>1</v>
      </c>
    </row>
    <row r="5081" spans="1:19" hidden="1" x14ac:dyDescent="0.35">
      <c r="A5081" t="s">
        <v>80019</v>
      </c>
      <c r="B5081">
        <v>80</v>
      </c>
      <c r="C5081" t="s">
        <v>17</v>
      </c>
      <c r="D5081" t="s">
        <v>18</v>
      </c>
      <c r="E5081" t="s">
        <v>44</v>
      </c>
      <c r="F5081" s="1">
        <v>44586</v>
      </c>
      <c r="G5081" t="s">
        <v>80020</v>
      </c>
      <c r="H5081" t="s">
        <v>1628</v>
      </c>
      <c r="I5081" t="s">
        <v>22</v>
      </c>
      <c r="J5081" s="5">
        <v>43847.653059999997</v>
      </c>
      <c r="K5081">
        <v>451</v>
      </c>
      <c r="L5081" t="s">
        <v>32</v>
      </c>
      <c r="M5081" s="1">
        <v>44595</v>
      </c>
      <c r="N5081" t="s">
        <v>53</v>
      </c>
      <c r="O5081" t="s">
        <v>25</v>
      </c>
      <c r="P5081" t="s">
        <v>111988</v>
      </c>
      <c r="Q5081">
        <v>2022</v>
      </c>
      <c r="R5081">
        <v>1</v>
      </c>
      <c r="S5081">
        <v>9</v>
      </c>
    </row>
    <row r="5082" spans="1:19" hidden="1" x14ac:dyDescent="0.35">
      <c r="A5082" t="s">
        <v>58356</v>
      </c>
      <c r="B5082">
        <v>50</v>
      </c>
      <c r="C5082" t="s">
        <v>36</v>
      </c>
      <c r="D5082" t="s">
        <v>50</v>
      </c>
      <c r="E5082" t="s">
        <v>94</v>
      </c>
      <c r="F5082" s="1">
        <v>44745</v>
      </c>
      <c r="G5082" t="s">
        <v>3283</v>
      </c>
      <c r="H5082" t="s">
        <v>58357</v>
      </c>
      <c r="I5082" t="s">
        <v>31</v>
      </c>
      <c r="J5082" s="5">
        <v>39892.600030000001</v>
      </c>
      <c r="K5082">
        <v>415</v>
      </c>
      <c r="L5082" t="s">
        <v>32</v>
      </c>
      <c r="M5082" s="1">
        <v>44759</v>
      </c>
      <c r="N5082" t="s">
        <v>24</v>
      </c>
      <c r="O5082" t="s">
        <v>25</v>
      </c>
      <c r="P5082" t="s">
        <v>111251</v>
      </c>
      <c r="Q5082">
        <v>2022</v>
      </c>
      <c r="R5082">
        <v>7</v>
      </c>
      <c r="S5082">
        <v>14</v>
      </c>
    </row>
    <row r="5083" spans="1:19" hidden="1" x14ac:dyDescent="0.35">
      <c r="A5083" t="s">
        <v>4774</v>
      </c>
      <c r="B5083">
        <v>19</v>
      </c>
      <c r="C5083" t="s">
        <v>36</v>
      </c>
      <c r="D5083" t="s">
        <v>104</v>
      </c>
      <c r="E5083" t="s">
        <v>28</v>
      </c>
      <c r="F5083" s="1">
        <v>43888</v>
      </c>
      <c r="G5083" t="s">
        <v>4775</v>
      </c>
      <c r="H5083" t="s">
        <v>4776</v>
      </c>
      <c r="I5083" t="s">
        <v>22</v>
      </c>
      <c r="J5083" s="5">
        <v>22143.690849999999</v>
      </c>
      <c r="K5083">
        <v>347</v>
      </c>
      <c r="L5083" t="s">
        <v>23</v>
      </c>
      <c r="M5083" s="1">
        <v>43895</v>
      </c>
      <c r="N5083" t="s">
        <v>41</v>
      </c>
      <c r="O5083" t="s">
        <v>34</v>
      </c>
      <c r="P5083" t="s">
        <v>111520</v>
      </c>
      <c r="Q5083">
        <v>2020</v>
      </c>
      <c r="R5083">
        <v>2</v>
      </c>
      <c r="S5083">
        <v>7</v>
      </c>
    </row>
    <row r="5084" spans="1:19" hidden="1" x14ac:dyDescent="0.35">
      <c r="A5084" t="s">
        <v>32231</v>
      </c>
      <c r="B5084">
        <v>21</v>
      </c>
      <c r="C5084" t="s">
        <v>17</v>
      </c>
      <c r="D5084" t="s">
        <v>50</v>
      </c>
      <c r="E5084" t="s">
        <v>19</v>
      </c>
      <c r="F5084" s="1">
        <v>44768</v>
      </c>
      <c r="G5084" t="s">
        <v>23516</v>
      </c>
      <c r="H5084" t="s">
        <v>6234</v>
      </c>
      <c r="I5084" t="s">
        <v>40</v>
      </c>
      <c r="J5084" s="5">
        <v>13205.364530000001</v>
      </c>
      <c r="K5084">
        <v>422</v>
      </c>
      <c r="L5084" t="s">
        <v>47</v>
      </c>
      <c r="M5084" s="1">
        <v>44783</v>
      </c>
      <c r="N5084" t="s">
        <v>80</v>
      </c>
      <c r="O5084" t="s">
        <v>48</v>
      </c>
      <c r="P5084" t="s">
        <v>111576</v>
      </c>
      <c r="Q5084">
        <v>2022</v>
      </c>
      <c r="R5084">
        <v>7</v>
      </c>
      <c r="S5084">
        <v>15</v>
      </c>
    </row>
    <row r="5085" spans="1:19" hidden="1" x14ac:dyDescent="0.35">
      <c r="A5085" t="s">
        <v>102178</v>
      </c>
      <c r="B5085">
        <v>56</v>
      </c>
      <c r="C5085" t="s">
        <v>36</v>
      </c>
      <c r="D5085" t="s">
        <v>43</v>
      </c>
      <c r="E5085" t="s">
        <v>55</v>
      </c>
      <c r="F5085" s="1">
        <v>45081</v>
      </c>
      <c r="G5085" t="s">
        <v>102179</v>
      </c>
      <c r="H5085" t="s">
        <v>102180</v>
      </c>
      <c r="I5085" t="s">
        <v>58</v>
      </c>
      <c r="J5085" s="5">
        <v>48385.896789999999</v>
      </c>
      <c r="K5085">
        <v>412</v>
      </c>
      <c r="L5085" t="s">
        <v>47</v>
      </c>
      <c r="M5085" s="1">
        <v>45104</v>
      </c>
      <c r="N5085" t="s">
        <v>80</v>
      </c>
      <c r="O5085" t="s">
        <v>25</v>
      </c>
      <c r="P5085" t="s">
        <v>111128</v>
      </c>
      <c r="Q5085">
        <v>2023</v>
      </c>
      <c r="R5085">
        <v>6</v>
      </c>
      <c r="S5085">
        <v>23</v>
      </c>
    </row>
    <row r="5086" spans="1:19" hidden="1" x14ac:dyDescent="0.35">
      <c r="A5086" t="s">
        <v>102654</v>
      </c>
      <c r="B5086">
        <v>46</v>
      </c>
      <c r="C5086" t="s">
        <v>36</v>
      </c>
      <c r="D5086" t="s">
        <v>60</v>
      </c>
      <c r="E5086" t="s">
        <v>94</v>
      </c>
      <c r="F5086" s="1">
        <v>44159</v>
      </c>
      <c r="G5086" t="s">
        <v>53473</v>
      </c>
      <c r="H5086" t="s">
        <v>102655</v>
      </c>
      <c r="I5086" t="s">
        <v>31</v>
      </c>
      <c r="J5086" s="5">
        <v>2282.0152849999999</v>
      </c>
      <c r="K5086">
        <v>412</v>
      </c>
      <c r="L5086" t="s">
        <v>23</v>
      </c>
      <c r="M5086" s="1">
        <v>44184</v>
      </c>
      <c r="N5086" t="s">
        <v>41</v>
      </c>
      <c r="O5086" t="s">
        <v>25</v>
      </c>
      <c r="P5086" t="s">
        <v>111146</v>
      </c>
      <c r="Q5086">
        <v>2020</v>
      </c>
      <c r="R5086">
        <v>11</v>
      </c>
      <c r="S5086">
        <v>25</v>
      </c>
    </row>
    <row r="5087" spans="1:19" hidden="1" x14ac:dyDescent="0.35">
      <c r="A5087" t="s">
        <v>67946</v>
      </c>
      <c r="B5087">
        <v>48</v>
      </c>
      <c r="C5087" t="s">
        <v>36</v>
      </c>
      <c r="D5087" t="s">
        <v>50</v>
      </c>
      <c r="E5087" t="s">
        <v>55</v>
      </c>
      <c r="F5087" s="1">
        <v>43659</v>
      </c>
      <c r="G5087" t="s">
        <v>67947</v>
      </c>
      <c r="H5087" t="s">
        <v>67948</v>
      </c>
      <c r="I5087" t="s">
        <v>40</v>
      </c>
      <c r="J5087" s="5">
        <v>31047.193869999999</v>
      </c>
      <c r="K5087">
        <v>281</v>
      </c>
      <c r="L5087" t="s">
        <v>23</v>
      </c>
      <c r="M5087" s="1">
        <v>43685</v>
      </c>
      <c r="N5087" t="s">
        <v>24</v>
      </c>
      <c r="O5087" t="s">
        <v>25</v>
      </c>
      <c r="P5087" t="s">
        <v>111796</v>
      </c>
      <c r="Q5087">
        <v>2019</v>
      </c>
      <c r="R5087">
        <v>7</v>
      </c>
      <c r="S5087">
        <v>26</v>
      </c>
    </row>
    <row r="5088" spans="1:19" hidden="1" x14ac:dyDescent="0.35">
      <c r="A5088" t="s">
        <v>34729</v>
      </c>
      <c r="B5088">
        <v>77</v>
      </c>
      <c r="C5088" t="s">
        <v>17</v>
      </c>
      <c r="D5088" t="s">
        <v>50</v>
      </c>
      <c r="E5088" t="s">
        <v>94</v>
      </c>
      <c r="F5088" s="1">
        <v>44602</v>
      </c>
      <c r="G5088" t="s">
        <v>38866</v>
      </c>
      <c r="H5088" t="s">
        <v>38867</v>
      </c>
      <c r="I5088" t="s">
        <v>58</v>
      </c>
      <c r="J5088" s="5">
        <v>32475.500169999999</v>
      </c>
      <c r="K5088">
        <v>437</v>
      </c>
      <c r="L5088" t="s">
        <v>32</v>
      </c>
      <c r="M5088" s="1">
        <v>44620</v>
      </c>
      <c r="N5088" t="s">
        <v>24</v>
      </c>
      <c r="O5088" t="s">
        <v>25</v>
      </c>
      <c r="P5088" t="s">
        <v>112024</v>
      </c>
      <c r="Q5088">
        <v>2022</v>
      </c>
      <c r="R5088">
        <v>2</v>
      </c>
      <c r="S5088">
        <v>18</v>
      </c>
    </row>
    <row r="5089" spans="1:19" hidden="1" x14ac:dyDescent="0.35">
      <c r="A5089" t="s">
        <v>1213</v>
      </c>
      <c r="B5089">
        <v>59</v>
      </c>
      <c r="C5089" t="s">
        <v>17</v>
      </c>
      <c r="D5089" t="s">
        <v>37</v>
      </c>
      <c r="E5089" t="s">
        <v>28</v>
      </c>
      <c r="F5089" s="1">
        <v>45378</v>
      </c>
      <c r="G5089" t="s">
        <v>1214</v>
      </c>
      <c r="H5089" t="s">
        <v>1215</v>
      </c>
      <c r="I5089" t="s">
        <v>22</v>
      </c>
      <c r="J5089" s="5">
        <v>6191.392656</v>
      </c>
      <c r="K5089">
        <v>192</v>
      </c>
      <c r="L5089" t="s">
        <v>47</v>
      </c>
      <c r="M5089" s="1">
        <v>45403</v>
      </c>
      <c r="N5089" t="s">
        <v>80</v>
      </c>
      <c r="O5089" t="s">
        <v>25</v>
      </c>
      <c r="P5089" t="s">
        <v>111983</v>
      </c>
      <c r="Q5089">
        <v>2024</v>
      </c>
      <c r="R5089">
        <v>3</v>
      </c>
      <c r="S5089">
        <v>25</v>
      </c>
    </row>
    <row r="5090" spans="1:19" hidden="1" x14ac:dyDescent="0.35">
      <c r="A5090" t="s">
        <v>87533</v>
      </c>
      <c r="B5090">
        <v>34</v>
      </c>
      <c r="C5090" t="s">
        <v>17</v>
      </c>
      <c r="D5090" t="s">
        <v>104</v>
      </c>
      <c r="E5090" t="s">
        <v>94</v>
      </c>
      <c r="F5090" s="1">
        <v>43889</v>
      </c>
      <c r="G5090" t="s">
        <v>87534</v>
      </c>
      <c r="H5090" t="s">
        <v>87535</v>
      </c>
      <c r="I5090" t="s">
        <v>40</v>
      </c>
      <c r="J5090" s="5">
        <v>21434.125970000001</v>
      </c>
      <c r="K5090">
        <v>460</v>
      </c>
      <c r="L5090" t="s">
        <v>23</v>
      </c>
      <c r="M5090" s="1">
        <v>43904</v>
      </c>
      <c r="N5090" t="s">
        <v>80</v>
      </c>
      <c r="O5090" t="s">
        <v>48</v>
      </c>
      <c r="P5090" t="s">
        <v>111187</v>
      </c>
      <c r="Q5090">
        <v>2020</v>
      </c>
      <c r="R5090">
        <v>2</v>
      </c>
      <c r="S5090">
        <v>15</v>
      </c>
    </row>
    <row r="5091" spans="1:19" hidden="1" x14ac:dyDescent="0.35">
      <c r="A5091" t="s">
        <v>107336</v>
      </c>
      <c r="B5091">
        <v>66</v>
      </c>
      <c r="C5091" t="s">
        <v>17</v>
      </c>
      <c r="D5091" t="s">
        <v>60</v>
      </c>
      <c r="E5091" t="s">
        <v>28</v>
      </c>
      <c r="F5091" s="1">
        <v>45134</v>
      </c>
      <c r="G5091" t="s">
        <v>58207</v>
      </c>
      <c r="H5091" t="s">
        <v>107337</v>
      </c>
      <c r="I5091" t="s">
        <v>66</v>
      </c>
      <c r="J5091" s="5">
        <v>32860.491430000002</v>
      </c>
      <c r="K5091">
        <v>301</v>
      </c>
      <c r="L5091" t="s">
        <v>23</v>
      </c>
      <c r="M5091" s="1">
        <v>45164</v>
      </c>
      <c r="N5091" t="s">
        <v>41</v>
      </c>
      <c r="O5091" t="s">
        <v>25</v>
      </c>
      <c r="P5091" t="s">
        <v>112117</v>
      </c>
      <c r="Q5091">
        <v>2023</v>
      </c>
      <c r="R5091">
        <v>7</v>
      </c>
      <c r="S5091">
        <v>30</v>
      </c>
    </row>
    <row r="5092" spans="1:19" hidden="1" x14ac:dyDescent="0.35">
      <c r="A5092" t="s">
        <v>63755</v>
      </c>
      <c r="B5092">
        <v>20</v>
      </c>
      <c r="C5092" t="s">
        <v>36</v>
      </c>
      <c r="D5092" t="s">
        <v>50</v>
      </c>
      <c r="E5092" t="s">
        <v>19</v>
      </c>
      <c r="F5092" s="1">
        <v>43612</v>
      </c>
      <c r="G5092" t="s">
        <v>97060</v>
      </c>
      <c r="H5092" t="s">
        <v>110483</v>
      </c>
      <c r="I5092" t="s">
        <v>58</v>
      </c>
      <c r="J5092" s="5">
        <v>23667.65293</v>
      </c>
      <c r="K5092">
        <v>304</v>
      </c>
      <c r="L5092" t="s">
        <v>47</v>
      </c>
      <c r="M5092" s="1">
        <v>43623</v>
      </c>
      <c r="N5092" t="s">
        <v>53</v>
      </c>
      <c r="O5092" t="s">
        <v>34</v>
      </c>
      <c r="P5092" t="s">
        <v>111608</v>
      </c>
      <c r="Q5092">
        <v>2019</v>
      </c>
      <c r="R5092">
        <v>5</v>
      </c>
      <c r="S5092">
        <v>11</v>
      </c>
    </row>
    <row r="5093" spans="1:19" hidden="1" x14ac:dyDescent="0.35">
      <c r="A5093" t="s">
        <v>10455</v>
      </c>
      <c r="B5093">
        <v>22</v>
      </c>
      <c r="C5093" t="s">
        <v>36</v>
      </c>
      <c r="D5093" t="s">
        <v>37</v>
      </c>
      <c r="E5093" t="s">
        <v>77</v>
      </c>
      <c r="F5093" s="1">
        <v>44676</v>
      </c>
      <c r="G5093" t="s">
        <v>85607</v>
      </c>
      <c r="H5093" t="s">
        <v>85608</v>
      </c>
      <c r="I5093" t="s">
        <v>22</v>
      </c>
      <c r="J5093" s="5">
        <v>9441.2582079999993</v>
      </c>
      <c r="K5093">
        <v>246</v>
      </c>
      <c r="L5093" t="s">
        <v>32</v>
      </c>
      <c r="M5093" s="1">
        <v>44703</v>
      </c>
      <c r="N5093" t="s">
        <v>24</v>
      </c>
      <c r="O5093" t="s">
        <v>25</v>
      </c>
      <c r="P5093" t="s">
        <v>111675</v>
      </c>
      <c r="Q5093">
        <v>2022</v>
      </c>
      <c r="R5093">
        <v>4</v>
      </c>
      <c r="S5093">
        <v>27</v>
      </c>
    </row>
    <row r="5094" spans="1:19" hidden="1" x14ac:dyDescent="0.35">
      <c r="A5094" t="s">
        <v>10455</v>
      </c>
      <c r="B5094">
        <v>61</v>
      </c>
      <c r="C5094" t="s">
        <v>17</v>
      </c>
      <c r="D5094" t="s">
        <v>104</v>
      </c>
      <c r="E5094" t="s">
        <v>28</v>
      </c>
      <c r="F5094" s="1">
        <v>44283</v>
      </c>
      <c r="G5094" t="s">
        <v>52871</v>
      </c>
      <c r="H5094" t="s">
        <v>81425</v>
      </c>
      <c r="I5094" t="s">
        <v>22</v>
      </c>
      <c r="J5094" s="5">
        <v>32409.536479999999</v>
      </c>
      <c r="K5094">
        <v>373</v>
      </c>
      <c r="L5094" t="s">
        <v>32</v>
      </c>
      <c r="M5094" s="1">
        <v>44288</v>
      </c>
      <c r="N5094" t="s">
        <v>80</v>
      </c>
      <c r="O5094" t="s">
        <v>48</v>
      </c>
      <c r="P5094" t="s">
        <v>111903</v>
      </c>
      <c r="Q5094">
        <v>2021</v>
      </c>
      <c r="R5094">
        <v>3</v>
      </c>
      <c r="S5094">
        <v>5</v>
      </c>
    </row>
    <row r="5095" spans="1:19" hidden="1" x14ac:dyDescent="0.35">
      <c r="A5095" t="s">
        <v>10455</v>
      </c>
      <c r="B5095">
        <v>37</v>
      </c>
      <c r="C5095" t="s">
        <v>17</v>
      </c>
      <c r="D5095" t="s">
        <v>27</v>
      </c>
      <c r="E5095" t="s">
        <v>28</v>
      </c>
      <c r="F5095" s="1">
        <v>44929</v>
      </c>
      <c r="G5095" t="s">
        <v>10456</v>
      </c>
      <c r="H5095" t="s">
        <v>7180</v>
      </c>
      <c r="I5095" t="s">
        <v>31</v>
      </c>
      <c r="J5095" s="5">
        <v>39348.479899999998</v>
      </c>
      <c r="K5095">
        <v>188</v>
      </c>
      <c r="L5095" t="s">
        <v>23</v>
      </c>
      <c r="M5095" s="1">
        <v>44956</v>
      </c>
      <c r="N5095" t="s">
        <v>24</v>
      </c>
      <c r="O5095" t="s">
        <v>34</v>
      </c>
      <c r="P5095" t="s">
        <v>112060</v>
      </c>
      <c r="Q5095">
        <v>2023</v>
      </c>
      <c r="R5095">
        <v>1</v>
      </c>
      <c r="S5095">
        <v>27</v>
      </c>
    </row>
    <row r="5096" spans="1:19" hidden="1" x14ac:dyDescent="0.35">
      <c r="A5096" t="s">
        <v>21534</v>
      </c>
      <c r="B5096">
        <v>70</v>
      </c>
      <c r="C5096" t="s">
        <v>17</v>
      </c>
      <c r="D5096" t="s">
        <v>18</v>
      </c>
      <c r="E5096" t="s">
        <v>19</v>
      </c>
      <c r="F5096" s="1">
        <v>44340</v>
      </c>
      <c r="G5096" t="s">
        <v>21535</v>
      </c>
      <c r="H5096" t="s">
        <v>21536</v>
      </c>
      <c r="I5096" t="s">
        <v>22</v>
      </c>
      <c r="J5096" s="5">
        <v>8899.0572950000005</v>
      </c>
      <c r="K5096">
        <v>336</v>
      </c>
      <c r="L5096" t="s">
        <v>23</v>
      </c>
      <c r="M5096" s="1">
        <v>44361</v>
      </c>
      <c r="N5096" t="s">
        <v>80</v>
      </c>
      <c r="O5096" t="s">
        <v>34</v>
      </c>
      <c r="P5096" t="s">
        <v>111325</v>
      </c>
      <c r="Q5096">
        <v>2021</v>
      </c>
      <c r="R5096">
        <v>5</v>
      </c>
      <c r="S5096">
        <v>21</v>
      </c>
    </row>
    <row r="5097" spans="1:19" hidden="1" x14ac:dyDescent="0.35">
      <c r="A5097" t="s">
        <v>14689</v>
      </c>
      <c r="B5097">
        <v>79</v>
      </c>
      <c r="C5097" t="s">
        <v>36</v>
      </c>
      <c r="D5097" t="s">
        <v>18</v>
      </c>
      <c r="E5097" t="s">
        <v>94</v>
      </c>
      <c r="F5097" s="1">
        <v>43605</v>
      </c>
      <c r="G5097" t="s">
        <v>14690</v>
      </c>
      <c r="H5097" t="s">
        <v>14691</v>
      </c>
      <c r="I5097" t="s">
        <v>31</v>
      </c>
      <c r="J5097" s="5">
        <v>30100.51094</v>
      </c>
      <c r="K5097">
        <v>325</v>
      </c>
      <c r="L5097" t="s">
        <v>47</v>
      </c>
      <c r="M5097" s="1">
        <v>43610</v>
      </c>
      <c r="N5097" t="s">
        <v>24</v>
      </c>
      <c r="O5097" t="s">
        <v>48</v>
      </c>
      <c r="P5097" t="s">
        <v>111598</v>
      </c>
      <c r="Q5097">
        <v>2019</v>
      </c>
      <c r="R5097">
        <v>5</v>
      </c>
      <c r="S5097">
        <v>5</v>
      </c>
    </row>
    <row r="5098" spans="1:19" hidden="1" x14ac:dyDescent="0.35">
      <c r="A5098" t="s">
        <v>14689</v>
      </c>
      <c r="B5098">
        <v>82</v>
      </c>
      <c r="C5098" t="s">
        <v>36</v>
      </c>
      <c r="D5098" t="s">
        <v>18</v>
      </c>
      <c r="E5098" t="s">
        <v>94</v>
      </c>
      <c r="F5098" s="1">
        <v>43605</v>
      </c>
      <c r="G5098" t="s">
        <v>14690</v>
      </c>
      <c r="H5098" t="s">
        <v>14691</v>
      </c>
      <c r="I5098" t="s">
        <v>31</v>
      </c>
      <c r="J5098" s="5">
        <v>30100.51094</v>
      </c>
      <c r="K5098">
        <v>325</v>
      </c>
      <c r="L5098" t="s">
        <v>47</v>
      </c>
      <c r="M5098" s="1">
        <v>43610</v>
      </c>
      <c r="N5098" t="s">
        <v>24</v>
      </c>
      <c r="O5098" t="s">
        <v>48</v>
      </c>
      <c r="P5098" t="s">
        <v>111598</v>
      </c>
      <c r="Q5098">
        <v>2019</v>
      </c>
      <c r="R5098">
        <v>5</v>
      </c>
      <c r="S5098">
        <v>5</v>
      </c>
    </row>
    <row r="5099" spans="1:19" x14ac:dyDescent="0.35">
      <c r="A5099" t="s">
        <v>14689</v>
      </c>
      <c r="B5099">
        <v>85</v>
      </c>
      <c r="C5099" t="s">
        <v>36</v>
      </c>
      <c r="D5099" t="s">
        <v>50</v>
      </c>
      <c r="E5099" t="s">
        <v>55</v>
      </c>
      <c r="F5099" s="1">
        <v>45078</v>
      </c>
      <c r="G5099" t="s">
        <v>106429</v>
      </c>
      <c r="H5099" t="s">
        <v>43769</v>
      </c>
      <c r="I5099" t="s">
        <v>31</v>
      </c>
      <c r="J5099" s="5">
        <v>22396.40856</v>
      </c>
      <c r="K5099">
        <v>213</v>
      </c>
      <c r="L5099" t="s">
        <v>47</v>
      </c>
      <c r="M5099" s="1">
        <v>45095</v>
      </c>
      <c r="N5099" t="s">
        <v>41</v>
      </c>
      <c r="O5099" t="s">
        <v>48</v>
      </c>
      <c r="P5099" t="s">
        <v>111668</v>
      </c>
      <c r="Q5099">
        <v>2023</v>
      </c>
      <c r="R5099">
        <v>6</v>
      </c>
      <c r="S5099">
        <v>17</v>
      </c>
    </row>
    <row r="5100" spans="1:19" hidden="1" x14ac:dyDescent="0.35">
      <c r="A5100" t="s">
        <v>87663</v>
      </c>
      <c r="B5100">
        <v>77</v>
      </c>
      <c r="C5100" t="s">
        <v>36</v>
      </c>
      <c r="D5100" t="s">
        <v>50</v>
      </c>
      <c r="E5100" t="s">
        <v>44</v>
      </c>
      <c r="F5100" s="1">
        <v>44382</v>
      </c>
      <c r="G5100" t="s">
        <v>87664</v>
      </c>
      <c r="H5100" t="s">
        <v>87665</v>
      </c>
      <c r="I5100" t="s">
        <v>31</v>
      </c>
      <c r="J5100" s="5">
        <v>9892.0989379999992</v>
      </c>
      <c r="K5100">
        <v>228</v>
      </c>
      <c r="L5100" t="s">
        <v>47</v>
      </c>
      <c r="M5100" s="1">
        <v>44400</v>
      </c>
      <c r="N5100" t="s">
        <v>41</v>
      </c>
      <c r="O5100" t="s">
        <v>25</v>
      </c>
      <c r="P5100" t="s">
        <v>111763</v>
      </c>
      <c r="Q5100">
        <v>2021</v>
      </c>
      <c r="R5100">
        <v>7</v>
      </c>
      <c r="S5100">
        <v>18</v>
      </c>
    </row>
    <row r="5101" spans="1:19" hidden="1" x14ac:dyDescent="0.35">
      <c r="A5101" t="s">
        <v>77197</v>
      </c>
      <c r="B5101">
        <v>22</v>
      </c>
      <c r="C5101" t="s">
        <v>36</v>
      </c>
      <c r="D5101" t="s">
        <v>126</v>
      </c>
      <c r="E5101" t="s">
        <v>19</v>
      </c>
      <c r="F5101" s="1">
        <v>44478</v>
      </c>
      <c r="G5101" t="s">
        <v>63102</v>
      </c>
      <c r="H5101" t="s">
        <v>77198</v>
      </c>
      <c r="I5101" t="s">
        <v>22</v>
      </c>
      <c r="J5101" s="5">
        <v>7307.1748040000002</v>
      </c>
      <c r="K5101">
        <v>127</v>
      </c>
      <c r="L5101" t="s">
        <v>47</v>
      </c>
      <c r="M5101" s="1">
        <v>44480</v>
      </c>
      <c r="N5101" t="s">
        <v>41</v>
      </c>
      <c r="O5101" t="s">
        <v>34</v>
      </c>
      <c r="P5101" t="s">
        <v>111689</v>
      </c>
      <c r="Q5101">
        <v>2021</v>
      </c>
      <c r="R5101">
        <v>10</v>
      </c>
      <c r="S5101">
        <v>2</v>
      </c>
    </row>
    <row r="5102" spans="1:19" hidden="1" x14ac:dyDescent="0.35">
      <c r="A5102" t="s">
        <v>96742</v>
      </c>
      <c r="B5102">
        <v>84</v>
      </c>
      <c r="C5102" t="s">
        <v>17</v>
      </c>
      <c r="D5102" t="s">
        <v>37</v>
      </c>
      <c r="E5102" t="s">
        <v>19</v>
      </c>
      <c r="F5102" s="1">
        <v>44946</v>
      </c>
      <c r="G5102" t="s">
        <v>91551</v>
      </c>
      <c r="H5102" t="s">
        <v>96743</v>
      </c>
      <c r="I5102" t="s">
        <v>58</v>
      </c>
      <c r="J5102" s="5">
        <v>8265.3341469999996</v>
      </c>
      <c r="K5102">
        <v>138</v>
      </c>
      <c r="L5102" t="s">
        <v>47</v>
      </c>
      <c r="M5102" s="1">
        <v>44965</v>
      </c>
      <c r="N5102" t="s">
        <v>53</v>
      </c>
      <c r="O5102" t="s">
        <v>25</v>
      </c>
      <c r="P5102" t="s">
        <v>111988</v>
      </c>
      <c r="Q5102">
        <v>2023</v>
      </c>
      <c r="R5102">
        <v>1</v>
      </c>
      <c r="S5102">
        <v>19</v>
      </c>
    </row>
    <row r="5103" spans="1:19" hidden="1" x14ac:dyDescent="0.35">
      <c r="A5103" t="s">
        <v>109189</v>
      </c>
      <c r="B5103">
        <v>84</v>
      </c>
      <c r="C5103" t="s">
        <v>36</v>
      </c>
      <c r="D5103" t="s">
        <v>60</v>
      </c>
      <c r="E5103" t="s">
        <v>19</v>
      </c>
      <c r="F5103" s="1">
        <v>43714</v>
      </c>
      <c r="G5103" t="s">
        <v>109190</v>
      </c>
      <c r="H5103" t="s">
        <v>109191</v>
      </c>
      <c r="I5103" t="s">
        <v>22</v>
      </c>
      <c r="J5103" s="5">
        <v>28927.141360000001</v>
      </c>
      <c r="K5103">
        <v>271</v>
      </c>
      <c r="L5103" t="s">
        <v>32</v>
      </c>
      <c r="M5103" s="1">
        <v>43731</v>
      </c>
      <c r="N5103" t="s">
        <v>80</v>
      </c>
      <c r="O5103" t="s">
        <v>25</v>
      </c>
      <c r="P5103" t="s">
        <v>111623</v>
      </c>
      <c r="Q5103">
        <v>2019</v>
      </c>
      <c r="R5103">
        <v>9</v>
      </c>
      <c r="S5103">
        <v>17</v>
      </c>
    </row>
    <row r="5104" spans="1:19" hidden="1" x14ac:dyDescent="0.35">
      <c r="A5104" t="s">
        <v>25361</v>
      </c>
      <c r="B5104">
        <v>54</v>
      </c>
      <c r="C5104" t="s">
        <v>36</v>
      </c>
      <c r="D5104" t="s">
        <v>104</v>
      </c>
      <c r="E5104" t="s">
        <v>94</v>
      </c>
      <c r="F5104" s="1">
        <v>43946</v>
      </c>
      <c r="G5104" t="s">
        <v>25362</v>
      </c>
      <c r="H5104" t="s">
        <v>25363</v>
      </c>
      <c r="I5104" t="s">
        <v>22</v>
      </c>
      <c r="J5104" s="5">
        <v>9040.9346270000005</v>
      </c>
      <c r="K5104">
        <v>179</v>
      </c>
      <c r="L5104" t="s">
        <v>32</v>
      </c>
      <c r="M5104" s="1">
        <v>43956</v>
      </c>
      <c r="N5104" t="s">
        <v>80</v>
      </c>
      <c r="O5104" t="s">
        <v>25</v>
      </c>
      <c r="P5104" t="s">
        <v>111620</v>
      </c>
      <c r="Q5104">
        <v>2020</v>
      </c>
      <c r="R5104">
        <v>4</v>
      </c>
      <c r="S5104">
        <v>10</v>
      </c>
    </row>
    <row r="5105" spans="1:19" hidden="1" x14ac:dyDescent="0.35">
      <c r="A5105" t="s">
        <v>23412</v>
      </c>
      <c r="B5105">
        <v>64</v>
      </c>
      <c r="C5105" t="s">
        <v>17</v>
      </c>
      <c r="D5105" t="s">
        <v>104</v>
      </c>
      <c r="E5105" t="s">
        <v>55</v>
      </c>
      <c r="F5105" s="1">
        <v>44385</v>
      </c>
      <c r="G5105" t="s">
        <v>2795</v>
      </c>
      <c r="H5105" t="s">
        <v>81476</v>
      </c>
      <c r="I5105" t="s">
        <v>58</v>
      </c>
      <c r="J5105" s="5">
        <v>45704.522599999997</v>
      </c>
      <c r="K5105">
        <v>290</v>
      </c>
      <c r="L5105" t="s">
        <v>23</v>
      </c>
      <c r="M5105" s="1">
        <v>44400</v>
      </c>
      <c r="N5105" t="s">
        <v>80</v>
      </c>
      <c r="O5105" t="s">
        <v>25</v>
      </c>
      <c r="P5105" t="s">
        <v>112097</v>
      </c>
      <c r="Q5105">
        <v>2021</v>
      </c>
      <c r="R5105">
        <v>7</v>
      </c>
      <c r="S5105">
        <v>15</v>
      </c>
    </row>
    <row r="5106" spans="1:19" hidden="1" x14ac:dyDescent="0.35">
      <c r="A5106" t="s">
        <v>23412</v>
      </c>
      <c r="B5106">
        <v>76</v>
      </c>
      <c r="C5106" t="s">
        <v>17</v>
      </c>
      <c r="D5106" t="s">
        <v>37</v>
      </c>
      <c r="E5106" t="s">
        <v>94</v>
      </c>
      <c r="F5106" s="1">
        <v>44950</v>
      </c>
      <c r="G5106" t="s">
        <v>23413</v>
      </c>
      <c r="H5106" t="s">
        <v>12451</v>
      </c>
      <c r="I5106" t="s">
        <v>31</v>
      </c>
      <c r="J5106" s="5">
        <v>25534.245889999998</v>
      </c>
      <c r="K5106">
        <v>424</v>
      </c>
      <c r="L5106" t="s">
        <v>23</v>
      </c>
      <c r="M5106" s="1">
        <v>44979</v>
      </c>
      <c r="N5106" t="s">
        <v>24</v>
      </c>
      <c r="O5106" t="s">
        <v>34</v>
      </c>
      <c r="P5106" t="s">
        <v>111956</v>
      </c>
      <c r="Q5106">
        <v>2023</v>
      </c>
      <c r="R5106">
        <v>1</v>
      </c>
      <c r="S5106">
        <v>29</v>
      </c>
    </row>
    <row r="5107" spans="1:19" hidden="1" x14ac:dyDescent="0.35">
      <c r="A5107" t="s">
        <v>15239</v>
      </c>
      <c r="B5107">
        <v>34</v>
      </c>
      <c r="C5107" t="s">
        <v>36</v>
      </c>
      <c r="D5107" t="s">
        <v>50</v>
      </c>
      <c r="E5107" t="s">
        <v>19</v>
      </c>
      <c r="F5107" s="1">
        <v>44092</v>
      </c>
      <c r="G5107" t="s">
        <v>15240</v>
      </c>
      <c r="H5107" t="s">
        <v>15241</v>
      </c>
      <c r="I5107" t="s">
        <v>58</v>
      </c>
      <c r="J5107" s="5">
        <v>28087.839319999999</v>
      </c>
      <c r="K5107">
        <v>327</v>
      </c>
      <c r="L5107" t="s">
        <v>47</v>
      </c>
      <c r="M5107" s="1">
        <v>44112</v>
      </c>
      <c r="N5107" t="s">
        <v>24</v>
      </c>
      <c r="O5107" t="s">
        <v>48</v>
      </c>
      <c r="P5107" t="s">
        <v>111349</v>
      </c>
      <c r="Q5107">
        <v>2020</v>
      </c>
      <c r="R5107">
        <v>9</v>
      </c>
      <c r="S5107">
        <v>20</v>
      </c>
    </row>
    <row r="5108" spans="1:19" hidden="1" x14ac:dyDescent="0.35">
      <c r="A5108" t="s">
        <v>15239</v>
      </c>
      <c r="B5108">
        <v>34</v>
      </c>
      <c r="C5108" t="s">
        <v>36</v>
      </c>
      <c r="D5108" t="s">
        <v>37</v>
      </c>
      <c r="E5108" t="s">
        <v>55</v>
      </c>
      <c r="F5108" s="1">
        <v>44778</v>
      </c>
      <c r="G5108" t="s">
        <v>60806</v>
      </c>
      <c r="H5108" t="s">
        <v>106972</v>
      </c>
      <c r="I5108" t="s">
        <v>58</v>
      </c>
      <c r="J5108" s="5">
        <v>2617.6033819999998</v>
      </c>
      <c r="K5108">
        <v>225</v>
      </c>
      <c r="L5108" t="s">
        <v>23</v>
      </c>
      <c r="M5108" s="1">
        <v>44800</v>
      </c>
      <c r="N5108" t="s">
        <v>24</v>
      </c>
      <c r="O5108" t="s">
        <v>34</v>
      </c>
      <c r="P5108" t="s">
        <v>111430</v>
      </c>
      <c r="Q5108">
        <v>2022</v>
      </c>
      <c r="R5108">
        <v>8</v>
      </c>
      <c r="S5108">
        <v>22</v>
      </c>
    </row>
    <row r="5109" spans="1:19" hidden="1" x14ac:dyDescent="0.35">
      <c r="A5109" t="s">
        <v>12714</v>
      </c>
      <c r="B5109">
        <v>60</v>
      </c>
      <c r="C5109" t="s">
        <v>36</v>
      </c>
      <c r="D5109" t="s">
        <v>37</v>
      </c>
      <c r="E5109" t="s">
        <v>94</v>
      </c>
      <c r="F5109" s="1">
        <v>45407</v>
      </c>
      <c r="G5109" t="s">
        <v>84558</v>
      </c>
      <c r="H5109" t="s">
        <v>84559</v>
      </c>
      <c r="I5109" t="s">
        <v>40</v>
      </c>
      <c r="J5109" s="5">
        <v>31556.175230000001</v>
      </c>
      <c r="K5109">
        <v>252</v>
      </c>
      <c r="L5109" t="s">
        <v>23</v>
      </c>
      <c r="M5109" s="1">
        <v>45432</v>
      </c>
      <c r="N5109" t="s">
        <v>24</v>
      </c>
      <c r="O5109" t="s">
        <v>48</v>
      </c>
      <c r="P5109" t="s">
        <v>111374</v>
      </c>
      <c r="Q5109">
        <v>2024</v>
      </c>
      <c r="R5109">
        <v>4</v>
      </c>
      <c r="S5109">
        <v>25</v>
      </c>
    </row>
    <row r="5110" spans="1:19" hidden="1" x14ac:dyDescent="0.35">
      <c r="A5110" t="s">
        <v>12714</v>
      </c>
      <c r="B5110">
        <v>44</v>
      </c>
      <c r="C5110" t="s">
        <v>36</v>
      </c>
      <c r="D5110" t="s">
        <v>43</v>
      </c>
      <c r="E5110" t="s">
        <v>77</v>
      </c>
      <c r="F5110" s="1">
        <v>45141</v>
      </c>
      <c r="G5110" t="s">
        <v>12715</v>
      </c>
      <c r="H5110" t="s">
        <v>12716</v>
      </c>
      <c r="I5110" t="s">
        <v>66</v>
      </c>
      <c r="J5110" s="5">
        <v>18604.106510000001</v>
      </c>
      <c r="K5110">
        <v>121</v>
      </c>
      <c r="L5110" t="s">
        <v>32</v>
      </c>
      <c r="M5110" s="1">
        <v>45152</v>
      </c>
      <c r="N5110" t="s">
        <v>41</v>
      </c>
      <c r="O5110" t="s">
        <v>48</v>
      </c>
      <c r="P5110" t="s">
        <v>111555</v>
      </c>
      <c r="Q5110">
        <v>2023</v>
      </c>
      <c r="R5110">
        <v>8</v>
      </c>
      <c r="S5110">
        <v>11</v>
      </c>
    </row>
    <row r="5111" spans="1:19" hidden="1" x14ac:dyDescent="0.35">
      <c r="A5111" t="s">
        <v>97827</v>
      </c>
      <c r="B5111">
        <v>54</v>
      </c>
      <c r="C5111" t="s">
        <v>36</v>
      </c>
      <c r="D5111" t="s">
        <v>43</v>
      </c>
      <c r="E5111" t="s">
        <v>55</v>
      </c>
      <c r="F5111" s="1">
        <v>45383</v>
      </c>
      <c r="G5111" t="s">
        <v>44490</v>
      </c>
      <c r="H5111" t="s">
        <v>97828</v>
      </c>
      <c r="I5111" t="s">
        <v>40</v>
      </c>
      <c r="J5111" s="5">
        <v>2210.9996430000001</v>
      </c>
      <c r="K5111">
        <v>202</v>
      </c>
      <c r="L5111" t="s">
        <v>23</v>
      </c>
      <c r="M5111" s="1">
        <v>45390</v>
      </c>
      <c r="N5111" t="s">
        <v>80</v>
      </c>
      <c r="O5111" t="s">
        <v>48</v>
      </c>
      <c r="P5111" t="s">
        <v>111847</v>
      </c>
      <c r="Q5111">
        <v>2024</v>
      </c>
      <c r="R5111">
        <v>4</v>
      </c>
      <c r="S5111">
        <v>7</v>
      </c>
    </row>
    <row r="5112" spans="1:19" hidden="1" x14ac:dyDescent="0.35">
      <c r="A5112" t="s">
        <v>65217</v>
      </c>
      <c r="B5112">
        <v>65</v>
      </c>
      <c r="C5112" t="s">
        <v>17</v>
      </c>
      <c r="D5112" t="s">
        <v>37</v>
      </c>
      <c r="E5112" t="s">
        <v>94</v>
      </c>
      <c r="F5112" s="1">
        <v>43680</v>
      </c>
      <c r="G5112" t="s">
        <v>65218</v>
      </c>
      <c r="H5112" t="s">
        <v>65219</v>
      </c>
      <c r="I5112" t="s">
        <v>22</v>
      </c>
      <c r="J5112" s="5">
        <v>40021.830439999998</v>
      </c>
      <c r="K5112">
        <v>325</v>
      </c>
      <c r="L5112" t="s">
        <v>32</v>
      </c>
      <c r="M5112" s="1">
        <v>43694</v>
      </c>
      <c r="N5112" t="s">
        <v>33</v>
      </c>
      <c r="O5112" t="s">
        <v>34</v>
      </c>
      <c r="P5112" t="s">
        <v>111754</v>
      </c>
      <c r="Q5112">
        <v>2019</v>
      </c>
      <c r="R5112">
        <v>8</v>
      </c>
      <c r="S5112">
        <v>14</v>
      </c>
    </row>
    <row r="5113" spans="1:19" hidden="1" x14ac:dyDescent="0.35">
      <c r="A5113" t="s">
        <v>65217</v>
      </c>
      <c r="B5113">
        <v>41</v>
      </c>
      <c r="C5113" t="s">
        <v>17</v>
      </c>
      <c r="D5113" t="s">
        <v>18</v>
      </c>
      <c r="E5113" t="s">
        <v>44</v>
      </c>
      <c r="F5113" s="1">
        <v>45161</v>
      </c>
      <c r="G5113" t="s">
        <v>76018</v>
      </c>
      <c r="H5113" t="s">
        <v>76019</v>
      </c>
      <c r="I5113" t="s">
        <v>31</v>
      </c>
      <c r="J5113" s="5">
        <v>11401.720170000001</v>
      </c>
      <c r="K5113">
        <v>249</v>
      </c>
      <c r="L5113" t="s">
        <v>47</v>
      </c>
      <c r="M5113" s="1">
        <v>45166</v>
      </c>
      <c r="N5113" t="s">
        <v>53</v>
      </c>
      <c r="O5113" t="s">
        <v>34</v>
      </c>
      <c r="P5113" t="s">
        <v>111792</v>
      </c>
      <c r="Q5113">
        <v>2023</v>
      </c>
      <c r="R5113">
        <v>8</v>
      </c>
      <c r="S5113">
        <v>5</v>
      </c>
    </row>
    <row r="5114" spans="1:19" hidden="1" x14ac:dyDescent="0.35">
      <c r="A5114" t="s">
        <v>16992</v>
      </c>
      <c r="B5114">
        <v>43</v>
      </c>
      <c r="C5114" t="s">
        <v>36</v>
      </c>
      <c r="D5114" t="s">
        <v>37</v>
      </c>
      <c r="E5114" t="s">
        <v>94</v>
      </c>
      <c r="F5114" s="1">
        <v>43944</v>
      </c>
      <c r="G5114" t="s">
        <v>16993</v>
      </c>
      <c r="H5114" t="s">
        <v>16994</v>
      </c>
      <c r="I5114" t="s">
        <v>58</v>
      </c>
      <c r="J5114" s="5">
        <v>20417.547869999999</v>
      </c>
      <c r="K5114">
        <v>260</v>
      </c>
      <c r="L5114" t="s">
        <v>23</v>
      </c>
      <c r="M5114" s="1">
        <v>43951</v>
      </c>
      <c r="N5114" t="s">
        <v>80</v>
      </c>
      <c r="O5114" t="s">
        <v>48</v>
      </c>
      <c r="P5114" t="s">
        <v>111751</v>
      </c>
      <c r="Q5114">
        <v>2020</v>
      </c>
      <c r="R5114">
        <v>4</v>
      </c>
      <c r="S5114">
        <v>7</v>
      </c>
    </row>
    <row r="5115" spans="1:19" hidden="1" x14ac:dyDescent="0.35">
      <c r="A5115" t="s">
        <v>43302</v>
      </c>
      <c r="B5115">
        <v>34</v>
      </c>
      <c r="C5115" t="s">
        <v>36</v>
      </c>
      <c r="D5115" t="s">
        <v>18</v>
      </c>
      <c r="E5115" t="s">
        <v>28</v>
      </c>
      <c r="F5115" s="1">
        <v>45167</v>
      </c>
      <c r="G5115" t="s">
        <v>85615</v>
      </c>
      <c r="H5115" t="s">
        <v>85616</v>
      </c>
      <c r="I5115" t="s">
        <v>31</v>
      </c>
      <c r="J5115" s="5">
        <v>44942.995669999997</v>
      </c>
      <c r="K5115">
        <v>157</v>
      </c>
      <c r="L5115" t="s">
        <v>47</v>
      </c>
      <c r="M5115" s="1">
        <v>45188</v>
      </c>
      <c r="N5115" t="s">
        <v>33</v>
      </c>
      <c r="O5115" t="s">
        <v>34</v>
      </c>
      <c r="P5115" t="s">
        <v>111983</v>
      </c>
      <c r="Q5115">
        <v>2023</v>
      </c>
      <c r="R5115">
        <v>8</v>
      </c>
      <c r="S5115">
        <v>21</v>
      </c>
    </row>
    <row r="5116" spans="1:19" hidden="1" x14ac:dyDescent="0.35">
      <c r="A5116" t="s">
        <v>6393</v>
      </c>
      <c r="B5116">
        <v>41</v>
      </c>
      <c r="C5116" t="s">
        <v>17</v>
      </c>
      <c r="D5116" t="s">
        <v>43</v>
      </c>
      <c r="E5116" t="s">
        <v>77</v>
      </c>
      <c r="F5116" s="1">
        <v>44110</v>
      </c>
      <c r="G5116" t="s">
        <v>6394</v>
      </c>
      <c r="H5116" t="s">
        <v>6395</v>
      </c>
      <c r="I5116" t="s">
        <v>31</v>
      </c>
      <c r="J5116" s="5">
        <v>12502.754129999999</v>
      </c>
      <c r="K5116">
        <v>197</v>
      </c>
      <c r="L5116" t="s">
        <v>32</v>
      </c>
      <c r="M5116" s="1">
        <v>44116</v>
      </c>
      <c r="N5116" t="s">
        <v>53</v>
      </c>
      <c r="O5116" t="s">
        <v>48</v>
      </c>
      <c r="P5116" t="s">
        <v>112003</v>
      </c>
      <c r="Q5116">
        <v>2020</v>
      </c>
      <c r="R5116">
        <v>10</v>
      </c>
      <c r="S5116">
        <v>6</v>
      </c>
    </row>
    <row r="5117" spans="1:19" hidden="1" x14ac:dyDescent="0.35">
      <c r="A5117" t="s">
        <v>35216</v>
      </c>
      <c r="B5117">
        <v>84</v>
      </c>
      <c r="C5117" t="s">
        <v>17</v>
      </c>
      <c r="D5117" t="s">
        <v>18</v>
      </c>
      <c r="E5117" t="s">
        <v>94</v>
      </c>
      <c r="F5117" s="1">
        <v>44717</v>
      </c>
      <c r="G5117" t="s">
        <v>6043</v>
      </c>
      <c r="H5117" t="s">
        <v>35217</v>
      </c>
      <c r="I5117" t="s">
        <v>58</v>
      </c>
      <c r="J5117" s="5">
        <v>5387.3900290000001</v>
      </c>
      <c r="K5117">
        <v>120</v>
      </c>
      <c r="L5117" t="s">
        <v>47</v>
      </c>
      <c r="M5117" s="1">
        <v>44740</v>
      </c>
      <c r="N5117" t="s">
        <v>41</v>
      </c>
      <c r="O5117" t="s">
        <v>25</v>
      </c>
      <c r="P5117" t="s">
        <v>111620</v>
      </c>
      <c r="Q5117">
        <v>2022</v>
      </c>
      <c r="R5117">
        <v>6</v>
      </c>
      <c r="S5117">
        <v>23</v>
      </c>
    </row>
    <row r="5118" spans="1:19" hidden="1" x14ac:dyDescent="0.35">
      <c r="A5118" t="s">
        <v>81265</v>
      </c>
      <c r="B5118">
        <v>23</v>
      </c>
      <c r="C5118" t="s">
        <v>17</v>
      </c>
      <c r="D5118" t="s">
        <v>27</v>
      </c>
      <c r="E5118" t="s">
        <v>44</v>
      </c>
      <c r="F5118" s="1">
        <v>43619</v>
      </c>
      <c r="G5118" t="s">
        <v>95736</v>
      </c>
      <c r="H5118" t="s">
        <v>106356</v>
      </c>
      <c r="I5118" t="s">
        <v>22</v>
      </c>
      <c r="J5118" s="5">
        <v>50236.756880000001</v>
      </c>
      <c r="K5118">
        <v>398</v>
      </c>
      <c r="L5118" t="s">
        <v>23</v>
      </c>
      <c r="M5118" s="1">
        <v>43628</v>
      </c>
      <c r="N5118" t="s">
        <v>53</v>
      </c>
      <c r="O5118" t="s">
        <v>48</v>
      </c>
      <c r="P5118" t="s">
        <v>111983</v>
      </c>
      <c r="Q5118">
        <v>2019</v>
      </c>
      <c r="R5118">
        <v>6</v>
      </c>
      <c r="S5118">
        <v>9</v>
      </c>
    </row>
    <row r="5119" spans="1:19" hidden="1" x14ac:dyDescent="0.35">
      <c r="A5119" t="s">
        <v>97320</v>
      </c>
      <c r="B5119">
        <v>66</v>
      </c>
      <c r="C5119" t="s">
        <v>17</v>
      </c>
      <c r="D5119" t="s">
        <v>27</v>
      </c>
      <c r="E5119" t="s">
        <v>55</v>
      </c>
      <c r="F5119" s="1">
        <v>45250</v>
      </c>
      <c r="G5119" t="s">
        <v>27715</v>
      </c>
      <c r="H5119" t="s">
        <v>97321</v>
      </c>
      <c r="I5119" t="s">
        <v>31</v>
      </c>
      <c r="J5119" s="5">
        <v>22352.826799999999</v>
      </c>
      <c r="K5119">
        <v>454</v>
      </c>
      <c r="L5119" t="s">
        <v>32</v>
      </c>
      <c r="M5119" s="1">
        <v>45277</v>
      </c>
      <c r="N5119" t="s">
        <v>53</v>
      </c>
      <c r="O5119" t="s">
        <v>48</v>
      </c>
      <c r="P5119" t="s">
        <v>111202</v>
      </c>
      <c r="Q5119">
        <v>2023</v>
      </c>
      <c r="R5119">
        <v>11</v>
      </c>
      <c r="S5119">
        <v>27</v>
      </c>
    </row>
    <row r="5120" spans="1:19" hidden="1" x14ac:dyDescent="0.35">
      <c r="A5120" t="s">
        <v>66115</v>
      </c>
      <c r="B5120">
        <v>27</v>
      </c>
      <c r="C5120" t="s">
        <v>17</v>
      </c>
      <c r="D5120" t="s">
        <v>104</v>
      </c>
      <c r="E5120" t="s">
        <v>55</v>
      </c>
      <c r="F5120" s="1">
        <v>45232</v>
      </c>
      <c r="G5120" t="s">
        <v>66116</v>
      </c>
      <c r="H5120" t="s">
        <v>66117</v>
      </c>
      <c r="I5120" t="s">
        <v>31</v>
      </c>
      <c r="J5120" s="5">
        <v>11460.794470000001</v>
      </c>
      <c r="K5120">
        <v>353</v>
      </c>
      <c r="L5120" t="s">
        <v>47</v>
      </c>
      <c r="M5120" s="1">
        <v>45246</v>
      </c>
      <c r="N5120" t="s">
        <v>80</v>
      </c>
      <c r="O5120" t="s">
        <v>48</v>
      </c>
      <c r="P5120" t="s">
        <v>111406</v>
      </c>
      <c r="Q5120">
        <v>2023</v>
      </c>
      <c r="R5120">
        <v>11</v>
      </c>
      <c r="S5120">
        <v>14</v>
      </c>
    </row>
    <row r="5121" spans="1:19" hidden="1" x14ac:dyDescent="0.35">
      <c r="A5121" t="s">
        <v>84717</v>
      </c>
      <c r="B5121">
        <v>44</v>
      </c>
      <c r="C5121" t="s">
        <v>17</v>
      </c>
      <c r="D5121" t="s">
        <v>60</v>
      </c>
      <c r="E5121" t="s">
        <v>19</v>
      </c>
      <c r="F5121" s="1">
        <v>44570</v>
      </c>
      <c r="G5121" t="s">
        <v>51085</v>
      </c>
      <c r="H5121" t="s">
        <v>84718</v>
      </c>
      <c r="I5121" t="s">
        <v>58</v>
      </c>
      <c r="J5121" s="5">
        <v>41451.769390000001</v>
      </c>
      <c r="K5121">
        <v>237</v>
      </c>
      <c r="L5121" t="s">
        <v>32</v>
      </c>
      <c r="M5121" s="1">
        <v>44577</v>
      </c>
      <c r="N5121" t="s">
        <v>24</v>
      </c>
      <c r="O5121" t="s">
        <v>25</v>
      </c>
      <c r="P5121" t="s">
        <v>111935</v>
      </c>
      <c r="Q5121">
        <v>2022</v>
      </c>
      <c r="R5121">
        <v>1</v>
      </c>
      <c r="S5121">
        <v>7</v>
      </c>
    </row>
    <row r="5122" spans="1:19" hidden="1" x14ac:dyDescent="0.35">
      <c r="A5122" t="s">
        <v>38141</v>
      </c>
      <c r="B5122">
        <v>71</v>
      </c>
      <c r="C5122" t="s">
        <v>17</v>
      </c>
      <c r="D5122" t="s">
        <v>50</v>
      </c>
      <c r="E5122" t="s">
        <v>94</v>
      </c>
      <c r="F5122" s="1">
        <v>43803</v>
      </c>
      <c r="G5122" t="s">
        <v>48036</v>
      </c>
      <c r="H5122" t="s">
        <v>48037</v>
      </c>
      <c r="I5122" t="s">
        <v>22</v>
      </c>
      <c r="J5122" s="5">
        <v>9609.4845359999999</v>
      </c>
      <c r="K5122">
        <v>281</v>
      </c>
      <c r="L5122" t="s">
        <v>47</v>
      </c>
      <c r="M5122" s="1">
        <v>43831</v>
      </c>
      <c r="N5122" t="s">
        <v>33</v>
      </c>
      <c r="O5122" t="s">
        <v>25</v>
      </c>
      <c r="P5122" t="s">
        <v>111249</v>
      </c>
      <c r="Q5122">
        <v>2019</v>
      </c>
      <c r="R5122">
        <v>12</v>
      </c>
      <c r="S5122">
        <v>28</v>
      </c>
    </row>
    <row r="5123" spans="1:19" hidden="1" x14ac:dyDescent="0.35">
      <c r="A5123" t="s">
        <v>38141</v>
      </c>
      <c r="B5123">
        <v>75</v>
      </c>
      <c r="C5123" t="s">
        <v>17</v>
      </c>
      <c r="D5123" t="s">
        <v>50</v>
      </c>
      <c r="E5123" t="s">
        <v>94</v>
      </c>
      <c r="F5123" s="1">
        <v>43803</v>
      </c>
      <c r="G5123" t="s">
        <v>48036</v>
      </c>
      <c r="H5123" t="s">
        <v>48037</v>
      </c>
      <c r="I5123" t="s">
        <v>22</v>
      </c>
      <c r="J5123" s="5">
        <v>9609.4845359999999</v>
      </c>
      <c r="K5123">
        <v>281</v>
      </c>
      <c r="L5123" t="s">
        <v>47</v>
      </c>
      <c r="M5123" s="1">
        <v>43831</v>
      </c>
      <c r="N5123" t="s">
        <v>33</v>
      </c>
      <c r="O5123" t="s">
        <v>25</v>
      </c>
      <c r="P5123" t="s">
        <v>111249</v>
      </c>
      <c r="Q5123">
        <v>2019</v>
      </c>
      <c r="R5123">
        <v>12</v>
      </c>
      <c r="S5123">
        <v>28</v>
      </c>
    </row>
    <row r="5124" spans="1:19" hidden="1" x14ac:dyDescent="0.35">
      <c r="A5124" t="s">
        <v>38141</v>
      </c>
      <c r="B5124">
        <v>73</v>
      </c>
      <c r="C5124" t="s">
        <v>17</v>
      </c>
      <c r="D5124" t="s">
        <v>27</v>
      </c>
      <c r="E5124" t="s">
        <v>94</v>
      </c>
      <c r="F5124" s="1">
        <v>44220</v>
      </c>
      <c r="G5124" t="s">
        <v>38142</v>
      </c>
      <c r="H5124" t="s">
        <v>38143</v>
      </c>
      <c r="I5124" t="s">
        <v>58</v>
      </c>
      <c r="J5124" s="5">
        <v>18958.747240000001</v>
      </c>
      <c r="K5124">
        <v>232</v>
      </c>
      <c r="L5124" t="s">
        <v>32</v>
      </c>
      <c r="M5124" s="1">
        <v>44227</v>
      </c>
      <c r="N5124" t="s">
        <v>33</v>
      </c>
      <c r="O5124" t="s">
        <v>25</v>
      </c>
      <c r="P5124" t="s">
        <v>111932</v>
      </c>
      <c r="Q5124">
        <v>2021</v>
      </c>
      <c r="R5124">
        <v>1</v>
      </c>
      <c r="S5124">
        <v>7</v>
      </c>
    </row>
    <row r="5125" spans="1:19" hidden="1" x14ac:dyDescent="0.35">
      <c r="A5125" t="s">
        <v>38901</v>
      </c>
      <c r="B5125">
        <v>19</v>
      </c>
      <c r="C5125" t="s">
        <v>17</v>
      </c>
      <c r="D5125" t="s">
        <v>43</v>
      </c>
      <c r="E5125" t="s">
        <v>44</v>
      </c>
      <c r="F5125" s="1">
        <v>44656</v>
      </c>
      <c r="G5125" t="s">
        <v>38902</v>
      </c>
      <c r="H5125" t="s">
        <v>38903</v>
      </c>
      <c r="I5125" t="s">
        <v>22</v>
      </c>
      <c r="J5125" s="5">
        <v>34103.149319999997</v>
      </c>
      <c r="K5125">
        <v>256</v>
      </c>
      <c r="L5125" t="s">
        <v>47</v>
      </c>
      <c r="M5125" s="1">
        <v>44667</v>
      </c>
      <c r="N5125" t="s">
        <v>24</v>
      </c>
      <c r="O5125" t="s">
        <v>48</v>
      </c>
      <c r="P5125" t="s">
        <v>111768</v>
      </c>
      <c r="Q5125">
        <v>2022</v>
      </c>
      <c r="R5125">
        <v>4</v>
      </c>
      <c r="S5125">
        <v>11</v>
      </c>
    </row>
    <row r="5126" spans="1:19" hidden="1" x14ac:dyDescent="0.35">
      <c r="A5126" t="s">
        <v>28356</v>
      </c>
      <c r="B5126">
        <v>54</v>
      </c>
      <c r="C5126" t="s">
        <v>17</v>
      </c>
      <c r="D5126" t="s">
        <v>60</v>
      </c>
      <c r="E5126" t="s">
        <v>94</v>
      </c>
      <c r="F5126" s="1">
        <v>44655</v>
      </c>
      <c r="G5126" t="s">
        <v>28357</v>
      </c>
      <c r="H5126" t="s">
        <v>1082</v>
      </c>
      <c r="I5126" t="s">
        <v>31</v>
      </c>
      <c r="J5126" s="5">
        <v>37636.485500000003</v>
      </c>
      <c r="K5126">
        <v>287</v>
      </c>
      <c r="L5126" t="s">
        <v>47</v>
      </c>
      <c r="M5126" s="1">
        <v>44678</v>
      </c>
      <c r="N5126" t="s">
        <v>80</v>
      </c>
      <c r="O5126" t="s">
        <v>48</v>
      </c>
      <c r="P5126" t="s">
        <v>111157</v>
      </c>
      <c r="Q5126">
        <v>2022</v>
      </c>
      <c r="R5126">
        <v>4</v>
      </c>
      <c r="S5126">
        <v>23</v>
      </c>
    </row>
    <row r="5127" spans="1:19" hidden="1" x14ac:dyDescent="0.35">
      <c r="A5127" t="s">
        <v>5448</v>
      </c>
      <c r="B5127">
        <v>64</v>
      </c>
      <c r="C5127" t="s">
        <v>17</v>
      </c>
      <c r="D5127" t="s">
        <v>37</v>
      </c>
      <c r="E5127" t="s">
        <v>55</v>
      </c>
      <c r="F5127" s="1">
        <v>45286</v>
      </c>
      <c r="G5127" t="s">
        <v>31024</v>
      </c>
      <c r="H5127" t="s">
        <v>31025</v>
      </c>
      <c r="I5127" t="s">
        <v>58</v>
      </c>
      <c r="J5127" s="5">
        <v>9534.3507320000008</v>
      </c>
      <c r="K5127">
        <v>394</v>
      </c>
      <c r="L5127" t="s">
        <v>23</v>
      </c>
      <c r="M5127" s="1">
        <v>45293</v>
      </c>
      <c r="N5127" t="s">
        <v>24</v>
      </c>
      <c r="O5127" t="s">
        <v>25</v>
      </c>
      <c r="P5127" t="s">
        <v>111446</v>
      </c>
      <c r="Q5127">
        <v>2023</v>
      </c>
      <c r="R5127">
        <v>12</v>
      </c>
      <c r="S5127">
        <v>7</v>
      </c>
    </row>
    <row r="5128" spans="1:19" hidden="1" x14ac:dyDescent="0.35">
      <c r="A5128" t="s">
        <v>5448</v>
      </c>
      <c r="B5128">
        <v>48</v>
      </c>
      <c r="C5128" t="s">
        <v>36</v>
      </c>
      <c r="D5128" t="s">
        <v>126</v>
      </c>
      <c r="E5128" t="s">
        <v>77</v>
      </c>
      <c r="F5128" s="1">
        <v>45390</v>
      </c>
      <c r="G5128" t="s">
        <v>5449</v>
      </c>
      <c r="H5128" t="s">
        <v>5450</v>
      </c>
      <c r="I5128" t="s">
        <v>22</v>
      </c>
      <c r="J5128" s="5">
        <v>37989.196020000003</v>
      </c>
      <c r="K5128">
        <v>203</v>
      </c>
      <c r="L5128" t="s">
        <v>47</v>
      </c>
      <c r="M5128" s="1">
        <v>45419</v>
      </c>
      <c r="N5128" t="s">
        <v>41</v>
      </c>
      <c r="O5128" t="s">
        <v>34</v>
      </c>
      <c r="P5128" t="s">
        <v>112109</v>
      </c>
      <c r="Q5128">
        <v>2024</v>
      </c>
      <c r="R5128">
        <v>4</v>
      </c>
      <c r="S5128">
        <v>29</v>
      </c>
    </row>
    <row r="5129" spans="1:19" hidden="1" x14ac:dyDescent="0.35">
      <c r="A5129" t="s">
        <v>101209</v>
      </c>
      <c r="B5129">
        <v>65</v>
      </c>
      <c r="C5129" t="s">
        <v>36</v>
      </c>
      <c r="D5129" t="s">
        <v>50</v>
      </c>
      <c r="E5129" t="s">
        <v>28</v>
      </c>
      <c r="F5129" s="1">
        <v>43997</v>
      </c>
      <c r="G5129" t="s">
        <v>101210</v>
      </c>
      <c r="H5129" t="s">
        <v>101211</v>
      </c>
      <c r="I5129" t="s">
        <v>22</v>
      </c>
      <c r="J5129" s="5">
        <v>3049.96623</v>
      </c>
      <c r="K5129">
        <v>167</v>
      </c>
      <c r="L5129" t="s">
        <v>23</v>
      </c>
      <c r="M5129" s="1">
        <v>44005</v>
      </c>
      <c r="N5129" t="s">
        <v>41</v>
      </c>
      <c r="O5129" t="s">
        <v>25</v>
      </c>
      <c r="P5129" t="s">
        <v>111449</v>
      </c>
      <c r="Q5129">
        <v>2020</v>
      </c>
      <c r="R5129">
        <v>6</v>
      </c>
      <c r="S5129">
        <v>8</v>
      </c>
    </row>
    <row r="5130" spans="1:19" hidden="1" x14ac:dyDescent="0.35">
      <c r="A5130" t="s">
        <v>35778</v>
      </c>
      <c r="B5130">
        <v>56</v>
      </c>
      <c r="C5130" t="s">
        <v>17</v>
      </c>
      <c r="D5130" t="s">
        <v>27</v>
      </c>
      <c r="E5130" t="s">
        <v>19</v>
      </c>
      <c r="F5130" s="1">
        <v>44103</v>
      </c>
      <c r="G5130" t="s">
        <v>35779</v>
      </c>
      <c r="H5130" t="s">
        <v>35780</v>
      </c>
      <c r="I5130" t="s">
        <v>31</v>
      </c>
      <c r="J5130" s="5">
        <v>25441.18607</v>
      </c>
      <c r="K5130">
        <v>387</v>
      </c>
      <c r="L5130" t="s">
        <v>47</v>
      </c>
      <c r="M5130" s="1">
        <v>44109</v>
      </c>
      <c r="N5130" t="s">
        <v>33</v>
      </c>
      <c r="O5130" t="s">
        <v>48</v>
      </c>
      <c r="P5130" t="s">
        <v>111626</v>
      </c>
      <c r="Q5130">
        <v>2020</v>
      </c>
      <c r="R5130">
        <v>9</v>
      </c>
      <c r="S5130">
        <v>6</v>
      </c>
    </row>
    <row r="5131" spans="1:19" hidden="1" x14ac:dyDescent="0.35">
      <c r="A5131" t="s">
        <v>52520</v>
      </c>
      <c r="B5131">
        <v>48</v>
      </c>
      <c r="C5131" t="s">
        <v>36</v>
      </c>
      <c r="D5131" t="s">
        <v>50</v>
      </c>
      <c r="E5131" t="s">
        <v>55</v>
      </c>
      <c r="F5131" s="1">
        <v>44978</v>
      </c>
      <c r="G5131" t="s">
        <v>5224</v>
      </c>
      <c r="H5131" t="s">
        <v>9052</v>
      </c>
      <c r="I5131" t="s">
        <v>66</v>
      </c>
      <c r="J5131" s="5">
        <v>3528.9208239999998</v>
      </c>
      <c r="K5131">
        <v>342</v>
      </c>
      <c r="L5131" t="s">
        <v>23</v>
      </c>
      <c r="M5131" s="1">
        <v>45007</v>
      </c>
      <c r="N5131" t="s">
        <v>80</v>
      </c>
      <c r="O5131" t="s">
        <v>25</v>
      </c>
      <c r="P5131" t="s">
        <v>111312</v>
      </c>
      <c r="Q5131">
        <v>2023</v>
      </c>
      <c r="R5131">
        <v>2</v>
      </c>
      <c r="S5131">
        <v>29</v>
      </c>
    </row>
    <row r="5132" spans="1:19" hidden="1" x14ac:dyDescent="0.35">
      <c r="A5132" t="s">
        <v>52520</v>
      </c>
      <c r="B5132">
        <v>52</v>
      </c>
      <c r="C5132" t="s">
        <v>36</v>
      </c>
      <c r="D5132" t="s">
        <v>50</v>
      </c>
      <c r="E5132" t="s">
        <v>55</v>
      </c>
      <c r="F5132" s="1">
        <v>44978</v>
      </c>
      <c r="G5132" t="s">
        <v>5224</v>
      </c>
      <c r="H5132" t="s">
        <v>9052</v>
      </c>
      <c r="I5132" t="s">
        <v>66</v>
      </c>
      <c r="J5132" s="5">
        <v>3528.9208239999998</v>
      </c>
      <c r="K5132">
        <v>342</v>
      </c>
      <c r="L5132" t="s">
        <v>23</v>
      </c>
      <c r="M5132" s="1">
        <v>45007</v>
      </c>
      <c r="N5132" t="s">
        <v>80</v>
      </c>
      <c r="O5132" t="s">
        <v>25</v>
      </c>
      <c r="P5132" t="s">
        <v>111312</v>
      </c>
      <c r="Q5132">
        <v>2023</v>
      </c>
      <c r="R5132">
        <v>2</v>
      </c>
      <c r="S5132">
        <v>29</v>
      </c>
    </row>
    <row r="5133" spans="1:19" hidden="1" x14ac:dyDescent="0.35">
      <c r="A5133" t="s">
        <v>59232</v>
      </c>
      <c r="B5133">
        <v>45</v>
      </c>
      <c r="C5133" t="s">
        <v>36</v>
      </c>
      <c r="D5133" t="s">
        <v>43</v>
      </c>
      <c r="E5133" t="s">
        <v>55</v>
      </c>
      <c r="F5133" s="1">
        <v>44978</v>
      </c>
      <c r="G5133" t="s">
        <v>41535</v>
      </c>
      <c r="H5133" t="s">
        <v>15883</v>
      </c>
      <c r="I5133" t="s">
        <v>31</v>
      </c>
      <c r="J5133" s="5">
        <v>39855.084289999999</v>
      </c>
      <c r="K5133">
        <v>131</v>
      </c>
      <c r="L5133" t="s">
        <v>32</v>
      </c>
      <c r="M5133" s="1">
        <v>44997</v>
      </c>
      <c r="N5133" t="s">
        <v>24</v>
      </c>
      <c r="O5133" t="s">
        <v>34</v>
      </c>
      <c r="P5133" t="s">
        <v>111349</v>
      </c>
      <c r="Q5133">
        <v>2023</v>
      </c>
      <c r="R5133">
        <v>2</v>
      </c>
      <c r="S5133">
        <v>19</v>
      </c>
    </row>
    <row r="5134" spans="1:19" hidden="1" x14ac:dyDescent="0.35">
      <c r="A5134" t="s">
        <v>59232</v>
      </c>
      <c r="B5134">
        <v>47</v>
      </c>
      <c r="C5134" t="s">
        <v>36</v>
      </c>
      <c r="D5134" t="s">
        <v>27</v>
      </c>
      <c r="E5134" t="s">
        <v>19</v>
      </c>
      <c r="F5134" s="1">
        <v>45364</v>
      </c>
      <c r="G5134" t="s">
        <v>32979</v>
      </c>
      <c r="H5134" t="s">
        <v>59233</v>
      </c>
      <c r="I5134" t="s">
        <v>22</v>
      </c>
      <c r="J5134" s="5">
        <v>1784.387759</v>
      </c>
      <c r="K5134">
        <v>293</v>
      </c>
      <c r="L5134" t="s">
        <v>47</v>
      </c>
      <c r="M5134" s="1">
        <v>45372</v>
      </c>
      <c r="N5134" t="s">
        <v>53</v>
      </c>
      <c r="O5134" t="s">
        <v>34</v>
      </c>
      <c r="P5134" t="s">
        <v>111736</v>
      </c>
      <c r="Q5134">
        <v>2024</v>
      </c>
      <c r="R5134">
        <v>3</v>
      </c>
      <c r="S5134">
        <v>8</v>
      </c>
    </row>
    <row r="5135" spans="1:19" hidden="1" x14ac:dyDescent="0.35">
      <c r="A5135" t="s">
        <v>77887</v>
      </c>
      <c r="B5135">
        <v>78</v>
      </c>
      <c r="C5135" t="s">
        <v>36</v>
      </c>
      <c r="D5135" t="s">
        <v>43</v>
      </c>
      <c r="E5135" t="s">
        <v>94</v>
      </c>
      <c r="F5135" s="1">
        <v>44492</v>
      </c>
      <c r="G5135" t="s">
        <v>81372</v>
      </c>
      <c r="H5135" t="s">
        <v>45003</v>
      </c>
      <c r="I5135" t="s">
        <v>40</v>
      </c>
      <c r="J5135" s="5">
        <v>33619.606469999999</v>
      </c>
      <c r="K5135">
        <v>174</v>
      </c>
      <c r="L5135" t="s">
        <v>47</v>
      </c>
      <c r="M5135" s="1">
        <v>44515</v>
      </c>
      <c r="N5135" t="s">
        <v>41</v>
      </c>
      <c r="O5135" t="s">
        <v>48</v>
      </c>
      <c r="P5135" t="s">
        <v>111914</v>
      </c>
      <c r="Q5135">
        <v>2021</v>
      </c>
      <c r="R5135">
        <v>10</v>
      </c>
      <c r="S5135">
        <v>23</v>
      </c>
    </row>
    <row r="5136" spans="1:19" hidden="1" x14ac:dyDescent="0.35">
      <c r="A5136" t="s">
        <v>107603</v>
      </c>
      <c r="B5136">
        <v>58</v>
      </c>
      <c r="C5136" t="s">
        <v>36</v>
      </c>
      <c r="D5136" t="s">
        <v>27</v>
      </c>
      <c r="E5136" t="s">
        <v>44</v>
      </c>
      <c r="F5136" s="1">
        <v>45207</v>
      </c>
      <c r="G5136" t="s">
        <v>107604</v>
      </c>
      <c r="H5136" t="s">
        <v>107605</v>
      </c>
      <c r="I5136" t="s">
        <v>66</v>
      </c>
      <c r="J5136" s="5">
        <v>42304.960489999998</v>
      </c>
      <c r="K5136">
        <v>240</v>
      </c>
      <c r="L5136" t="s">
        <v>47</v>
      </c>
      <c r="M5136" s="1">
        <v>45217</v>
      </c>
      <c r="N5136" t="s">
        <v>33</v>
      </c>
      <c r="O5136" t="s">
        <v>48</v>
      </c>
      <c r="P5136" t="s">
        <v>111876</v>
      </c>
      <c r="Q5136">
        <v>2023</v>
      </c>
      <c r="R5136">
        <v>10</v>
      </c>
      <c r="S5136">
        <v>10</v>
      </c>
    </row>
    <row r="5137" spans="1:19" hidden="1" x14ac:dyDescent="0.35">
      <c r="A5137" t="s">
        <v>47779</v>
      </c>
      <c r="B5137">
        <v>63</v>
      </c>
      <c r="C5137" t="s">
        <v>17</v>
      </c>
      <c r="D5137" t="s">
        <v>37</v>
      </c>
      <c r="E5137" t="s">
        <v>55</v>
      </c>
      <c r="F5137" s="1">
        <v>44546</v>
      </c>
      <c r="G5137" t="s">
        <v>47780</v>
      </c>
      <c r="H5137" t="s">
        <v>47781</v>
      </c>
      <c r="I5137" t="s">
        <v>66</v>
      </c>
      <c r="J5137" s="5">
        <v>33624.221440000001</v>
      </c>
      <c r="K5137">
        <v>278</v>
      </c>
      <c r="L5137" t="s">
        <v>32</v>
      </c>
      <c r="M5137" s="1">
        <v>44565</v>
      </c>
      <c r="N5137" t="s">
        <v>24</v>
      </c>
      <c r="O5137" t="s">
        <v>48</v>
      </c>
      <c r="P5137" t="s">
        <v>111560</v>
      </c>
      <c r="Q5137">
        <v>2021</v>
      </c>
      <c r="R5137">
        <v>12</v>
      </c>
      <c r="S5137">
        <v>19</v>
      </c>
    </row>
    <row r="5138" spans="1:19" hidden="1" x14ac:dyDescent="0.35">
      <c r="A5138" t="s">
        <v>99440</v>
      </c>
      <c r="B5138">
        <v>84</v>
      </c>
      <c r="C5138" t="s">
        <v>17</v>
      </c>
      <c r="D5138" t="s">
        <v>50</v>
      </c>
      <c r="E5138" t="s">
        <v>28</v>
      </c>
      <c r="F5138" s="1">
        <v>44037</v>
      </c>
      <c r="G5138" t="s">
        <v>28986</v>
      </c>
      <c r="H5138" t="s">
        <v>99441</v>
      </c>
      <c r="I5138" t="s">
        <v>58</v>
      </c>
      <c r="J5138" s="5">
        <v>23833.17698</v>
      </c>
      <c r="K5138">
        <v>320</v>
      </c>
      <c r="L5138" t="s">
        <v>32</v>
      </c>
      <c r="M5138" s="1">
        <v>44044</v>
      </c>
      <c r="N5138" t="s">
        <v>53</v>
      </c>
      <c r="O5138" t="s">
        <v>25</v>
      </c>
      <c r="P5138" t="s">
        <v>111613</v>
      </c>
      <c r="Q5138">
        <v>2020</v>
      </c>
      <c r="R5138">
        <v>7</v>
      </c>
      <c r="S5138">
        <v>7</v>
      </c>
    </row>
    <row r="5139" spans="1:19" hidden="1" x14ac:dyDescent="0.35">
      <c r="A5139" t="s">
        <v>99440</v>
      </c>
      <c r="B5139">
        <v>87</v>
      </c>
      <c r="C5139" t="s">
        <v>17</v>
      </c>
      <c r="D5139" t="s">
        <v>50</v>
      </c>
      <c r="E5139" t="s">
        <v>28</v>
      </c>
      <c r="F5139" s="1">
        <v>44037</v>
      </c>
      <c r="G5139" t="s">
        <v>28986</v>
      </c>
      <c r="H5139" t="s">
        <v>99441</v>
      </c>
      <c r="I5139" t="s">
        <v>58</v>
      </c>
      <c r="J5139" s="5">
        <v>23833.17698</v>
      </c>
      <c r="K5139">
        <v>320</v>
      </c>
      <c r="L5139" t="s">
        <v>32</v>
      </c>
      <c r="M5139" s="1">
        <v>44044</v>
      </c>
      <c r="N5139" t="s">
        <v>53</v>
      </c>
      <c r="O5139" t="s">
        <v>25</v>
      </c>
      <c r="P5139" t="s">
        <v>111613</v>
      </c>
      <c r="Q5139">
        <v>2020</v>
      </c>
      <c r="R5139">
        <v>7</v>
      </c>
      <c r="S5139">
        <v>7</v>
      </c>
    </row>
    <row r="5140" spans="1:19" hidden="1" x14ac:dyDescent="0.35">
      <c r="A5140" t="s">
        <v>75389</v>
      </c>
      <c r="B5140">
        <v>85</v>
      </c>
      <c r="C5140" t="s">
        <v>17</v>
      </c>
      <c r="D5140" t="s">
        <v>126</v>
      </c>
      <c r="E5140" t="s">
        <v>28</v>
      </c>
      <c r="F5140" s="1">
        <v>44030</v>
      </c>
      <c r="G5140" t="s">
        <v>31045</v>
      </c>
      <c r="H5140" t="s">
        <v>75390</v>
      </c>
      <c r="I5140" t="s">
        <v>22</v>
      </c>
      <c r="J5140" s="5">
        <v>48480.07142</v>
      </c>
      <c r="K5140">
        <v>496</v>
      </c>
      <c r="L5140" t="s">
        <v>47</v>
      </c>
      <c r="M5140" s="1">
        <v>44051</v>
      </c>
      <c r="N5140" t="s">
        <v>80</v>
      </c>
      <c r="O5140" t="s">
        <v>25</v>
      </c>
      <c r="P5140" t="s">
        <v>111646</v>
      </c>
      <c r="Q5140">
        <v>2020</v>
      </c>
      <c r="R5140">
        <v>7</v>
      </c>
      <c r="S5140">
        <v>21</v>
      </c>
    </row>
    <row r="5141" spans="1:19" hidden="1" x14ac:dyDescent="0.35">
      <c r="A5141" t="s">
        <v>58724</v>
      </c>
      <c r="B5141">
        <v>56</v>
      </c>
      <c r="C5141" t="s">
        <v>17</v>
      </c>
      <c r="D5141" t="s">
        <v>18</v>
      </c>
      <c r="E5141" t="s">
        <v>44</v>
      </c>
      <c r="F5141" s="1">
        <v>44140</v>
      </c>
      <c r="G5141" t="s">
        <v>20506</v>
      </c>
      <c r="H5141" t="s">
        <v>58725</v>
      </c>
      <c r="I5141" t="s">
        <v>58</v>
      </c>
      <c r="J5141" s="5">
        <v>41097.691500000001</v>
      </c>
      <c r="K5141">
        <v>293</v>
      </c>
      <c r="L5141" t="s">
        <v>23</v>
      </c>
      <c r="M5141" s="1">
        <v>44164</v>
      </c>
      <c r="N5141" t="s">
        <v>53</v>
      </c>
      <c r="O5141" t="s">
        <v>25</v>
      </c>
      <c r="P5141" t="s">
        <v>112011</v>
      </c>
      <c r="Q5141">
        <v>2020</v>
      </c>
      <c r="R5141">
        <v>11</v>
      </c>
      <c r="S5141">
        <v>24</v>
      </c>
    </row>
    <row r="5142" spans="1:19" hidden="1" x14ac:dyDescent="0.35">
      <c r="A5142" t="s">
        <v>95147</v>
      </c>
      <c r="B5142">
        <v>72</v>
      </c>
      <c r="C5142" t="s">
        <v>17</v>
      </c>
      <c r="D5142" t="s">
        <v>27</v>
      </c>
      <c r="E5142" t="s">
        <v>19</v>
      </c>
      <c r="F5142" s="1">
        <v>44172</v>
      </c>
      <c r="G5142" t="s">
        <v>95148</v>
      </c>
      <c r="H5142" t="s">
        <v>95149</v>
      </c>
      <c r="I5142" t="s">
        <v>31</v>
      </c>
      <c r="J5142" s="5">
        <v>36153.582759999998</v>
      </c>
      <c r="K5142">
        <v>311</v>
      </c>
      <c r="L5142" t="s">
        <v>23</v>
      </c>
      <c r="M5142" s="1">
        <v>44177</v>
      </c>
      <c r="N5142" t="s">
        <v>80</v>
      </c>
      <c r="O5142" t="s">
        <v>48</v>
      </c>
      <c r="P5142" t="s">
        <v>111828</v>
      </c>
      <c r="Q5142">
        <v>2020</v>
      </c>
      <c r="R5142">
        <v>12</v>
      </c>
      <c r="S5142">
        <v>5</v>
      </c>
    </row>
    <row r="5143" spans="1:19" hidden="1" x14ac:dyDescent="0.35">
      <c r="A5143" t="s">
        <v>23468</v>
      </c>
      <c r="B5143">
        <v>88</v>
      </c>
      <c r="C5143" t="s">
        <v>36</v>
      </c>
      <c r="D5143" t="s">
        <v>43</v>
      </c>
      <c r="E5143" t="s">
        <v>55</v>
      </c>
      <c r="F5143" s="1">
        <v>43900</v>
      </c>
      <c r="G5143" t="s">
        <v>23469</v>
      </c>
      <c r="H5143" t="s">
        <v>23470</v>
      </c>
      <c r="I5143" t="s">
        <v>31</v>
      </c>
      <c r="J5143" s="5">
        <v>31051.588500000002</v>
      </c>
      <c r="K5143">
        <v>476</v>
      </c>
      <c r="L5143" t="s">
        <v>32</v>
      </c>
      <c r="M5143" s="1">
        <v>43919</v>
      </c>
      <c r="N5143" t="s">
        <v>33</v>
      </c>
      <c r="O5143" t="s">
        <v>25</v>
      </c>
      <c r="P5143" t="s">
        <v>111880</v>
      </c>
      <c r="Q5143">
        <v>2020</v>
      </c>
      <c r="R5143">
        <v>3</v>
      </c>
      <c r="S5143">
        <v>19</v>
      </c>
    </row>
    <row r="5144" spans="1:19" hidden="1" x14ac:dyDescent="0.35">
      <c r="A5144" t="s">
        <v>23468</v>
      </c>
      <c r="B5144">
        <v>84</v>
      </c>
      <c r="C5144" t="s">
        <v>36</v>
      </c>
      <c r="D5144" t="s">
        <v>43</v>
      </c>
      <c r="E5144" t="s">
        <v>55</v>
      </c>
      <c r="F5144" s="1">
        <v>43900</v>
      </c>
      <c r="G5144" t="s">
        <v>23469</v>
      </c>
      <c r="H5144" t="s">
        <v>23470</v>
      </c>
      <c r="I5144" t="s">
        <v>31</v>
      </c>
      <c r="J5144" s="5">
        <v>31051.588500000002</v>
      </c>
      <c r="K5144">
        <v>476</v>
      </c>
      <c r="L5144" t="s">
        <v>32</v>
      </c>
      <c r="M5144" s="1">
        <v>43919</v>
      </c>
      <c r="N5144" t="s">
        <v>33</v>
      </c>
      <c r="O5144" t="s">
        <v>25</v>
      </c>
      <c r="P5144" t="s">
        <v>111880</v>
      </c>
      <c r="Q5144">
        <v>2020</v>
      </c>
      <c r="R5144">
        <v>3</v>
      </c>
      <c r="S5144">
        <v>19</v>
      </c>
    </row>
    <row r="5145" spans="1:19" hidden="1" x14ac:dyDescent="0.35">
      <c r="A5145" t="s">
        <v>39940</v>
      </c>
      <c r="B5145">
        <v>63</v>
      </c>
      <c r="C5145" t="s">
        <v>17</v>
      </c>
      <c r="D5145" t="s">
        <v>18</v>
      </c>
      <c r="E5145" t="s">
        <v>77</v>
      </c>
      <c r="F5145" s="1">
        <v>44397</v>
      </c>
      <c r="G5145" t="s">
        <v>39941</v>
      </c>
      <c r="H5145" t="s">
        <v>39942</v>
      </c>
      <c r="I5145" t="s">
        <v>22</v>
      </c>
      <c r="J5145" s="5">
        <v>20211.545539999999</v>
      </c>
      <c r="K5145">
        <v>468</v>
      </c>
      <c r="L5145" t="s">
        <v>47</v>
      </c>
      <c r="M5145" s="1">
        <v>44401</v>
      </c>
      <c r="N5145" t="s">
        <v>41</v>
      </c>
      <c r="O5145" t="s">
        <v>25</v>
      </c>
      <c r="P5145" t="s">
        <v>111446</v>
      </c>
      <c r="Q5145">
        <v>2021</v>
      </c>
      <c r="R5145">
        <v>7</v>
      </c>
      <c r="S5145">
        <v>4</v>
      </c>
    </row>
    <row r="5146" spans="1:19" hidden="1" x14ac:dyDescent="0.35">
      <c r="A5146" t="s">
        <v>39940</v>
      </c>
      <c r="B5146">
        <v>67</v>
      </c>
      <c r="C5146" t="s">
        <v>17</v>
      </c>
      <c r="D5146" t="s">
        <v>18</v>
      </c>
      <c r="E5146" t="s">
        <v>77</v>
      </c>
      <c r="F5146" s="1">
        <v>44397</v>
      </c>
      <c r="G5146" t="s">
        <v>39941</v>
      </c>
      <c r="H5146" t="s">
        <v>39942</v>
      </c>
      <c r="I5146" t="s">
        <v>22</v>
      </c>
      <c r="J5146" s="5">
        <v>20211.545539999999</v>
      </c>
      <c r="K5146">
        <v>468</v>
      </c>
      <c r="L5146" t="s">
        <v>47</v>
      </c>
      <c r="M5146" s="1">
        <v>44401</v>
      </c>
      <c r="N5146" t="s">
        <v>41</v>
      </c>
      <c r="O5146" t="s">
        <v>25</v>
      </c>
      <c r="P5146" t="s">
        <v>111446</v>
      </c>
      <c r="Q5146">
        <v>2021</v>
      </c>
      <c r="R5146">
        <v>7</v>
      </c>
      <c r="S5146">
        <v>4</v>
      </c>
    </row>
    <row r="5147" spans="1:19" hidden="1" x14ac:dyDescent="0.35">
      <c r="A5147" t="s">
        <v>88080</v>
      </c>
      <c r="B5147">
        <v>45</v>
      </c>
      <c r="C5147" t="s">
        <v>17</v>
      </c>
      <c r="D5147" t="s">
        <v>60</v>
      </c>
      <c r="E5147" t="s">
        <v>77</v>
      </c>
      <c r="F5147" s="1">
        <v>44744</v>
      </c>
      <c r="G5147" t="s">
        <v>88081</v>
      </c>
      <c r="H5147" t="s">
        <v>88082</v>
      </c>
      <c r="I5147" t="s">
        <v>58</v>
      </c>
      <c r="J5147" s="5">
        <v>13641.268840000001</v>
      </c>
      <c r="K5147">
        <v>123</v>
      </c>
      <c r="L5147" t="s">
        <v>23</v>
      </c>
      <c r="M5147" s="1">
        <v>44772</v>
      </c>
      <c r="N5147" t="s">
        <v>24</v>
      </c>
      <c r="O5147" t="s">
        <v>48</v>
      </c>
      <c r="P5147" t="s">
        <v>111210</v>
      </c>
      <c r="Q5147">
        <v>2022</v>
      </c>
      <c r="R5147">
        <v>7</v>
      </c>
      <c r="S5147">
        <v>28</v>
      </c>
    </row>
    <row r="5148" spans="1:19" hidden="1" x14ac:dyDescent="0.35">
      <c r="A5148" t="s">
        <v>87727</v>
      </c>
      <c r="B5148">
        <v>55</v>
      </c>
      <c r="C5148" t="s">
        <v>36</v>
      </c>
      <c r="D5148" t="s">
        <v>126</v>
      </c>
      <c r="E5148" t="s">
        <v>28</v>
      </c>
      <c r="F5148" s="1">
        <v>45217</v>
      </c>
      <c r="G5148" t="s">
        <v>87728</v>
      </c>
      <c r="H5148" t="s">
        <v>87729</v>
      </c>
      <c r="I5148" t="s">
        <v>31</v>
      </c>
      <c r="J5148" s="5">
        <v>47089.887690000003</v>
      </c>
      <c r="K5148">
        <v>495</v>
      </c>
      <c r="L5148" t="s">
        <v>47</v>
      </c>
      <c r="M5148" s="1">
        <v>45244</v>
      </c>
      <c r="N5148" t="s">
        <v>33</v>
      </c>
      <c r="O5148" t="s">
        <v>48</v>
      </c>
      <c r="P5148" t="s">
        <v>112002</v>
      </c>
      <c r="Q5148">
        <v>2023</v>
      </c>
      <c r="R5148">
        <v>10</v>
      </c>
      <c r="S5148">
        <v>27</v>
      </c>
    </row>
    <row r="5149" spans="1:19" hidden="1" x14ac:dyDescent="0.35">
      <c r="A5149" t="s">
        <v>103498</v>
      </c>
      <c r="B5149">
        <v>43</v>
      </c>
      <c r="C5149" t="s">
        <v>36</v>
      </c>
      <c r="D5149" t="s">
        <v>27</v>
      </c>
      <c r="E5149" t="s">
        <v>44</v>
      </c>
      <c r="F5149" s="1">
        <v>44746</v>
      </c>
      <c r="G5149" t="s">
        <v>57567</v>
      </c>
      <c r="H5149" t="s">
        <v>3072</v>
      </c>
      <c r="I5149" t="s">
        <v>66</v>
      </c>
      <c r="J5149" s="5">
        <v>33540.355459999999</v>
      </c>
      <c r="K5149">
        <v>172</v>
      </c>
      <c r="L5149" t="s">
        <v>32</v>
      </c>
      <c r="M5149" s="1">
        <v>44765</v>
      </c>
      <c r="N5149" t="s">
        <v>41</v>
      </c>
      <c r="O5149" t="s">
        <v>25</v>
      </c>
      <c r="P5149" t="s">
        <v>111857</v>
      </c>
      <c r="Q5149">
        <v>2022</v>
      </c>
      <c r="R5149">
        <v>7</v>
      </c>
      <c r="S5149">
        <v>19</v>
      </c>
    </row>
    <row r="5150" spans="1:19" hidden="1" x14ac:dyDescent="0.35">
      <c r="A5150" t="s">
        <v>9557</v>
      </c>
      <c r="B5150">
        <v>38</v>
      </c>
      <c r="C5150" t="s">
        <v>36</v>
      </c>
      <c r="D5150" t="s">
        <v>27</v>
      </c>
      <c r="E5150" t="s">
        <v>55</v>
      </c>
      <c r="F5150" s="1">
        <v>44063</v>
      </c>
      <c r="G5150" t="s">
        <v>9558</v>
      </c>
      <c r="H5150" t="s">
        <v>9559</v>
      </c>
      <c r="I5150" t="s">
        <v>58</v>
      </c>
      <c r="J5150" s="5">
        <v>1914.651785</v>
      </c>
      <c r="K5150">
        <v>367</v>
      </c>
      <c r="L5150" t="s">
        <v>32</v>
      </c>
      <c r="M5150" s="1">
        <v>44070</v>
      </c>
      <c r="N5150" t="s">
        <v>80</v>
      </c>
      <c r="O5150" t="s">
        <v>48</v>
      </c>
      <c r="P5150" t="s">
        <v>111428</v>
      </c>
      <c r="Q5150">
        <v>2020</v>
      </c>
      <c r="R5150">
        <v>8</v>
      </c>
      <c r="S5150">
        <v>7</v>
      </c>
    </row>
    <row r="5151" spans="1:19" hidden="1" x14ac:dyDescent="0.35">
      <c r="A5151" t="s">
        <v>46127</v>
      </c>
      <c r="B5151">
        <v>56</v>
      </c>
      <c r="C5151" t="s">
        <v>36</v>
      </c>
      <c r="D5151" t="s">
        <v>27</v>
      </c>
      <c r="E5151" t="s">
        <v>94</v>
      </c>
      <c r="F5151" s="1">
        <v>44932</v>
      </c>
      <c r="G5151" t="s">
        <v>28896</v>
      </c>
      <c r="H5151" t="s">
        <v>46128</v>
      </c>
      <c r="I5151" t="s">
        <v>40</v>
      </c>
      <c r="J5151" s="5">
        <v>31921.69095</v>
      </c>
      <c r="K5151">
        <v>221</v>
      </c>
      <c r="L5151" t="s">
        <v>23</v>
      </c>
      <c r="M5151" s="1">
        <v>44946</v>
      </c>
      <c r="N5151" t="s">
        <v>41</v>
      </c>
      <c r="O5151" t="s">
        <v>25</v>
      </c>
      <c r="P5151" t="s">
        <v>111772</v>
      </c>
      <c r="Q5151">
        <v>2023</v>
      </c>
      <c r="R5151">
        <v>1</v>
      </c>
      <c r="S5151">
        <v>14</v>
      </c>
    </row>
    <row r="5152" spans="1:19" hidden="1" x14ac:dyDescent="0.35">
      <c r="A5152" t="s">
        <v>8952</v>
      </c>
      <c r="B5152">
        <v>74</v>
      </c>
      <c r="C5152" t="s">
        <v>36</v>
      </c>
      <c r="D5152" t="s">
        <v>37</v>
      </c>
      <c r="E5152" t="s">
        <v>77</v>
      </c>
      <c r="F5152" s="1">
        <v>43843</v>
      </c>
      <c r="G5152" t="s">
        <v>8953</v>
      </c>
      <c r="H5152" t="s">
        <v>8954</v>
      </c>
      <c r="I5152" t="s">
        <v>40</v>
      </c>
      <c r="J5152" s="5">
        <v>49082.471239999999</v>
      </c>
      <c r="K5152">
        <v>404</v>
      </c>
      <c r="L5152" t="s">
        <v>47</v>
      </c>
      <c r="M5152" s="1">
        <v>43847</v>
      </c>
      <c r="N5152" t="s">
        <v>80</v>
      </c>
      <c r="O5152" t="s">
        <v>34</v>
      </c>
      <c r="P5152" t="s">
        <v>111641</v>
      </c>
      <c r="Q5152">
        <v>2020</v>
      </c>
      <c r="R5152">
        <v>1</v>
      </c>
      <c r="S5152">
        <v>4</v>
      </c>
    </row>
    <row r="5153" spans="1:19" x14ac:dyDescent="0.35">
      <c r="A5153" t="s">
        <v>8952</v>
      </c>
      <c r="B5153">
        <v>38</v>
      </c>
      <c r="C5153" t="s">
        <v>17</v>
      </c>
      <c r="D5153" t="s">
        <v>37</v>
      </c>
      <c r="E5153" t="s">
        <v>94</v>
      </c>
      <c r="F5153" s="1">
        <v>43648</v>
      </c>
      <c r="G5153" t="s">
        <v>87800</v>
      </c>
      <c r="H5153" t="s">
        <v>79435</v>
      </c>
      <c r="I5153" t="s">
        <v>22</v>
      </c>
      <c r="J5153" s="5">
        <v>4087.8652699999998</v>
      </c>
      <c r="K5153">
        <v>419</v>
      </c>
      <c r="L5153" t="s">
        <v>23</v>
      </c>
      <c r="M5153" s="1">
        <v>43649</v>
      </c>
      <c r="N5153" t="s">
        <v>33</v>
      </c>
      <c r="O5153" t="s">
        <v>48</v>
      </c>
      <c r="P5153" t="s">
        <v>111668</v>
      </c>
      <c r="Q5153">
        <v>2019</v>
      </c>
      <c r="R5153">
        <v>7</v>
      </c>
      <c r="S5153">
        <v>1</v>
      </c>
    </row>
    <row r="5154" spans="1:19" hidden="1" x14ac:dyDescent="0.35">
      <c r="A5154" t="s">
        <v>94422</v>
      </c>
      <c r="B5154">
        <v>74</v>
      </c>
      <c r="C5154" t="s">
        <v>36</v>
      </c>
      <c r="D5154" t="s">
        <v>27</v>
      </c>
      <c r="E5154" t="s">
        <v>19</v>
      </c>
      <c r="F5154" s="1">
        <v>45132</v>
      </c>
      <c r="G5154" t="s">
        <v>94423</v>
      </c>
      <c r="H5154" t="s">
        <v>7533</v>
      </c>
      <c r="I5154" t="s">
        <v>66</v>
      </c>
      <c r="J5154" s="5">
        <v>25614.547480000001</v>
      </c>
      <c r="K5154">
        <v>288</v>
      </c>
      <c r="L5154" t="s">
        <v>23</v>
      </c>
      <c r="M5154" s="1">
        <v>45139</v>
      </c>
      <c r="N5154" t="s">
        <v>80</v>
      </c>
      <c r="O5154" t="s">
        <v>48</v>
      </c>
      <c r="P5154" t="s">
        <v>111659</v>
      </c>
      <c r="Q5154">
        <v>2023</v>
      </c>
      <c r="R5154">
        <v>7</v>
      </c>
      <c r="S5154">
        <v>7</v>
      </c>
    </row>
    <row r="5155" spans="1:19" hidden="1" x14ac:dyDescent="0.35">
      <c r="A5155" t="s">
        <v>15615</v>
      </c>
      <c r="B5155">
        <v>59</v>
      </c>
      <c r="C5155" t="s">
        <v>17</v>
      </c>
      <c r="D5155" t="s">
        <v>50</v>
      </c>
      <c r="E5155" t="s">
        <v>77</v>
      </c>
      <c r="F5155" s="1">
        <v>44132</v>
      </c>
      <c r="G5155" t="s">
        <v>15616</v>
      </c>
      <c r="H5155" t="s">
        <v>15617</v>
      </c>
      <c r="I5155" t="s">
        <v>66</v>
      </c>
      <c r="J5155" s="5">
        <v>5606.3182580000002</v>
      </c>
      <c r="K5155">
        <v>456</v>
      </c>
      <c r="L5155" t="s">
        <v>32</v>
      </c>
      <c r="M5155" s="1">
        <v>44140</v>
      </c>
      <c r="N5155" t="s">
        <v>24</v>
      </c>
      <c r="O5155" t="s">
        <v>48</v>
      </c>
      <c r="P5155" t="s">
        <v>111405</v>
      </c>
      <c r="Q5155">
        <v>2020</v>
      </c>
      <c r="R5155">
        <v>10</v>
      </c>
      <c r="S5155">
        <v>8</v>
      </c>
    </row>
    <row r="5156" spans="1:19" hidden="1" x14ac:dyDescent="0.35">
      <c r="A5156" t="s">
        <v>74112</v>
      </c>
      <c r="B5156">
        <v>49</v>
      </c>
      <c r="C5156" t="s">
        <v>36</v>
      </c>
      <c r="D5156" t="s">
        <v>37</v>
      </c>
      <c r="E5156" t="s">
        <v>94</v>
      </c>
      <c r="F5156" s="1">
        <v>43934</v>
      </c>
      <c r="G5156" t="s">
        <v>92864</v>
      </c>
      <c r="H5156" t="s">
        <v>92865</v>
      </c>
      <c r="I5156" t="s">
        <v>31</v>
      </c>
      <c r="J5156" s="5">
        <v>10775.81187</v>
      </c>
      <c r="K5156">
        <v>214</v>
      </c>
      <c r="L5156" t="s">
        <v>32</v>
      </c>
      <c r="M5156" s="1">
        <v>43946</v>
      </c>
      <c r="N5156" t="s">
        <v>80</v>
      </c>
      <c r="O5156" t="s">
        <v>48</v>
      </c>
      <c r="P5156" t="s">
        <v>111613</v>
      </c>
      <c r="Q5156">
        <v>2020</v>
      </c>
      <c r="R5156">
        <v>4</v>
      </c>
      <c r="S5156">
        <v>12</v>
      </c>
    </row>
    <row r="5157" spans="1:19" hidden="1" x14ac:dyDescent="0.35">
      <c r="A5157" t="s">
        <v>74112</v>
      </c>
      <c r="B5157">
        <v>65</v>
      </c>
      <c r="C5157" t="s">
        <v>36</v>
      </c>
      <c r="D5157" t="s">
        <v>126</v>
      </c>
      <c r="E5157" t="s">
        <v>94</v>
      </c>
      <c r="F5157" s="1">
        <v>44355</v>
      </c>
      <c r="G5157" t="s">
        <v>74113</v>
      </c>
      <c r="H5157" t="s">
        <v>47914</v>
      </c>
      <c r="I5157" t="s">
        <v>58</v>
      </c>
      <c r="J5157" s="5">
        <v>12221.887339999999</v>
      </c>
      <c r="K5157">
        <v>229</v>
      </c>
      <c r="L5157" t="s">
        <v>47</v>
      </c>
      <c r="M5157" s="1">
        <v>44383</v>
      </c>
      <c r="N5157" t="s">
        <v>53</v>
      </c>
      <c r="O5157" t="s">
        <v>25</v>
      </c>
      <c r="P5157" t="s">
        <v>111988</v>
      </c>
      <c r="Q5157">
        <v>2021</v>
      </c>
      <c r="R5157">
        <v>6</v>
      </c>
      <c r="S5157">
        <v>28</v>
      </c>
    </row>
    <row r="5158" spans="1:19" hidden="1" x14ac:dyDescent="0.35">
      <c r="A5158" t="s">
        <v>102750</v>
      </c>
      <c r="B5158">
        <v>76</v>
      </c>
      <c r="C5158" t="s">
        <v>36</v>
      </c>
      <c r="D5158" t="s">
        <v>37</v>
      </c>
      <c r="E5158" t="s">
        <v>55</v>
      </c>
      <c r="F5158" s="1">
        <v>44660</v>
      </c>
      <c r="G5158" t="s">
        <v>102751</v>
      </c>
      <c r="H5158" t="s">
        <v>102752</v>
      </c>
      <c r="I5158" t="s">
        <v>22</v>
      </c>
      <c r="J5158" s="5">
        <v>14795.36145</v>
      </c>
      <c r="K5158">
        <v>281</v>
      </c>
      <c r="L5158" t="s">
        <v>47</v>
      </c>
      <c r="M5158" s="1">
        <v>44690</v>
      </c>
      <c r="N5158" t="s">
        <v>24</v>
      </c>
      <c r="O5158" t="s">
        <v>48</v>
      </c>
      <c r="P5158" t="s">
        <v>112100</v>
      </c>
      <c r="Q5158">
        <v>2022</v>
      </c>
      <c r="R5158">
        <v>4</v>
      </c>
      <c r="S5158">
        <v>30</v>
      </c>
    </row>
    <row r="5159" spans="1:19" hidden="1" x14ac:dyDescent="0.35">
      <c r="A5159" t="s">
        <v>43480</v>
      </c>
      <c r="B5159">
        <v>74</v>
      </c>
      <c r="C5159" t="s">
        <v>36</v>
      </c>
      <c r="D5159" t="s">
        <v>43</v>
      </c>
      <c r="E5159" t="s">
        <v>19</v>
      </c>
      <c r="F5159" s="1">
        <v>44637</v>
      </c>
      <c r="G5159" t="s">
        <v>43481</v>
      </c>
      <c r="H5159" t="s">
        <v>26139</v>
      </c>
      <c r="I5159" t="s">
        <v>40</v>
      </c>
      <c r="J5159" s="5">
        <v>18140.412130000001</v>
      </c>
      <c r="K5159">
        <v>129</v>
      </c>
      <c r="L5159" t="s">
        <v>47</v>
      </c>
      <c r="M5159" s="1">
        <v>44666</v>
      </c>
      <c r="N5159" t="s">
        <v>33</v>
      </c>
      <c r="O5159" t="s">
        <v>34</v>
      </c>
      <c r="P5159" t="s">
        <v>112062</v>
      </c>
      <c r="Q5159">
        <v>2022</v>
      </c>
      <c r="R5159">
        <v>3</v>
      </c>
      <c r="S5159">
        <v>29</v>
      </c>
    </row>
    <row r="5160" spans="1:19" hidden="1" x14ac:dyDescent="0.35">
      <c r="A5160" t="s">
        <v>94350</v>
      </c>
      <c r="B5160">
        <v>34</v>
      </c>
      <c r="C5160" t="s">
        <v>17</v>
      </c>
      <c r="D5160" t="s">
        <v>126</v>
      </c>
      <c r="E5160" t="s">
        <v>77</v>
      </c>
      <c r="F5160" s="1">
        <v>44950</v>
      </c>
      <c r="G5160" t="s">
        <v>97025</v>
      </c>
      <c r="H5160" t="s">
        <v>97026</v>
      </c>
      <c r="I5160" t="s">
        <v>40</v>
      </c>
      <c r="J5160" s="5">
        <v>44006.990890000001</v>
      </c>
      <c r="K5160">
        <v>216</v>
      </c>
      <c r="L5160" t="s">
        <v>32</v>
      </c>
      <c r="M5160" s="1">
        <v>44974</v>
      </c>
      <c r="N5160" t="s">
        <v>41</v>
      </c>
      <c r="O5160" t="s">
        <v>25</v>
      </c>
      <c r="P5160" t="s">
        <v>111147</v>
      </c>
      <c r="Q5160">
        <v>2023</v>
      </c>
      <c r="R5160">
        <v>1</v>
      </c>
      <c r="S5160">
        <v>24</v>
      </c>
    </row>
    <row r="5161" spans="1:19" hidden="1" x14ac:dyDescent="0.35">
      <c r="A5161" t="s">
        <v>94350</v>
      </c>
      <c r="B5161">
        <v>34</v>
      </c>
      <c r="C5161" t="s">
        <v>17</v>
      </c>
      <c r="D5161" t="s">
        <v>27</v>
      </c>
      <c r="E5161" t="s">
        <v>28</v>
      </c>
      <c r="F5161" s="1">
        <v>44895</v>
      </c>
      <c r="G5161" t="s">
        <v>91170</v>
      </c>
      <c r="H5161" t="s">
        <v>76827</v>
      </c>
      <c r="I5161" t="s">
        <v>31</v>
      </c>
      <c r="J5161" s="5">
        <v>14817.87019</v>
      </c>
      <c r="K5161">
        <v>368</v>
      </c>
      <c r="L5161" t="s">
        <v>23</v>
      </c>
      <c r="M5161" s="1">
        <v>44896</v>
      </c>
      <c r="N5161" t="s">
        <v>53</v>
      </c>
      <c r="O5161" t="s">
        <v>25</v>
      </c>
      <c r="P5161" t="s">
        <v>111349</v>
      </c>
      <c r="Q5161">
        <v>2022</v>
      </c>
      <c r="R5161">
        <v>11</v>
      </c>
      <c r="S5161">
        <v>1</v>
      </c>
    </row>
    <row r="5162" spans="1:19" hidden="1" x14ac:dyDescent="0.35">
      <c r="A5162" t="s">
        <v>94350</v>
      </c>
      <c r="B5162">
        <v>76</v>
      </c>
      <c r="C5162" t="s">
        <v>36</v>
      </c>
      <c r="D5162" t="s">
        <v>104</v>
      </c>
      <c r="E5162" t="s">
        <v>94</v>
      </c>
      <c r="F5162" s="1">
        <v>45394</v>
      </c>
      <c r="G5162" t="s">
        <v>52548</v>
      </c>
      <c r="H5162" t="s">
        <v>2883</v>
      </c>
      <c r="I5162" t="s">
        <v>31</v>
      </c>
      <c r="J5162" s="5">
        <v>36170.685369999999</v>
      </c>
      <c r="K5162">
        <v>232</v>
      </c>
      <c r="L5162" t="s">
        <v>47</v>
      </c>
      <c r="M5162" s="1">
        <v>45405</v>
      </c>
      <c r="N5162" t="s">
        <v>80</v>
      </c>
      <c r="O5162" t="s">
        <v>48</v>
      </c>
      <c r="P5162" t="s">
        <v>111783</v>
      </c>
      <c r="Q5162">
        <v>2024</v>
      </c>
      <c r="R5162">
        <v>4</v>
      </c>
      <c r="S5162">
        <v>11</v>
      </c>
    </row>
    <row r="5163" spans="1:19" hidden="1" x14ac:dyDescent="0.35">
      <c r="A5163" t="s">
        <v>94350</v>
      </c>
      <c r="B5163">
        <v>33</v>
      </c>
      <c r="C5163" t="s">
        <v>17</v>
      </c>
      <c r="D5163" t="s">
        <v>18</v>
      </c>
      <c r="E5163" t="s">
        <v>77</v>
      </c>
      <c r="F5163" s="1">
        <v>44648</v>
      </c>
      <c r="G5163" t="s">
        <v>98568</v>
      </c>
      <c r="H5163" t="s">
        <v>14363</v>
      </c>
      <c r="I5163" t="s">
        <v>22</v>
      </c>
      <c r="J5163" s="5">
        <v>37507.662530000001</v>
      </c>
      <c r="K5163">
        <v>286</v>
      </c>
      <c r="L5163" t="s">
        <v>47</v>
      </c>
      <c r="M5163" s="1">
        <v>44669</v>
      </c>
      <c r="N5163" t="s">
        <v>41</v>
      </c>
      <c r="O5163" t="s">
        <v>48</v>
      </c>
      <c r="P5163" t="s">
        <v>112109</v>
      </c>
      <c r="Q5163">
        <v>2022</v>
      </c>
      <c r="R5163">
        <v>3</v>
      </c>
      <c r="S5163">
        <v>21</v>
      </c>
    </row>
    <row r="5164" spans="1:19" hidden="1" x14ac:dyDescent="0.35">
      <c r="A5164" t="s">
        <v>42463</v>
      </c>
      <c r="B5164">
        <v>24</v>
      </c>
      <c r="C5164" t="s">
        <v>36</v>
      </c>
      <c r="D5164" t="s">
        <v>27</v>
      </c>
      <c r="E5164" t="s">
        <v>19</v>
      </c>
      <c r="F5164" s="1">
        <v>43675</v>
      </c>
      <c r="G5164" t="s">
        <v>42464</v>
      </c>
      <c r="H5164" t="s">
        <v>170</v>
      </c>
      <c r="I5164" t="s">
        <v>22</v>
      </c>
      <c r="J5164" s="5">
        <v>15087.112719999999</v>
      </c>
      <c r="K5164">
        <v>385</v>
      </c>
      <c r="L5164" t="s">
        <v>23</v>
      </c>
      <c r="M5164" s="1">
        <v>43697</v>
      </c>
      <c r="N5164" t="s">
        <v>53</v>
      </c>
      <c r="O5164" t="s">
        <v>25</v>
      </c>
      <c r="P5164" t="s">
        <v>111857</v>
      </c>
      <c r="Q5164">
        <v>2019</v>
      </c>
      <c r="R5164">
        <v>7</v>
      </c>
      <c r="S5164">
        <v>22</v>
      </c>
    </row>
    <row r="5165" spans="1:19" hidden="1" x14ac:dyDescent="0.35">
      <c r="A5165" t="s">
        <v>100694</v>
      </c>
      <c r="B5165">
        <v>26</v>
      </c>
      <c r="C5165" t="s">
        <v>17</v>
      </c>
      <c r="D5165" t="s">
        <v>37</v>
      </c>
      <c r="E5165" t="s">
        <v>77</v>
      </c>
      <c r="F5165" s="1">
        <v>43973</v>
      </c>
      <c r="G5165" t="s">
        <v>7447</v>
      </c>
      <c r="H5165" t="s">
        <v>106122</v>
      </c>
      <c r="I5165" t="s">
        <v>22</v>
      </c>
      <c r="J5165" s="5">
        <v>21036.526689999999</v>
      </c>
      <c r="K5165">
        <v>125</v>
      </c>
      <c r="L5165" t="s">
        <v>23</v>
      </c>
      <c r="M5165" s="1">
        <v>43980</v>
      </c>
      <c r="N5165" t="s">
        <v>33</v>
      </c>
      <c r="O5165" t="s">
        <v>34</v>
      </c>
      <c r="P5165" t="s">
        <v>112100</v>
      </c>
      <c r="Q5165">
        <v>2020</v>
      </c>
      <c r="R5165">
        <v>5</v>
      </c>
      <c r="S5165">
        <v>7</v>
      </c>
    </row>
    <row r="5166" spans="1:19" hidden="1" x14ac:dyDescent="0.35">
      <c r="A5166" t="s">
        <v>1694</v>
      </c>
      <c r="B5166">
        <v>34</v>
      </c>
      <c r="C5166" t="s">
        <v>36</v>
      </c>
      <c r="D5166" t="s">
        <v>37</v>
      </c>
      <c r="E5166" t="s">
        <v>55</v>
      </c>
      <c r="F5166" s="1">
        <v>44759</v>
      </c>
      <c r="G5166" t="s">
        <v>1695</v>
      </c>
      <c r="H5166" t="s">
        <v>1696</v>
      </c>
      <c r="I5166" t="s">
        <v>40</v>
      </c>
      <c r="J5166" s="5">
        <v>20453.317500000001</v>
      </c>
      <c r="K5166">
        <v>445</v>
      </c>
      <c r="L5166" t="s">
        <v>23</v>
      </c>
      <c r="M5166" s="1">
        <v>44765</v>
      </c>
      <c r="N5166" t="s">
        <v>24</v>
      </c>
      <c r="O5166" t="s">
        <v>34</v>
      </c>
      <c r="P5166" t="s">
        <v>111930</v>
      </c>
      <c r="Q5166">
        <v>2022</v>
      </c>
      <c r="R5166">
        <v>7</v>
      </c>
      <c r="S5166">
        <v>6</v>
      </c>
    </row>
    <row r="5167" spans="1:19" hidden="1" x14ac:dyDescent="0.35">
      <c r="A5167" t="s">
        <v>43744</v>
      </c>
      <c r="B5167">
        <v>36</v>
      </c>
      <c r="C5167" t="s">
        <v>17</v>
      </c>
      <c r="D5167" t="s">
        <v>37</v>
      </c>
      <c r="E5167" t="s">
        <v>44</v>
      </c>
      <c r="F5167" s="1">
        <v>44811</v>
      </c>
      <c r="G5167" t="s">
        <v>23503</v>
      </c>
      <c r="H5167" t="s">
        <v>5452</v>
      </c>
      <c r="I5167" t="s">
        <v>66</v>
      </c>
      <c r="J5167" s="5">
        <v>15804.835870000001</v>
      </c>
      <c r="K5167">
        <v>271</v>
      </c>
      <c r="L5167" t="s">
        <v>32</v>
      </c>
      <c r="M5167" s="1">
        <v>44838</v>
      </c>
      <c r="N5167" t="s">
        <v>24</v>
      </c>
      <c r="O5167" t="s">
        <v>34</v>
      </c>
      <c r="P5167" t="s">
        <v>112091</v>
      </c>
      <c r="Q5167">
        <v>2022</v>
      </c>
      <c r="R5167">
        <v>9</v>
      </c>
      <c r="S5167">
        <v>27</v>
      </c>
    </row>
    <row r="5168" spans="1:19" hidden="1" x14ac:dyDescent="0.35">
      <c r="A5168" t="s">
        <v>81865</v>
      </c>
      <c r="B5168">
        <v>43</v>
      </c>
      <c r="C5168" t="s">
        <v>17</v>
      </c>
      <c r="D5168" t="s">
        <v>43</v>
      </c>
      <c r="E5168" t="s">
        <v>44</v>
      </c>
      <c r="F5168" s="1">
        <v>45250</v>
      </c>
      <c r="G5168" t="s">
        <v>81866</v>
      </c>
      <c r="H5168" t="s">
        <v>11317</v>
      </c>
      <c r="I5168" t="s">
        <v>66</v>
      </c>
      <c r="J5168" s="5">
        <v>6182.1321449999996</v>
      </c>
      <c r="K5168">
        <v>106</v>
      </c>
      <c r="L5168" t="s">
        <v>32</v>
      </c>
      <c r="M5168" s="1">
        <v>45277</v>
      </c>
      <c r="N5168" t="s">
        <v>41</v>
      </c>
      <c r="O5168" t="s">
        <v>48</v>
      </c>
      <c r="P5168" t="s">
        <v>111983</v>
      </c>
      <c r="Q5168">
        <v>2023</v>
      </c>
      <c r="R5168">
        <v>11</v>
      </c>
      <c r="S5168">
        <v>27</v>
      </c>
    </row>
    <row r="5169" spans="1:19" hidden="1" x14ac:dyDescent="0.35">
      <c r="A5169" t="s">
        <v>9057</v>
      </c>
      <c r="B5169">
        <v>23</v>
      </c>
      <c r="C5169" t="s">
        <v>17</v>
      </c>
      <c r="D5169" t="s">
        <v>50</v>
      </c>
      <c r="E5169" t="s">
        <v>28</v>
      </c>
      <c r="F5169" s="1">
        <v>45050</v>
      </c>
      <c r="G5169" t="s">
        <v>1585</v>
      </c>
      <c r="H5169" t="s">
        <v>9058</v>
      </c>
      <c r="I5169" t="s">
        <v>58</v>
      </c>
      <c r="J5169" s="5">
        <v>41130.194389999997</v>
      </c>
      <c r="K5169">
        <v>268</v>
      </c>
      <c r="L5169" t="s">
        <v>23</v>
      </c>
      <c r="M5169" s="1">
        <v>45060</v>
      </c>
      <c r="N5169" t="s">
        <v>33</v>
      </c>
      <c r="O5169" t="s">
        <v>48</v>
      </c>
      <c r="P5169" t="s">
        <v>111142</v>
      </c>
      <c r="Q5169">
        <v>2023</v>
      </c>
      <c r="R5169">
        <v>5</v>
      </c>
      <c r="S5169">
        <v>10</v>
      </c>
    </row>
    <row r="5170" spans="1:19" hidden="1" x14ac:dyDescent="0.35">
      <c r="A5170" t="s">
        <v>9057</v>
      </c>
      <c r="B5170">
        <v>21</v>
      </c>
      <c r="C5170" t="s">
        <v>36</v>
      </c>
      <c r="D5170" t="s">
        <v>37</v>
      </c>
      <c r="E5170" t="s">
        <v>55</v>
      </c>
      <c r="F5170" s="1">
        <v>45108</v>
      </c>
      <c r="G5170" t="s">
        <v>21967</v>
      </c>
      <c r="H5170" t="s">
        <v>96358</v>
      </c>
      <c r="I5170" t="s">
        <v>58</v>
      </c>
      <c r="J5170" s="5">
        <v>39907.588190000002</v>
      </c>
      <c r="K5170">
        <v>351</v>
      </c>
      <c r="L5170" t="s">
        <v>32</v>
      </c>
      <c r="M5170" s="1">
        <v>45114</v>
      </c>
      <c r="N5170" t="s">
        <v>33</v>
      </c>
      <c r="O5170" t="s">
        <v>48</v>
      </c>
      <c r="P5170" t="s">
        <v>111869</v>
      </c>
      <c r="Q5170">
        <v>2023</v>
      </c>
      <c r="R5170">
        <v>7</v>
      </c>
      <c r="S5170">
        <v>6</v>
      </c>
    </row>
    <row r="5171" spans="1:19" hidden="1" x14ac:dyDescent="0.35">
      <c r="A5171" t="s">
        <v>99184</v>
      </c>
      <c r="B5171">
        <v>84</v>
      </c>
      <c r="C5171" t="s">
        <v>17</v>
      </c>
      <c r="D5171" t="s">
        <v>37</v>
      </c>
      <c r="E5171" t="s">
        <v>19</v>
      </c>
      <c r="F5171" s="1">
        <v>45390</v>
      </c>
      <c r="G5171" t="s">
        <v>70712</v>
      </c>
      <c r="H5171" t="s">
        <v>99185</v>
      </c>
      <c r="I5171" t="s">
        <v>22</v>
      </c>
      <c r="J5171" s="5">
        <v>16136.891460000001</v>
      </c>
      <c r="K5171">
        <v>217</v>
      </c>
      <c r="L5171" t="s">
        <v>47</v>
      </c>
      <c r="M5171" s="1">
        <v>45420</v>
      </c>
      <c r="N5171" t="s">
        <v>41</v>
      </c>
      <c r="O5171" t="s">
        <v>25</v>
      </c>
      <c r="P5171" t="s">
        <v>111351</v>
      </c>
      <c r="Q5171">
        <v>2024</v>
      </c>
      <c r="R5171">
        <v>4</v>
      </c>
      <c r="S5171">
        <v>30</v>
      </c>
    </row>
    <row r="5172" spans="1:19" hidden="1" x14ac:dyDescent="0.35">
      <c r="A5172" t="s">
        <v>50400</v>
      </c>
      <c r="B5172">
        <v>43</v>
      </c>
      <c r="C5172" t="s">
        <v>17</v>
      </c>
      <c r="D5172" t="s">
        <v>18</v>
      </c>
      <c r="E5172" t="s">
        <v>94</v>
      </c>
      <c r="F5172" s="1">
        <v>44554</v>
      </c>
      <c r="G5172" t="s">
        <v>50401</v>
      </c>
      <c r="H5172" t="s">
        <v>50402</v>
      </c>
      <c r="I5172" t="s">
        <v>66</v>
      </c>
      <c r="J5172" s="5">
        <v>33577.076119999998</v>
      </c>
      <c r="K5172">
        <v>128</v>
      </c>
      <c r="L5172" t="s">
        <v>47</v>
      </c>
      <c r="M5172" s="1">
        <v>44560</v>
      </c>
      <c r="N5172" t="s">
        <v>80</v>
      </c>
      <c r="O5172" t="s">
        <v>34</v>
      </c>
      <c r="P5172" t="s">
        <v>111763</v>
      </c>
      <c r="Q5172">
        <v>2021</v>
      </c>
      <c r="R5172">
        <v>12</v>
      </c>
      <c r="S5172">
        <v>6</v>
      </c>
    </row>
    <row r="5173" spans="1:19" hidden="1" x14ac:dyDescent="0.35">
      <c r="A5173" t="s">
        <v>37956</v>
      </c>
      <c r="B5173">
        <v>51</v>
      </c>
      <c r="C5173" t="s">
        <v>36</v>
      </c>
      <c r="D5173" t="s">
        <v>27</v>
      </c>
      <c r="E5173" t="s">
        <v>55</v>
      </c>
      <c r="F5173" s="1">
        <v>44345</v>
      </c>
      <c r="G5173" t="s">
        <v>37957</v>
      </c>
      <c r="H5173" t="s">
        <v>37958</v>
      </c>
      <c r="I5173" t="s">
        <v>40</v>
      </c>
      <c r="J5173" s="5">
        <v>17151.060460000001</v>
      </c>
      <c r="K5173">
        <v>141</v>
      </c>
      <c r="L5173" t="s">
        <v>23</v>
      </c>
      <c r="M5173" s="1">
        <v>44369</v>
      </c>
      <c r="N5173" t="s">
        <v>80</v>
      </c>
      <c r="O5173" t="s">
        <v>25</v>
      </c>
      <c r="P5173" t="s">
        <v>112024</v>
      </c>
      <c r="Q5173">
        <v>2021</v>
      </c>
      <c r="R5173">
        <v>5</v>
      </c>
      <c r="S5173">
        <v>24</v>
      </c>
    </row>
    <row r="5174" spans="1:19" hidden="1" x14ac:dyDescent="0.35">
      <c r="A5174" t="s">
        <v>102467</v>
      </c>
      <c r="B5174">
        <v>42</v>
      </c>
      <c r="C5174" t="s">
        <v>17</v>
      </c>
      <c r="D5174" t="s">
        <v>43</v>
      </c>
      <c r="E5174" t="s">
        <v>94</v>
      </c>
      <c r="F5174" s="1">
        <v>44554</v>
      </c>
      <c r="G5174" t="s">
        <v>102468</v>
      </c>
      <c r="H5174" t="s">
        <v>102469</v>
      </c>
      <c r="I5174" t="s">
        <v>40</v>
      </c>
      <c r="J5174" s="5">
        <v>40090.123879999999</v>
      </c>
      <c r="K5174">
        <v>111</v>
      </c>
      <c r="L5174" t="s">
        <v>32</v>
      </c>
      <c r="M5174" s="1">
        <v>44560</v>
      </c>
      <c r="N5174" t="s">
        <v>24</v>
      </c>
      <c r="O5174" t="s">
        <v>48</v>
      </c>
      <c r="P5174" t="s">
        <v>111852</v>
      </c>
      <c r="Q5174">
        <v>2021</v>
      </c>
      <c r="R5174">
        <v>12</v>
      </c>
      <c r="S5174">
        <v>6</v>
      </c>
    </row>
    <row r="5175" spans="1:19" hidden="1" x14ac:dyDescent="0.35">
      <c r="A5175" t="s">
        <v>35706</v>
      </c>
      <c r="B5175">
        <v>60</v>
      </c>
      <c r="C5175" t="s">
        <v>17</v>
      </c>
      <c r="D5175" t="s">
        <v>60</v>
      </c>
      <c r="E5175" t="s">
        <v>44</v>
      </c>
      <c r="F5175" s="1">
        <v>45007</v>
      </c>
      <c r="G5175" t="s">
        <v>35707</v>
      </c>
      <c r="H5175" t="s">
        <v>35708</v>
      </c>
      <c r="I5175" t="s">
        <v>66</v>
      </c>
      <c r="J5175" s="5">
        <v>46447.137089999997</v>
      </c>
      <c r="K5175">
        <v>198</v>
      </c>
      <c r="L5175" t="s">
        <v>47</v>
      </c>
      <c r="M5175" s="1">
        <v>45032</v>
      </c>
      <c r="N5175" t="s">
        <v>24</v>
      </c>
      <c r="O5175" t="s">
        <v>34</v>
      </c>
      <c r="P5175" t="s">
        <v>111319</v>
      </c>
      <c r="Q5175">
        <v>2023</v>
      </c>
      <c r="R5175">
        <v>3</v>
      </c>
      <c r="S5175">
        <v>25</v>
      </c>
    </row>
    <row r="5176" spans="1:19" hidden="1" x14ac:dyDescent="0.35">
      <c r="A5176" t="s">
        <v>63555</v>
      </c>
      <c r="B5176">
        <v>51</v>
      </c>
      <c r="C5176" t="s">
        <v>17</v>
      </c>
      <c r="D5176" t="s">
        <v>50</v>
      </c>
      <c r="E5176" t="s">
        <v>55</v>
      </c>
      <c r="F5176" s="1">
        <v>44188</v>
      </c>
      <c r="G5176" t="s">
        <v>63556</v>
      </c>
      <c r="H5176" t="s">
        <v>63557</v>
      </c>
      <c r="I5176" t="s">
        <v>31</v>
      </c>
      <c r="J5176" s="5">
        <v>35258.243430000002</v>
      </c>
      <c r="K5176">
        <v>485</v>
      </c>
      <c r="L5176" t="s">
        <v>47</v>
      </c>
      <c r="M5176" s="1">
        <v>44202</v>
      </c>
      <c r="N5176" t="s">
        <v>33</v>
      </c>
      <c r="O5176" t="s">
        <v>48</v>
      </c>
      <c r="P5176" t="s">
        <v>111993</v>
      </c>
      <c r="Q5176">
        <v>2020</v>
      </c>
      <c r="R5176">
        <v>12</v>
      </c>
      <c r="S5176">
        <v>14</v>
      </c>
    </row>
    <row r="5177" spans="1:19" hidden="1" x14ac:dyDescent="0.35">
      <c r="A5177" t="s">
        <v>6649</v>
      </c>
      <c r="B5177">
        <v>36</v>
      </c>
      <c r="C5177" t="s">
        <v>17</v>
      </c>
      <c r="D5177" t="s">
        <v>43</v>
      </c>
      <c r="E5177" t="s">
        <v>44</v>
      </c>
      <c r="F5177" s="1">
        <v>45314</v>
      </c>
      <c r="G5177" t="s">
        <v>6650</v>
      </c>
      <c r="H5177" t="s">
        <v>6651</v>
      </c>
      <c r="I5177" t="s">
        <v>40</v>
      </c>
      <c r="J5177" s="5">
        <v>23882.14457</v>
      </c>
      <c r="K5177">
        <v>257</v>
      </c>
      <c r="L5177" t="s">
        <v>32</v>
      </c>
      <c r="M5177" s="1">
        <v>45331</v>
      </c>
      <c r="N5177" t="s">
        <v>53</v>
      </c>
      <c r="O5177" t="s">
        <v>25</v>
      </c>
      <c r="P5177" t="s">
        <v>111939</v>
      </c>
      <c r="Q5177">
        <v>2024</v>
      </c>
      <c r="R5177">
        <v>1</v>
      </c>
      <c r="S5177">
        <v>17</v>
      </c>
    </row>
    <row r="5178" spans="1:19" hidden="1" x14ac:dyDescent="0.35">
      <c r="A5178" t="s">
        <v>51578</v>
      </c>
      <c r="B5178">
        <v>41</v>
      </c>
      <c r="C5178" t="s">
        <v>36</v>
      </c>
      <c r="D5178" t="s">
        <v>50</v>
      </c>
      <c r="E5178" t="s">
        <v>77</v>
      </c>
      <c r="F5178" s="1">
        <v>44354</v>
      </c>
      <c r="G5178" t="s">
        <v>8722</v>
      </c>
      <c r="H5178" t="s">
        <v>51579</v>
      </c>
      <c r="I5178" t="s">
        <v>58</v>
      </c>
      <c r="J5178" s="5">
        <v>42374.674209999997</v>
      </c>
      <c r="K5178">
        <v>328</v>
      </c>
      <c r="L5178" t="s">
        <v>32</v>
      </c>
      <c r="M5178" s="1">
        <v>44372</v>
      </c>
      <c r="N5178" t="s">
        <v>80</v>
      </c>
      <c r="O5178" t="s">
        <v>25</v>
      </c>
      <c r="P5178" t="s">
        <v>111182</v>
      </c>
      <c r="Q5178">
        <v>2021</v>
      </c>
      <c r="R5178">
        <v>6</v>
      </c>
      <c r="S5178">
        <v>18</v>
      </c>
    </row>
    <row r="5179" spans="1:19" hidden="1" x14ac:dyDescent="0.35">
      <c r="A5179" t="s">
        <v>70712</v>
      </c>
      <c r="B5179">
        <v>39</v>
      </c>
      <c r="C5179" t="s">
        <v>17</v>
      </c>
      <c r="D5179" t="s">
        <v>43</v>
      </c>
      <c r="E5179" t="s">
        <v>28</v>
      </c>
      <c r="F5179" s="1">
        <v>45116</v>
      </c>
      <c r="G5179" t="s">
        <v>70713</v>
      </c>
      <c r="H5179" t="s">
        <v>70714</v>
      </c>
      <c r="I5179" t="s">
        <v>66</v>
      </c>
      <c r="J5179" s="5">
        <v>5489.7761920000003</v>
      </c>
      <c r="K5179">
        <v>419</v>
      </c>
      <c r="L5179" t="s">
        <v>47</v>
      </c>
      <c r="M5179" s="1">
        <v>45136</v>
      </c>
      <c r="N5179" t="s">
        <v>80</v>
      </c>
      <c r="O5179" t="s">
        <v>48</v>
      </c>
      <c r="P5179" t="s">
        <v>111769</v>
      </c>
      <c r="Q5179">
        <v>2023</v>
      </c>
      <c r="R5179">
        <v>7</v>
      </c>
      <c r="S5179">
        <v>20</v>
      </c>
    </row>
    <row r="5180" spans="1:19" hidden="1" x14ac:dyDescent="0.35">
      <c r="A5180" t="s">
        <v>40067</v>
      </c>
      <c r="B5180">
        <v>61</v>
      </c>
      <c r="C5180" t="s">
        <v>17</v>
      </c>
      <c r="D5180" t="s">
        <v>18</v>
      </c>
      <c r="E5180" t="s">
        <v>28</v>
      </c>
      <c r="F5180" s="1">
        <v>44995</v>
      </c>
      <c r="G5180" t="s">
        <v>7329</v>
      </c>
      <c r="H5180" t="s">
        <v>385</v>
      </c>
      <c r="I5180" t="s">
        <v>22</v>
      </c>
      <c r="J5180" s="5">
        <v>43039.830589999998</v>
      </c>
      <c r="K5180">
        <v>439</v>
      </c>
      <c r="L5180" t="s">
        <v>23</v>
      </c>
      <c r="M5180" s="1">
        <v>45014</v>
      </c>
      <c r="N5180" t="s">
        <v>80</v>
      </c>
      <c r="O5180" t="s">
        <v>34</v>
      </c>
      <c r="P5180" t="s">
        <v>111875</v>
      </c>
      <c r="Q5180">
        <v>2023</v>
      </c>
      <c r="R5180">
        <v>3</v>
      </c>
      <c r="S5180">
        <v>19</v>
      </c>
    </row>
    <row r="5181" spans="1:19" hidden="1" x14ac:dyDescent="0.35">
      <c r="A5181" t="s">
        <v>4689</v>
      </c>
      <c r="B5181">
        <v>44</v>
      </c>
      <c r="C5181" t="s">
        <v>36</v>
      </c>
      <c r="D5181" t="s">
        <v>60</v>
      </c>
      <c r="E5181" t="s">
        <v>77</v>
      </c>
      <c r="F5181" s="1">
        <v>43633</v>
      </c>
      <c r="G5181" t="s">
        <v>30494</v>
      </c>
      <c r="H5181" t="s">
        <v>12974</v>
      </c>
      <c r="I5181" t="s">
        <v>66</v>
      </c>
      <c r="J5181" s="5">
        <v>12545.088470000001</v>
      </c>
      <c r="K5181">
        <v>478</v>
      </c>
      <c r="L5181" t="s">
        <v>23</v>
      </c>
      <c r="M5181" s="1">
        <v>43649</v>
      </c>
      <c r="N5181" t="s">
        <v>53</v>
      </c>
      <c r="O5181" t="s">
        <v>48</v>
      </c>
      <c r="P5181" t="s">
        <v>111487</v>
      </c>
      <c r="Q5181">
        <v>2019</v>
      </c>
      <c r="R5181">
        <v>6</v>
      </c>
      <c r="S5181">
        <v>16</v>
      </c>
    </row>
    <row r="5182" spans="1:19" hidden="1" x14ac:dyDescent="0.35">
      <c r="A5182" t="s">
        <v>4689</v>
      </c>
      <c r="B5182">
        <v>46</v>
      </c>
      <c r="C5182" t="s">
        <v>17</v>
      </c>
      <c r="D5182" t="s">
        <v>37</v>
      </c>
      <c r="E5182" t="s">
        <v>77</v>
      </c>
      <c r="F5182" s="1">
        <v>43842</v>
      </c>
      <c r="G5182" t="s">
        <v>1449</v>
      </c>
      <c r="H5182" t="s">
        <v>4690</v>
      </c>
      <c r="I5182" t="s">
        <v>31</v>
      </c>
      <c r="J5182" s="5">
        <v>37307.014609999998</v>
      </c>
      <c r="K5182">
        <v>158</v>
      </c>
      <c r="L5182" t="s">
        <v>47</v>
      </c>
      <c r="M5182" s="1">
        <v>43856</v>
      </c>
      <c r="N5182" t="s">
        <v>53</v>
      </c>
      <c r="O5182" t="s">
        <v>34</v>
      </c>
      <c r="P5182" t="s">
        <v>111520</v>
      </c>
      <c r="Q5182">
        <v>2020</v>
      </c>
      <c r="R5182">
        <v>1</v>
      </c>
      <c r="S5182">
        <v>14</v>
      </c>
    </row>
    <row r="5183" spans="1:19" hidden="1" x14ac:dyDescent="0.35">
      <c r="A5183" t="s">
        <v>82437</v>
      </c>
      <c r="B5183">
        <v>63</v>
      </c>
      <c r="C5183" t="s">
        <v>17</v>
      </c>
      <c r="D5183" t="s">
        <v>60</v>
      </c>
      <c r="E5183" t="s">
        <v>94</v>
      </c>
      <c r="F5183" s="1">
        <v>44743</v>
      </c>
      <c r="G5183" t="s">
        <v>82438</v>
      </c>
      <c r="H5183" t="s">
        <v>82439</v>
      </c>
      <c r="I5183" t="s">
        <v>66</v>
      </c>
      <c r="J5183" s="5">
        <v>40132.301030000002</v>
      </c>
      <c r="K5183">
        <v>449</v>
      </c>
      <c r="L5183" t="s">
        <v>23</v>
      </c>
      <c r="M5183" s="1">
        <v>44745</v>
      </c>
      <c r="N5183" t="s">
        <v>53</v>
      </c>
      <c r="O5183" t="s">
        <v>48</v>
      </c>
      <c r="P5183" t="s">
        <v>112029</v>
      </c>
      <c r="Q5183">
        <v>2022</v>
      </c>
      <c r="R5183">
        <v>7</v>
      </c>
      <c r="S5183">
        <v>2</v>
      </c>
    </row>
    <row r="5184" spans="1:19" hidden="1" x14ac:dyDescent="0.35">
      <c r="A5184" t="s">
        <v>38153</v>
      </c>
      <c r="B5184">
        <v>71</v>
      </c>
      <c r="C5184" t="s">
        <v>36</v>
      </c>
      <c r="D5184" t="s">
        <v>60</v>
      </c>
      <c r="E5184" t="s">
        <v>77</v>
      </c>
      <c r="F5184" s="1">
        <v>44757</v>
      </c>
      <c r="G5184" t="s">
        <v>38154</v>
      </c>
      <c r="H5184" t="s">
        <v>38155</v>
      </c>
      <c r="I5184" t="s">
        <v>22</v>
      </c>
      <c r="J5184" s="5">
        <v>33950.170480000001</v>
      </c>
      <c r="K5184">
        <v>379</v>
      </c>
      <c r="L5184" t="s">
        <v>32</v>
      </c>
      <c r="M5184" s="1">
        <v>44772</v>
      </c>
      <c r="N5184" t="s">
        <v>33</v>
      </c>
      <c r="O5184" t="s">
        <v>48</v>
      </c>
      <c r="P5184" t="s">
        <v>112126</v>
      </c>
      <c r="Q5184">
        <v>2022</v>
      </c>
      <c r="R5184">
        <v>7</v>
      </c>
      <c r="S5184">
        <v>15</v>
      </c>
    </row>
    <row r="5185" spans="1:19" hidden="1" x14ac:dyDescent="0.35">
      <c r="A5185" t="s">
        <v>57850</v>
      </c>
      <c r="B5185">
        <v>81</v>
      </c>
      <c r="C5185" t="s">
        <v>17</v>
      </c>
      <c r="D5185" t="s">
        <v>60</v>
      </c>
      <c r="E5185" t="s">
        <v>77</v>
      </c>
      <c r="F5185" s="1">
        <v>43622</v>
      </c>
      <c r="G5185" t="s">
        <v>57851</v>
      </c>
      <c r="H5185" t="s">
        <v>13874</v>
      </c>
      <c r="I5185" t="s">
        <v>66</v>
      </c>
      <c r="J5185" s="5">
        <v>47408.137170000002</v>
      </c>
      <c r="K5185">
        <v>405</v>
      </c>
      <c r="L5185" t="s">
        <v>32</v>
      </c>
      <c r="M5185" s="1">
        <v>43626</v>
      </c>
      <c r="N5185" t="s">
        <v>24</v>
      </c>
      <c r="O5185" t="s">
        <v>25</v>
      </c>
      <c r="P5185" t="s">
        <v>111875</v>
      </c>
      <c r="Q5185">
        <v>2019</v>
      </c>
      <c r="R5185">
        <v>6</v>
      </c>
      <c r="S5185">
        <v>4</v>
      </c>
    </row>
    <row r="5186" spans="1:19" hidden="1" x14ac:dyDescent="0.35">
      <c r="A5186" t="s">
        <v>57850</v>
      </c>
      <c r="B5186">
        <v>84</v>
      </c>
      <c r="C5186" t="s">
        <v>17</v>
      </c>
      <c r="D5186" t="s">
        <v>60</v>
      </c>
      <c r="E5186" t="s">
        <v>77</v>
      </c>
      <c r="F5186" s="1">
        <v>43622</v>
      </c>
      <c r="G5186" t="s">
        <v>57851</v>
      </c>
      <c r="H5186" t="s">
        <v>13874</v>
      </c>
      <c r="I5186" t="s">
        <v>66</v>
      </c>
      <c r="J5186" s="5">
        <v>47408.137170000002</v>
      </c>
      <c r="K5186">
        <v>405</v>
      </c>
      <c r="L5186" t="s">
        <v>32</v>
      </c>
      <c r="M5186" s="1">
        <v>43626</v>
      </c>
      <c r="N5186" t="s">
        <v>24</v>
      </c>
      <c r="O5186" t="s">
        <v>25</v>
      </c>
      <c r="P5186" t="s">
        <v>111875</v>
      </c>
      <c r="Q5186">
        <v>2019</v>
      </c>
      <c r="R5186">
        <v>6</v>
      </c>
      <c r="S5186">
        <v>4</v>
      </c>
    </row>
    <row r="5187" spans="1:19" hidden="1" x14ac:dyDescent="0.35">
      <c r="A5187" t="s">
        <v>46951</v>
      </c>
      <c r="B5187">
        <v>38</v>
      </c>
      <c r="C5187" t="s">
        <v>36</v>
      </c>
      <c r="D5187" t="s">
        <v>60</v>
      </c>
      <c r="E5187" t="s">
        <v>19</v>
      </c>
      <c r="F5187" s="1">
        <v>43952</v>
      </c>
      <c r="G5187" t="s">
        <v>46952</v>
      </c>
      <c r="H5187" t="s">
        <v>46953</v>
      </c>
      <c r="I5187" t="s">
        <v>58</v>
      </c>
      <c r="J5187" s="5">
        <v>17337.674149999999</v>
      </c>
      <c r="K5187">
        <v>129</v>
      </c>
      <c r="L5187" t="s">
        <v>23</v>
      </c>
      <c r="M5187" s="1">
        <v>43954</v>
      </c>
      <c r="N5187" t="s">
        <v>33</v>
      </c>
      <c r="O5187" t="s">
        <v>48</v>
      </c>
      <c r="P5187" t="s">
        <v>111606</v>
      </c>
      <c r="Q5187">
        <v>2020</v>
      </c>
      <c r="R5187">
        <v>5</v>
      </c>
      <c r="S5187">
        <v>2</v>
      </c>
    </row>
    <row r="5188" spans="1:19" hidden="1" x14ac:dyDescent="0.35">
      <c r="A5188" t="s">
        <v>69002</v>
      </c>
      <c r="B5188">
        <v>18</v>
      </c>
      <c r="C5188" t="s">
        <v>17</v>
      </c>
      <c r="D5188" t="s">
        <v>104</v>
      </c>
      <c r="E5188" t="s">
        <v>94</v>
      </c>
      <c r="F5188" s="1">
        <v>44685</v>
      </c>
      <c r="G5188" t="s">
        <v>69003</v>
      </c>
      <c r="H5188" t="s">
        <v>69004</v>
      </c>
      <c r="I5188" t="s">
        <v>66</v>
      </c>
      <c r="J5188" s="5">
        <v>49408.053529999997</v>
      </c>
      <c r="K5188">
        <v>179</v>
      </c>
      <c r="L5188" t="s">
        <v>23</v>
      </c>
      <c r="M5188" s="1">
        <v>44694</v>
      </c>
      <c r="N5188" t="s">
        <v>80</v>
      </c>
      <c r="O5188" t="s">
        <v>25</v>
      </c>
      <c r="P5188" t="s">
        <v>111412</v>
      </c>
      <c r="Q5188">
        <v>2022</v>
      </c>
      <c r="R5188">
        <v>5</v>
      </c>
      <c r="S5188">
        <v>9</v>
      </c>
    </row>
    <row r="5189" spans="1:19" hidden="1" x14ac:dyDescent="0.35">
      <c r="A5189" t="s">
        <v>88630</v>
      </c>
      <c r="B5189">
        <v>35</v>
      </c>
      <c r="C5189" t="s">
        <v>36</v>
      </c>
      <c r="D5189" t="s">
        <v>27</v>
      </c>
      <c r="E5189" t="s">
        <v>94</v>
      </c>
      <c r="F5189" s="1">
        <v>44573</v>
      </c>
      <c r="G5189" t="s">
        <v>85562</v>
      </c>
      <c r="H5189" t="s">
        <v>88631</v>
      </c>
      <c r="I5189" t="s">
        <v>31</v>
      </c>
      <c r="J5189" s="5">
        <v>26279.513449999999</v>
      </c>
      <c r="K5189">
        <v>435</v>
      </c>
      <c r="L5189" t="s">
        <v>23</v>
      </c>
      <c r="M5189" s="1">
        <v>44603</v>
      </c>
      <c r="N5189" t="s">
        <v>80</v>
      </c>
      <c r="O5189" t="s">
        <v>25</v>
      </c>
      <c r="P5189" t="s">
        <v>111233</v>
      </c>
      <c r="Q5189">
        <v>2022</v>
      </c>
      <c r="R5189">
        <v>1</v>
      </c>
      <c r="S5189">
        <v>30</v>
      </c>
    </row>
    <row r="5190" spans="1:19" hidden="1" x14ac:dyDescent="0.35">
      <c r="A5190" t="s">
        <v>56687</v>
      </c>
      <c r="B5190">
        <v>77</v>
      </c>
      <c r="C5190" t="s">
        <v>17</v>
      </c>
      <c r="D5190" t="s">
        <v>126</v>
      </c>
      <c r="E5190" t="s">
        <v>28</v>
      </c>
      <c r="F5190" s="1">
        <v>43660</v>
      </c>
      <c r="G5190" t="s">
        <v>56688</v>
      </c>
      <c r="H5190" t="s">
        <v>56689</v>
      </c>
      <c r="I5190" t="s">
        <v>31</v>
      </c>
      <c r="J5190" s="5">
        <v>31865.15466</v>
      </c>
      <c r="K5190">
        <v>445</v>
      </c>
      <c r="L5190" t="s">
        <v>47</v>
      </c>
      <c r="M5190" s="1">
        <v>43669</v>
      </c>
      <c r="N5190" t="s">
        <v>80</v>
      </c>
      <c r="O5190" t="s">
        <v>48</v>
      </c>
      <c r="P5190" t="s">
        <v>111624</v>
      </c>
      <c r="Q5190">
        <v>2019</v>
      </c>
      <c r="R5190">
        <v>7</v>
      </c>
      <c r="S5190">
        <v>9</v>
      </c>
    </row>
    <row r="5191" spans="1:19" hidden="1" x14ac:dyDescent="0.35">
      <c r="A5191" t="s">
        <v>29120</v>
      </c>
      <c r="B5191">
        <v>35</v>
      </c>
      <c r="C5191" t="s">
        <v>36</v>
      </c>
      <c r="D5191" t="s">
        <v>43</v>
      </c>
      <c r="E5191" t="s">
        <v>28</v>
      </c>
      <c r="F5191" s="1">
        <v>43707</v>
      </c>
      <c r="G5191" t="s">
        <v>29121</v>
      </c>
      <c r="H5191" t="s">
        <v>29122</v>
      </c>
      <c r="I5191" t="s">
        <v>31</v>
      </c>
      <c r="J5191" s="5">
        <v>49124.277710000002</v>
      </c>
      <c r="K5191">
        <v>389</v>
      </c>
      <c r="L5191" t="s">
        <v>32</v>
      </c>
      <c r="M5191" s="1">
        <v>43737</v>
      </c>
      <c r="N5191" t="s">
        <v>80</v>
      </c>
      <c r="O5191" t="s">
        <v>48</v>
      </c>
      <c r="P5191" t="s">
        <v>111233</v>
      </c>
      <c r="Q5191">
        <v>2019</v>
      </c>
      <c r="R5191">
        <v>8</v>
      </c>
      <c r="S5191">
        <v>30</v>
      </c>
    </row>
    <row r="5192" spans="1:19" hidden="1" x14ac:dyDescent="0.35">
      <c r="A5192" t="s">
        <v>52598</v>
      </c>
      <c r="B5192">
        <v>28</v>
      </c>
      <c r="C5192" t="s">
        <v>17</v>
      </c>
      <c r="D5192" t="s">
        <v>104</v>
      </c>
      <c r="E5192" t="s">
        <v>19</v>
      </c>
      <c r="F5192" s="1">
        <v>43593</v>
      </c>
      <c r="G5192" t="s">
        <v>9639</v>
      </c>
      <c r="H5192" t="s">
        <v>52599</v>
      </c>
      <c r="I5192" t="s">
        <v>58</v>
      </c>
      <c r="J5192" s="5">
        <v>20520.280589999998</v>
      </c>
      <c r="K5192">
        <v>395</v>
      </c>
      <c r="L5192" t="s">
        <v>32</v>
      </c>
      <c r="M5192" s="1">
        <v>43621</v>
      </c>
      <c r="N5192" t="s">
        <v>24</v>
      </c>
      <c r="O5192" t="s">
        <v>25</v>
      </c>
      <c r="P5192" t="s">
        <v>111282</v>
      </c>
      <c r="Q5192">
        <v>2019</v>
      </c>
      <c r="R5192">
        <v>5</v>
      </c>
      <c r="S5192">
        <v>28</v>
      </c>
    </row>
    <row r="5193" spans="1:19" hidden="1" x14ac:dyDescent="0.35">
      <c r="A5193" t="s">
        <v>87937</v>
      </c>
      <c r="B5193">
        <v>58</v>
      </c>
      <c r="C5193" t="s">
        <v>17</v>
      </c>
      <c r="D5193" t="s">
        <v>60</v>
      </c>
      <c r="E5193" t="s">
        <v>28</v>
      </c>
      <c r="F5193" s="1">
        <v>45414</v>
      </c>
      <c r="G5193" t="s">
        <v>87938</v>
      </c>
      <c r="H5193" t="s">
        <v>87939</v>
      </c>
      <c r="I5193" t="s">
        <v>40</v>
      </c>
      <c r="J5193" s="5">
        <v>32739.039720000001</v>
      </c>
      <c r="K5193">
        <v>129</v>
      </c>
      <c r="L5193" t="s">
        <v>23</v>
      </c>
      <c r="M5193" s="1">
        <v>45443</v>
      </c>
      <c r="N5193" t="s">
        <v>33</v>
      </c>
      <c r="O5193" t="s">
        <v>34</v>
      </c>
      <c r="P5193" t="s">
        <v>111307</v>
      </c>
      <c r="Q5193">
        <v>2024</v>
      </c>
      <c r="R5193">
        <v>5</v>
      </c>
      <c r="S5193">
        <v>29</v>
      </c>
    </row>
    <row r="5194" spans="1:19" hidden="1" x14ac:dyDescent="0.35">
      <c r="A5194" t="s">
        <v>87937</v>
      </c>
      <c r="B5194">
        <v>58</v>
      </c>
      <c r="C5194" t="s">
        <v>17</v>
      </c>
      <c r="D5194" t="s">
        <v>60</v>
      </c>
      <c r="E5194" t="s">
        <v>28</v>
      </c>
      <c r="F5194" s="1">
        <v>45414</v>
      </c>
      <c r="G5194" t="s">
        <v>87938</v>
      </c>
      <c r="H5194" t="s">
        <v>87939</v>
      </c>
      <c r="I5194" t="s">
        <v>40</v>
      </c>
      <c r="J5194" s="5">
        <v>32739.039720000001</v>
      </c>
      <c r="K5194">
        <v>129</v>
      </c>
      <c r="L5194" t="s">
        <v>23</v>
      </c>
      <c r="M5194" s="1">
        <v>45443</v>
      </c>
      <c r="N5194" t="s">
        <v>33</v>
      </c>
      <c r="O5194" t="s">
        <v>34</v>
      </c>
      <c r="P5194" t="s">
        <v>111307</v>
      </c>
      <c r="Q5194">
        <v>2024</v>
      </c>
      <c r="R5194">
        <v>5</v>
      </c>
      <c r="S5194">
        <v>29</v>
      </c>
    </row>
    <row r="5195" spans="1:19" hidden="1" x14ac:dyDescent="0.35">
      <c r="A5195" t="s">
        <v>97681</v>
      </c>
      <c r="B5195">
        <v>77</v>
      </c>
      <c r="C5195" t="s">
        <v>36</v>
      </c>
      <c r="D5195" t="s">
        <v>126</v>
      </c>
      <c r="E5195" t="s">
        <v>94</v>
      </c>
      <c r="F5195" s="1">
        <v>44745</v>
      </c>
      <c r="G5195" t="s">
        <v>19607</v>
      </c>
      <c r="H5195" t="s">
        <v>58379</v>
      </c>
      <c r="I5195" t="s">
        <v>66</v>
      </c>
      <c r="J5195" s="5">
        <v>2990.0152589999998</v>
      </c>
      <c r="K5195">
        <v>429</v>
      </c>
      <c r="L5195" t="s">
        <v>32</v>
      </c>
      <c r="M5195" s="1">
        <v>44762</v>
      </c>
      <c r="N5195" t="s">
        <v>80</v>
      </c>
      <c r="O5195" t="s">
        <v>25</v>
      </c>
      <c r="P5195" t="s">
        <v>111130</v>
      </c>
      <c r="Q5195">
        <v>2022</v>
      </c>
      <c r="R5195">
        <v>7</v>
      </c>
      <c r="S5195">
        <v>17</v>
      </c>
    </row>
    <row r="5196" spans="1:19" hidden="1" x14ac:dyDescent="0.35">
      <c r="A5196" t="s">
        <v>76917</v>
      </c>
      <c r="B5196">
        <v>27</v>
      </c>
      <c r="C5196" t="s">
        <v>36</v>
      </c>
      <c r="D5196" t="s">
        <v>18</v>
      </c>
      <c r="E5196" t="s">
        <v>77</v>
      </c>
      <c r="F5196" s="1">
        <v>45341</v>
      </c>
      <c r="G5196" t="s">
        <v>17959</v>
      </c>
      <c r="H5196" t="s">
        <v>76918</v>
      </c>
      <c r="I5196" t="s">
        <v>22</v>
      </c>
      <c r="J5196" s="5">
        <v>45316.359100000001</v>
      </c>
      <c r="K5196">
        <v>365</v>
      </c>
      <c r="L5196" t="s">
        <v>47</v>
      </c>
      <c r="M5196" s="1">
        <v>45344</v>
      </c>
      <c r="N5196" t="s">
        <v>80</v>
      </c>
      <c r="O5196" t="s">
        <v>48</v>
      </c>
      <c r="P5196" t="s">
        <v>112060</v>
      </c>
      <c r="Q5196">
        <v>2024</v>
      </c>
      <c r="R5196">
        <v>2</v>
      </c>
      <c r="S5196">
        <v>3</v>
      </c>
    </row>
    <row r="5197" spans="1:19" hidden="1" x14ac:dyDescent="0.35">
      <c r="A5197" t="s">
        <v>76917</v>
      </c>
      <c r="B5197">
        <v>24</v>
      </c>
      <c r="C5197" t="s">
        <v>36</v>
      </c>
      <c r="D5197" t="s">
        <v>18</v>
      </c>
      <c r="E5197" t="s">
        <v>77</v>
      </c>
      <c r="F5197" s="1">
        <v>45341</v>
      </c>
      <c r="G5197" t="s">
        <v>17959</v>
      </c>
      <c r="H5197" t="s">
        <v>76918</v>
      </c>
      <c r="I5197" t="s">
        <v>22</v>
      </c>
      <c r="J5197" s="5">
        <v>45316.359100000001</v>
      </c>
      <c r="K5197">
        <v>365</v>
      </c>
      <c r="L5197" t="s">
        <v>47</v>
      </c>
      <c r="M5197" s="1">
        <v>45344</v>
      </c>
      <c r="N5197" t="s">
        <v>80</v>
      </c>
      <c r="O5197" t="s">
        <v>48</v>
      </c>
      <c r="P5197" t="s">
        <v>112060</v>
      </c>
      <c r="Q5197">
        <v>2024</v>
      </c>
      <c r="R5197">
        <v>2</v>
      </c>
      <c r="S5197">
        <v>3</v>
      </c>
    </row>
    <row r="5198" spans="1:19" hidden="1" x14ac:dyDescent="0.35">
      <c r="A5198" t="s">
        <v>104468</v>
      </c>
      <c r="B5198">
        <v>61</v>
      </c>
      <c r="C5198" t="s">
        <v>36</v>
      </c>
      <c r="D5198" t="s">
        <v>104</v>
      </c>
      <c r="E5198" t="s">
        <v>19</v>
      </c>
      <c r="F5198" s="1">
        <v>43922</v>
      </c>
      <c r="G5198" t="s">
        <v>104469</v>
      </c>
      <c r="H5198" t="s">
        <v>26217</v>
      </c>
      <c r="I5198" t="s">
        <v>58</v>
      </c>
      <c r="J5198" s="5">
        <v>29908.402600000001</v>
      </c>
      <c r="K5198">
        <v>349</v>
      </c>
      <c r="L5198" t="s">
        <v>23</v>
      </c>
      <c r="M5198" s="1">
        <v>43951</v>
      </c>
      <c r="N5198" t="s">
        <v>41</v>
      </c>
      <c r="O5198" t="s">
        <v>48</v>
      </c>
      <c r="P5198" t="s">
        <v>111659</v>
      </c>
      <c r="Q5198">
        <v>2020</v>
      </c>
      <c r="R5198">
        <v>4</v>
      </c>
      <c r="S5198">
        <v>29</v>
      </c>
    </row>
    <row r="5199" spans="1:19" hidden="1" x14ac:dyDescent="0.35">
      <c r="A5199" t="s">
        <v>27941</v>
      </c>
      <c r="B5199">
        <v>57</v>
      </c>
      <c r="C5199" t="s">
        <v>36</v>
      </c>
      <c r="D5199" t="s">
        <v>104</v>
      </c>
      <c r="E5199" t="s">
        <v>94</v>
      </c>
      <c r="F5199" s="1">
        <v>43957</v>
      </c>
      <c r="G5199" t="s">
        <v>1324</v>
      </c>
      <c r="H5199" t="s">
        <v>27942</v>
      </c>
      <c r="I5199" t="s">
        <v>22</v>
      </c>
      <c r="J5199" s="5">
        <v>46470.087480000002</v>
      </c>
      <c r="K5199">
        <v>273</v>
      </c>
      <c r="L5199" t="s">
        <v>23</v>
      </c>
      <c r="M5199" s="1">
        <v>43975</v>
      </c>
      <c r="N5199" t="s">
        <v>33</v>
      </c>
      <c r="O5199" t="s">
        <v>25</v>
      </c>
      <c r="P5199" t="s">
        <v>111270</v>
      </c>
      <c r="Q5199">
        <v>2020</v>
      </c>
      <c r="R5199">
        <v>5</v>
      </c>
      <c r="S5199">
        <v>18</v>
      </c>
    </row>
    <row r="5200" spans="1:19" hidden="1" x14ac:dyDescent="0.35">
      <c r="A5200" t="s">
        <v>67861</v>
      </c>
      <c r="B5200">
        <v>61</v>
      </c>
      <c r="C5200" t="s">
        <v>36</v>
      </c>
      <c r="D5200" t="s">
        <v>126</v>
      </c>
      <c r="E5200" t="s">
        <v>55</v>
      </c>
      <c r="F5200" s="1">
        <v>44774</v>
      </c>
      <c r="G5200" t="s">
        <v>67862</v>
      </c>
      <c r="H5200" t="s">
        <v>67863</v>
      </c>
      <c r="I5200" t="s">
        <v>40</v>
      </c>
      <c r="J5200" s="5">
        <v>35455.20609</v>
      </c>
      <c r="K5200">
        <v>400</v>
      </c>
      <c r="L5200" t="s">
        <v>32</v>
      </c>
      <c r="M5200" s="1">
        <v>44791</v>
      </c>
      <c r="N5200" t="s">
        <v>33</v>
      </c>
      <c r="O5200" t="s">
        <v>25</v>
      </c>
      <c r="P5200" t="s">
        <v>111349</v>
      </c>
      <c r="Q5200">
        <v>2022</v>
      </c>
      <c r="R5200">
        <v>8</v>
      </c>
      <c r="S5200">
        <v>17</v>
      </c>
    </row>
    <row r="5201" spans="1:19" hidden="1" x14ac:dyDescent="0.35">
      <c r="A5201" t="s">
        <v>67861</v>
      </c>
      <c r="B5201">
        <v>46</v>
      </c>
      <c r="C5201" t="s">
        <v>36</v>
      </c>
      <c r="D5201" t="s">
        <v>27</v>
      </c>
      <c r="E5201" t="s">
        <v>55</v>
      </c>
      <c r="F5201" s="1">
        <v>43870</v>
      </c>
      <c r="G5201" t="s">
        <v>102902</v>
      </c>
      <c r="H5201" t="s">
        <v>102903</v>
      </c>
      <c r="I5201" t="s">
        <v>58</v>
      </c>
      <c r="J5201" s="5">
        <v>3595.911666</v>
      </c>
      <c r="K5201">
        <v>132</v>
      </c>
      <c r="L5201" t="s">
        <v>47</v>
      </c>
      <c r="M5201" s="1">
        <v>43899</v>
      </c>
      <c r="N5201" t="s">
        <v>41</v>
      </c>
      <c r="O5201" t="s">
        <v>48</v>
      </c>
      <c r="P5201" t="s">
        <v>111479</v>
      </c>
      <c r="Q5201">
        <v>2020</v>
      </c>
      <c r="R5201">
        <v>2</v>
      </c>
      <c r="S5201">
        <v>29</v>
      </c>
    </row>
    <row r="5202" spans="1:19" hidden="1" x14ac:dyDescent="0.35">
      <c r="A5202" t="s">
        <v>67861</v>
      </c>
      <c r="B5202">
        <v>46</v>
      </c>
      <c r="C5202" t="s">
        <v>36</v>
      </c>
      <c r="D5202" t="s">
        <v>27</v>
      </c>
      <c r="E5202" t="s">
        <v>55</v>
      </c>
      <c r="F5202" s="1">
        <v>43870</v>
      </c>
      <c r="G5202" t="s">
        <v>102902</v>
      </c>
      <c r="H5202" t="s">
        <v>102903</v>
      </c>
      <c r="I5202" t="s">
        <v>58</v>
      </c>
      <c r="J5202" s="5">
        <v>3595.911666</v>
      </c>
      <c r="K5202">
        <v>132</v>
      </c>
      <c r="L5202" t="s">
        <v>47</v>
      </c>
      <c r="M5202" s="1">
        <v>43899</v>
      </c>
      <c r="N5202" t="s">
        <v>41</v>
      </c>
      <c r="O5202" t="s">
        <v>48</v>
      </c>
      <c r="P5202" t="s">
        <v>111479</v>
      </c>
      <c r="Q5202">
        <v>2020</v>
      </c>
      <c r="R5202">
        <v>2</v>
      </c>
      <c r="S5202">
        <v>29</v>
      </c>
    </row>
    <row r="5203" spans="1:19" hidden="1" x14ac:dyDescent="0.35">
      <c r="A5203" t="s">
        <v>50289</v>
      </c>
      <c r="B5203">
        <v>57</v>
      </c>
      <c r="C5203" t="s">
        <v>17</v>
      </c>
      <c r="D5203" t="s">
        <v>50</v>
      </c>
      <c r="E5203" t="s">
        <v>44</v>
      </c>
      <c r="F5203" s="1">
        <v>43947</v>
      </c>
      <c r="G5203" t="s">
        <v>50290</v>
      </c>
      <c r="H5203" t="s">
        <v>50291</v>
      </c>
      <c r="I5203" t="s">
        <v>31</v>
      </c>
      <c r="J5203" s="5">
        <v>40752.354010000003</v>
      </c>
      <c r="K5203">
        <v>220</v>
      </c>
      <c r="L5203" t="s">
        <v>47</v>
      </c>
      <c r="M5203" s="1">
        <v>43973</v>
      </c>
      <c r="N5203" t="s">
        <v>80</v>
      </c>
      <c r="O5203" t="s">
        <v>34</v>
      </c>
      <c r="P5203" t="s">
        <v>111532</v>
      </c>
      <c r="Q5203">
        <v>2020</v>
      </c>
      <c r="R5203">
        <v>4</v>
      </c>
      <c r="S5203">
        <v>26</v>
      </c>
    </row>
    <row r="5204" spans="1:19" hidden="1" x14ac:dyDescent="0.35">
      <c r="A5204" t="s">
        <v>110324</v>
      </c>
      <c r="B5204">
        <v>62</v>
      </c>
      <c r="C5204" t="s">
        <v>17</v>
      </c>
      <c r="D5204" t="s">
        <v>104</v>
      </c>
      <c r="E5204" t="s">
        <v>55</v>
      </c>
      <c r="F5204" s="1">
        <v>43874</v>
      </c>
      <c r="G5204" t="s">
        <v>42075</v>
      </c>
      <c r="H5204" t="s">
        <v>11903</v>
      </c>
      <c r="I5204" t="s">
        <v>31</v>
      </c>
      <c r="J5204" s="5">
        <v>16048.169330000001</v>
      </c>
      <c r="K5204">
        <v>346</v>
      </c>
      <c r="L5204" t="s">
        <v>47</v>
      </c>
      <c r="M5204" s="1">
        <v>43882</v>
      </c>
      <c r="N5204" t="s">
        <v>53</v>
      </c>
      <c r="O5204" t="s">
        <v>48</v>
      </c>
      <c r="P5204" t="s">
        <v>111659</v>
      </c>
      <c r="Q5204">
        <v>2020</v>
      </c>
      <c r="R5204">
        <v>2</v>
      </c>
      <c r="S5204">
        <v>8</v>
      </c>
    </row>
    <row r="5205" spans="1:19" hidden="1" x14ac:dyDescent="0.35">
      <c r="A5205" t="s">
        <v>50586</v>
      </c>
      <c r="B5205">
        <v>26</v>
      </c>
      <c r="C5205" t="s">
        <v>17</v>
      </c>
      <c r="D5205" t="s">
        <v>37</v>
      </c>
      <c r="E5205" t="s">
        <v>94</v>
      </c>
      <c r="F5205" s="1">
        <v>44783</v>
      </c>
      <c r="G5205" t="s">
        <v>20</v>
      </c>
      <c r="H5205" t="s">
        <v>50587</v>
      </c>
      <c r="I5205" t="s">
        <v>40</v>
      </c>
      <c r="J5205" s="5">
        <v>47219.661260000001</v>
      </c>
      <c r="K5205">
        <v>133</v>
      </c>
      <c r="L5205" t="s">
        <v>23</v>
      </c>
      <c r="M5205" s="1">
        <v>44789</v>
      </c>
      <c r="N5205" t="s">
        <v>24</v>
      </c>
      <c r="O5205" t="s">
        <v>25</v>
      </c>
      <c r="P5205" t="s">
        <v>111929</v>
      </c>
      <c r="Q5205">
        <v>2022</v>
      </c>
      <c r="R5205">
        <v>8</v>
      </c>
      <c r="S5205">
        <v>6</v>
      </c>
    </row>
    <row r="5206" spans="1:19" hidden="1" x14ac:dyDescent="0.35">
      <c r="A5206" t="s">
        <v>23214</v>
      </c>
      <c r="B5206">
        <v>48</v>
      </c>
      <c r="C5206" t="s">
        <v>36</v>
      </c>
      <c r="D5206" t="s">
        <v>27</v>
      </c>
      <c r="E5206" t="s">
        <v>94</v>
      </c>
      <c r="F5206" s="1">
        <v>45389</v>
      </c>
      <c r="G5206" t="s">
        <v>23215</v>
      </c>
      <c r="H5206" t="s">
        <v>23216</v>
      </c>
      <c r="I5206" t="s">
        <v>31</v>
      </c>
      <c r="J5206" s="5">
        <v>38491.209170000002</v>
      </c>
      <c r="K5206">
        <v>366</v>
      </c>
      <c r="L5206" t="s">
        <v>47</v>
      </c>
      <c r="M5206" s="1">
        <v>45419</v>
      </c>
      <c r="N5206" t="s">
        <v>53</v>
      </c>
      <c r="O5206" t="s">
        <v>34</v>
      </c>
      <c r="P5206" t="s">
        <v>111999</v>
      </c>
      <c r="Q5206">
        <v>2024</v>
      </c>
      <c r="R5206">
        <v>4</v>
      </c>
      <c r="S5206">
        <v>30</v>
      </c>
    </row>
    <row r="5207" spans="1:19" hidden="1" x14ac:dyDescent="0.35">
      <c r="A5207" t="s">
        <v>7545</v>
      </c>
      <c r="B5207">
        <v>23</v>
      </c>
      <c r="C5207" t="s">
        <v>17</v>
      </c>
      <c r="D5207" t="s">
        <v>50</v>
      </c>
      <c r="E5207" t="s">
        <v>94</v>
      </c>
      <c r="F5207" s="1">
        <v>45348</v>
      </c>
      <c r="G5207" t="s">
        <v>7546</v>
      </c>
      <c r="H5207" t="s">
        <v>7547</v>
      </c>
      <c r="I5207" t="s">
        <v>31</v>
      </c>
      <c r="J5207" s="5">
        <v>46866.7431</v>
      </c>
      <c r="K5207">
        <v>345</v>
      </c>
      <c r="L5207" t="s">
        <v>23</v>
      </c>
      <c r="M5207" s="1">
        <v>45367</v>
      </c>
      <c r="N5207" t="s">
        <v>41</v>
      </c>
      <c r="O5207" t="s">
        <v>48</v>
      </c>
      <c r="P5207" t="s">
        <v>111848</v>
      </c>
      <c r="Q5207">
        <v>2024</v>
      </c>
      <c r="R5207">
        <v>2</v>
      </c>
      <c r="S5207">
        <v>19</v>
      </c>
    </row>
    <row r="5208" spans="1:19" hidden="1" x14ac:dyDescent="0.35">
      <c r="A5208" t="s">
        <v>93604</v>
      </c>
      <c r="B5208">
        <v>25</v>
      </c>
      <c r="C5208" t="s">
        <v>36</v>
      </c>
      <c r="D5208" t="s">
        <v>37</v>
      </c>
      <c r="E5208" t="s">
        <v>28</v>
      </c>
      <c r="F5208" s="1">
        <v>44681</v>
      </c>
      <c r="G5208" t="s">
        <v>7419</v>
      </c>
      <c r="H5208" t="s">
        <v>9164</v>
      </c>
      <c r="I5208" t="s">
        <v>22</v>
      </c>
      <c r="J5208" s="5">
        <v>34732.066590000002</v>
      </c>
      <c r="K5208">
        <v>327</v>
      </c>
      <c r="L5208" t="s">
        <v>23</v>
      </c>
      <c r="M5208" s="1">
        <v>44706</v>
      </c>
      <c r="N5208" t="s">
        <v>41</v>
      </c>
      <c r="O5208" t="s">
        <v>25</v>
      </c>
      <c r="P5208" t="s">
        <v>111584</v>
      </c>
      <c r="Q5208">
        <v>2022</v>
      </c>
      <c r="R5208">
        <v>4</v>
      </c>
      <c r="S5208">
        <v>25</v>
      </c>
    </row>
    <row r="5209" spans="1:19" hidden="1" x14ac:dyDescent="0.35">
      <c r="A5209" t="s">
        <v>93604</v>
      </c>
      <c r="B5209">
        <v>29</v>
      </c>
      <c r="C5209" t="s">
        <v>36</v>
      </c>
      <c r="D5209" t="s">
        <v>37</v>
      </c>
      <c r="E5209" t="s">
        <v>28</v>
      </c>
      <c r="F5209" s="1">
        <v>44681</v>
      </c>
      <c r="G5209" t="s">
        <v>7419</v>
      </c>
      <c r="H5209" t="s">
        <v>9164</v>
      </c>
      <c r="I5209" t="s">
        <v>22</v>
      </c>
      <c r="J5209" s="5">
        <v>34732.066590000002</v>
      </c>
      <c r="K5209">
        <v>327</v>
      </c>
      <c r="L5209" t="s">
        <v>23</v>
      </c>
      <c r="M5209" s="1">
        <v>44706</v>
      </c>
      <c r="N5209" t="s">
        <v>41</v>
      </c>
      <c r="O5209" t="s">
        <v>25</v>
      </c>
      <c r="P5209" t="s">
        <v>111584</v>
      </c>
      <c r="Q5209">
        <v>2022</v>
      </c>
      <c r="R5209">
        <v>4</v>
      </c>
      <c r="S5209">
        <v>25</v>
      </c>
    </row>
    <row r="5210" spans="1:19" hidden="1" x14ac:dyDescent="0.35">
      <c r="A5210" t="s">
        <v>89636</v>
      </c>
      <c r="B5210">
        <v>41</v>
      </c>
      <c r="C5210" t="s">
        <v>17</v>
      </c>
      <c r="D5210" t="s">
        <v>18</v>
      </c>
      <c r="E5210" t="s">
        <v>55</v>
      </c>
      <c r="F5210" s="1">
        <v>44182</v>
      </c>
      <c r="G5210" t="s">
        <v>21072</v>
      </c>
      <c r="H5210" t="s">
        <v>17913</v>
      </c>
      <c r="I5210" t="s">
        <v>22</v>
      </c>
      <c r="J5210" s="5">
        <v>45480.581899999997</v>
      </c>
      <c r="K5210">
        <v>116</v>
      </c>
      <c r="L5210" t="s">
        <v>23</v>
      </c>
      <c r="M5210" s="1">
        <v>44204</v>
      </c>
      <c r="N5210" t="s">
        <v>24</v>
      </c>
      <c r="O5210" t="s">
        <v>34</v>
      </c>
      <c r="P5210" t="s">
        <v>111564</v>
      </c>
      <c r="Q5210">
        <v>2020</v>
      </c>
      <c r="R5210">
        <v>12</v>
      </c>
      <c r="S5210">
        <v>22</v>
      </c>
    </row>
    <row r="5211" spans="1:19" hidden="1" x14ac:dyDescent="0.35">
      <c r="A5211" t="s">
        <v>106599</v>
      </c>
      <c r="B5211">
        <v>84</v>
      </c>
      <c r="C5211" t="s">
        <v>17</v>
      </c>
      <c r="D5211" t="s">
        <v>18</v>
      </c>
      <c r="E5211" t="s">
        <v>19</v>
      </c>
      <c r="F5211" s="1">
        <v>44599</v>
      </c>
      <c r="G5211" t="s">
        <v>21717</v>
      </c>
      <c r="H5211" t="s">
        <v>106600</v>
      </c>
      <c r="I5211" t="s">
        <v>31</v>
      </c>
      <c r="J5211" s="5">
        <v>8150.7373980000002</v>
      </c>
      <c r="K5211">
        <v>219</v>
      </c>
      <c r="L5211" t="s">
        <v>47</v>
      </c>
      <c r="M5211" s="1">
        <v>44615</v>
      </c>
      <c r="N5211" t="s">
        <v>80</v>
      </c>
      <c r="O5211" t="s">
        <v>48</v>
      </c>
      <c r="P5211" t="s">
        <v>111431</v>
      </c>
      <c r="Q5211">
        <v>2022</v>
      </c>
      <c r="R5211">
        <v>2</v>
      </c>
      <c r="S5211">
        <v>16</v>
      </c>
    </row>
    <row r="5212" spans="1:19" hidden="1" x14ac:dyDescent="0.35">
      <c r="A5212" t="s">
        <v>83267</v>
      </c>
      <c r="B5212">
        <v>28</v>
      </c>
      <c r="C5212" t="s">
        <v>36</v>
      </c>
      <c r="D5212" t="s">
        <v>50</v>
      </c>
      <c r="E5212" t="s">
        <v>44</v>
      </c>
      <c r="F5212" s="1">
        <v>43952</v>
      </c>
      <c r="G5212" t="s">
        <v>83268</v>
      </c>
      <c r="H5212" t="s">
        <v>83269</v>
      </c>
      <c r="I5212" t="s">
        <v>66</v>
      </c>
      <c r="J5212" s="5">
        <v>35401.885699999999</v>
      </c>
      <c r="K5212">
        <v>457</v>
      </c>
      <c r="L5212" t="s">
        <v>47</v>
      </c>
      <c r="M5212" s="1">
        <v>43954</v>
      </c>
      <c r="N5212" t="s">
        <v>53</v>
      </c>
      <c r="O5212" t="s">
        <v>34</v>
      </c>
      <c r="P5212" t="s">
        <v>111768</v>
      </c>
      <c r="Q5212">
        <v>2020</v>
      </c>
      <c r="R5212">
        <v>5</v>
      </c>
      <c r="S5212">
        <v>2</v>
      </c>
    </row>
    <row r="5213" spans="1:19" hidden="1" x14ac:dyDescent="0.35">
      <c r="A5213" t="s">
        <v>12942</v>
      </c>
      <c r="B5213">
        <v>44</v>
      </c>
      <c r="C5213" t="s">
        <v>36</v>
      </c>
      <c r="D5213" t="s">
        <v>43</v>
      </c>
      <c r="E5213" t="s">
        <v>77</v>
      </c>
      <c r="F5213" s="1">
        <v>44157</v>
      </c>
      <c r="G5213" t="s">
        <v>12943</v>
      </c>
      <c r="H5213" t="s">
        <v>12944</v>
      </c>
      <c r="I5213" t="s">
        <v>58</v>
      </c>
      <c r="J5213" s="5">
        <v>17964.56954</v>
      </c>
      <c r="K5213">
        <v>366</v>
      </c>
      <c r="L5213" t="s">
        <v>47</v>
      </c>
      <c r="M5213" s="1">
        <v>44170</v>
      </c>
      <c r="N5213" t="s">
        <v>41</v>
      </c>
      <c r="O5213" t="s">
        <v>48</v>
      </c>
      <c r="P5213" t="s">
        <v>111487</v>
      </c>
      <c r="Q5213">
        <v>2020</v>
      </c>
      <c r="R5213">
        <v>11</v>
      </c>
      <c r="S5213">
        <v>13</v>
      </c>
    </row>
    <row r="5214" spans="1:19" hidden="1" x14ac:dyDescent="0.35">
      <c r="A5214" t="s">
        <v>66375</v>
      </c>
      <c r="B5214">
        <v>50</v>
      </c>
      <c r="C5214" t="s">
        <v>17</v>
      </c>
      <c r="D5214" t="s">
        <v>60</v>
      </c>
      <c r="E5214" t="s">
        <v>55</v>
      </c>
      <c r="F5214" s="1">
        <v>43710</v>
      </c>
      <c r="G5214" t="s">
        <v>66376</v>
      </c>
      <c r="H5214" t="s">
        <v>9193</v>
      </c>
      <c r="I5214" t="s">
        <v>40</v>
      </c>
      <c r="J5214" s="5">
        <v>39281.495999999999</v>
      </c>
      <c r="K5214">
        <v>487</v>
      </c>
      <c r="L5214" t="s">
        <v>32</v>
      </c>
      <c r="M5214" s="1">
        <v>43740</v>
      </c>
      <c r="N5214" t="s">
        <v>41</v>
      </c>
      <c r="O5214" t="s">
        <v>34</v>
      </c>
      <c r="P5214" t="s">
        <v>111652</v>
      </c>
      <c r="Q5214">
        <v>2019</v>
      </c>
      <c r="R5214">
        <v>9</v>
      </c>
      <c r="S5214">
        <v>30</v>
      </c>
    </row>
    <row r="5215" spans="1:19" hidden="1" x14ac:dyDescent="0.35">
      <c r="A5215" t="s">
        <v>10392</v>
      </c>
      <c r="B5215">
        <v>27</v>
      </c>
      <c r="C5215" t="s">
        <v>36</v>
      </c>
      <c r="D5215" t="s">
        <v>37</v>
      </c>
      <c r="E5215" t="s">
        <v>55</v>
      </c>
      <c r="F5215" s="1">
        <v>44635</v>
      </c>
      <c r="G5215" t="s">
        <v>10393</v>
      </c>
      <c r="H5215" t="s">
        <v>10394</v>
      </c>
      <c r="I5215" t="s">
        <v>66</v>
      </c>
      <c r="J5215" s="5">
        <v>17523.591329999999</v>
      </c>
      <c r="K5215">
        <v>268</v>
      </c>
      <c r="L5215" t="s">
        <v>32</v>
      </c>
      <c r="M5215" s="1">
        <v>44653</v>
      </c>
      <c r="N5215" t="s">
        <v>24</v>
      </c>
      <c r="O5215" t="s">
        <v>48</v>
      </c>
      <c r="P5215" t="s">
        <v>111763</v>
      </c>
      <c r="Q5215">
        <v>2022</v>
      </c>
      <c r="R5215">
        <v>3</v>
      </c>
      <c r="S5215">
        <v>18</v>
      </c>
    </row>
    <row r="5216" spans="1:19" hidden="1" x14ac:dyDescent="0.35">
      <c r="A5216" t="s">
        <v>20910</v>
      </c>
      <c r="B5216">
        <v>32</v>
      </c>
      <c r="C5216" t="s">
        <v>17</v>
      </c>
      <c r="D5216" t="s">
        <v>104</v>
      </c>
      <c r="E5216" t="s">
        <v>55</v>
      </c>
      <c r="F5216" s="1">
        <v>45032</v>
      </c>
      <c r="G5216" t="s">
        <v>20911</v>
      </c>
      <c r="H5216" t="s">
        <v>20912</v>
      </c>
      <c r="I5216" t="s">
        <v>58</v>
      </c>
      <c r="J5216" s="5">
        <v>42562.347629999997</v>
      </c>
      <c r="K5216">
        <v>384</v>
      </c>
      <c r="L5216" t="s">
        <v>47</v>
      </c>
      <c r="M5216" s="1">
        <v>45058</v>
      </c>
      <c r="N5216" t="s">
        <v>80</v>
      </c>
      <c r="O5216" t="s">
        <v>48</v>
      </c>
      <c r="P5216" t="s">
        <v>111473</v>
      </c>
      <c r="Q5216">
        <v>2023</v>
      </c>
      <c r="R5216">
        <v>4</v>
      </c>
      <c r="S5216">
        <v>26</v>
      </c>
    </row>
    <row r="5217" spans="1:19" hidden="1" x14ac:dyDescent="0.35">
      <c r="A5217" t="s">
        <v>20910</v>
      </c>
      <c r="B5217">
        <v>33</v>
      </c>
      <c r="C5217" t="s">
        <v>17</v>
      </c>
      <c r="D5217" t="s">
        <v>104</v>
      </c>
      <c r="E5217" t="s">
        <v>55</v>
      </c>
      <c r="F5217" s="1">
        <v>45032</v>
      </c>
      <c r="G5217" t="s">
        <v>20911</v>
      </c>
      <c r="H5217" t="s">
        <v>20912</v>
      </c>
      <c r="I5217" t="s">
        <v>58</v>
      </c>
      <c r="J5217" s="5">
        <v>42562.347629999997</v>
      </c>
      <c r="K5217">
        <v>384</v>
      </c>
      <c r="L5217" t="s">
        <v>47</v>
      </c>
      <c r="M5217" s="1">
        <v>45058</v>
      </c>
      <c r="N5217" t="s">
        <v>80</v>
      </c>
      <c r="O5217" t="s">
        <v>48</v>
      </c>
      <c r="P5217" t="s">
        <v>111473</v>
      </c>
      <c r="Q5217">
        <v>2023</v>
      </c>
      <c r="R5217">
        <v>4</v>
      </c>
      <c r="S5217">
        <v>26</v>
      </c>
    </row>
    <row r="5218" spans="1:19" hidden="1" x14ac:dyDescent="0.35">
      <c r="A5218" t="s">
        <v>25586</v>
      </c>
      <c r="B5218">
        <v>53</v>
      </c>
      <c r="C5218" t="s">
        <v>17</v>
      </c>
      <c r="D5218" t="s">
        <v>43</v>
      </c>
      <c r="E5218" t="s">
        <v>19</v>
      </c>
      <c r="F5218" s="1">
        <v>45264</v>
      </c>
      <c r="G5218" t="s">
        <v>25587</v>
      </c>
      <c r="H5218" t="s">
        <v>25588</v>
      </c>
      <c r="I5218" t="s">
        <v>40</v>
      </c>
      <c r="J5218" s="5">
        <v>6110.6413899999998</v>
      </c>
      <c r="K5218">
        <v>310</v>
      </c>
      <c r="L5218" t="s">
        <v>32</v>
      </c>
      <c r="M5218" s="1">
        <v>45271</v>
      </c>
      <c r="N5218" t="s">
        <v>24</v>
      </c>
      <c r="O5218" t="s">
        <v>48</v>
      </c>
      <c r="P5218" t="s">
        <v>111224</v>
      </c>
      <c r="Q5218">
        <v>2023</v>
      </c>
      <c r="R5218">
        <v>12</v>
      </c>
      <c r="S5218">
        <v>7</v>
      </c>
    </row>
    <row r="5219" spans="1:19" hidden="1" x14ac:dyDescent="0.35">
      <c r="A5219" t="s">
        <v>68997</v>
      </c>
      <c r="B5219">
        <v>21</v>
      </c>
      <c r="C5219" t="s">
        <v>36</v>
      </c>
      <c r="D5219" t="s">
        <v>126</v>
      </c>
      <c r="E5219" t="s">
        <v>44</v>
      </c>
      <c r="F5219" s="1">
        <v>44349</v>
      </c>
      <c r="G5219" t="s">
        <v>68998</v>
      </c>
      <c r="H5219" t="s">
        <v>1206</v>
      </c>
      <c r="I5219" t="s">
        <v>66</v>
      </c>
      <c r="J5219" s="5">
        <v>39379.013809999997</v>
      </c>
      <c r="K5219">
        <v>325</v>
      </c>
      <c r="L5219" t="s">
        <v>32</v>
      </c>
      <c r="M5219" s="1">
        <v>44355</v>
      </c>
      <c r="N5219" t="s">
        <v>41</v>
      </c>
      <c r="O5219" t="s">
        <v>25</v>
      </c>
      <c r="P5219" t="s">
        <v>112100</v>
      </c>
      <c r="Q5219">
        <v>2021</v>
      </c>
      <c r="R5219">
        <v>6</v>
      </c>
      <c r="S5219">
        <v>6</v>
      </c>
    </row>
    <row r="5220" spans="1:19" hidden="1" x14ac:dyDescent="0.35">
      <c r="A5220" t="s">
        <v>93673</v>
      </c>
      <c r="B5220">
        <v>54</v>
      </c>
      <c r="C5220" t="s">
        <v>17</v>
      </c>
      <c r="D5220" t="s">
        <v>43</v>
      </c>
      <c r="E5220" t="s">
        <v>94</v>
      </c>
      <c r="F5220" s="1">
        <v>43897</v>
      </c>
      <c r="G5220" t="s">
        <v>70530</v>
      </c>
      <c r="H5220" t="s">
        <v>93674</v>
      </c>
      <c r="I5220" t="s">
        <v>40</v>
      </c>
      <c r="J5220" s="5">
        <v>8658.4582929999997</v>
      </c>
      <c r="K5220">
        <v>282</v>
      </c>
      <c r="L5220" t="s">
        <v>47</v>
      </c>
      <c r="M5220" s="1">
        <v>43913</v>
      </c>
      <c r="N5220" t="s">
        <v>33</v>
      </c>
      <c r="O5220" t="s">
        <v>48</v>
      </c>
      <c r="P5220" t="s">
        <v>111995</v>
      </c>
      <c r="Q5220">
        <v>2020</v>
      </c>
      <c r="R5220">
        <v>3</v>
      </c>
      <c r="S5220">
        <v>16</v>
      </c>
    </row>
    <row r="5221" spans="1:19" hidden="1" x14ac:dyDescent="0.35">
      <c r="A5221" t="s">
        <v>105096</v>
      </c>
      <c r="B5221">
        <v>49</v>
      </c>
      <c r="C5221" t="s">
        <v>36</v>
      </c>
      <c r="D5221" t="s">
        <v>104</v>
      </c>
      <c r="E5221" t="s">
        <v>44</v>
      </c>
      <c r="F5221" s="1">
        <v>43857</v>
      </c>
      <c r="G5221" t="s">
        <v>105097</v>
      </c>
      <c r="H5221" t="s">
        <v>105098</v>
      </c>
      <c r="I5221" t="s">
        <v>66</v>
      </c>
      <c r="J5221" s="5">
        <v>16202.58412</v>
      </c>
      <c r="K5221">
        <v>266</v>
      </c>
      <c r="L5221" t="s">
        <v>32</v>
      </c>
      <c r="M5221" s="1">
        <v>43866</v>
      </c>
      <c r="N5221" t="s">
        <v>33</v>
      </c>
      <c r="O5221" t="s">
        <v>25</v>
      </c>
      <c r="P5221" t="s">
        <v>111883</v>
      </c>
      <c r="Q5221">
        <v>2020</v>
      </c>
      <c r="R5221">
        <v>1</v>
      </c>
      <c r="S5221">
        <v>9</v>
      </c>
    </row>
    <row r="5222" spans="1:19" hidden="1" x14ac:dyDescent="0.35">
      <c r="A5222" t="s">
        <v>57803</v>
      </c>
      <c r="B5222">
        <v>35</v>
      </c>
      <c r="C5222" t="s">
        <v>17</v>
      </c>
      <c r="D5222" t="s">
        <v>60</v>
      </c>
      <c r="E5222" t="s">
        <v>19</v>
      </c>
      <c r="F5222" s="1">
        <v>45167</v>
      </c>
      <c r="G5222" t="s">
        <v>27689</v>
      </c>
      <c r="H5222" t="s">
        <v>22133</v>
      </c>
      <c r="I5222" t="s">
        <v>58</v>
      </c>
      <c r="J5222" s="5">
        <v>47689.083140000002</v>
      </c>
      <c r="K5222">
        <v>282</v>
      </c>
      <c r="L5222" t="s">
        <v>47</v>
      </c>
      <c r="M5222" s="1">
        <v>45197</v>
      </c>
      <c r="N5222" t="s">
        <v>41</v>
      </c>
      <c r="O5222" t="s">
        <v>25</v>
      </c>
      <c r="P5222" t="s">
        <v>111884</v>
      </c>
      <c r="Q5222">
        <v>2023</v>
      </c>
      <c r="R5222">
        <v>8</v>
      </c>
      <c r="S5222">
        <v>30</v>
      </c>
    </row>
    <row r="5223" spans="1:19" hidden="1" x14ac:dyDescent="0.35">
      <c r="A5223" t="s">
        <v>65081</v>
      </c>
      <c r="B5223">
        <v>70</v>
      </c>
      <c r="C5223" t="s">
        <v>36</v>
      </c>
      <c r="D5223" t="s">
        <v>27</v>
      </c>
      <c r="E5223" t="s">
        <v>28</v>
      </c>
      <c r="F5223" s="1">
        <v>44148</v>
      </c>
      <c r="G5223" t="s">
        <v>65082</v>
      </c>
      <c r="H5223" t="s">
        <v>63144</v>
      </c>
      <c r="I5223" t="s">
        <v>58</v>
      </c>
      <c r="J5223" s="5">
        <v>30134.733970000001</v>
      </c>
      <c r="K5223">
        <v>149</v>
      </c>
      <c r="L5223" t="s">
        <v>32</v>
      </c>
      <c r="M5223" s="1">
        <v>44174</v>
      </c>
      <c r="N5223" t="s">
        <v>53</v>
      </c>
      <c r="O5223" t="s">
        <v>48</v>
      </c>
      <c r="P5223" t="s">
        <v>111692</v>
      </c>
      <c r="Q5223">
        <v>2020</v>
      </c>
      <c r="R5223">
        <v>11</v>
      </c>
      <c r="S5223">
        <v>26</v>
      </c>
    </row>
    <row r="5224" spans="1:19" hidden="1" x14ac:dyDescent="0.35">
      <c r="A5224" t="s">
        <v>21212</v>
      </c>
      <c r="B5224">
        <v>83</v>
      </c>
      <c r="C5224" t="s">
        <v>36</v>
      </c>
      <c r="D5224" t="s">
        <v>37</v>
      </c>
      <c r="E5224" t="s">
        <v>28</v>
      </c>
      <c r="F5224" s="1">
        <v>44886</v>
      </c>
      <c r="G5224" t="s">
        <v>21213</v>
      </c>
      <c r="H5224" t="s">
        <v>21214</v>
      </c>
      <c r="I5224" t="s">
        <v>58</v>
      </c>
      <c r="J5224" s="5">
        <v>25564.106019999999</v>
      </c>
      <c r="K5224">
        <v>364</v>
      </c>
      <c r="L5224" t="s">
        <v>47</v>
      </c>
      <c r="M5224" s="1">
        <v>44890</v>
      </c>
      <c r="N5224" t="s">
        <v>33</v>
      </c>
      <c r="O5224" t="s">
        <v>25</v>
      </c>
      <c r="P5224" t="s">
        <v>111540</v>
      </c>
      <c r="Q5224">
        <v>2022</v>
      </c>
      <c r="R5224">
        <v>11</v>
      </c>
      <c r="S5224">
        <v>4</v>
      </c>
    </row>
    <row r="5225" spans="1:19" hidden="1" x14ac:dyDescent="0.35">
      <c r="A5225" t="s">
        <v>1567</v>
      </c>
      <c r="B5225">
        <v>49</v>
      </c>
      <c r="C5225" t="s">
        <v>36</v>
      </c>
      <c r="D5225" t="s">
        <v>60</v>
      </c>
      <c r="E5225" t="s">
        <v>77</v>
      </c>
      <c r="F5225" s="1">
        <v>43685</v>
      </c>
      <c r="G5225" t="s">
        <v>59625</v>
      </c>
      <c r="H5225" t="s">
        <v>59626</v>
      </c>
      <c r="I5225" t="s">
        <v>22</v>
      </c>
      <c r="J5225" s="5">
        <v>26490.651900000001</v>
      </c>
      <c r="K5225">
        <v>198</v>
      </c>
      <c r="L5225" t="s">
        <v>47</v>
      </c>
      <c r="M5225" s="1">
        <v>43708</v>
      </c>
      <c r="N5225" t="s">
        <v>33</v>
      </c>
      <c r="O5225" t="s">
        <v>25</v>
      </c>
      <c r="P5225" t="s">
        <v>111845</v>
      </c>
      <c r="Q5225">
        <v>2019</v>
      </c>
      <c r="R5225">
        <v>8</v>
      </c>
      <c r="S5225">
        <v>23</v>
      </c>
    </row>
    <row r="5226" spans="1:19" hidden="1" x14ac:dyDescent="0.35">
      <c r="A5226" t="s">
        <v>45352</v>
      </c>
      <c r="B5226">
        <v>28</v>
      </c>
      <c r="C5226" t="s">
        <v>36</v>
      </c>
      <c r="D5226" t="s">
        <v>60</v>
      </c>
      <c r="E5226" t="s">
        <v>94</v>
      </c>
      <c r="F5226" s="1">
        <v>44248</v>
      </c>
      <c r="G5226" t="s">
        <v>65094</v>
      </c>
      <c r="H5226" t="s">
        <v>99495</v>
      </c>
      <c r="I5226" t="s">
        <v>66</v>
      </c>
      <c r="J5226" s="5">
        <v>40056.22694</v>
      </c>
      <c r="K5226">
        <v>423</v>
      </c>
      <c r="L5226" t="s">
        <v>47</v>
      </c>
      <c r="M5226" s="1">
        <v>44250</v>
      </c>
      <c r="N5226" t="s">
        <v>33</v>
      </c>
      <c r="O5226" t="s">
        <v>34</v>
      </c>
      <c r="P5226" t="s">
        <v>111751</v>
      </c>
      <c r="Q5226">
        <v>2021</v>
      </c>
      <c r="R5226">
        <v>2</v>
      </c>
      <c r="S5226">
        <v>2</v>
      </c>
    </row>
    <row r="5227" spans="1:19" hidden="1" x14ac:dyDescent="0.35">
      <c r="A5227" t="s">
        <v>89248</v>
      </c>
      <c r="B5227">
        <v>22</v>
      </c>
      <c r="C5227" t="s">
        <v>36</v>
      </c>
      <c r="D5227" t="s">
        <v>126</v>
      </c>
      <c r="E5227" t="s">
        <v>55</v>
      </c>
      <c r="F5227" s="1">
        <v>44787</v>
      </c>
      <c r="G5227" t="s">
        <v>63977</v>
      </c>
      <c r="H5227" t="s">
        <v>22564</v>
      </c>
      <c r="I5227" t="s">
        <v>66</v>
      </c>
      <c r="J5227" s="5">
        <v>8278.4237159999993</v>
      </c>
      <c r="K5227">
        <v>363</v>
      </c>
      <c r="L5227" t="s">
        <v>23</v>
      </c>
      <c r="M5227" s="1">
        <v>44801</v>
      </c>
      <c r="N5227" t="s">
        <v>33</v>
      </c>
      <c r="O5227" t="s">
        <v>25</v>
      </c>
      <c r="P5227" t="s">
        <v>111855</v>
      </c>
      <c r="Q5227">
        <v>2022</v>
      </c>
      <c r="R5227">
        <v>8</v>
      </c>
      <c r="S5227">
        <v>14</v>
      </c>
    </row>
    <row r="5228" spans="1:19" hidden="1" x14ac:dyDescent="0.35">
      <c r="A5228" t="s">
        <v>69747</v>
      </c>
      <c r="B5228">
        <v>44</v>
      </c>
      <c r="C5228" t="s">
        <v>17</v>
      </c>
      <c r="D5228" t="s">
        <v>37</v>
      </c>
      <c r="E5228" t="s">
        <v>28</v>
      </c>
      <c r="F5228" s="1">
        <v>44972</v>
      </c>
      <c r="G5228" t="s">
        <v>69748</v>
      </c>
      <c r="H5228" t="s">
        <v>69749</v>
      </c>
      <c r="I5228" t="s">
        <v>40</v>
      </c>
      <c r="J5228" s="5">
        <v>1920.5357899999999</v>
      </c>
      <c r="K5228">
        <v>491</v>
      </c>
      <c r="L5228" t="s">
        <v>23</v>
      </c>
      <c r="M5228" s="1">
        <v>44983</v>
      </c>
      <c r="N5228" t="s">
        <v>33</v>
      </c>
      <c r="O5228" t="s">
        <v>48</v>
      </c>
      <c r="P5228" t="s">
        <v>111659</v>
      </c>
      <c r="Q5228">
        <v>2023</v>
      </c>
      <c r="R5228">
        <v>2</v>
      </c>
      <c r="S5228">
        <v>11</v>
      </c>
    </row>
    <row r="5229" spans="1:19" x14ac:dyDescent="0.35">
      <c r="A5229" t="s">
        <v>87574</v>
      </c>
      <c r="B5229">
        <v>21</v>
      </c>
      <c r="C5229" t="s">
        <v>36</v>
      </c>
      <c r="D5229" t="s">
        <v>43</v>
      </c>
      <c r="E5229" t="s">
        <v>28</v>
      </c>
      <c r="F5229" s="1">
        <v>43898</v>
      </c>
      <c r="G5229" t="s">
        <v>87575</v>
      </c>
      <c r="H5229" t="s">
        <v>49170</v>
      </c>
      <c r="I5229" t="s">
        <v>58</v>
      </c>
      <c r="J5229" s="5">
        <v>3567.2847879999999</v>
      </c>
      <c r="K5229">
        <v>167</v>
      </c>
      <c r="L5229" t="s">
        <v>32</v>
      </c>
      <c r="M5229" s="1">
        <v>43919</v>
      </c>
      <c r="N5229" t="s">
        <v>80</v>
      </c>
      <c r="O5229" t="s">
        <v>34</v>
      </c>
      <c r="P5229" t="s">
        <v>111668</v>
      </c>
      <c r="Q5229">
        <v>2020</v>
      </c>
      <c r="R5229">
        <v>3</v>
      </c>
      <c r="S5229">
        <v>21</v>
      </c>
    </row>
    <row r="5230" spans="1:19" hidden="1" x14ac:dyDescent="0.35">
      <c r="A5230" t="s">
        <v>29667</v>
      </c>
      <c r="B5230">
        <v>35</v>
      </c>
      <c r="C5230" t="s">
        <v>17</v>
      </c>
      <c r="D5230" t="s">
        <v>37</v>
      </c>
      <c r="E5230" t="s">
        <v>77</v>
      </c>
      <c r="F5230" s="1">
        <v>44495</v>
      </c>
      <c r="G5230" t="s">
        <v>29668</v>
      </c>
      <c r="H5230" t="s">
        <v>29669</v>
      </c>
      <c r="I5230" t="s">
        <v>31</v>
      </c>
      <c r="J5230" s="5">
        <v>37409.825620000003</v>
      </c>
      <c r="K5230">
        <v>205</v>
      </c>
      <c r="L5230" t="s">
        <v>23</v>
      </c>
      <c r="M5230" s="1">
        <v>44501</v>
      </c>
      <c r="N5230" t="s">
        <v>41</v>
      </c>
      <c r="O5230" t="s">
        <v>48</v>
      </c>
      <c r="P5230" t="s">
        <v>111891</v>
      </c>
      <c r="Q5230">
        <v>2021</v>
      </c>
      <c r="R5230">
        <v>10</v>
      </c>
      <c r="S5230">
        <v>6</v>
      </c>
    </row>
    <row r="5231" spans="1:19" hidden="1" x14ac:dyDescent="0.35">
      <c r="A5231" t="s">
        <v>4811</v>
      </c>
      <c r="B5231">
        <v>73</v>
      </c>
      <c r="C5231" t="s">
        <v>36</v>
      </c>
      <c r="D5231" t="s">
        <v>60</v>
      </c>
      <c r="E5231" t="s">
        <v>77</v>
      </c>
      <c r="F5231" s="1">
        <v>44843</v>
      </c>
      <c r="G5231" t="s">
        <v>4812</v>
      </c>
      <c r="H5231" t="s">
        <v>4813</v>
      </c>
      <c r="I5231" t="s">
        <v>31</v>
      </c>
      <c r="J5231" s="5">
        <v>23805.10614</v>
      </c>
      <c r="K5231">
        <v>116</v>
      </c>
      <c r="L5231" t="s">
        <v>47</v>
      </c>
      <c r="M5231" s="1">
        <v>44854</v>
      </c>
      <c r="N5231" t="s">
        <v>33</v>
      </c>
      <c r="O5231" t="s">
        <v>25</v>
      </c>
      <c r="P5231" t="s">
        <v>111983</v>
      </c>
      <c r="Q5231">
        <v>2022</v>
      </c>
      <c r="R5231">
        <v>10</v>
      </c>
      <c r="S5231">
        <v>11</v>
      </c>
    </row>
    <row r="5232" spans="1:19" hidden="1" x14ac:dyDescent="0.35">
      <c r="A5232" t="s">
        <v>4978</v>
      </c>
      <c r="B5232">
        <v>71</v>
      </c>
      <c r="C5232" t="s">
        <v>17</v>
      </c>
      <c r="D5232" t="s">
        <v>60</v>
      </c>
      <c r="E5232" t="s">
        <v>77</v>
      </c>
      <c r="F5232" s="1">
        <v>44090</v>
      </c>
      <c r="G5232" t="s">
        <v>4979</v>
      </c>
      <c r="H5232" t="s">
        <v>4980</v>
      </c>
      <c r="I5232" t="s">
        <v>40</v>
      </c>
      <c r="J5232" s="5">
        <v>3470.760033</v>
      </c>
      <c r="K5232">
        <v>442</v>
      </c>
      <c r="L5232" t="s">
        <v>32</v>
      </c>
      <c r="M5232" s="1">
        <v>44107</v>
      </c>
      <c r="N5232" t="s">
        <v>80</v>
      </c>
      <c r="O5232" t="s">
        <v>48</v>
      </c>
      <c r="P5232" t="s">
        <v>111125</v>
      </c>
      <c r="Q5232">
        <v>2020</v>
      </c>
      <c r="R5232">
        <v>9</v>
      </c>
      <c r="S5232">
        <v>17</v>
      </c>
    </row>
    <row r="5233" spans="1:19" hidden="1" x14ac:dyDescent="0.35">
      <c r="A5233" t="s">
        <v>4978</v>
      </c>
      <c r="B5233">
        <v>38</v>
      </c>
      <c r="C5233" t="s">
        <v>17</v>
      </c>
      <c r="D5233" t="s">
        <v>27</v>
      </c>
      <c r="E5233" t="s">
        <v>28</v>
      </c>
      <c r="F5233" s="1">
        <v>43939</v>
      </c>
      <c r="G5233" t="s">
        <v>99318</v>
      </c>
      <c r="H5233" t="s">
        <v>99319</v>
      </c>
      <c r="I5233" t="s">
        <v>22</v>
      </c>
      <c r="J5233" s="5">
        <v>4377.3004289999999</v>
      </c>
      <c r="K5233">
        <v>199</v>
      </c>
      <c r="L5233" t="s">
        <v>23</v>
      </c>
      <c r="M5233" s="1">
        <v>43945</v>
      </c>
      <c r="N5233" t="s">
        <v>33</v>
      </c>
      <c r="O5233" t="s">
        <v>48</v>
      </c>
      <c r="P5233" t="s">
        <v>111921</v>
      </c>
      <c r="Q5233">
        <v>2020</v>
      </c>
      <c r="R5233">
        <v>4</v>
      </c>
      <c r="S5233">
        <v>6</v>
      </c>
    </row>
    <row r="5234" spans="1:19" hidden="1" x14ac:dyDescent="0.35">
      <c r="A5234" t="s">
        <v>48615</v>
      </c>
      <c r="B5234">
        <v>66</v>
      </c>
      <c r="C5234" t="s">
        <v>17</v>
      </c>
      <c r="D5234" t="s">
        <v>60</v>
      </c>
      <c r="E5234" t="s">
        <v>44</v>
      </c>
      <c r="F5234" s="1">
        <v>44590</v>
      </c>
      <c r="G5234" t="s">
        <v>48616</v>
      </c>
      <c r="H5234" t="s">
        <v>28984</v>
      </c>
      <c r="I5234" t="s">
        <v>31</v>
      </c>
      <c r="J5234" s="5">
        <v>37458.526160000001</v>
      </c>
      <c r="K5234">
        <v>209</v>
      </c>
      <c r="L5234" t="s">
        <v>32</v>
      </c>
      <c r="M5234" s="1">
        <v>44595</v>
      </c>
      <c r="N5234" t="s">
        <v>24</v>
      </c>
      <c r="O5234" t="s">
        <v>48</v>
      </c>
      <c r="P5234" t="s">
        <v>111133</v>
      </c>
      <c r="Q5234">
        <v>2022</v>
      </c>
      <c r="R5234">
        <v>1</v>
      </c>
      <c r="S5234">
        <v>5</v>
      </c>
    </row>
    <row r="5235" spans="1:19" hidden="1" x14ac:dyDescent="0.35">
      <c r="A5235" t="s">
        <v>48615</v>
      </c>
      <c r="B5235">
        <v>68</v>
      </c>
      <c r="C5235" t="s">
        <v>17</v>
      </c>
      <c r="D5235" t="s">
        <v>60</v>
      </c>
      <c r="E5235" t="s">
        <v>44</v>
      </c>
      <c r="F5235" s="1">
        <v>44590</v>
      </c>
      <c r="G5235" t="s">
        <v>48616</v>
      </c>
      <c r="H5235" t="s">
        <v>28984</v>
      </c>
      <c r="I5235" t="s">
        <v>31</v>
      </c>
      <c r="J5235" s="5">
        <v>37458.526160000001</v>
      </c>
      <c r="K5235">
        <v>209</v>
      </c>
      <c r="L5235" t="s">
        <v>32</v>
      </c>
      <c r="M5235" s="1">
        <v>44595</v>
      </c>
      <c r="N5235" t="s">
        <v>24</v>
      </c>
      <c r="O5235" t="s">
        <v>48</v>
      </c>
      <c r="P5235" t="s">
        <v>111133</v>
      </c>
      <c r="Q5235">
        <v>2022</v>
      </c>
      <c r="R5235">
        <v>1</v>
      </c>
      <c r="S5235">
        <v>5</v>
      </c>
    </row>
    <row r="5236" spans="1:19" hidden="1" x14ac:dyDescent="0.35">
      <c r="A5236" t="s">
        <v>56477</v>
      </c>
      <c r="B5236">
        <v>51</v>
      </c>
      <c r="C5236" t="s">
        <v>17</v>
      </c>
      <c r="D5236" t="s">
        <v>43</v>
      </c>
      <c r="E5236" t="s">
        <v>19</v>
      </c>
      <c r="F5236" s="1">
        <v>44044</v>
      </c>
      <c r="G5236" t="s">
        <v>56478</v>
      </c>
      <c r="H5236" t="s">
        <v>56479</v>
      </c>
      <c r="I5236" t="s">
        <v>40</v>
      </c>
      <c r="J5236" s="5">
        <v>3949.798589</v>
      </c>
      <c r="K5236">
        <v>159</v>
      </c>
      <c r="L5236" t="s">
        <v>32</v>
      </c>
      <c r="M5236" s="1">
        <v>44062</v>
      </c>
      <c r="N5236" t="s">
        <v>24</v>
      </c>
      <c r="O5236" t="s">
        <v>25</v>
      </c>
      <c r="P5236" t="s">
        <v>111520</v>
      </c>
      <c r="Q5236">
        <v>2020</v>
      </c>
      <c r="R5236">
        <v>8</v>
      </c>
      <c r="S5236">
        <v>18</v>
      </c>
    </row>
    <row r="5237" spans="1:19" hidden="1" x14ac:dyDescent="0.35">
      <c r="A5237" t="s">
        <v>76114</v>
      </c>
      <c r="B5237">
        <v>22</v>
      </c>
      <c r="C5237" t="s">
        <v>17</v>
      </c>
      <c r="D5237" t="s">
        <v>37</v>
      </c>
      <c r="E5237" t="s">
        <v>94</v>
      </c>
      <c r="F5237" s="1">
        <v>44893</v>
      </c>
      <c r="G5237" t="s">
        <v>76115</v>
      </c>
      <c r="H5237" t="s">
        <v>76116</v>
      </c>
      <c r="I5237" t="s">
        <v>66</v>
      </c>
      <c r="J5237" s="5">
        <v>30959.686539999999</v>
      </c>
      <c r="K5237">
        <v>479</v>
      </c>
      <c r="L5237" t="s">
        <v>23</v>
      </c>
      <c r="M5237" s="1">
        <v>44921</v>
      </c>
      <c r="N5237" t="s">
        <v>80</v>
      </c>
      <c r="O5237" t="s">
        <v>48</v>
      </c>
      <c r="P5237" t="s">
        <v>111469</v>
      </c>
      <c r="Q5237">
        <v>2022</v>
      </c>
      <c r="R5237">
        <v>11</v>
      </c>
      <c r="S5237">
        <v>28</v>
      </c>
    </row>
    <row r="5238" spans="1:19" hidden="1" x14ac:dyDescent="0.35">
      <c r="A5238" t="s">
        <v>23295</v>
      </c>
      <c r="B5238">
        <v>36</v>
      </c>
      <c r="C5238" t="s">
        <v>36</v>
      </c>
      <c r="D5238" t="s">
        <v>18</v>
      </c>
      <c r="E5238" t="s">
        <v>55</v>
      </c>
      <c r="F5238" s="1">
        <v>45338</v>
      </c>
      <c r="G5238" t="s">
        <v>23296</v>
      </c>
      <c r="H5238" t="s">
        <v>23297</v>
      </c>
      <c r="I5238" t="s">
        <v>40</v>
      </c>
      <c r="J5238" s="5">
        <v>27363.44166</v>
      </c>
      <c r="K5238">
        <v>462</v>
      </c>
      <c r="L5238" t="s">
        <v>47</v>
      </c>
      <c r="M5238" s="1">
        <v>45353</v>
      </c>
      <c r="N5238" t="s">
        <v>41</v>
      </c>
      <c r="O5238" t="s">
        <v>34</v>
      </c>
      <c r="P5238" t="s">
        <v>111487</v>
      </c>
      <c r="Q5238">
        <v>2024</v>
      </c>
      <c r="R5238">
        <v>2</v>
      </c>
      <c r="S5238">
        <v>15</v>
      </c>
    </row>
    <row r="5239" spans="1:19" hidden="1" x14ac:dyDescent="0.35">
      <c r="A5239" t="s">
        <v>13208</v>
      </c>
      <c r="B5239">
        <v>19</v>
      </c>
      <c r="C5239" t="s">
        <v>17</v>
      </c>
      <c r="D5239" t="s">
        <v>37</v>
      </c>
      <c r="E5239" t="s">
        <v>94</v>
      </c>
      <c r="F5239" s="1">
        <v>44053</v>
      </c>
      <c r="G5239" t="s">
        <v>3429</v>
      </c>
      <c r="H5239" t="s">
        <v>13209</v>
      </c>
      <c r="I5239" t="s">
        <v>31</v>
      </c>
      <c r="J5239" s="5">
        <v>13299.44256</v>
      </c>
      <c r="K5239">
        <v>240</v>
      </c>
      <c r="L5239" t="s">
        <v>32</v>
      </c>
      <c r="M5239" s="1">
        <v>44080</v>
      </c>
      <c r="N5239" t="s">
        <v>33</v>
      </c>
      <c r="O5239" t="s">
        <v>34</v>
      </c>
      <c r="P5239" t="s">
        <v>111233</v>
      </c>
      <c r="Q5239">
        <v>2020</v>
      </c>
      <c r="R5239">
        <v>8</v>
      </c>
      <c r="S5239">
        <v>27</v>
      </c>
    </row>
    <row r="5240" spans="1:19" hidden="1" x14ac:dyDescent="0.35">
      <c r="A5240" t="s">
        <v>62924</v>
      </c>
      <c r="B5240">
        <v>51</v>
      </c>
      <c r="C5240" t="s">
        <v>17</v>
      </c>
      <c r="D5240" t="s">
        <v>50</v>
      </c>
      <c r="E5240" t="s">
        <v>94</v>
      </c>
      <c r="F5240" s="1">
        <v>44640</v>
      </c>
      <c r="G5240" t="s">
        <v>62925</v>
      </c>
      <c r="H5240" t="s">
        <v>14715</v>
      </c>
      <c r="I5240" t="s">
        <v>66</v>
      </c>
      <c r="J5240" s="5">
        <v>32550.318569999999</v>
      </c>
      <c r="K5240">
        <v>273</v>
      </c>
      <c r="L5240" t="s">
        <v>47</v>
      </c>
      <c r="M5240" s="1">
        <v>44661</v>
      </c>
      <c r="N5240" t="s">
        <v>80</v>
      </c>
      <c r="O5240" t="s">
        <v>34</v>
      </c>
      <c r="P5240" t="s">
        <v>111857</v>
      </c>
      <c r="Q5240">
        <v>2022</v>
      </c>
      <c r="R5240">
        <v>3</v>
      </c>
      <c r="S5240">
        <v>21</v>
      </c>
    </row>
    <row r="5241" spans="1:19" hidden="1" x14ac:dyDescent="0.35">
      <c r="A5241" t="s">
        <v>9200</v>
      </c>
      <c r="B5241">
        <v>67</v>
      </c>
      <c r="C5241" t="s">
        <v>17</v>
      </c>
      <c r="D5241" t="s">
        <v>37</v>
      </c>
      <c r="E5241" t="s">
        <v>55</v>
      </c>
      <c r="F5241" s="1">
        <v>44309</v>
      </c>
      <c r="G5241" t="s">
        <v>9201</v>
      </c>
      <c r="H5241" t="s">
        <v>9202</v>
      </c>
      <c r="I5241" t="s">
        <v>40</v>
      </c>
      <c r="J5241" s="5">
        <v>21011.661700000001</v>
      </c>
      <c r="K5241">
        <v>387</v>
      </c>
      <c r="L5241" t="s">
        <v>23</v>
      </c>
      <c r="M5241" s="1">
        <v>44327</v>
      </c>
      <c r="N5241" t="s">
        <v>41</v>
      </c>
      <c r="O5241" t="s">
        <v>48</v>
      </c>
      <c r="P5241" t="s">
        <v>111610</v>
      </c>
      <c r="Q5241">
        <v>2021</v>
      </c>
      <c r="R5241">
        <v>4</v>
      </c>
      <c r="S5241">
        <v>18</v>
      </c>
    </row>
    <row r="5242" spans="1:19" hidden="1" x14ac:dyDescent="0.35">
      <c r="A5242" t="s">
        <v>99002</v>
      </c>
      <c r="B5242">
        <v>62</v>
      </c>
      <c r="C5242" t="s">
        <v>17</v>
      </c>
      <c r="D5242" t="s">
        <v>50</v>
      </c>
      <c r="E5242" t="s">
        <v>19</v>
      </c>
      <c r="F5242" s="1">
        <v>45337</v>
      </c>
      <c r="G5242" t="s">
        <v>99003</v>
      </c>
      <c r="H5242" t="s">
        <v>99004</v>
      </c>
      <c r="I5242" t="s">
        <v>22</v>
      </c>
      <c r="J5242" s="5">
        <v>32643.29969</v>
      </c>
      <c r="K5242">
        <v>427</v>
      </c>
      <c r="L5242" t="s">
        <v>47</v>
      </c>
      <c r="M5242" s="1">
        <v>45348</v>
      </c>
      <c r="N5242" t="s">
        <v>41</v>
      </c>
      <c r="O5242" t="s">
        <v>34</v>
      </c>
      <c r="P5242" t="s">
        <v>111598</v>
      </c>
      <c r="Q5242">
        <v>2024</v>
      </c>
      <c r="R5242">
        <v>2</v>
      </c>
      <c r="S5242">
        <v>11</v>
      </c>
    </row>
    <row r="5243" spans="1:19" hidden="1" x14ac:dyDescent="0.35">
      <c r="A5243" t="s">
        <v>48253</v>
      </c>
      <c r="B5243">
        <v>52</v>
      </c>
      <c r="C5243" t="s">
        <v>17</v>
      </c>
      <c r="D5243" t="s">
        <v>50</v>
      </c>
      <c r="E5243" t="s">
        <v>55</v>
      </c>
      <c r="F5243" s="1">
        <v>44056</v>
      </c>
      <c r="G5243" t="s">
        <v>810</v>
      </c>
      <c r="H5243" t="s">
        <v>35990</v>
      </c>
      <c r="I5243" t="s">
        <v>58</v>
      </c>
      <c r="J5243" s="5">
        <v>21435.2114</v>
      </c>
      <c r="K5243">
        <v>175</v>
      </c>
      <c r="L5243" t="s">
        <v>23</v>
      </c>
      <c r="M5243" s="1">
        <v>44073</v>
      </c>
      <c r="N5243" t="s">
        <v>53</v>
      </c>
      <c r="O5243" t="s">
        <v>48</v>
      </c>
      <c r="P5243" t="s">
        <v>111182</v>
      </c>
      <c r="Q5243">
        <v>2020</v>
      </c>
      <c r="R5243">
        <v>8</v>
      </c>
      <c r="S5243">
        <v>17</v>
      </c>
    </row>
    <row r="5244" spans="1:19" hidden="1" x14ac:dyDescent="0.35">
      <c r="A5244" t="s">
        <v>48253</v>
      </c>
      <c r="B5244">
        <v>60</v>
      </c>
      <c r="C5244" t="s">
        <v>17</v>
      </c>
      <c r="D5244" t="s">
        <v>126</v>
      </c>
      <c r="E5244" t="s">
        <v>44</v>
      </c>
      <c r="F5244" s="1">
        <v>44603</v>
      </c>
      <c r="G5244" t="s">
        <v>48254</v>
      </c>
      <c r="H5244" t="s">
        <v>21114</v>
      </c>
      <c r="I5244" t="s">
        <v>31</v>
      </c>
      <c r="J5244" s="5">
        <v>25312.296490000001</v>
      </c>
      <c r="K5244">
        <v>470</v>
      </c>
      <c r="L5244" t="s">
        <v>23</v>
      </c>
      <c r="M5244" s="1">
        <v>44633</v>
      </c>
      <c r="N5244" t="s">
        <v>24</v>
      </c>
      <c r="O5244" t="s">
        <v>34</v>
      </c>
      <c r="P5244" t="s">
        <v>111988</v>
      </c>
      <c r="Q5244">
        <v>2022</v>
      </c>
      <c r="R5244">
        <v>2</v>
      </c>
      <c r="S5244">
        <v>30</v>
      </c>
    </row>
    <row r="5245" spans="1:19" hidden="1" x14ac:dyDescent="0.35">
      <c r="A5245" t="s">
        <v>8348</v>
      </c>
      <c r="B5245">
        <v>65</v>
      </c>
      <c r="C5245" t="s">
        <v>36</v>
      </c>
      <c r="D5245" t="s">
        <v>60</v>
      </c>
      <c r="E5245" t="s">
        <v>19</v>
      </c>
      <c r="F5245" s="1">
        <v>45100</v>
      </c>
      <c r="G5245" t="s">
        <v>8349</v>
      </c>
      <c r="H5245" t="s">
        <v>8350</v>
      </c>
      <c r="I5245" t="s">
        <v>22</v>
      </c>
      <c r="J5245" s="5">
        <v>31360.066869999999</v>
      </c>
      <c r="K5245">
        <v>484</v>
      </c>
      <c r="L5245" t="s">
        <v>47</v>
      </c>
      <c r="M5245" s="1">
        <v>45107</v>
      </c>
      <c r="N5245" t="s">
        <v>33</v>
      </c>
      <c r="O5245" t="s">
        <v>48</v>
      </c>
      <c r="P5245" t="s">
        <v>111428</v>
      </c>
      <c r="Q5245">
        <v>2023</v>
      </c>
      <c r="R5245">
        <v>6</v>
      </c>
      <c r="S5245">
        <v>7</v>
      </c>
    </row>
    <row r="5246" spans="1:19" hidden="1" x14ac:dyDescent="0.35">
      <c r="A5246" t="s">
        <v>88981</v>
      </c>
      <c r="B5246">
        <v>51</v>
      </c>
      <c r="C5246" t="s">
        <v>36</v>
      </c>
      <c r="D5246" t="s">
        <v>50</v>
      </c>
      <c r="E5246" t="s">
        <v>44</v>
      </c>
      <c r="F5246" s="1">
        <v>45271</v>
      </c>
      <c r="G5246" t="s">
        <v>88982</v>
      </c>
      <c r="H5246" t="s">
        <v>88983</v>
      </c>
      <c r="I5246" t="s">
        <v>58</v>
      </c>
      <c r="J5246" s="5">
        <v>5428.1054299999996</v>
      </c>
      <c r="K5246">
        <v>123</v>
      </c>
      <c r="L5246" t="s">
        <v>32</v>
      </c>
      <c r="M5246" s="1">
        <v>45300</v>
      </c>
      <c r="N5246" t="s">
        <v>33</v>
      </c>
      <c r="O5246" t="s">
        <v>25</v>
      </c>
      <c r="P5246" t="s">
        <v>111362</v>
      </c>
      <c r="Q5246">
        <v>2023</v>
      </c>
      <c r="R5246">
        <v>12</v>
      </c>
      <c r="S5246">
        <v>29</v>
      </c>
    </row>
    <row r="5247" spans="1:19" hidden="1" x14ac:dyDescent="0.35">
      <c r="A5247" t="s">
        <v>20896</v>
      </c>
      <c r="B5247">
        <v>53</v>
      </c>
      <c r="C5247" t="s">
        <v>36</v>
      </c>
      <c r="D5247" t="s">
        <v>27</v>
      </c>
      <c r="E5247" t="s">
        <v>19</v>
      </c>
      <c r="F5247" s="1">
        <v>45382</v>
      </c>
      <c r="G5247" t="s">
        <v>20897</v>
      </c>
      <c r="H5247" t="s">
        <v>20898</v>
      </c>
      <c r="I5247" t="s">
        <v>22</v>
      </c>
      <c r="J5247" s="5">
        <v>43460.934419999998</v>
      </c>
      <c r="K5247">
        <v>260</v>
      </c>
      <c r="L5247" t="s">
        <v>32</v>
      </c>
      <c r="M5247" s="1">
        <v>45391</v>
      </c>
      <c r="N5247" t="s">
        <v>53</v>
      </c>
      <c r="O5247" t="s">
        <v>34</v>
      </c>
      <c r="P5247" t="s">
        <v>111584</v>
      </c>
      <c r="Q5247">
        <v>2024</v>
      </c>
      <c r="R5247">
        <v>3</v>
      </c>
      <c r="S5247">
        <v>9</v>
      </c>
    </row>
    <row r="5248" spans="1:19" hidden="1" x14ac:dyDescent="0.35">
      <c r="A5248" t="s">
        <v>20896</v>
      </c>
      <c r="B5248">
        <v>55</v>
      </c>
      <c r="C5248" t="s">
        <v>36</v>
      </c>
      <c r="D5248" t="s">
        <v>27</v>
      </c>
      <c r="E5248" t="s">
        <v>19</v>
      </c>
      <c r="F5248" s="1">
        <v>45382</v>
      </c>
      <c r="G5248" t="s">
        <v>20897</v>
      </c>
      <c r="H5248" t="s">
        <v>20898</v>
      </c>
      <c r="I5248" t="s">
        <v>22</v>
      </c>
      <c r="J5248" s="5">
        <v>43460.934419999998</v>
      </c>
      <c r="K5248">
        <v>260</v>
      </c>
      <c r="L5248" t="s">
        <v>32</v>
      </c>
      <c r="M5248" s="1">
        <v>45391</v>
      </c>
      <c r="N5248" t="s">
        <v>53</v>
      </c>
      <c r="O5248" t="s">
        <v>34</v>
      </c>
      <c r="P5248" t="s">
        <v>111584</v>
      </c>
      <c r="Q5248">
        <v>2024</v>
      </c>
      <c r="R5248">
        <v>3</v>
      </c>
      <c r="S5248">
        <v>9</v>
      </c>
    </row>
    <row r="5249" spans="1:19" hidden="1" x14ac:dyDescent="0.35">
      <c r="A5249" t="s">
        <v>69854</v>
      </c>
      <c r="B5249">
        <v>83</v>
      </c>
      <c r="C5249" t="s">
        <v>17</v>
      </c>
      <c r="D5249" t="s">
        <v>126</v>
      </c>
      <c r="E5249" t="s">
        <v>94</v>
      </c>
      <c r="F5249" s="1">
        <v>43947</v>
      </c>
      <c r="G5249" t="s">
        <v>69855</v>
      </c>
      <c r="H5249" t="s">
        <v>69856</v>
      </c>
      <c r="I5249" t="s">
        <v>66</v>
      </c>
      <c r="J5249" s="5">
        <v>26145.686229999999</v>
      </c>
      <c r="K5249">
        <v>438</v>
      </c>
      <c r="L5249" t="s">
        <v>32</v>
      </c>
      <c r="M5249" s="1">
        <v>43951</v>
      </c>
      <c r="N5249" t="s">
        <v>33</v>
      </c>
      <c r="O5249" t="s">
        <v>48</v>
      </c>
      <c r="P5249" t="s">
        <v>111776</v>
      </c>
      <c r="Q5249">
        <v>2020</v>
      </c>
      <c r="R5249">
        <v>4</v>
      </c>
      <c r="S5249">
        <v>4</v>
      </c>
    </row>
    <row r="5250" spans="1:19" hidden="1" x14ac:dyDescent="0.35">
      <c r="A5250" t="s">
        <v>69854</v>
      </c>
      <c r="B5250">
        <v>83</v>
      </c>
      <c r="C5250" t="s">
        <v>17</v>
      </c>
      <c r="D5250" t="s">
        <v>126</v>
      </c>
      <c r="E5250" t="s">
        <v>94</v>
      </c>
      <c r="F5250" s="1">
        <v>43947</v>
      </c>
      <c r="G5250" t="s">
        <v>69855</v>
      </c>
      <c r="H5250" t="s">
        <v>69856</v>
      </c>
      <c r="I5250" t="s">
        <v>66</v>
      </c>
      <c r="J5250" s="5">
        <v>26145.686229999999</v>
      </c>
      <c r="K5250">
        <v>438</v>
      </c>
      <c r="L5250" t="s">
        <v>32</v>
      </c>
      <c r="M5250" s="1">
        <v>43951</v>
      </c>
      <c r="N5250" t="s">
        <v>33</v>
      </c>
      <c r="O5250" t="s">
        <v>48</v>
      </c>
      <c r="P5250" t="s">
        <v>111776</v>
      </c>
      <c r="Q5250">
        <v>2020</v>
      </c>
      <c r="R5250">
        <v>4</v>
      </c>
      <c r="S5250">
        <v>4</v>
      </c>
    </row>
    <row r="5251" spans="1:19" hidden="1" x14ac:dyDescent="0.35">
      <c r="A5251" t="s">
        <v>18835</v>
      </c>
      <c r="B5251">
        <v>75</v>
      </c>
      <c r="C5251" t="s">
        <v>17</v>
      </c>
      <c r="D5251" t="s">
        <v>50</v>
      </c>
      <c r="E5251" t="s">
        <v>28</v>
      </c>
      <c r="F5251" s="1">
        <v>44237</v>
      </c>
      <c r="G5251" t="s">
        <v>18836</v>
      </c>
      <c r="H5251" t="s">
        <v>18837</v>
      </c>
      <c r="I5251" t="s">
        <v>31</v>
      </c>
      <c r="J5251" s="5">
        <v>31318.041949999999</v>
      </c>
      <c r="K5251">
        <v>118</v>
      </c>
      <c r="L5251" t="s">
        <v>32</v>
      </c>
      <c r="M5251" s="1">
        <v>44260</v>
      </c>
      <c r="N5251" t="s">
        <v>53</v>
      </c>
      <c r="O5251" t="s">
        <v>34</v>
      </c>
      <c r="P5251" t="s">
        <v>111427</v>
      </c>
      <c r="Q5251">
        <v>2021</v>
      </c>
      <c r="R5251">
        <v>2</v>
      </c>
      <c r="S5251">
        <v>23</v>
      </c>
    </row>
    <row r="5252" spans="1:19" hidden="1" x14ac:dyDescent="0.35">
      <c r="A5252" t="s">
        <v>104554</v>
      </c>
      <c r="B5252">
        <v>66</v>
      </c>
      <c r="C5252" t="s">
        <v>36</v>
      </c>
      <c r="D5252" t="s">
        <v>37</v>
      </c>
      <c r="E5252" t="s">
        <v>94</v>
      </c>
      <c r="F5252" s="1">
        <v>43728</v>
      </c>
      <c r="G5252" t="s">
        <v>104555</v>
      </c>
      <c r="H5252" t="s">
        <v>104556</v>
      </c>
      <c r="I5252" t="s">
        <v>66</v>
      </c>
      <c r="J5252" s="5">
        <v>40294.201159999997</v>
      </c>
      <c r="K5252">
        <v>218</v>
      </c>
      <c r="L5252" t="s">
        <v>23</v>
      </c>
      <c r="M5252" s="1">
        <v>43743</v>
      </c>
      <c r="N5252" t="s">
        <v>53</v>
      </c>
      <c r="O5252" t="s">
        <v>25</v>
      </c>
      <c r="P5252" t="s">
        <v>111181</v>
      </c>
      <c r="Q5252">
        <v>2019</v>
      </c>
      <c r="R5252">
        <v>9</v>
      </c>
      <c r="S5252">
        <v>15</v>
      </c>
    </row>
    <row r="5253" spans="1:19" hidden="1" x14ac:dyDescent="0.35">
      <c r="A5253" t="s">
        <v>104554</v>
      </c>
      <c r="B5253">
        <v>69</v>
      </c>
      <c r="C5253" t="s">
        <v>36</v>
      </c>
      <c r="D5253" t="s">
        <v>37</v>
      </c>
      <c r="E5253" t="s">
        <v>94</v>
      </c>
      <c r="F5253" s="1">
        <v>43728</v>
      </c>
      <c r="G5253" t="s">
        <v>104555</v>
      </c>
      <c r="H5253" t="s">
        <v>104556</v>
      </c>
      <c r="I5253" t="s">
        <v>66</v>
      </c>
      <c r="J5253" s="5">
        <v>40294.201159999997</v>
      </c>
      <c r="K5253">
        <v>218</v>
      </c>
      <c r="L5253" t="s">
        <v>23</v>
      </c>
      <c r="M5253" s="1">
        <v>43743</v>
      </c>
      <c r="N5253" t="s">
        <v>53</v>
      </c>
      <c r="O5253" t="s">
        <v>25</v>
      </c>
      <c r="P5253" t="s">
        <v>111181</v>
      </c>
      <c r="Q5253">
        <v>2019</v>
      </c>
      <c r="R5253">
        <v>9</v>
      </c>
      <c r="S5253">
        <v>15</v>
      </c>
    </row>
    <row r="5254" spans="1:19" hidden="1" x14ac:dyDescent="0.35">
      <c r="A5254" t="s">
        <v>49218</v>
      </c>
      <c r="B5254">
        <v>19</v>
      </c>
      <c r="C5254" t="s">
        <v>17</v>
      </c>
      <c r="D5254" t="s">
        <v>126</v>
      </c>
      <c r="E5254" t="s">
        <v>94</v>
      </c>
      <c r="F5254" s="1">
        <v>43885</v>
      </c>
      <c r="G5254" t="s">
        <v>61080</v>
      </c>
      <c r="H5254" t="s">
        <v>61081</v>
      </c>
      <c r="I5254" t="s">
        <v>22</v>
      </c>
      <c r="J5254" s="5">
        <v>38550.212330000002</v>
      </c>
      <c r="K5254">
        <v>467</v>
      </c>
      <c r="L5254" t="s">
        <v>47</v>
      </c>
      <c r="M5254" s="1">
        <v>43901</v>
      </c>
      <c r="N5254" t="s">
        <v>53</v>
      </c>
      <c r="O5254" t="s">
        <v>34</v>
      </c>
      <c r="P5254" t="s">
        <v>111635</v>
      </c>
      <c r="Q5254">
        <v>2020</v>
      </c>
      <c r="R5254">
        <v>2</v>
      </c>
      <c r="S5254">
        <v>16</v>
      </c>
    </row>
    <row r="5255" spans="1:19" hidden="1" x14ac:dyDescent="0.35">
      <c r="A5255" t="s">
        <v>49218</v>
      </c>
      <c r="B5255">
        <v>57</v>
      </c>
      <c r="C5255" t="s">
        <v>17</v>
      </c>
      <c r="D5255" t="s">
        <v>126</v>
      </c>
      <c r="E5255" t="s">
        <v>44</v>
      </c>
      <c r="F5255" s="1">
        <v>43726</v>
      </c>
      <c r="G5255" t="s">
        <v>64923</v>
      </c>
      <c r="H5255" t="s">
        <v>52061</v>
      </c>
      <c r="I5255" t="s">
        <v>66</v>
      </c>
      <c r="J5255" s="5">
        <v>18440.415290000001</v>
      </c>
      <c r="K5255">
        <v>287</v>
      </c>
      <c r="L5255" t="s">
        <v>32</v>
      </c>
      <c r="M5255" s="1">
        <v>43743</v>
      </c>
      <c r="N5255" t="s">
        <v>53</v>
      </c>
      <c r="O5255" t="s">
        <v>25</v>
      </c>
      <c r="P5255" t="s">
        <v>111988</v>
      </c>
      <c r="Q5255">
        <v>2019</v>
      </c>
      <c r="R5255">
        <v>9</v>
      </c>
      <c r="S5255">
        <v>17</v>
      </c>
    </row>
    <row r="5256" spans="1:19" hidden="1" x14ac:dyDescent="0.35">
      <c r="A5256" t="s">
        <v>23005</v>
      </c>
      <c r="B5256">
        <v>38</v>
      </c>
      <c r="C5256" t="s">
        <v>36</v>
      </c>
      <c r="D5256" t="s">
        <v>50</v>
      </c>
      <c r="E5256" t="s">
        <v>94</v>
      </c>
      <c r="F5256" s="1">
        <v>44093</v>
      </c>
      <c r="G5256" t="s">
        <v>17109</v>
      </c>
      <c r="H5256" t="s">
        <v>90432</v>
      </c>
      <c r="I5256" t="s">
        <v>40</v>
      </c>
      <c r="J5256" s="5">
        <v>30346.095789999999</v>
      </c>
      <c r="K5256">
        <v>127</v>
      </c>
      <c r="L5256" t="s">
        <v>23</v>
      </c>
      <c r="M5256" s="1">
        <v>44098</v>
      </c>
      <c r="N5256" t="s">
        <v>53</v>
      </c>
      <c r="O5256" t="s">
        <v>34</v>
      </c>
      <c r="P5256" t="s">
        <v>111896</v>
      </c>
      <c r="Q5256">
        <v>2020</v>
      </c>
      <c r="R5256">
        <v>9</v>
      </c>
      <c r="S5256">
        <v>5</v>
      </c>
    </row>
    <row r="5257" spans="1:19" hidden="1" x14ac:dyDescent="0.35">
      <c r="A5257" t="s">
        <v>16127</v>
      </c>
      <c r="B5257">
        <v>35</v>
      </c>
      <c r="C5257" t="s">
        <v>36</v>
      </c>
      <c r="D5257" t="s">
        <v>37</v>
      </c>
      <c r="E5257" t="s">
        <v>19</v>
      </c>
      <c r="F5257" s="1">
        <v>44065</v>
      </c>
      <c r="G5257" t="s">
        <v>16128</v>
      </c>
      <c r="H5257" t="s">
        <v>16129</v>
      </c>
      <c r="I5257" t="s">
        <v>58</v>
      </c>
      <c r="J5257" s="5">
        <v>22732.388559999999</v>
      </c>
      <c r="K5257">
        <v>500</v>
      </c>
      <c r="L5257" t="s">
        <v>23</v>
      </c>
      <c r="M5257" s="1">
        <v>44082</v>
      </c>
      <c r="N5257" t="s">
        <v>80</v>
      </c>
      <c r="O5257" t="s">
        <v>48</v>
      </c>
      <c r="P5257" t="s">
        <v>111551</v>
      </c>
      <c r="Q5257">
        <v>2020</v>
      </c>
      <c r="R5257">
        <v>8</v>
      </c>
      <c r="S5257">
        <v>17</v>
      </c>
    </row>
    <row r="5258" spans="1:19" hidden="1" x14ac:dyDescent="0.35">
      <c r="A5258" t="s">
        <v>52606</v>
      </c>
      <c r="B5258">
        <v>66</v>
      </c>
      <c r="C5258" t="s">
        <v>17</v>
      </c>
      <c r="D5258" t="s">
        <v>50</v>
      </c>
      <c r="E5258" t="s">
        <v>44</v>
      </c>
      <c r="F5258" s="1">
        <v>45193</v>
      </c>
      <c r="G5258" t="s">
        <v>52607</v>
      </c>
      <c r="H5258" t="s">
        <v>52608</v>
      </c>
      <c r="I5258" t="s">
        <v>31</v>
      </c>
      <c r="J5258" s="5">
        <v>48238.555899999999</v>
      </c>
      <c r="K5258">
        <v>312</v>
      </c>
      <c r="L5258" t="s">
        <v>47</v>
      </c>
      <c r="M5258" s="1">
        <v>45213</v>
      </c>
      <c r="N5258" t="s">
        <v>53</v>
      </c>
      <c r="O5258" t="s">
        <v>48</v>
      </c>
      <c r="P5258" t="s">
        <v>111150</v>
      </c>
      <c r="Q5258">
        <v>2023</v>
      </c>
      <c r="R5258">
        <v>9</v>
      </c>
      <c r="S5258">
        <v>20</v>
      </c>
    </row>
    <row r="5259" spans="1:19" hidden="1" x14ac:dyDescent="0.35">
      <c r="A5259" t="s">
        <v>52606</v>
      </c>
      <c r="B5259">
        <v>65</v>
      </c>
      <c r="C5259" t="s">
        <v>17</v>
      </c>
      <c r="D5259" t="s">
        <v>50</v>
      </c>
      <c r="E5259" t="s">
        <v>44</v>
      </c>
      <c r="F5259" s="1">
        <v>45193</v>
      </c>
      <c r="G5259" t="s">
        <v>52607</v>
      </c>
      <c r="H5259" t="s">
        <v>52608</v>
      </c>
      <c r="I5259" t="s">
        <v>31</v>
      </c>
      <c r="J5259" s="5">
        <v>48238.555899999999</v>
      </c>
      <c r="K5259">
        <v>312</v>
      </c>
      <c r="L5259" t="s">
        <v>47</v>
      </c>
      <c r="M5259" s="1">
        <v>45213</v>
      </c>
      <c r="N5259" t="s">
        <v>53</v>
      </c>
      <c r="O5259" t="s">
        <v>48</v>
      </c>
      <c r="P5259" t="s">
        <v>111150</v>
      </c>
      <c r="Q5259">
        <v>2023</v>
      </c>
      <c r="R5259">
        <v>9</v>
      </c>
      <c r="S5259">
        <v>20</v>
      </c>
    </row>
    <row r="5260" spans="1:19" hidden="1" x14ac:dyDescent="0.35">
      <c r="A5260" t="s">
        <v>25584</v>
      </c>
      <c r="B5260">
        <v>61</v>
      </c>
      <c r="C5260" t="s">
        <v>17</v>
      </c>
      <c r="D5260" t="s">
        <v>126</v>
      </c>
      <c r="E5260" t="s">
        <v>44</v>
      </c>
      <c r="F5260" s="1">
        <v>45052</v>
      </c>
      <c r="G5260" t="s">
        <v>69704</v>
      </c>
      <c r="H5260" t="s">
        <v>5596</v>
      </c>
      <c r="I5260" t="s">
        <v>66</v>
      </c>
      <c r="J5260" s="5">
        <v>23053.684929999999</v>
      </c>
      <c r="K5260">
        <v>177</v>
      </c>
      <c r="L5260" t="s">
        <v>23</v>
      </c>
      <c r="M5260" s="1">
        <v>45082</v>
      </c>
      <c r="N5260" t="s">
        <v>24</v>
      </c>
      <c r="O5260" t="s">
        <v>25</v>
      </c>
      <c r="P5260" t="s">
        <v>111584</v>
      </c>
      <c r="Q5260">
        <v>2023</v>
      </c>
      <c r="R5260">
        <v>5</v>
      </c>
      <c r="S5260">
        <v>30</v>
      </c>
    </row>
    <row r="5261" spans="1:19" hidden="1" x14ac:dyDescent="0.35">
      <c r="A5261" t="s">
        <v>6019</v>
      </c>
      <c r="B5261">
        <v>73</v>
      </c>
      <c r="C5261" t="s">
        <v>36</v>
      </c>
      <c r="D5261" t="s">
        <v>50</v>
      </c>
      <c r="E5261" t="s">
        <v>19</v>
      </c>
      <c r="F5261" s="1">
        <v>44741</v>
      </c>
      <c r="G5261" t="s">
        <v>6020</v>
      </c>
      <c r="H5261" t="s">
        <v>6021</v>
      </c>
      <c r="I5261" t="s">
        <v>58</v>
      </c>
      <c r="J5261" s="5">
        <v>8501.1499660000009</v>
      </c>
      <c r="K5261">
        <v>418</v>
      </c>
      <c r="L5261" t="s">
        <v>47</v>
      </c>
      <c r="M5261" s="1">
        <v>44755</v>
      </c>
      <c r="N5261" t="s">
        <v>24</v>
      </c>
      <c r="O5261" t="s">
        <v>48</v>
      </c>
      <c r="P5261" t="s">
        <v>111289</v>
      </c>
      <c r="Q5261">
        <v>2022</v>
      </c>
      <c r="R5261">
        <v>6</v>
      </c>
      <c r="S5261">
        <v>14</v>
      </c>
    </row>
    <row r="5262" spans="1:19" hidden="1" x14ac:dyDescent="0.35">
      <c r="A5262" t="s">
        <v>6019</v>
      </c>
      <c r="B5262">
        <v>76</v>
      </c>
      <c r="C5262" t="s">
        <v>36</v>
      </c>
      <c r="D5262" t="s">
        <v>50</v>
      </c>
      <c r="E5262" t="s">
        <v>19</v>
      </c>
      <c r="F5262" s="1">
        <v>44741</v>
      </c>
      <c r="G5262" t="s">
        <v>6020</v>
      </c>
      <c r="H5262" t="s">
        <v>6021</v>
      </c>
      <c r="I5262" t="s">
        <v>58</v>
      </c>
      <c r="J5262" s="5">
        <v>8501.1499660000009</v>
      </c>
      <c r="K5262">
        <v>418</v>
      </c>
      <c r="L5262" t="s">
        <v>47</v>
      </c>
      <c r="M5262" s="1">
        <v>44755</v>
      </c>
      <c r="N5262" t="s">
        <v>24</v>
      </c>
      <c r="O5262" t="s">
        <v>48</v>
      </c>
      <c r="P5262" t="s">
        <v>111289</v>
      </c>
      <c r="Q5262">
        <v>2022</v>
      </c>
      <c r="R5262">
        <v>6</v>
      </c>
      <c r="S5262">
        <v>14</v>
      </c>
    </row>
    <row r="5263" spans="1:19" hidden="1" x14ac:dyDescent="0.35">
      <c r="A5263" t="s">
        <v>27727</v>
      </c>
      <c r="B5263">
        <v>19</v>
      </c>
      <c r="C5263" t="s">
        <v>36</v>
      </c>
      <c r="D5263" t="s">
        <v>27</v>
      </c>
      <c r="E5263" t="s">
        <v>19</v>
      </c>
      <c r="F5263" s="1">
        <v>45416</v>
      </c>
      <c r="G5263" t="s">
        <v>27728</v>
      </c>
      <c r="H5263" t="s">
        <v>27729</v>
      </c>
      <c r="I5263" t="s">
        <v>31</v>
      </c>
      <c r="J5263" s="5">
        <v>341.95840820000001</v>
      </c>
      <c r="K5263">
        <v>346</v>
      </c>
      <c r="L5263" t="s">
        <v>32</v>
      </c>
      <c r="M5263" s="1">
        <v>45442</v>
      </c>
      <c r="N5263" t="s">
        <v>41</v>
      </c>
      <c r="O5263" t="s">
        <v>48</v>
      </c>
      <c r="P5263" t="s">
        <v>111988</v>
      </c>
      <c r="Q5263">
        <v>2024</v>
      </c>
      <c r="R5263">
        <v>5</v>
      </c>
      <c r="S5263">
        <v>26</v>
      </c>
    </row>
    <row r="5264" spans="1:19" hidden="1" x14ac:dyDescent="0.35">
      <c r="A5264" t="s">
        <v>97369</v>
      </c>
      <c r="B5264">
        <v>69</v>
      </c>
      <c r="C5264" t="s">
        <v>36</v>
      </c>
      <c r="D5264" t="s">
        <v>37</v>
      </c>
      <c r="E5264" t="s">
        <v>77</v>
      </c>
      <c r="F5264" s="1">
        <v>44706</v>
      </c>
      <c r="G5264" t="s">
        <v>97370</v>
      </c>
      <c r="H5264" t="s">
        <v>97371</v>
      </c>
      <c r="I5264" t="s">
        <v>31</v>
      </c>
      <c r="J5264" s="5">
        <v>40321.040710000001</v>
      </c>
      <c r="K5264">
        <v>366</v>
      </c>
      <c r="L5264" t="s">
        <v>47</v>
      </c>
      <c r="M5264" s="1">
        <v>44719</v>
      </c>
      <c r="N5264" t="s">
        <v>41</v>
      </c>
      <c r="O5264" t="s">
        <v>25</v>
      </c>
      <c r="P5264" t="s">
        <v>111233</v>
      </c>
      <c r="Q5264">
        <v>2022</v>
      </c>
      <c r="R5264">
        <v>5</v>
      </c>
      <c r="S5264">
        <v>13</v>
      </c>
    </row>
    <row r="5265" spans="1:19" hidden="1" x14ac:dyDescent="0.35">
      <c r="A5265" t="s">
        <v>29857</v>
      </c>
      <c r="B5265">
        <v>58</v>
      </c>
      <c r="C5265" t="s">
        <v>17</v>
      </c>
      <c r="D5265" t="s">
        <v>18</v>
      </c>
      <c r="E5265" t="s">
        <v>44</v>
      </c>
      <c r="F5265" s="1">
        <v>45275</v>
      </c>
      <c r="G5265" t="s">
        <v>71187</v>
      </c>
      <c r="H5265" t="s">
        <v>1085</v>
      </c>
      <c r="I5265" t="s">
        <v>66</v>
      </c>
      <c r="J5265" s="5">
        <v>8612.7979469999991</v>
      </c>
      <c r="K5265">
        <v>135</v>
      </c>
      <c r="L5265" t="s">
        <v>23</v>
      </c>
      <c r="M5265" s="1">
        <v>45303</v>
      </c>
      <c r="N5265" t="s">
        <v>41</v>
      </c>
      <c r="O5265" t="s">
        <v>34</v>
      </c>
      <c r="P5265" t="s">
        <v>111956</v>
      </c>
      <c r="Q5265">
        <v>2023</v>
      </c>
      <c r="R5265">
        <v>12</v>
      </c>
      <c r="S5265">
        <v>28</v>
      </c>
    </row>
    <row r="5266" spans="1:19" hidden="1" x14ac:dyDescent="0.35">
      <c r="A5266" t="s">
        <v>25021</v>
      </c>
      <c r="B5266">
        <v>26</v>
      </c>
      <c r="C5266" t="s">
        <v>36</v>
      </c>
      <c r="D5266" t="s">
        <v>43</v>
      </c>
      <c r="E5266" t="s">
        <v>28</v>
      </c>
      <c r="F5266" s="1">
        <v>44796</v>
      </c>
      <c r="G5266" t="s">
        <v>46232</v>
      </c>
      <c r="H5266" t="s">
        <v>46233</v>
      </c>
      <c r="I5266" t="s">
        <v>40</v>
      </c>
      <c r="J5266" s="5">
        <v>47098.86002</v>
      </c>
      <c r="K5266">
        <v>253</v>
      </c>
      <c r="L5266" t="s">
        <v>23</v>
      </c>
      <c r="M5266" s="1">
        <v>44822</v>
      </c>
      <c r="N5266" t="s">
        <v>24</v>
      </c>
      <c r="O5266" t="s">
        <v>34</v>
      </c>
      <c r="P5266" t="s">
        <v>111564</v>
      </c>
      <c r="Q5266">
        <v>2022</v>
      </c>
      <c r="R5266">
        <v>8</v>
      </c>
      <c r="S5266">
        <v>26</v>
      </c>
    </row>
    <row r="5267" spans="1:19" hidden="1" x14ac:dyDescent="0.35">
      <c r="A5267" t="s">
        <v>25021</v>
      </c>
      <c r="B5267">
        <v>62</v>
      </c>
      <c r="C5267" t="s">
        <v>36</v>
      </c>
      <c r="D5267" t="s">
        <v>18</v>
      </c>
      <c r="E5267" t="s">
        <v>77</v>
      </c>
      <c r="F5267" s="1">
        <v>44258</v>
      </c>
      <c r="G5267" t="s">
        <v>25022</v>
      </c>
      <c r="H5267" t="s">
        <v>25023</v>
      </c>
      <c r="I5267" t="s">
        <v>66</v>
      </c>
      <c r="J5267" s="5">
        <v>21728.347730000001</v>
      </c>
      <c r="K5267">
        <v>403</v>
      </c>
      <c r="L5267" t="s">
        <v>23</v>
      </c>
      <c r="M5267" s="1">
        <v>44275</v>
      </c>
      <c r="N5267" t="s">
        <v>80</v>
      </c>
      <c r="O5267" t="s">
        <v>34</v>
      </c>
      <c r="P5267" t="s">
        <v>111916</v>
      </c>
      <c r="Q5267">
        <v>2021</v>
      </c>
      <c r="R5267">
        <v>3</v>
      </c>
      <c r="S5267">
        <v>17</v>
      </c>
    </row>
    <row r="5268" spans="1:19" hidden="1" x14ac:dyDescent="0.35">
      <c r="A5268" t="s">
        <v>74256</v>
      </c>
      <c r="B5268">
        <v>28</v>
      </c>
      <c r="C5268" t="s">
        <v>36</v>
      </c>
      <c r="D5268" t="s">
        <v>104</v>
      </c>
      <c r="E5268" t="s">
        <v>44</v>
      </c>
      <c r="F5268" s="1">
        <v>44228</v>
      </c>
      <c r="G5268" t="s">
        <v>74257</v>
      </c>
      <c r="H5268" t="s">
        <v>74258</v>
      </c>
      <c r="I5268" t="s">
        <v>22</v>
      </c>
      <c r="J5268" s="5">
        <v>18493.733240000001</v>
      </c>
      <c r="K5268">
        <v>308</v>
      </c>
      <c r="L5268" t="s">
        <v>47</v>
      </c>
      <c r="M5268" s="1">
        <v>44239</v>
      </c>
      <c r="N5268" t="s">
        <v>24</v>
      </c>
      <c r="O5268" t="s">
        <v>34</v>
      </c>
      <c r="P5268" t="s">
        <v>111371</v>
      </c>
      <c r="Q5268">
        <v>2021</v>
      </c>
      <c r="R5268">
        <v>2</v>
      </c>
      <c r="S5268">
        <v>11</v>
      </c>
    </row>
    <row r="5269" spans="1:19" hidden="1" x14ac:dyDescent="0.35">
      <c r="A5269" t="s">
        <v>54039</v>
      </c>
      <c r="B5269">
        <v>34</v>
      </c>
      <c r="C5269" t="s">
        <v>36</v>
      </c>
      <c r="D5269" t="s">
        <v>27</v>
      </c>
      <c r="E5269" t="s">
        <v>55</v>
      </c>
      <c r="F5269" s="1">
        <v>44598</v>
      </c>
      <c r="G5269" t="s">
        <v>54040</v>
      </c>
      <c r="H5269" t="s">
        <v>54041</v>
      </c>
      <c r="I5269" t="s">
        <v>22</v>
      </c>
      <c r="J5269" s="5">
        <v>12449.11933</v>
      </c>
      <c r="K5269">
        <v>177</v>
      </c>
      <c r="L5269" t="s">
        <v>23</v>
      </c>
      <c r="M5269" s="1">
        <v>44610</v>
      </c>
      <c r="N5269" t="s">
        <v>53</v>
      </c>
      <c r="O5269" t="s">
        <v>34</v>
      </c>
      <c r="P5269" t="s">
        <v>112112</v>
      </c>
      <c r="Q5269">
        <v>2022</v>
      </c>
      <c r="R5269">
        <v>2</v>
      </c>
      <c r="S5269">
        <v>12</v>
      </c>
    </row>
    <row r="5270" spans="1:19" hidden="1" x14ac:dyDescent="0.35">
      <c r="A5270" t="s">
        <v>12185</v>
      </c>
      <c r="B5270">
        <v>66</v>
      </c>
      <c r="C5270" t="s">
        <v>17</v>
      </c>
      <c r="D5270" t="s">
        <v>60</v>
      </c>
      <c r="E5270" t="s">
        <v>55</v>
      </c>
      <c r="F5270" s="1">
        <v>45248</v>
      </c>
      <c r="G5270" t="s">
        <v>84184</v>
      </c>
      <c r="H5270" t="s">
        <v>84185</v>
      </c>
      <c r="I5270" t="s">
        <v>40</v>
      </c>
      <c r="J5270" s="5">
        <v>43384.090620000003</v>
      </c>
      <c r="K5270">
        <v>266</v>
      </c>
      <c r="L5270" t="s">
        <v>47</v>
      </c>
      <c r="M5270" s="1">
        <v>45265</v>
      </c>
      <c r="N5270" t="s">
        <v>41</v>
      </c>
      <c r="O5270" t="s">
        <v>34</v>
      </c>
      <c r="P5270" t="s">
        <v>111827</v>
      </c>
      <c r="Q5270">
        <v>2023</v>
      </c>
      <c r="R5270">
        <v>11</v>
      </c>
      <c r="S5270">
        <v>17</v>
      </c>
    </row>
    <row r="5271" spans="1:19" hidden="1" x14ac:dyDescent="0.35">
      <c r="A5271" t="s">
        <v>6504</v>
      </c>
      <c r="B5271">
        <v>73</v>
      </c>
      <c r="C5271" t="s">
        <v>17</v>
      </c>
      <c r="D5271" t="s">
        <v>50</v>
      </c>
      <c r="E5271" t="s">
        <v>19</v>
      </c>
      <c r="F5271" s="1">
        <v>44869</v>
      </c>
      <c r="G5271" t="s">
        <v>6505</v>
      </c>
      <c r="H5271" t="s">
        <v>6506</v>
      </c>
      <c r="I5271" t="s">
        <v>58</v>
      </c>
      <c r="J5271" s="5">
        <v>43873.389840000003</v>
      </c>
      <c r="K5271">
        <v>119</v>
      </c>
      <c r="L5271" t="s">
        <v>47</v>
      </c>
      <c r="M5271" s="1">
        <v>44893</v>
      </c>
      <c r="N5271" t="s">
        <v>80</v>
      </c>
      <c r="O5271" t="s">
        <v>48</v>
      </c>
      <c r="P5271" t="s">
        <v>111875</v>
      </c>
      <c r="Q5271">
        <v>2022</v>
      </c>
      <c r="R5271">
        <v>11</v>
      </c>
      <c r="S5271">
        <v>24</v>
      </c>
    </row>
    <row r="5272" spans="1:19" hidden="1" x14ac:dyDescent="0.35">
      <c r="A5272" t="s">
        <v>6504</v>
      </c>
      <c r="B5272">
        <v>77</v>
      </c>
      <c r="C5272" t="s">
        <v>17</v>
      </c>
      <c r="D5272" t="s">
        <v>50</v>
      </c>
      <c r="E5272" t="s">
        <v>19</v>
      </c>
      <c r="F5272" s="1">
        <v>44869</v>
      </c>
      <c r="G5272" t="s">
        <v>6505</v>
      </c>
      <c r="H5272" t="s">
        <v>6506</v>
      </c>
      <c r="I5272" t="s">
        <v>58</v>
      </c>
      <c r="J5272" s="5">
        <v>43873.389840000003</v>
      </c>
      <c r="K5272">
        <v>119</v>
      </c>
      <c r="L5272" t="s">
        <v>47</v>
      </c>
      <c r="M5272" s="1">
        <v>44893</v>
      </c>
      <c r="N5272" t="s">
        <v>80</v>
      </c>
      <c r="O5272" t="s">
        <v>48</v>
      </c>
      <c r="P5272" t="s">
        <v>111875</v>
      </c>
      <c r="Q5272">
        <v>2022</v>
      </c>
      <c r="R5272">
        <v>11</v>
      </c>
      <c r="S5272">
        <v>24</v>
      </c>
    </row>
    <row r="5273" spans="1:19" hidden="1" x14ac:dyDescent="0.35">
      <c r="A5273" t="s">
        <v>65668</v>
      </c>
      <c r="B5273">
        <v>58</v>
      </c>
      <c r="C5273" t="s">
        <v>36</v>
      </c>
      <c r="D5273" t="s">
        <v>18</v>
      </c>
      <c r="E5273" t="s">
        <v>77</v>
      </c>
      <c r="F5273" s="1">
        <v>44814</v>
      </c>
      <c r="G5273" t="s">
        <v>65669</v>
      </c>
      <c r="H5273" t="s">
        <v>2653</v>
      </c>
      <c r="I5273" t="s">
        <v>22</v>
      </c>
      <c r="J5273" s="5">
        <v>44455.511270000003</v>
      </c>
      <c r="K5273">
        <v>298</v>
      </c>
      <c r="L5273" t="s">
        <v>32</v>
      </c>
      <c r="M5273" s="1">
        <v>44827</v>
      </c>
      <c r="N5273" t="s">
        <v>53</v>
      </c>
      <c r="O5273" t="s">
        <v>48</v>
      </c>
      <c r="P5273" t="s">
        <v>111857</v>
      </c>
      <c r="Q5273">
        <v>2022</v>
      </c>
      <c r="R5273">
        <v>9</v>
      </c>
      <c r="S5273">
        <v>13</v>
      </c>
    </row>
    <row r="5274" spans="1:19" hidden="1" x14ac:dyDescent="0.35">
      <c r="A5274" t="s">
        <v>65668</v>
      </c>
      <c r="B5274">
        <v>53</v>
      </c>
      <c r="C5274" t="s">
        <v>36</v>
      </c>
      <c r="D5274" t="s">
        <v>18</v>
      </c>
      <c r="E5274" t="s">
        <v>77</v>
      </c>
      <c r="F5274" s="1">
        <v>44814</v>
      </c>
      <c r="G5274" t="s">
        <v>65669</v>
      </c>
      <c r="H5274" t="s">
        <v>2653</v>
      </c>
      <c r="I5274" t="s">
        <v>22</v>
      </c>
      <c r="J5274" s="5">
        <v>44455.511270000003</v>
      </c>
      <c r="K5274">
        <v>298</v>
      </c>
      <c r="L5274" t="s">
        <v>32</v>
      </c>
      <c r="M5274" s="1">
        <v>44827</v>
      </c>
      <c r="N5274" t="s">
        <v>53</v>
      </c>
      <c r="O5274" t="s">
        <v>48</v>
      </c>
      <c r="P5274" t="s">
        <v>111857</v>
      </c>
      <c r="Q5274">
        <v>2022</v>
      </c>
      <c r="R5274">
        <v>9</v>
      </c>
      <c r="S5274">
        <v>13</v>
      </c>
    </row>
    <row r="5275" spans="1:19" hidden="1" x14ac:dyDescent="0.35">
      <c r="A5275" t="s">
        <v>97788</v>
      </c>
      <c r="B5275">
        <v>82</v>
      </c>
      <c r="C5275" t="s">
        <v>17</v>
      </c>
      <c r="D5275" t="s">
        <v>18</v>
      </c>
      <c r="E5275" t="s">
        <v>44</v>
      </c>
      <c r="F5275" s="1">
        <v>44686</v>
      </c>
      <c r="G5275" t="s">
        <v>87597</v>
      </c>
      <c r="H5275" t="s">
        <v>97789</v>
      </c>
      <c r="I5275" t="s">
        <v>66</v>
      </c>
      <c r="J5275" s="5">
        <v>47249.084479999998</v>
      </c>
      <c r="K5275">
        <v>399</v>
      </c>
      <c r="L5275" t="s">
        <v>23</v>
      </c>
      <c r="M5275" s="1">
        <v>44687</v>
      </c>
      <c r="N5275" t="s">
        <v>53</v>
      </c>
      <c r="O5275" t="s">
        <v>48</v>
      </c>
      <c r="P5275" t="s">
        <v>111857</v>
      </c>
      <c r="Q5275">
        <v>2022</v>
      </c>
      <c r="R5275">
        <v>5</v>
      </c>
      <c r="S5275">
        <v>1</v>
      </c>
    </row>
    <row r="5276" spans="1:19" hidden="1" x14ac:dyDescent="0.35">
      <c r="A5276" t="s">
        <v>97788</v>
      </c>
      <c r="B5276">
        <v>81</v>
      </c>
      <c r="C5276" t="s">
        <v>17</v>
      </c>
      <c r="D5276" t="s">
        <v>18</v>
      </c>
      <c r="E5276" t="s">
        <v>44</v>
      </c>
      <c r="F5276" s="1">
        <v>44686</v>
      </c>
      <c r="G5276" t="s">
        <v>87597</v>
      </c>
      <c r="H5276" t="s">
        <v>97789</v>
      </c>
      <c r="I5276" t="s">
        <v>66</v>
      </c>
      <c r="J5276" s="5">
        <v>47249.084479999998</v>
      </c>
      <c r="K5276">
        <v>399</v>
      </c>
      <c r="L5276" t="s">
        <v>23</v>
      </c>
      <c r="M5276" s="1">
        <v>44687</v>
      </c>
      <c r="N5276" t="s">
        <v>53</v>
      </c>
      <c r="O5276" t="s">
        <v>48</v>
      </c>
      <c r="P5276" t="s">
        <v>111857</v>
      </c>
      <c r="Q5276">
        <v>2022</v>
      </c>
      <c r="R5276">
        <v>5</v>
      </c>
      <c r="S5276">
        <v>1</v>
      </c>
    </row>
    <row r="5277" spans="1:19" hidden="1" x14ac:dyDescent="0.35">
      <c r="A5277" t="s">
        <v>41930</v>
      </c>
      <c r="B5277">
        <v>62</v>
      </c>
      <c r="C5277" t="s">
        <v>17</v>
      </c>
      <c r="D5277" t="s">
        <v>126</v>
      </c>
      <c r="E5277" t="s">
        <v>77</v>
      </c>
      <c r="F5277" s="1">
        <v>44483</v>
      </c>
      <c r="G5277" t="s">
        <v>32279</v>
      </c>
      <c r="H5277" t="s">
        <v>41931</v>
      </c>
      <c r="I5277" t="s">
        <v>40</v>
      </c>
      <c r="J5277" s="5">
        <v>36044.304889999999</v>
      </c>
      <c r="K5277">
        <v>187</v>
      </c>
      <c r="L5277" t="s">
        <v>32</v>
      </c>
      <c r="M5277" s="1">
        <v>44513</v>
      </c>
      <c r="N5277" t="s">
        <v>33</v>
      </c>
      <c r="O5277" t="s">
        <v>25</v>
      </c>
      <c r="P5277" t="s">
        <v>111915</v>
      </c>
      <c r="Q5277">
        <v>2021</v>
      </c>
      <c r="R5277">
        <v>10</v>
      </c>
      <c r="S5277">
        <v>30</v>
      </c>
    </row>
    <row r="5278" spans="1:19" hidden="1" x14ac:dyDescent="0.35">
      <c r="A5278" t="s">
        <v>88141</v>
      </c>
      <c r="B5278">
        <v>62</v>
      </c>
      <c r="C5278" t="s">
        <v>36</v>
      </c>
      <c r="D5278" t="s">
        <v>126</v>
      </c>
      <c r="E5278" t="s">
        <v>94</v>
      </c>
      <c r="F5278" s="1">
        <v>43674</v>
      </c>
      <c r="G5278" t="s">
        <v>88142</v>
      </c>
      <c r="H5278" t="s">
        <v>88143</v>
      </c>
      <c r="I5278" t="s">
        <v>31</v>
      </c>
      <c r="J5278" s="5">
        <v>9434.8561030000001</v>
      </c>
      <c r="K5278">
        <v>149</v>
      </c>
      <c r="L5278" t="s">
        <v>47</v>
      </c>
      <c r="M5278" s="1">
        <v>43690</v>
      </c>
      <c r="N5278" t="s">
        <v>24</v>
      </c>
      <c r="O5278" t="s">
        <v>25</v>
      </c>
      <c r="P5278" t="s">
        <v>111692</v>
      </c>
      <c r="Q5278">
        <v>2019</v>
      </c>
      <c r="R5278">
        <v>7</v>
      </c>
      <c r="S5278">
        <v>16</v>
      </c>
    </row>
    <row r="5279" spans="1:19" hidden="1" x14ac:dyDescent="0.35">
      <c r="A5279" t="s">
        <v>82563</v>
      </c>
      <c r="B5279">
        <v>18</v>
      </c>
      <c r="C5279" t="s">
        <v>36</v>
      </c>
      <c r="D5279" t="s">
        <v>27</v>
      </c>
      <c r="E5279" t="s">
        <v>94</v>
      </c>
      <c r="F5279" s="1">
        <v>43778</v>
      </c>
      <c r="G5279" t="s">
        <v>82564</v>
      </c>
      <c r="H5279" t="s">
        <v>82565</v>
      </c>
      <c r="I5279" t="s">
        <v>40</v>
      </c>
      <c r="J5279" s="5">
        <v>11526.62695</v>
      </c>
      <c r="K5279">
        <v>268</v>
      </c>
      <c r="L5279" t="s">
        <v>23</v>
      </c>
      <c r="M5279" s="1">
        <v>43781</v>
      </c>
      <c r="N5279" t="s">
        <v>33</v>
      </c>
      <c r="O5279" t="s">
        <v>34</v>
      </c>
      <c r="P5279" t="s">
        <v>111619</v>
      </c>
      <c r="Q5279">
        <v>2019</v>
      </c>
      <c r="R5279">
        <v>11</v>
      </c>
      <c r="S5279">
        <v>3</v>
      </c>
    </row>
    <row r="5280" spans="1:19" hidden="1" x14ac:dyDescent="0.35">
      <c r="A5280" t="s">
        <v>51799</v>
      </c>
      <c r="B5280">
        <v>50</v>
      </c>
      <c r="C5280" t="s">
        <v>17</v>
      </c>
      <c r="D5280" t="s">
        <v>18</v>
      </c>
      <c r="E5280" t="s">
        <v>77</v>
      </c>
      <c r="F5280" s="1">
        <v>44219</v>
      </c>
      <c r="G5280" t="s">
        <v>18290</v>
      </c>
      <c r="H5280" t="s">
        <v>51800</v>
      </c>
      <c r="I5280" t="s">
        <v>31</v>
      </c>
      <c r="J5280" s="5">
        <v>5937.8959400000003</v>
      </c>
      <c r="K5280">
        <v>344</v>
      </c>
      <c r="L5280" t="s">
        <v>23</v>
      </c>
      <c r="M5280" s="1">
        <v>44228</v>
      </c>
      <c r="N5280" t="s">
        <v>53</v>
      </c>
      <c r="O5280" t="s">
        <v>25</v>
      </c>
      <c r="P5280" t="s">
        <v>112091</v>
      </c>
      <c r="Q5280">
        <v>2021</v>
      </c>
      <c r="R5280">
        <v>1</v>
      </c>
      <c r="S5280">
        <v>9</v>
      </c>
    </row>
    <row r="5281" spans="1:19" hidden="1" x14ac:dyDescent="0.35">
      <c r="A5281" t="s">
        <v>92138</v>
      </c>
      <c r="B5281">
        <v>55</v>
      </c>
      <c r="C5281" t="s">
        <v>17</v>
      </c>
      <c r="D5281" t="s">
        <v>104</v>
      </c>
      <c r="E5281" t="s">
        <v>28</v>
      </c>
      <c r="F5281" s="1">
        <v>44544</v>
      </c>
      <c r="G5281" t="s">
        <v>50364</v>
      </c>
      <c r="H5281" t="s">
        <v>92139</v>
      </c>
      <c r="I5281" t="s">
        <v>66</v>
      </c>
      <c r="J5281" s="5">
        <v>8427.2116740000001</v>
      </c>
      <c r="K5281">
        <v>203</v>
      </c>
      <c r="L5281" t="s">
        <v>32</v>
      </c>
      <c r="M5281" s="1">
        <v>44565</v>
      </c>
      <c r="N5281" t="s">
        <v>80</v>
      </c>
      <c r="O5281" t="s">
        <v>34</v>
      </c>
      <c r="P5281" t="s">
        <v>111988</v>
      </c>
      <c r="Q5281">
        <v>2021</v>
      </c>
      <c r="R5281">
        <v>12</v>
      </c>
      <c r="S5281">
        <v>21</v>
      </c>
    </row>
    <row r="5282" spans="1:19" hidden="1" x14ac:dyDescent="0.35">
      <c r="A5282" t="s">
        <v>100624</v>
      </c>
      <c r="B5282">
        <v>78</v>
      </c>
      <c r="C5282" t="s">
        <v>17</v>
      </c>
      <c r="D5282" t="s">
        <v>50</v>
      </c>
      <c r="E5282" t="s">
        <v>44</v>
      </c>
      <c r="F5282" s="1">
        <v>43864</v>
      </c>
      <c r="G5282" t="s">
        <v>48783</v>
      </c>
      <c r="H5282" t="s">
        <v>100625</v>
      </c>
      <c r="I5282" t="s">
        <v>58</v>
      </c>
      <c r="J5282" s="5">
        <v>40981.74394</v>
      </c>
      <c r="K5282">
        <v>478</v>
      </c>
      <c r="L5282" t="s">
        <v>32</v>
      </c>
      <c r="M5282" s="1">
        <v>43887</v>
      </c>
      <c r="N5282" t="s">
        <v>80</v>
      </c>
      <c r="O5282" t="s">
        <v>34</v>
      </c>
      <c r="P5282" t="s">
        <v>111795</v>
      </c>
      <c r="Q5282">
        <v>2020</v>
      </c>
      <c r="R5282">
        <v>2</v>
      </c>
      <c r="S5282">
        <v>23</v>
      </c>
    </row>
    <row r="5283" spans="1:19" hidden="1" x14ac:dyDescent="0.35">
      <c r="A5283" t="s">
        <v>40262</v>
      </c>
      <c r="B5283">
        <v>53</v>
      </c>
      <c r="C5283" t="s">
        <v>17</v>
      </c>
      <c r="D5283" t="s">
        <v>43</v>
      </c>
      <c r="E5283" t="s">
        <v>19</v>
      </c>
      <c r="F5283" s="1">
        <v>44382</v>
      </c>
      <c r="G5283" t="s">
        <v>27763</v>
      </c>
      <c r="H5283" t="s">
        <v>103546</v>
      </c>
      <c r="I5283" t="s">
        <v>66</v>
      </c>
      <c r="J5283" s="5">
        <v>24690.009559999999</v>
      </c>
      <c r="K5283">
        <v>202</v>
      </c>
      <c r="L5283" t="s">
        <v>47</v>
      </c>
      <c r="M5283" s="1">
        <v>44385</v>
      </c>
      <c r="N5283" t="s">
        <v>41</v>
      </c>
      <c r="O5283" t="s">
        <v>48</v>
      </c>
      <c r="P5283" t="s">
        <v>111322</v>
      </c>
      <c r="Q5283">
        <v>2021</v>
      </c>
      <c r="R5283">
        <v>7</v>
      </c>
      <c r="S5283">
        <v>3</v>
      </c>
    </row>
    <row r="5284" spans="1:19" hidden="1" x14ac:dyDescent="0.35">
      <c r="A5284" t="s">
        <v>40262</v>
      </c>
      <c r="B5284">
        <v>37</v>
      </c>
      <c r="C5284" t="s">
        <v>36</v>
      </c>
      <c r="D5284" t="s">
        <v>18</v>
      </c>
      <c r="E5284" t="s">
        <v>28</v>
      </c>
      <c r="F5284" s="1">
        <v>44922</v>
      </c>
      <c r="G5284" t="s">
        <v>4153</v>
      </c>
      <c r="H5284" t="s">
        <v>40263</v>
      </c>
      <c r="I5284" t="s">
        <v>40</v>
      </c>
      <c r="J5284" s="5">
        <v>27474.246640000001</v>
      </c>
      <c r="K5284">
        <v>184</v>
      </c>
      <c r="L5284" t="s">
        <v>47</v>
      </c>
      <c r="M5284" s="1">
        <v>44925</v>
      </c>
      <c r="N5284" t="s">
        <v>41</v>
      </c>
      <c r="O5284" t="s">
        <v>48</v>
      </c>
      <c r="P5284" t="s">
        <v>112058</v>
      </c>
      <c r="Q5284">
        <v>2022</v>
      </c>
      <c r="R5284">
        <v>12</v>
      </c>
      <c r="S5284">
        <v>3</v>
      </c>
    </row>
    <row r="5285" spans="1:19" hidden="1" x14ac:dyDescent="0.35">
      <c r="A5285" t="s">
        <v>26208</v>
      </c>
      <c r="B5285">
        <v>79</v>
      </c>
      <c r="C5285" t="s">
        <v>36</v>
      </c>
      <c r="D5285" t="s">
        <v>18</v>
      </c>
      <c r="E5285" t="s">
        <v>28</v>
      </c>
      <c r="F5285" s="1">
        <v>44138</v>
      </c>
      <c r="G5285" t="s">
        <v>3997</v>
      </c>
      <c r="H5285" t="s">
        <v>26209</v>
      </c>
      <c r="I5285" t="s">
        <v>31</v>
      </c>
      <c r="J5285" s="5">
        <v>26815.509279999998</v>
      </c>
      <c r="K5285">
        <v>224</v>
      </c>
      <c r="L5285" t="s">
        <v>32</v>
      </c>
      <c r="M5285" s="1">
        <v>44167</v>
      </c>
      <c r="N5285" t="s">
        <v>33</v>
      </c>
      <c r="O5285" t="s">
        <v>34</v>
      </c>
      <c r="P5285" t="s">
        <v>111386</v>
      </c>
      <c r="Q5285">
        <v>2020</v>
      </c>
      <c r="R5285">
        <v>11</v>
      </c>
      <c r="S5285">
        <v>29</v>
      </c>
    </row>
    <row r="5286" spans="1:19" hidden="1" x14ac:dyDescent="0.35">
      <c r="A5286" t="s">
        <v>76108</v>
      </c>
      <c r="B5286">
        <v>59</v>
      </c>
      <c r="C5286" t="s">
        <v>17</v>
      </c>
      <c r="D5286" t="s">
        <v>126</v>
      </c>
      <c r="E5286" t="s">
        <v>55</v>
      </c>
      <c r="F5286" s="1">
        <v>44022</v>
      </c>
      <c r="G5286" t="s">
        <v>76109</v>
      </c>
      <c r="H5286" t="s">
        <v>76110</v>
      </c>
      <c r="I5286" t="s">
        <v>66</v>
      </c>
      <c r="J5286" s="5">
        <v>41223.406089999997</v>
      </c>
      <c r="K5286">
        <v>363</v>
      </c>
      <c r="L5286" t="s">
        <v>47</v>
      </c>
      <c r="M5286" s="1">
        <v>44025</v>
      </c>
      <c r="N5286" t="s">
        <v>41</v>
      </c>
      <c r="O5286" t="s">
        <v>34</v>
      </c>
      <c r="P5286" t="s">
        <v>111194</v>
      </c>
      <c r="Q5286">
        <v>2020</v>
      </c>
      <c r="R5286">
        <v>7</v>
      </c>
      <c r="S5286">
        <v>3</v>
      </c>
    </row>
    <row r="5287" spans="1:19" hidden="1" x14ac:dyDescent="0.35">
      <c r="A5287" t="s">
        <v>76108</v>
      </c>
      <c r="B5287">
        <v>56</v>
      </c>
      <c r="C5287" t="s">
        <v>17</v>
      </c>
      <c r="D5287" t="s">
        <v>126</v>
      </c>
      <c r="E5287" t="s">
        <v>55</v>
      </c>
      <c r="F5287" s="1">
        <v>44022</v>
      </c>
      <c r="G5287" t="s">
        <v>76109</v>
      </c>
      <c r="H5287" t="s">
        <v>76110</v>
      </c>
      <c r="I5287" t="s">
        <v>66</v>
      </c>
      <c r="J5287" s="5">
        <v>41223.406089999997</v>
      </c>
      <c r="K5287">
        <v>363</v>
      </c>
      <c r="L5287" t="s">
        <v>47</v>
      </c>
      <c r="M5287" s="1">
        <v>44025</v>
      </c>
      <c r="N5287" t="s">
        <v>41</v>
      </c>
      <c r="O5287" t="s">
        <v>34</v>
      </c>
      <c r="P5287" t="s">
        <v>111194</v>
      </c>
      <c r="Q5287">
        <v>2020</v>
      </c>
      <c r="R5287">
        <v>7</v>
      </c>
      <c r="S5287">
        <v>3</v>
      </c>
    </row>
    <row r="5288" spans="1:19" hidden="1" x14ac:dyDescent="0.35">
      <c r="A5288" t="s">
        <v>37522</v>
      </c>
      <c r="B5288">
        <v>38</v>
      </c>
      <c r="C5288" t="s">
        <v>17</v>
      </c>
      <c r="D5288" t="s">
        <v>50</v>
      </c>
      <c r="E5288" t="s">
        <v>28</v>
      </c>
      <c r="F5288" s="1">
        <v>44581</v>
      </c>
      <c r="G5288" t="s">
        <v>37523</v>
      </c>
      <c r="H5288" t="s">
        <v>574</v>
      </c>
      <c r="I5288" t="s">
        <v>66</v>
      </c>
      <c r="J5288" s="5">
        <v>38048.784039999999</v>
      </c>
      <c r="K5288">
        <v>232</v>
      </c>
      <c r="L5288" t="s">
        <v>32</v>
      </c>
      <c r="M5288" s="1">
        <v>44600</v>
      </c>
      <c r="N5288" t="s">
        <v>53</v>
      </c>
      <c r="O5288" t="s">
        <v>34</v>
      </c>
      <c r="P5288" t="s">
        <v>111487</v>
      </c>
      <c r="Q5288">
        <v>2022</v>
      </c>
      <c r="R5288">
        <v>1</v>
      </c>
      <c r="S5288">
        <v>19</v>
      </c>
    </row>
    <row r="5289" spans="1:19" hidden="1" x14ac:dyDescent="0.35">
      <c r="A5289" t="s">
        <v>27843</v>
      </c>
      <c r="B5289">
        <v>53</v>
      </c>
      <c r="C5289" t="s">
        <v>17</v>
      </c>
      <c r="D5289" t="s">
        <v>18</v>
      </c>
      <c r="E5289" t="s">
        <v>94</v>
      </c>
      <c r="F5289" s="1">
        <v>44842</v>
      </c>
      <c r="G5289" t="s">
        <v>9703</v>
      </c>
      <c r="H5289" t="s">
        <v>27844</v>
      </c>
      <c r="I5289" t="s">
        <v>40</v>
      </c>
      <c r="J5289" s="5">
        <v>40449.81957</v>
      </c>
      <c r="K5289">
        <v>144</v>
      </c>
      <c r="L5289" t="s">
        <v>23</v>
      </c>
      <c r="M5289" s="1">
        <v>44846</v>
      </c>
      <c r="N5289" t="s">
        <v>24</v>
      </c>
      <c r="O5289" t="s">
        <v>48</v>
      </c>
      <c r="P5289" t="s">
        <v>111274</v>
      </c>
      <c r="Q5289">
        <v>2022</v>
      </c>
      <c r="R5289">
        <v>10</v>
      </c>
      <c r="S5289">
        <v>4</v>
      </c>
    </row>
    <row r="5290" spans="1:19" hidden="1" x14ac:dyDescent="0.35">
      <c r="A5290" t="s">
        <v>105108</v>
      </c>
      <c r="B5290">
        <v>78</v>
      </c>
      <c r="C5290" t="s">
        <v>36</v>
      </c>
      <c r="D5290" t="s">
        <v>126</v>
      </c>
      <c r="E5290" t="s">
        <v>28</v>
      </c>
      <c r="F5290" s="1">
        <v>44134</v>
      </c>
      <c r="G5290" t="s">
        <v>35170</v>
      </c>
      <c r="H5290" t="s">
        <v>105109</v>
      </c>
      <c r="I5290" t="s">
        <v>22</v>
      </c>
      <c r="J5290" s="5">
        <v>18816.175469999998</v>
      </c>
      <c r="K5290">
        <v>445</v>
      </c>
      <c r="L5290" t="s">
        <v>32</v>
      </c>
      <c r="M5290" s="1">
        <v>44149</v>
      </c>
      <c r="N5290" t="s">
        <v>33</v>
      </c>
      <c r="O5290" t="s">
        <v>25</v>
      </c>
      <c r="P5290" t="s">
        <v>111307</v>
      </c>
      <c r="Q5290">
        <v>2020</v>
      </c>
      <c r="R5290">
        <v>10</v>
      </c>
      <c r="S5290">
        <v>15</v>
      </c>
    </row>
    <row r="5291" spans="1:19" hidden="1" x14ac:dyDescent="0.35">
      <c r="A5291" t="s">
        <v>83919</v>
      </c>
      <c r="B5291">
        <v>38</v>
      </c>
      <c r="C5291" t="s">
        <v>36</v>
      </c>
      <c r="D5291" t="s">
        <v>104</v>
      </c>
      <c r="E5291" t="s">
        <v>55</v>
      </c>
      <c r="F5291" s="1">
        <v>44212</v>
      </c>
      <c r="G5291" t="s">
        <v>5774</v>
      </c>
      <c r="H5291" t="s">
        <v>108234</v>
      </c>
      <c r="I5291" t="s">
        <v>22</v>
      </c>
      <c r="J5291" s="5">
        <v>28686.75995</v>
      </c>
      <c r="K5291">
        <v>279</v>
      </c>
      <c r="L5291" t="s">
        <v>32</v>
      </c>
      <c r="M5291" s="1">
        <v>44233</v>
      </c>
      <c r="N5291" t="s">
        <v>80</v>
      </c>
      <c r="O5291" t="s">
        <v>34</v>
      </c>
      <c r="P5291" t="s">
        <v>111465</v>
      </c>
      <c r="Q5291">
        <v>2021</v>
      </c>
      <c r="R5291">
        <v>1</v>
      </c>
      <c r="S5291">
        <v>21</v>
      </c>
    </row>
    <row r="5292" spans="1:19" hidden="1" x14ac:dyDescent="0.35">
      <c r="A5292" t="s">
        <v>36828</v>
      </c>
      <c r="B5292">
        <v>33</v>
      </c>
      <c r="C5292" t="s">
        <v>36</v>
      </c>
      <c r="D5292" t="s">
        <v>50</v>
      </c>
      <c r="E5292" t="s">
        <v>55</v>
      </c>
      <c r="F5292" s="1">
        <v>43929</v>
      </c>
      <c r="G5292" t="s">
        <v>36829</v>
      </c>
      <c r="H5292" t="s">
        <v>36830</v>
      </c>
      <c r="I5292" t="s">
        <v>58</v>
      </c>
      <c r="J5292" s="5">
        <v>7076.6761619999997</v>
      </c>
      <c r="K5292">
        <v>494</v>
      </c>
      <c r="L5292" t="s">
        <v>23</v>
      </c>
      <c r="M5292" s="1">
        <v>43947</v>
      </c>
      <c r="N5292" t="s">
        <v>53</v>
      </c>
      <c r="O5292" t="s">
        <v>48</v>
      </c>
      <c r="P5292" t="s">
        <v>111617</v>
      </c>
      <c r="Q5292">
        <v>2020</v>
      </c>
      <c r="R5292">
        <v>4</v>
      </c>
      <c r="S5292">
        <v>18</v>
      </c>
    </row>
    <row r="5293" spans="1:19" hidden="1" x14ac:dyDescent="0.35">
      <c r="A5293" t="s">
        <v>36828</v>
      </c>
      <c r="B5293">
        <v>32</v>
      </c>
      <c r="C5293" t="s">
        <v>36</v>
      </c>
      <c r="D5293" t="s">
        <v>50</v>
      </c>
      <c r="E5293" t="s">
        <v>55</v>
      </c>
      <c r="F5293" s="1">
        <v>43929</v>
      </c>
      <c r="G5293" t="s">
        <v>36829</v>
      </c>
      <c r="H5293" t="s">
        <v>36830</v>
      </c>
      <c r="I5293" t="s">
        <v>58</v>
      </c>
      <c r="J5293" s="5">
        <v>7076.6761619999997</v>
      </c>
      <c r="K5293">
        <v>494</v>
      </c>
      <c r="L5293" t="s">
        <v>23</v>
      </c>
      <c r="M5293" s="1">
        <v>43947</v>
      </c>
      <c r="N5293" t="s">
        <v>53</v>
      </c>
      <c r="O5293" t="s">
        <v>48</v>
      </c>
      <c r="P5293" t="s">
        <v>111617</v>
      </c>
      <c r="Q5293">
        <v>2020</v>
      </c>
      <c r="R5293">
        <v>4</v>
      </c>
      <c r="S5293">
        <v>18</v>
      </c>
    </row>
    <row r="5294" spans="1:19" hidden="1" x14ac:dyDescent="0.35">
      <c r="A5294" t="s">
        <v>25210</v>
      </c>
      <c r="B5294">
        <v>35</v>
      </c>
      <c r="C5294" t="s">
        <v>17</v>
      </c>
      <c r="D5294" t="s">
        <v>37</v>
      </c>
      <c r="E5294" t="s">
        <v>94</v>
      </c>
      <c r="F5294" s="1">
        <v>45025</v>
      </c>
      <c r="G5294" t="s">
        <v>25211</v>
      </c>
      <c r="H5294" t="s">
        <v>25212</v>
      </c>
      <c r="I5294" t="s">
        <v>31</v>
      </c>
      <c r="J5294" s="5">
        <v>1713.8395860000001</v>
      </c>
      <c r="K5294">
        <v>175</v>
      </c>
      <c r="L5294" t="s">
        <v>32</v>
      </c>
      <c r="M5294" s="1">
        <v>45038</v>
      </c>
      <c r="N5294" t="s">
        <v>53</v>
      </c>
      <c r="O5294" t="s">
        <v>34</v>
      </c>
      <c r="P5294" t="s">
        <v>111600</v>
      </c>
      <c r="Q5294">
        <v>2023</v>
      </c>
      <c r="R5294">
        <v>4</v>
      </c>
      <c r="S5294">
        <v>13</v>
      </c>
    </row>
    <row r="5295" spans="1:19" hidden="1" x14ac:dyDescent="0.35">
      <c r="A5295" t="s">
        <v>85983</v>
      </c>
      <c r="B5295">
        <v>51</v>
      </c>
      <c r="C5295" t="s">
        <v>36</v>
      </c>
      <c r="D5295" t="s">
        <v>27</v>
      </c>
      <c r="E5295" t="s">
        <v>44</v>
      </c>
      <c r="F5295" s="1">
        <v>44575</v>
      </c>
      <c r="G5295" t="s">
        <v>85984</v>
      </c>
      <c r="H5295" t="s">
        <v>85985</v>
      </c>
      <c r="I5295" t="s">
        <v>58</v>
      </c>
      <c r="J5295" s="5">
        <v>5303.3720700000003</v>
      </c>
      <c r="K5295">
        <v>213</v>
      </c>
      <c r="L5295" t="s">
        <v>47</v>
      </c>
      <c r="M5295" s="1">
        <v>44603</v>
      </c>
      <c r="N5295" t="s">
        <v>80</v>
      </c>
      <c r="O5295" t="s">
        <v>34</v>
      </c>
      <c r="P5295" t="s">
        <v>111362</v>
      </c>
      <c r="Q5295">
        <v>2022</v>
      </c>
      <c r="R5295">
        <v>1</v>
      </c>
      <c r="S5295">
        <v>28</v>
      </c>
    </row>
    <row r="5296" spans="1:19" hidden="1" x14ac:dyDescent="0.35">
      <c r="A5296" t="s">
        <v>85983</v>
      </c>
      <c r="B5296">
        <v>53</v>
      </c>
      <c r="C5296" t="s">
        <v>36</v>
      </c>
      <c r="D5296" t="s">
        <v>27</v>
      </c>
      <c r="E5296" t="s">
        <v>44</v>
      </c>
      <c r="F5296" s="1">
        <v>44575</v>
      </c>
      <c r="G5296" t="s">
        <v>85984</v>
      </c>
      <c r="H5296" t="s">
        <v>85985</v>
      </c>
      <c r="I5296" t="s">
        <v>58</v>
      </c>
      <c r="J5296" s="5">
        <v>5303.3720700000003</v>
      </c>
      <c r="K5296">
        <v>213</v>
      </c>
      <c r="L5296" t="s">
        <v>47</v>
      </c>
      <c r="M5296" s="1">
        <v>44603</v>
      </c>
      <c r="N5296" t="s">
        <v>80</v>
      </c>
      <c r="O5296" t="s">
        <v>34</v>
      </c>
      <c r="P5296" t="s">
        <v>111362</v>
      </c>
      <c r="Q5296">
        <v>2022</v>
      </c>
      <c r="R5296">
        <v>1</v>
      </c>
      <c r="S5296">
        <v>28</v>
      </c>
    </row>
    <row r="5297" spans="1:19" hidden="1" x14ac:dyDescent="0.35">
      <c r="A5297" t="s">
        <v>36573</v>
      </c>
      <c r="B5297">
        <v>39</v>
      </c>
      <c r="C5297" t="s">
        <v>17</v>
      </c>
      <c r="D5297" t="s">
        <v>27</v>
      </c>
      <c r="E5297" t="s">
        <v>94</v>
      </c>
      <c r="F5297" s="1">
        <v>43900</v>
      </c>
      <c r="G5297" t="s">
        <v>20</v>
      </c>
      <c r="H5297" t="s">
        <v>85089</v>
      </c>
      <c r="I5297" t="s">
        <v>31</v>
      </c>
      <c r="J5297" s="5">
        <v>25916.75416</v>
      </c>
      <c r="K5297">
        <v>491</v>
      </c>
      <c r="L5297" t="s">
        <v>23</v>
      </c>
      <c r="M5297" s="1">
        <v>43918</v>
      </c>
      <c r="N5297" t="s">
        <v>33</v>
      </c>
      <c r="O5297" t="s">
        <v>48</v>
      </c>
      <c r="P5297" t="s">
        <v>112100</v>
      </c>
      <c r="Q5297">
        <v>2020</v>
      </c>
      <c r="R5297">
        <v>3</v>
      </c>
      <c r="S5297">
        <v>18</v>
      </c>
    </row>
    <row r="5298" spans="1:19" hidden="1" x14ac:dyDescent="0.35">
      <c r="A5298" t="s">
        <v>91478</v>
      </c>
      <c r="B5298">
        <v>22</v>
      </c>
      <c r="C5298" t="s">
        <v>17</v>
      </c>
      <c r="D5298" t="s">
        <v>37</v>
      </c>
      <c r="E5298" t="s">
        <v>19</v>
      </c>
      <c r="F5298" s="1">
        <v>44136</v>
      </c>
      <c r="G5298" t="s">
        <v>91479</v>
      </c>
      <c r="H5298" t="s">
        <v>91480</v>
      </c>
      <c r="I5298" t="s">
        <v>31</v>
      </c>
      <c r="J5298" s="5">
        <v>33930.756450000001</v>
      </c>
      <c r="K5298">
        <v>198</v>
      </c>
      <c r="L5298" t="s">
        <v>47</v>
      </c>
      <c r="M5298" s="1">
        <v>44150</v>
      </c>
      <c r="N5298" t="s">
        <v>41</v>
      </c>
      <c r="O5298" t="s">
        <v>25</v>
      </c>
      <c r="P5298" t="s">
        <v>111509</v>
      </c>
      <c r="Q5298">
        <v>2020</v>
      </c>
      <c r="R5298">
        <v>11</v>
      </c>
      <c r="S5298">
        <v>14</v>
      </c>
    </row>
    <row r="5299" spans="1:19" hidden="1" x14ac:dyDescent="0.35">
      <c r="A5299" t="s">
        <v>82195</v>
      </c>
      <c r="B5299">
        <v>60</v>
      </c>
      <c r="C5299" t="s">
        <v>36</v>
      </c>
      <c r="D5299" t="s">
        <v>43</v>
      </c>
      <c r="E5299" t="s">
        <v>28</v>
      </c>
      <c r="F5299" s="1">
        <v>44166</v>
      </c>
      <c r="G5299" t="s">
        <v>82196</v>
      </c>
      <c r="H5299" t="s">
        <v>82197</v>
      </c>
      <c r="I5299" t="s">
        <v>58</v>
      </c>
      <c r="J5299" s="5">
        <v>34757.25877</v>
      </c>
      <c r="K5299">
        <v>259</v>
      </c>
      <c r="L5299" t="s">
        <v>47</v>
      </c>
      <c r="M5299" s="1">
        <v>44181</v>
      </c>
      <c r="N5299" t="s">
        <v>33</v>
      </c>
      <c r="O5299" t="s">
        <v>48</v>
      </c>
      <c r="P5299" t="s">
        <v>111988</v>
      </c>
      <c r="Q5299">
        <v>2020</v>
      </c>
      <c r="R5299">
        <v>12</v>
      </c>
      <c r="S5299">
        <v>15</v>
      </c>
    </row>
    <row r="5300" spans="1:19" hidden="1" x14ac:dyDescent="0.35">
      <c r="A5300" t="s">
        <v>72853</v>
      </c>
      <c r="B5300">
        <v>38</v>
      </c>
      <c r="C5300" t="s">
        <v>17</v>
      </c>
      <c r="D5300" t="s">
        <v>50</v>
      </c>
      <c r="E5300" t="s">
        <v>77</v>
      </c>
      <c r="F5300" s="1">
        <v>44905</v>
      </c>
      <c r="G5300" t="s">
        <v>72854</v>
      </c>
      <c r="H5300" t="s">
        <v>11265</v>
      </c>
      <c r="I5300" t="s">
        <v>22</v>
      </c>
      <c r="J5300" s="5">
        <v>23948.679700000001</v>
      </c>
      <c r="K5300">
        <v>490</v>
      </c>
      <c r="L5300" t="s">
        <v>47</v>
      </c>
      <c r="M5300" s="1">
        <v>44912</v>
      </c>
      <c r="N5300" t="s">
        <v>80</v>
      </c>
      <c r="O5300" t="s">
        <v>48</v>
      </c>
      <c r="P5300" t="s">
        <v>111988</v>
      </c>
      <c r="Q5300">
        <v>2022</v>
      </c>
      <c r="R5300">
        <v>12</v>
      </c>
      <c r="S5300">
        <v>7</v>
      </c>
    </row>
    <row r="5301" spans="1:19" hidden="1" x14ac:dyDescent="0.35">
      <c r="A5301" t="s">
        <v>28167</v>
      </c>
      <c r="B5301">
        <v>77</v>
      </c>
      <c r="C5301" t="s">
        <v>36</v>
      </c>
      <c r="D5301" t="s">
        <v>37</v>
      </c>
      <c r="E5301" t="s">
        <v>55</v>
      </c>
      <c r="F5301" s="1">
        <v>44792</v>
      </c>
      <c r="G5301" t="s">
        <v>84903</v>
      </c>
      <c r="H5301" t="s">
        <v>84904</v>
      </c>
      <c r="I5301" t="s">
        <v>66</v>
      </c>
      <c r="J5301" s="5">
        <v>42472.562890000001</v>
      </c>
      <c r="K5301">
        <v>279</v>
      </c>
      <c r="L5301" t="s">
        <v>47</v>
      </c>
      <c r="M5301" s="1">
        <v>44817</v>
      </c>
      <c r="N5301" t="s">
        <v>41</v>
      </c>
      <c r="O5301" t="s">
        <v>25</v>
      </c>
      <c r="P5301" t="s">
        <v>111909</v>
      </c>
      <c r="Q5301">
        <v>2022</v>
      </c>
      <c r="R5301">
        <v>8</v>
      </c>
      <c r="S5301">
        <v>25</v>
      </c>
    </row>
    <row r="5302" spans="1:19" hidden="1" x14ac:dyDescent="0.35">
      <c r="A5302" t="s">
        <v>28167</v>
      </c>
      <c r="B5302">
        <v>46</v>
      </c>
      <c r="C5302" t="s">
        <v>36</v>
      </c>
      <c r="D5302" t="s">
        <v>37</v>
      </c>
      <c r="E5302" t="s">
        <v>19</v>
      </c>
      <c r="F5302" s="1">
        <v>43807</v>
      </c>
      <c r="G5302" t="s">
        <v>62129</v>
      </c>
      <c r="H5302" t="s">
        <v>110433</v>
      </c>
      <c r="I5302" t="s">
        <v>66</v>
      </c>
      <c r="J5302" s="5">
        <v>28052.51742</v>
      </c>
      <c r="K5302">
        <v>244</v>
      </c>
      <c r="L5302" t="s">
        <v>32</v>
      </c>
      <c r="M5302" s="1">
        <v>43833</v>
      </c>
      <c r="N5302" t="s">
        <v>41</v>
      </c>
      <c r="O5302" t="s">
        <v>34</v>
      </c>
      <c r="P5302" t="s">
        <v>111915</v>
      </c>
      <c r="Q5302">
        <v>2019</v>
      </c>
      <c r="R5302">
        <v>12</v>
      </c>
      <c r="S5302">
        <v>26</v>
      </c>
    </row>
    <row r="5303" spans="1:19" hidden="1" x14ac:dyDescent="0.35">
      <c r="A5303" t="s">
        <v>61490</v>
      </c>
      <c r="B5303">
        <v>82</v>
      </c>
      <c r="C5303" t="s">
        <v>36</v>
      </c>
      <c r="D5303" t="s">
        <v>50</v>
      </c>
      <c r="E5303" t="s">
        <v>94</v>
      </c>
      <c r="F5303" s="1">
        <v>45047</v>
      </c>
      <c r="G5303" t="s">
        <v>15107</v>
      </c>
      <c r="H5303" t="s">
        <v>61491</v>
      </c>
      <c r="I5303" t="s">
        <v>58</v>
      </c>
      <c r="J5303" s="5">
        <v>33767.49856</v>
      </c>
      <c r="K5303">
        <v>146</v>
      </c>
      <c r="L5303" t="s">
        <v>32</v>
      </c>
      <c r="M5303" s="1">
        <v>45056</v>
      </c>
      <c r="N5303" t="s">
        <v>41</v>
      </c>
      <c r="O5303" t="s">
        <v>25</v>
      </c>
      <c r="P5303" t="s">
        <v>111619</v>
      </c>
      <c r="Q5303">
        <v>2023</v>
      </c>
      <c r="R5303">
        <v>5</v>
      </c>
      <c r="S5303">
        <v>9</v>
      </c>
    </row>
    <row r="5304" spans="1:19" hidden="1" x14ac:dyDescent="0.35">
      <c r="A5304" t="s">
        <v>109146</v>
      </c>
      <c r="B5304">
        <v>73</v>
      </c>
      <c r="C5304" t="s">
        <v>17</v>
      </c>
      <c r="D5304" t="s">
        <v>43</v>
      </c>
      <c r="E5304" t="s">
        <v>77</v>
      </c>
      <c r="F5304" s="1">
        <v>44067</v>
      </c>
      <c r="G5304" t="s">
        <v>109147</v>
      </c>
      <c r="H5304" t="s">
        <v>19423</v>
      </c>
      <c r="I5304" t="s">
        <v>66</v>
      </c>
      <c r="J5304" s="5">
        <v>46654.889380000001</v>
      </c>
      <c r="K5304">
        <v>322</v>
      </c>
      <c r="L5304" t="s">
        <v>32</v>
      </c>
      <c r="M5304" s="1">
        <v>44072</v>
      </c>
      <c r="N5304" t="s">
        <v>80</v>
      </c>
      <c r="O5304" t="s">
        <v>25</v>
      </c>
      <c r="P5304" t="s">
        <v>111857</v>
      </c>
      <c r="Q5304">
        <v>2020</v>
      </c>
      <c r="R5304">
        <v>8</v>
      </c>
      <c r="S5304">
        <v>5</v>
      </c>
    </row>
    <row r="5305" spans="1:19" hidden="1" x14ac:dyDescent="0.35">
      <c r="A5305" t="s">
        <v>41716</v>
      </c>
      <c r="B5305">
        <v>22</v>
      </c>
      <c r="C5305" t="s">
        <v>17</v>
      </c>
      <c r="D5305" t="s">
        <v>37</v>
      </c>
      <c r="E5305" t="s">
        <v>44</v>
      </c>
      <c r="F5305" s="1">
        <v>43944</v>
      </c>
      <c r="G5305" t="s">
        <v>33561</v>
      </c>
      <c r="H5305" t="s">
        <v>41717</v>
      </c>
      <c r="I5305" t="s">
        <v>31</v>
      </c>
      <c r="J5305" s="5">
        <v>35055.410239999997</v>
      </c>
      <c r="K5305">
        <v>210</v>
      </c>
      <c r="L5305" t="s">
        <v>47</v>
      </c>
      <c r="M5305" s="1">
        <v>43963</v>
      </c>
      <c r="N5305" t="s">
        <v>33</v>
      </c>
      <c r="O5305" t="s">
        <v>34</v>
      </c>
      <c r="P5305" t="s">
        <v>111288</v>
      </c>
      <c r="Q5305">
        <v>2020</v>
      </c>
      <c r="R5305">
        <v>4</v>
      </c>
      <c r="S5305">
        <v>19</v>
      </c>
    </row>
    <row r="5306" spans="1:19" hidden="1" x14ac:dyDescent="0.35">
      <c r="A5306" t="s">
        <v>19746</v>
      </c>
      <c r="B5306">
        <v>23</v>
      </c>
      <c r="C5306" t="s">
        <v>36</v>
      </c>
      <c r="D5306" t="s">
        <v>60</v>
      </c>
      <c r="E5306" t="s">
        <v>55</v>
      </c>
      <c r="F5306" s="1">
        <v>43671</v>
      </c>
      <c r="G5306" t="s">
        <v>65965</v>
      </c>
      <c r="H5306" t="s">
        <v>36221</v>
      </c>
      <c r="I5306" t="s">
        <v>66</v>
      </c>
      <c r="J5306" s="5">
        <v>3892.6340639999999</v>
      </c>
      <c r="K5306">
        <v>427</v>
      </c>
      <c r="L5306" t="s">
        <v>23</v>
      </c>
      <c r="M5306" s="1">
        <v>43673</v>
      </c>
      <c r="N5306" t="s">
        <v>80</v>
      </c>
      <c r="O5306" t="s">
        <v>34</v>
      </c>
      <c r="P5306" t="s">
        <v>111233</v>
      </c>
      <c r="Q5306">
        <v>2019</v>
      </c>
      <c r="R5306">
        <v>7</v>
      </c>
      <c r="S5306">
        <v>2</v>
      </c>
    </row>
    <row r="5307" spans="1:19" hidden="1" x14ac:dyDescent="0.35">
      <c r="A5307" t="s">
        <v>19746</v>
      </c>
      <c r="B5307">
        <v>47</v>
      </c>
      <c r="C5307" t="s">
        <v>17</v>
      </c>
      <c r="D5307" t="s">
        <v>104</v>
      </c>
      <c r="E5307" t="s">
        <v>19</v>
      </c>
      <c r="F5307" s="1">
        <v>45349</v>
      </c>
      <c r="G5307" t="s">
        <v>12820</v>
      </c>
      <c r="H5307" t="s">
        <v>33796</v>
      </c>
      <c r="I5307" t="s">
        <v>22</v>
      </c>
      <c r="J5307" s="5">
        <v>35989.459260000003</v>
      </c>
      <c r="K5307">
        <v>297</v>
      </c>
      <c r="L5307" t="s">
        <v>32</v>
      </c>
      <c r="M5307" s="1">
        <v>45360</v>
      </c>
      <c r="N5307" t="s">
        <v>24</v>
      </c>
      <c r="O5307" t="s">
        <v>25</v>
      </c>
      <c r="P5307" t="s">
        <v>111955</v>
      </c>
      <c r="Q5307">
        <v>2024</v>
      </c>
      <c r="R5307">
        <v>2</v>
      </c>
      <c r="S5307">
        <v>11</v>
      </c>
    </row>
    <row r="5308" spans="1:19" hidden="1" x14ac:dyDescent="0.35">
      <c r="A5308" t="s">
        <v>37267</v>
      </c>
      <c r="B5308">
        <v>33</v>
      </c>
      <c r="C5308" t="s">
        <v>36</v>
      </c>
      <c r="D5308" t="s">
        <v>27</v>
      </c>
      <c r="E5308" t="s">
        <v>19</v>
      </c>
      <c r="F5308" s="1">
        <v>43715</v>
      </c>
      <c r="G5308" t="s">
        <v>19202</v>
      </c>
      <c r="H5308" t="s">
        <v>37268</v>
      </c>
      <c r="I5308" t="s">
        <v>66</v>
      </c>
      <c r="J5308" s="5">
        <v>18849.078079999999</v>
      </c>
      <c r="K5308">
        <v>204</v>
      </c>
      <c r="L5308" t="s">
        <v>32</v>
      </c>
      <c r="M5308" s="1">
        <v>43736</v>
      </c>
      <c r="N5308" t="s">
        <v>41</v>
      </c>
      <c r="O5308" t="s">
        <v>25</v>
      </c>
      <c r="P5308" t="s">
        <v>112060</v>
      </c>
      <c r="Q5308">
        <v>2019</v>
      </c>
      <c r="R5308">
        <v>9</v>
      </c>
      <c r="S5308">
        <v>21</v>
      </c>
    </row>
    <row r="5309" spans="1:19" hidden="1" x14ac:dyDescent="0.35">
      <c r="A5309" t="s">
        <v>50221</v>
      </c>
      <c r="B5309">
        <v>70</v>
      </c>
      <c r="C5309" t="s">
        <v>17</v>
      </c>
      <c r="D5309" t="s">
        <v>126</v>
      </c>
      <c r="E5309" t="s">
        <v>44</v>
      </c>
      <c r="F5309" s="1">
        <v>43743</v>
      </c>
      <c r="G5309" t="s">
        <v>50222</v>
      </c>
      <c r="H5309" t="s">
        <v>50223</v>
      </c>
      <c r="I5309" t="s">
        <v>22</v>
      </c>
      <c r="J5309" s="5">
        <v>6773.3636729999998</v>
      </c>
      <c r="K5309">
        <v>257</v>
      </c>
      <c r="L5309" t="s">
        <v>47</v>
      </c>
      <c r="M5309" s="1">
        <v>43749</v>
      </c>
      <c r="N5309" t="s">
        <v>53</v>
      </c>
      <c r="O5309" t="s">
        <v>25</v>
      </c>
      <c r="P5309" t="s">
        <v>112120</v>
      </c>
      <c r="Q5309">
        <v>2019</v>
      </c>
      <c r="R5309">
        <v>10</v>
      </c>
      <c r="S5309">
        <v>6</v>
      </c>
    </row>
    <row r="5310" spans="1:19" hidden="1" x14ac:dyDescent="0.35">
      <c r="A5310" t="s">
        <v>26510</v>
      </c>
      <c r="B5310">
        <v>44</v>
      </c>
      <c r="C5310" t="s">
        <v>36</v>
      </c>
      <c r="D5310" t="s">
        <v>60</v>
      </c>
      <c r="E5310" t="s">
        <v>77</v>
      </c>
      <c r="F5310" s="1">
        <v>44475</v>
      </c>
      <c r="G5310" t="s">
        <v>97540</v>
      </c>
      <c r="H5310" t="s">
        <v>97541</v>
      </c>
      <c r="I5310" t="s">
        <v>22</v>
      </c>
      <c r="J5310" s="5">
        <v>19309.924439999999</v>
      </c>
      <c r="K5310">
        <v>274</v>
      </c>
      <c r="L5310" t="s">
        <v>32</v>
      </c>
      <c r="M5310" s="1">
        <v>44481</v>
      </c>
      <c r="N5310" t="s">
        <v>24</v>
      </c>
      <c r="O5310" t="s">
        <v>25</v>
      </c>
      <c r="P5310" t="s">
        <v>111598</v>
      </c>
      <c r="Q5310">
        <v>2021</v>
      </c>
      <c r="R5310">
        <v>10</v>
      </c>
      <c r="S5310">
        <v>6</v>
      </c>
    </row>
    <row r="5311" spans="1:19" hidden="1" x14ac:dyDescent="0.35">
      <c r="A5311" t="s">
        <v>26510</v>
      </c>
      <c r="B5311">
        <v>50</v>
      </c>
      <c r="C5311" t="s">
        <v>36</v>
      </c>
      <c r="D5311" t="s">
        <v>43</v>
      </c>
      <c r="E5311" t="s">
        <v>55</v>
      </c>
      <c r="F5311" s="1">
        <v>44047</v>
      </c>
      <c r="G5311" t="s">
        <v>40636</v>
      </c>
      <c r="H5311" t="s">
        <v>40637</v>
      </c>
      <c r="I5311" t="s">
        <v>66</v>
      </c>
      <c r="J5311" s="5">
        <v>22318.154149999998</v>
      </c>
      <c r="K5311">
        <v>351</v>
      </c>
      <c r="L5311" t="s">
        <v>47</v>
      </c>
      <c r="M5311" s="1">
        <v>44077</v>
      </c>
      <c r="N5311" t="s">
        <v>80</v>
      </c>
      <c r="O5311" t="s">
        <v>34</v>
      </c>
      <c r="P5311" t="s">
        <v>111689</v>
      </c>
      <c r="Q5311">
        <v>2020</v>
      </c>
      <c r="R5311">
        <v>8</v>
      </c>
      <c r="S5311">
        <v>30</v>
      </c>
    </row>
    <row r="5312" spans="1:19" hidden="1" x14ac:dyDescent="0.35">
      <c r="A5312" t="s">
        <v>13545</v>
      </c>
      <c r="B5312">
        <v>40</v>
      </c>
      <c r="C5312" t="s">
        <v>36</v>
      </c>
      <c r="D5312" t="s">
        <v>43</v>
      </c>
      <c r="E5312" t="s">
        <v>55</v>
      </c>
      <c r="F5312" s="1">
        <v>44501</v>
      </c>
      <c r="G5312" t="s">
        <v>13546</v>
      </c>
      <c r="H5312" t="s">
        <v>13547</v>
      </c>
      <c r="I5312" t="s">
        <v>22</v>
      </c>
      <c r="J5312" s="5">
        <v>24116.81984</v>
      </c>
      <c r="K5312">
        <v>429</v>
      </c>
      <c r="L5312" t="s">
        <v>47</v>
      </c>
      <c r="M5312" s="1">
        <v>44527</v>
      </c>
      <c r="N5312" t="s">
        <v>24</v>
      </c>
      <c r="O5312" t="s">
        <v>48</v>
      </c>
      <c r="P5312" t="s">
        <v>111523</v>
      </c>
      <c r="Q5312">
        <v>2021</v>
      </c>
      <c r="R5312">
        <v>11</v>
      </c>
      <c r="S5312">
        <v>26</v>
      </c>
    </row>
    <row r="5313" spans="1:19" hidden="1" x14ac:dyDescent="0.35">
      <c r="A5313" t="s">
        <v>7161</v>
      </c>
      <c r="B5313">
        <v>51</v>
      </c>
      <c r="C5313" t="s">
        <v>17</v>
      </c>
      <c r="D5313" t="s">
        <v>60</v>
      </c>
      <c r="E5313" t="s">
        <v>28</v>
      </c>
      <c r="F5313" s="1">
        <v>44358</v>
      </c>
      <c r="G5313" t="s">
        <v>7162</v>
      </c>
      <c r="H5313" t="s">
        <v>7163</v>
      </c>
      <c r="I5313" t="s">
        <v>22</v>
      </c>
      <c r="J5313" s="5">
        <v>39741.496780000001</v>
      </c>
      <c r="K5313">
        <v>448</v>
      </c>
      <c r="L5313" t="s">
        <v>32</v>
      </c>
      <c r="M5313" s="1">
        <v>44364</v>
      </c>
      <c r="N5313" t="s">
        <v>24</v>
      </c>
      <c r="O5313" t="s">
        <v>25</v>
      </c>
      <c r="P5313" t="s">
        <v>111513</v>
      </c>
      <c r="Q5313">
        <v>2021</v>
      </c>
      <c r="R5313">
        <v>6</v>
      </c>
      <c r="S5313">
        <v>6</v>
      </c>
    </row>
    <row r="5314" spans="1:19" hidden="1" x14ac:dyDescent="0.35">
      <c r="A5314" t="s">
        <v>60245</v>
      </c>
      <c r="B5314">
        <v>35</v>
      </c>
      <c r="C5314" t="s">
        <v>17</v>
      </c>
      <c r="D5314" t="s">
        <v>126</v>
      </c>
      <c r="E5314" t="s">
        <v>44</v>
      </c>
      <c r="F5314" s="1">
        <v>44676</v>
      </c>
      <c r="G5314" t="s">
        <v>60246</v>
      </c>
      <c r="H5314" t="s">
        <v>60247</v>
      </c>
      <c r="I5314" t="s">
        <v>58</v>
      </c>
      <c r="J5314" s="5">
        <v>31502.149679999999</v>
      </c>
      <c r="K5314">
        <v>464</v>
      </c>
      <c r="L5314" t="s">
        <v>23</v>
      </c>
      <c r="M5314" s="1">
        <v>44694</v>
      </c>
      <c r="N5314" t="s">
        <v>41</v>
      </c>
      <c r="O5314" t="s">
        <v>25</v>
      </c>
      <c r="P5314" t="s">
        <v>111778</v>
      </c>
      <c r="Q5314">
        <v>2022</v>
      </c>
      <c r="R5314">
        <v>4</v>
      </c>
      <c r="S5314">
        <v>18</v>
      </c>
    </row>
    <row r="5315" spans="1:19" hidden="1" x14ac:dyDescent="0.35">
      <c r="A5315" t="s">
        <v>33964</v>
      </c>
      <c r="B5315">
        <v>25</v>
      </c>
      <c r="C5315" t="s">
        <v>17</v>
      </c>
      <c r="D5315" t="s">
        <v>104</v>
      </c>
      <c r="E5315" t="s">
        <v>44</v>
      </c>
      <c r="F5315" s="1">
        <v>45111</v>
      </c>
      <c r="G5315" t="s">
        <v>35664</v>
      </c>
      <c r="H5315" t="s">
        <v>35665</v>
      </c>
      <c r="I5315" t="s">
        <v>22</v>
      </c>
      <c r="J5315" s="5">
        <v>11380.05053</v>
      </c>
      <c r="K5315">
        <v>459</v>
      </c>
      <c r="L5315" t="s">
        <v>23</v>
      </c>
      <c r="M5315" s="1">
        <v>45124</v>
      </c>
      <c r="N5315" t="s">
        <v>80</v>
      </c>
      <c r="O5315" t="s">
        <v>25</v>
      </c>
      <c r="P5315" t="s">
        <v>111932</v>
      </c>
      <c r="Q5315">
        <v>2023</v>
      </c>
      <c r="R5315">
        <v>7</v>
      </c>
      <c r="S5315">
        <v>13</v>
      </c>
    </row>
    <row r="5316" spans="1:19" hidden="1" x14ac:dyDescent="0.35">
      <c r="A5316" t="s">
        <v>7574</v>
      </c>
      <c r="B5316">
        <v>23</v>
      </c>
      <c r="C5316" t="s">
        <v>17</v>
      </c>
      <c r="D5316" t="s">
        <v>50</v>
      </c>
      <c r="E5316" t="s">
        <v>28</v>
      </c>
      <c r="F5316" s="1">
        <v>43658</v>
      </c>
      <c r="G5316" t="s">
        <v>7575</v>
      </c>
      <c r="H5316" t="s">
        <v>7576</v>
      </c>
      <c r="I5316" t="s">
        <v>22</v>
      </c>
      <c r="J5316" s="5">
        <v>22022.019649999998</v>
      </c>
      <c r="K5316">
        <v>284</v>
      </c>
      <c r="L5316" t="s">
        <v>23</v>
      </c>
      <c r="M5316" s="1">
        <v>43677</v>
      </c>
      <c r="N5316" t="s">
        <v>41</v>
      </c>
      <c r="O5316" t="s">
        <v>48</v>
      </c>
      <c r="P5316" t="s">
        <v>111288</v>
      </c>
      <c r="Q5316">
        <v>2019</v>
      </c>
      <c r="R5316">
        <v>7</v>
      </c>
      <c r="S5316">
        <v>19</v>
      </c>
    </row>
    <row r="5317" spans="1:19" hidden="1" x14ac:dyDescent="0.35">
      <c r="A5317" t="s">
        <v>64401</v>
      </c>
      <c r="B5317">
        <v>77</v>
      </c>
      <c r="C5317" t="s">
        <v>36</v>
      </c>
      <c r="D5317" t="s">
        <v>104</v>
      </c>
      <c r="E5317" t="s">
        <v>28</v>
      </c>
      <c r="F5317" s="1">
        <v>44641</v>
      </c>
      <c r="G5317" t="s">
        <v>64402</v>
      </c>
      <c r="H5317" t="s">
        <v>64403</v>
      </c>
      <c r="I5317" t="s">
        <v>58</v>
      </c>
      <c r="J5317" s="5">
        <v>35934.158049999998</v>
      </c>
      <c r="K5317">
        <v>204</v>
      </c>
      <c r="L5317" t="s">
        <v>32</v>
      </c>
      <c r="M5317" s="1">
        <v>44664</v>
      </c>
      <c r="N5317" t="s">
        <v>41</v>
      </c>
      <c r="O5317" t="s">
        <v>25</v>
      </c>
      <c r="P5317" t="s">
        <v>111319</v>
      </c>
      <c r="Q5317">
        <v>2022</v>
      </c>
      <c r="R5317">
        <v>3</v>
      </c>
      <c r="S5317">
        <v>23</v>
      </c>
    </row>
    <row r="5318" spans="1:19" hidden="1" x14ac:dyDescent="0.35">
      <c r="A5318" t="s">
        <v>38842</v>
      </c>
      <c r="B5318">
        <v>28</v>
      </c>
      <c r="C5318" t="s">
        <v>17</v>
      </c>
      <c r="D5318" t="s">
        <v>126</v>
      </c>
      <c r="E5318" t="s">
        <v>19</v>
      </c>
      <c r="F5318" s="1">
        <v>45088</v>
      </c>
      <c r="G5318" t="s">
        <v>28345</v>
      </c>
      <c r="H5318" t="s">
        <v>38843</v>
      </c>
      <c r="I5318" t="s">
        <v>22</v>
      </c>
      <c r="J5318" s="5">
        <v>11997.23502</v>
      </c>
      <c r="K5318">
        <v>398</v>
      </c>
      <c r="L5318" t="s">
        <v>47</v>
      </c>
      <c r="M5318" s="1">
        <v>45107</v>
      </c>
      <c r="N5318" t="s">
        <v>53</v>
      </c>
      <c r="O5318" t="s">
        <v>25</v>
      </c>
      <c r="P5318" t="s">
        <v>111568</v>
      </c>
      <c r="Q5318">
        <v>2023</v>
      </c>
      <c r="R5318">
        <v>6</v>
      </c>
      <c r="S5318">
        <v>19</v>
      </c>
    </row>
    <row r="5319" spans="1:19" hidden="1" x14ac:dyDescent="0.35">
      <c r="A5319" t="s">
        <v>107565</v>
      </c>
      <c r="B5319">
        <v>59</v>
      </c>
      <c r="C5319" t="s">
        <v>17</v>
      </c>
      <c r="D5319" t="s">
        <v>104</v>
      </c>
      <c r="E5319" t="s">
        <v>77</v>
      </c>
      <c r="F5319" s="1">
        <v>43682</v>
      </c>
      <c r="G5319" t="s">
        <v>107566</v>
      </c>
      <c r="H5319" t="s">
        <v>107567</v>
      </c>
      <c r="I5319" t="s">
        <v>58</v>
      </c>
      <c r="J5319" s="5">
        <v>10059.19061</v>
      </c>
      <c r="K5319">
        <v>295</v>
      </c>
      <c r="L5319" t="s">
        <v>32</v>
      </c>
      <c r="M5319" s="1">
        <v>43706</v>
      </c>
      <c r="N5319" t="s">
        <v>24</v>
      </c>
      <c r="O5319" t="s">
        <v>48</v>
      </c>
      <c r="P5319" t="s">
        <v>111574</v>
      </c>
      <c r="Q5319">
        <v>2019</v>
      </c>
      <c r="R5319">
        <v>8</v>
      </c>
      <c r="S5319">
        <v>24</v>
      </c>
    </row>
    <row r="5320" spans="1:19" hidden="1" x14ac:dyDescent="0.35">
      <c r="A5320" t="s">
        <v>49379</v>
      </c>
      <c r="B5320">
        <v>28</v>
      </c>
      <c r="C5320" t="s">
        <v>17</v>
      </c>
      <c r="D5320" t="s">
        <v>50</v>
      </c>
      <c r="E5320" t="s">
        <v>55</v>
      </c>
      <c r="F5320" s="1">
        <v>44765</v>
      </c>
      <c r="G5320" t="s">
        <v>49380</v>
      </c>
      <c r="H5320" t="s">
        <v>49381</v>
      </c>
      <c r="I5320" t="s">
        <v>66</v>
      </c>
      <c r="J5320" s="5">
        <v>17284.73027</v>
      </c>
      <c r="K5320">
        <v>469</v>
      </c>
      <c r="L5320" t="s">
        <v>32</v>
      </c>
      <c r="M5320" s="1">
        <v>44769</v>
      </c>
      <c r="N5320" t="s">
        <v>33</v>
      </c>
      <c r="O5320" t="s">
        <v>25</v>
      </c>
      <c r="P5320" t="s">
        <v>111791</v>
      </c>
      <c r="Q5320">
        <v>2022</v>
      </c>
      <c r="R5320">
        <v>7</v>
      </c>
      <c r="S5320">
        <v>4</v>
      </c>
    </row>
    <row r="5321" spans="1:19" hidden="1" x14ac:dyDescent="0.35">
      <c r="A5321" t="s">
        <v>23827</v>
      </c>
      <c r="B5321">
        <v>45</v>
      </c>
      <c r="C5321" t="s">
        <v>17</v>
      </c>
      <c r="D5321" t="s">
        <v>126</v>
      </c>
      <c r="E5321" t="s">
        <v>19</v>
      </c>
      <c r="F5321" s="1">
        <v>43953</v>
      </c>
      <c r="G5321" t="s">
        <v>23828</v>
      </c>
      <c r="H5321" t="s">
        <v>23829</v>
      </c>
      <c r="I5321" t="s">
        <v>40</v>
      </c>
      <c r="J5321" s="5">
        <v>10549.59901</v>
      </c>
      <c r="K5321">
        <v>327</v>
      </c>
      <c r="L5321" t="s">
        <v>47</v>
      </c>
      <c r="M5321" s="1">
        <v>43972</v>
      </c>
      <c r="N5321" t="s">
        <v>24</v>
      </c>
      <c r="O5321" t="s">
        <v>25</v>
      </c>
      <c r="P5321" t="s">
        <v>111269</v>
      </c>
      <c r="Q5321">
        <v>2020</v>
      </c>
      <c r="R5321">
        <v>5</v>
      </c>
      <c r="S5321">
        <v>19</v>
      </c>
    </row>
    <row r="5322" spans="1:19" hidden="1" x14ac:dyDescent="0.35">
      <c r="A5322" t="s">
        <v>8562</v>
      </c>
      <c r="B5322">
        <v>42</v>
      </c>
      <c r="C5322" t="s">
        <v>36</v>
      </c>
      <c r="D5322" t="s">
        <v>60</v>
      </c>
      <c r="E5322" t="s">
        <v>94</v>
      </c>
      <c r="F5322" s="1">
        <v>44826</v>
      </c>
      <c r="G5322" t="s">
        <v>70512</v>
      </c>
      <c r="H5322" t="s">
        <v>9570</v>
      </c>
      <c r="I5322" t="s">
        <v>40</v>
      </c>
      <c r="J5322" s="5">
        <v>29373.446029999999</v>
      </c>
      <c r="K5322">
        <v>448</v>
      </c>
      <c r="L5322" t="s">
        <v>23</v>
      </c>
      <c r="M5322" s="1">
        <v>44856</v>
      </c>
      <c r="N5322" t="s">
        <v>80</v>
      </c>
      <c r="O5322" t="s">
        <v>34</v>
      </c>
      <c r="P5322" t="s">
        <v>111659</v>
      </c>
      <c r="Q5322">
        <v>2022</v>
      </c>
      <c r="R5322">
        <v>9</v>
      </c>
      <c r="S5322">
        <v>30</v>
      </c>
    </row>
    <row r="5323" spans="1:19" hidden="1" x14ac:dyDescent="0.35">
      <c r="A5323" t="s">
        <v>8562</v>
      </c>
      <c r="B5323">
        <v>25</v>
      </c>
      <c r="C5323" t="s">
        <v>17</v>
      </c>
      <c r="D5323" t="s">
        <v>104</v>
      </c>
      <c r="E5323" t="s">
        <v>19</v>
      </c>
      <c r="F5323" s="1">
        <v>45000</v>
      </c>
      <c r="G5323" t="s">
        <v>99121</v>
      </c>
      <c r="H5323" t="s">
        <v>99122</v>
      </c>
      <c r="I5323" t="s">
        <v>40</v>
      </c>
      <c r="J5323" s="5">
        <v>26847.384109999999</v>
      </c>
      <c r="K5323">
        <v>117</v>
      </c>
      <c r="L5323" t="s">
        <v>32</v>
      </c>
      <c r="M5323" s="1">
        <v>45020</v>
      </c>
      <c r="N5323" t="s">
        <v>53</v>
      </c>
      <c r="O5323" t="s">
        <v>48</v>
      </c>
      <c r="P5323" t="s">
        <v>111988</v>
      </c>
      <c r="Q5323">
        <v>2023</v>
      </c>
      <c r="R5323">
        <v>3</v>
      </c>
      <c r="S5323">
        <v>20</v>
      </c>
    </row>
    <row r="5324" spans="1:19" hidden="1" x14ac:dyDescent="0.35">
      <c r="A5324" t="s">
        <v>8562</v>
      </c>
      <c r="B5324">
        <v>59</v>
      </c>
      <c r="C5324" t="s">
        <v>17</v>
      </c>
      <c r="D5324" t="s">
        <v>104</v>
      </c>
      <c r="E5324" t="s">
        <v>44</v>
      </c>
      <c r="F5324" s="1">
        <v>44593</v>
      </c>
      <c r="G5324" t="s">
        <v>5911</v>
      </c>
      <c r="H5324" t="s">
        <v>24021</v>
      </c>
      <c r="I5324" t="s">
        <v>40</v>
      </c>
      <c r="J5324" s="5">
        <v>35686.147929999999</v>
      </c>
      <c r="K5324">
        <v>336</v>
      </c>
      <c r="L5324" t="s">
        <v>32</v>
      </c>
      <c r="M5324" s="1">
        <v>44607</v>
      </c>
      <c r="N5324" t="s">
        <v>41</v>
      </c>
      <c r="O5324" t="s">
        <v>48</v>
      </c>
      <c r="P5324" t="s">
        <v>112060</v>
      </c>
      <c r="Q5324">
        <v>2022</v>
      </c>
      <c r="R5324">
        <v>2</v>
      </c>
      <c r="S5324">
        <v>14</v>
      </c>
    </row>
    <row r="5325" spans="1:19" hidden="1" x14ac:dyDescent="0.35">
      <c r="A5325" t="s">
        <v>8562</v>
      </c>
      <c r="B5325">
        <v>42</v>
      </c>
      <c r="C5325" t="s">
        <v>17</v>
      </c>
      <c r="D5325" t="s">
        <v>18</v>
      </c>
      <c r="E5325" t="s">
        <v>19</v>
      </c>
      <c r="F5325" s="1">
        <v>45136</v>
      </c>
      <c r="G5325" t="s">
        <v>8563</v>
      </c>
      <c r="H5325" t="s">
        <v>959</v>
      </c>
      <c r="I5325" t="s">
        <v>66</v>
      </c>
      <c r="J5325" s="5">
        <v>9965.9577559999998</v>
      </c>
      <c r="K5325">
        <v>370</v>
      </c>
      <c r="L5325" t="s">
        <v>47</v>
      </c>
      <c r="M5325" s="1">
        <v>45142</v>
      </c>
      <c r="N5325" t="s">
        <v>41</v>
      </c>
      <c r="O5325" t="s">
        <v>34</v>
      </c>
      <c r="P5325" t="s">
        <v>112120</v>
      </c>
      <c r="Q5325">
        <v>2023</v>
      </c>
      <c r="R5325">
        <v>7</v>
      </c>
      <c r="S5325">
        <v>6</v>
      </c>
    </row>
    <row r="5326" spans="1:19" hidden="1" x14ac:dyDescent="0.35">
      <c r="A5326" t="s">
        <v>13522</v>
      </c>
      <c r="B5326">
        <v>29</v>
      </c>
      <c r="C5326" t="s">
        <v>17</v>
      </c>
      <c r="D5326" t="s">
        <v>43</v>
      </c>
      <c r="E5326" t="s">
        <v>55</v>
      </c>
      <c r="F5326" s="1">
        <v>44746</v>
      </c>
      <c r="G5326" t="s">
        <v>67684</v>
      </c>
      <c r="H5326" t="s">
        <v>27488</v>
      </c>
      <c r="I5326" t="s">
        <v>58</v>
      </c>
      <c r="J5326" s="5">
        <v>48764.988550000002</v>
      </c>
      <c r="K5326">
        <v>306</v>
      </c>
      <c r="L5326" t="s">
        <v>32</v>
      </c>
      <c r="M5326" s="1">
        <v>44769</v>
      </c>
      <c r="N5326" t="s">
        <v>33</v>
      </c>
      <c r="O5326" t="s">
        <v>48</v>
      </c>
      <c r="P5326" t="s">
        <v>111284</v>
      </c>
      <c r="Q5326">
        <v>2022</v>
      </c>
      <c r="R5326">
        <v>7</v>
      </c>
      <c r="S5326">
        <v>23</v>
      </c>
    </row>
    <row r="5327" spans="1:19" hidden="1" x14ac:dyDescent="0.35">
      <c r="A5327" t="s">
        <v>13522</v>
      </c>
      <c r="B5327">
        <v>28</v>
      </c>
      <c r="C5327" t="s">
        <v>17</v>
      </c>
      <c r="D5327" t="s">
        <v>43</v>
      </c>
      <c r="E5327" t="s">
        <v>55</v>
      </c>
      <c r="F5327" s="1">
        <v>44746</v>
      </c>
      <c r="G5327" t="s">
        <v>67684</v>
      </c>
      <c r="H5327" t="s">
        <v>27488</v>
      </c>
      <c r="I5327" t="s">
        <v>58</v>
      </c>
      <c r="J5327" s="5">
        <v>48764.988550000002</v>
      </c>
      <c r="K5327">
        <v>306</v>
      </c>
      <c r="L5327" t="s">
        <v>32</v>
      </c>
      <c r="M5327" s="1">
        <v>44769</v>
      </c>
      <c r="N5327" t="s">
        <v>33</v>
      </c>
      <c r="O5327" t="s">
        <v>48</v>
      </c>
      <c r="P5327" t="s">
        <v>111284</v>
      </c>
      <c r="Q5327">
        <v>2022</v>
      </c>
      <c r="R5327">
        <v>7</v>
      </c>
      <c r="S5327">
        <v>23</v>
      </c>
    </row>
    <row r="5328" spans="1:19" hidden="1" x14ac:dyDescent="0.35">
      <c r="A5328" t="s">
        <v>13522</v>
      </c>
      <c r="B5328">
        <v>81</v>
      </c>
      <c r="C5328" t="s">
        <v>17</v>
      </c>
      <c r="D5328" t="s">
        <v>104</v>
      </c>
      <c r="E5328" t="s">
        <v>94</v>
      </c>
      <c r="F5328" s="1">
        <v>44241</v>
      </c>
      <c r="G5328" t="s">
        <v>13523</v>
      </c>
      <c r="H5328" t="s">
        <v>13524</v>
      </c>
      <c r="I5328" t="s">
        <v>66</v>
      </c>
      <c r="J5328" s="5">
        <v>7702.6226710000001</v>
      </c>
      <c r="K5328">
        <v>135</v>
      </c>
      <c r="L5328" t="s">
        <v>32</v>
      </c>
      <c r="M5328" s="1">
        <v>44250</v>
      </c>
      <c r="N5328" t="s">
        <v>41</v>
      </c>
      <c r="O5328" t="s">
        <v>34</v>
      </c>
      <c r="P5328" t="s">
        <v>111692</v>
      </c>
      <c r="Q5328">
        <v>2021</v>
      </c>
      <c r="R5328">
        <v>2</v>
      </c>
      <c r="S5328">
        <v>9</v>
      </c>
    </row>
    <row r="5329" spans="1:19" hidden="1" x14ac:dyDescent="0.35">
      <c r="A5329" t="s">
        <v>13522</v>
      </c>
      <c r="B5329">
        <v>77</v>
      </c>
      <c r="C5329" t="s">
        <v>36</v>
      </c>
      <c r="D5329" t="s">
        <v>104</v>
      </c>
      <c r="E5329" t="s">
        <v>94</v>
      </c>
      <c r="F5329" s="1">
        <v>43742</v>
      </c>
      <c r="G5329" t="s">
        <v>6580</v>
      </c>
      <c r="H5329" t="s">
        <v>91756</v>
      </c>
      <c r="I5329" t="s">
        <v>22</v>
      </c>
      <c r="J5329" s="5">
        <v>8311.8430239999998</v>
      </c>
      <c r="K5329">
        <v>280</v>
      </c>
      <c r="L5329" t="s">
        <v>47</v>
      </c>
      <c r="M5329" s="1">
        <v>43745</v>
      </c>
      <c r="N5329" t="s">
        <v>80</v>
      </c>
      <c r="O5329" t="s">
        <v>25</v>
      </c>
      <c r="P5329" t="s">
        <v>111983</v>
      </c>
      <c r="Q5329">
        <v>2019</v>
      </c>
      <c r="R5329">
        <v>10</v>
      </c>
      <c r="S5329">
        <v>3</v>
      </c>
    </row>
    <row r="5330" spans="1:19" hidden="1" x14ac:dyDescent="0.35">
      <c r="A5330" t="s">
        <v>107288</v>
      </c>
      <c r="B5330">
        <v>37</v>
      </c>
      <c r="C5330" t="s">
        <v>36</v>
      </c>
      <c r="D5330" t="s">
        <v>37</v>
      </c>
      <c r="E5330" t="s">
        <v>77</v>
      </c>
      <c r="F5330" s="1">
        <v>44707</v>
      </c>
      <c r="G5330" t="s">
        <v>51889</v>
      </c>
      <c r="H5330" t="s">
        <v>86854</v>
      </c>
      <c r="I5330" t="s">
        <v>66</v>
      </c>
      <c r="J5330" s="5">
        <v>13161.25814</v>
      </c>
      <c r="K5330">
        <v>456</v>
      </c>
      <c r="L5330" t="s">
        <v>23</v>
      </c>
      <c r="M5330" s="1">
        <v>44721</v>
      </c>
      <c r="N5330" t="s">
        <v>33</v>
      </c>
      <c r="O5330" t="s">
        <v>48</v>
      </c>
      <c r="P5330" t="s">
        <v>111857</v>
      </c>
      <c r="Q5330">
        <v>2022</v>
      </c>
      <c r="R5330">
        <v>5</v>
      </c>
      <c r="S5330">
        <v>14</v>
      </c>
    </row>
    <row r="5331" spans="1:19" hidden="1" x14ac:dyDescent="0.35">
      <c r="A5331" t="s">
        <v>3991</v>
      </c>
      <c r="B5331">
        <v>77</v>
      </c>
      <c r="C5331" t="s">
        <v>17</v>
      </c>
      <c r="D5331" t="s">
        <v>104</v>
      </c>
      <c r="E5331" t="s">
        <v>55</v>
      </c>
      <c r="F5331" s="1">
        <v>44746</v>
      </c>
      <c r="G5331" t="s">
        <v>3992</v>
      </c>
      <c r="H5331" t="s">
        <v>3993</v>
      </c>
      <c r="I5331" t="s">
        <v>31</v>
      </c>
      <c r="J5331" s="5">
        <v>3825.092545</v>
      </c>
      <c r="K5331">
        <v>425</v>
      </c>
      <c r="L5331" t="s">
        <v>47</v>
      </c>
      <c r="M5331" s="1">
        <v>44772</v>
      </c>
      <c r="N5331" t="s">
        <v>80</v>
      </c>
      <c r="O5331" t="s">
        <v>25</v>
      </c>
      <c r="P5331" t="s">
        <v>111246</v>
      </c>
      <c r="Q5331">
        <v>2022</v>
      </c>
      <c r="R5331">
        <v>7</v>
      </c>
      <c r="S5331">
        <v>26</v>
      </c>
    </row>
    <row r="5332" spans="1:19" hidden="1" x14ac:dyDescent="0.35">
      <c r="A5332" t="s">
        <v>33746</v>
      </c>
      <c r="B5332">
        <v>44</v>
      </c>
      <c r="C5332" t="s">
        <v>17</v>
      </c>
      <c r="D5332" t="s">
        <v>43</v>
      </c>
      <c r="E5332" t="s">
        <v>44</v>
      </c>
      <c r="F5332" s="1">
        <v>43839</v>
      </c>
      <c r="G5332" t="s">
        <v>33747</v>
      </c>
      <c r="H5332" t="s">
        <v>33748</v>
      </c>
      <c r="I5332" t="s">
        <v>40</v>
      </c>
      <c r="J5332" s="5">
        <v>22990.302319999999</v>
      </c>
      <c r="K5332">
        <v>394</v>
      </c>
      <c r="L5332" t="s">
        <v>23</v>
      </c>
      <c r="M5332" s="1">
        <v>43842</v>
      </c>
      <c r="N5332" t="s">
        <v>33</v>
      </c>
      <c r="O5332" t="s">
        <v>34</v>
      </c>
      <c r="P5332" t="s">
        <v>111911</v>
      </c>
      <c r="Q5332">
        <v>2020</v>
      </c>
      <c r="R5332">
        <v>1</v>
      </c>
      <c r="S5332">
        <v>3</v>
      </c>
    </row>
    <row r="5333" spans="1:19" hidden="1" x14ac:dyDescent="0.35">
      <c r="A5333" t="s">
        <v>25849</v>
      </c>
      <c r="B5333">
        <v>44</v>
      </c>
      <c r="C5333" t="s">
        <v>17</v>
      </c>
      <c r="D5333" t="s">
        <v>43</v>
      </c>
      <c r="E5333" t="s">
        <v>94</v>
      </c>
      <c r="F5333" s="1">
        <v>44391</v>
      </c>
      <c r="G5333" t="s">
        <v>25850</v>
      </c>
      <c r="H5333" t="s">
        <v>25851</v>
      </c>
      <c r="I5333" t="s">
        <v>40</v>
      </c>
      <c r="J5333" s="5">
        <v>24281.264650000001</v>
      </c>
      <c r="K5333">
        <v>249</v>
      </c>
      <c r="L5333" t="s">
        <v>23</v>
      </c>
      <c r="M5333" s="1">
        <v>44405</v>
      </c>
      <c r="N5333" t="s">
        <v>24</v>
      </c>
      <c r="O5333" t="s">
        <v>34</v>
      </c>
      <c r="P5333" t="s">
        <v>111548</v>
      </c>
      <c r="Q5333">
        <v>2021</v>
      </c>
      <c r="R5333">
        <v>7</v>
      </c>
      <c r="S5333">
        <v>14</v>
      </c>
    </row>
    <row r="5334" spans="1:19" hidden="1" x14ac:dyDescent="0.35">
      <c r="A5334" t="s">
        <v>52707</v>
      </c>
      <c r="B5334">
        <v>73</v>
      </c>
      <c r="C5334" t="s">
        <v>17</v>
      </c>
      <c r="D5334" t="s">
        <v>126</v>
      </c>
      <c r="E5334" t="s">
        <v>19</v>
      </c>
      <c r="F5334" s="1">
        <v>43779</v>
      </c>
      <c r="G5334" t="s">
        <v>19237</v>
      </c>
      <c r="H5334" t="s">
        <v>52708</v>
      </c>
      <c r="I5334" t="s">
        <v>22</v>
      </c>
      <c r="J5334" s="5">
        <v>10547.47711</v>
      </c>
      <c r="K5334">
        <v>137</v>
      </c>
      <c r="L5334" t="s">
        <v>23</v>
      </c>
      <c r="M5334" s="1">
        <v>43790</v>
      </c>
      <c r="N5334" t="s">
        <v>41</v>
      </c>
      <c r="O5334" t="s">
        <v>25</v>
      </c>
      <c r="P5334" t="s">
        <v>111988</v>
      </c>
      <c r="Q5334">
        <v>2019</v>
      </c>
      <c r="R5334">
        <v>11</v>
      </c>
      <c r="S5334">
        <v>11</v>
      </c>
    </row>
    <row r="5335" spans="1:19" hidden="1" x14ac:dyDescent="0.35">
      <c r="A5335" t="s">
        <v>78314</v>
      </c>
      <c r="B5335">
        <v>57</v>
      </c>
      <c r="C5335" t="s">
        <v>36</v>
      </c>
      <c r="D5335" t="s">
        <v>50</v>
      </c>
      <c r="E5335" t="s">
        <v>55</v>
      </c>
      <c r="F5335" s="1">
        <v>44918</v>
      </c>
      <c r="G5335" t="s">
        <v>78315</v>
      </c>
      <c r="H5335" t="s">
        <v>78316</v>
      </c>
      <c r="I5335" t="s">
        <v>31</v>
      </c>
      <c r="J5335" s="5">
        <v>11844.054050000001</v>
      </c>
      <c r="K5335">
        <v>422</v>
      </c>
      <c r="L5335" t="s">
        <v>32</v>
      </c>
      <c r="M5335" s="1">
        <v>44926</v>
      </c>
      <c r="N5335" t="s">
        <v>80</v>
      </c>
      <c r="O5335" t="s">
        <v>48</v>
      </c>
      <c r="P5335" t="s">
        <v>111598</v>
      </c>
      <c r="Q5335">
        <v>2022</v>
      </c>
      <c r="R5335">
        <v>12</v>
      </c>
      <c r="S5335">
        <v>8</v>
      </c>
    </row>
    <row r="5336" spans="1:19" hidden="1" x14ac:dyDescent="0.35">
      <c r="A5336" t="s">
        <v>78314</v>
      </c>
      <c r="B5336">
        <v>60</v>
      </c>
      <c r="C5336" t="s">
        <v>36</v>
      </c>
      <c r="D5336" t="s">
        <v>50</v>
      </c>
      <c r="E5336" t="s">
        <v>55</v>
      </c>
      <c r="F5336" s="1">
        <v>44918</v>
      </c>
      <c r="G5336" t="s">
        <v>78315</v>
      </c>
      <c r="H5336" t="s">
        <v>78316</v>
      </c>
      <c r="I5336" t="s">
        <v>31</v>
      </c>
      <c r="J5336" s="5">
        <v>11844.054050000001</v>
      </c>
      <c r="K5336">
        <v>422</v>
      </c>
      <c r="L5336" t="s">
        <v>32</v>
      </c>
      <c r="M5336" s="1">
        <v>44926</v>
      </c>
      <c r="N5336" t="s">
        <v>80</v>
      </c>
      <c r="O5336" t="s">
        <v>48</v>
      </c>
      <c r="P5336" t="s">
        <v>111598</v>
      </c>
      <c r="Q5336">
        <v>2022</v>
      </c>
      <c r="R5336">
        <v>12</v>
      </c>
      <c r="S5336">
        <v>8</v>
      </c>
    </row>
    <row r="5337" spans="1:19" hidden="1" x14ac:dyDescent="0.35">
      <c r="A5337" t="s">
        <v>58826</v>
      </c>
      <c r="B5337">
        <v>19</v>
      </c>
      <c r="C5337" t="s">
        <v>36</v>
      </c>
      <c r="D5337" t="s">
        <v>126</v>
      </c>
      <c r="E5337" t="s">
        <v>94</v>
      </c>
      <c r="F5337" s="1">
        <v>44265</v>
      </c>
      <c r="G5337" t="s">
        <v>109755</v>
      </c>
      <c r="H5337" t="s">
        <v>109756</v>
      </c>
      <c r="I5337" t="s">
        <v>31</v>
      </c>
      <c r="J5337" s="5">
        <v>15429.450720000001</v>
      </c>
      <c r="K5337">
        <v>466</v>
      </c>
      <c r="L5337" t="s">
        <v>32</v>
      </c>
      <c r="M5337" s="1">
        <v>44284</v>
      </c>
      <c r="N5337" t="s">
        <v>80</v>
      </c>
      <c r="O5337" t="s">
        <v>48</v>
      </c>
      <c r="P5337" t="s">
        <v>111837</v>
      </c>
      <c r="Q5337">
        <v>2021</v>
      </c>
      <c r="R5337">
        <v>3</v>
      </c>
      <c r="S5337">
        <v>19</v>
      </c>
    </row>
    <row r="5338" spans="1:19" hidden="1" x14ac:dyDescent="0.35">
      <c r="A5338" t="s">
        <v>17005</v>
      </c>
      <c r="B5338">
        <v>37</v>
      </c>
      <c r="C5338" t="s">
        <v>17</v>
      </c>
      <c r="D5338" t="s">
        <v>18</v>
      </c>
      <c r="E5338" t="s">
        <v>44</v>
      </c>
      <c r="F5338" s="1">
        <v>43858</v>
      </c>
      <c r="G5338" t="s">
        <v>17006</v>
      </c>
      <c r="H5338" t="s">
        <v>17007</v>
      </c>
      <c r="I5338" t="s">
        <v>66</v>
      </c>
      <c r="J5338" s="5">
        <v>23670.352330000002</v>
      </c>
      <c r="K5338">
        <v>222</v>
      </c>
      <c r="L5338" t="s">
        <v>32</v>
      </c>
      <c r="M5338" s="1">
        <v>43883</v>
      </c>
      <c r="N5338" t="s">
        <v>80</v>
      </c>
      <c r="O5338" t="s">
        <v>48</v>
      </c>
      <c r="P5338" t="s">
        <v>111277</v>
      </c>
      <c r="Q5338">
        <v>2020</v>
      </c>
      <c r="R5338">
        <v>1</v>
      </c>
      <c r="S5338">
        <v>25</v>
      </c>
    </row>
    <row r="5339" spans="1:19" hidden="1" x14ac:dyDescent="0.35">
      <c r="A5339" t="s">
        <v>68535</v>
      </c>
      <c r="B5339">
        <v>72</v>
      </c>
      <c r="C5339" t="s">
        <v>17</v>
      </c>
      <c r="D5339" t="s">
        <v>104</v>
      </c>
      <c r="E5339" t="s">
        <v>55</v>
      </c>
      <c r="F5339" s="1">
        <v>44081</v>
      </c>
      <c r="G5339" t="s">
        <v>68536</v>
      </c>
      <c r="H5339" t="s">
        <v>68537</v>
      </c>
      <c r="I5339" t="s">
        <v>58</v>
      </c>
      <c r="J5339" s="5">
        <v>29483.663410000001</v>
      </c>
      <c r="K5339">
        <v>348</v>
      </c>
      <c r="L5339" t="s">
        <v>32</v>
      </c>
      <c r="M5339" s="1">
        <v>44110</v>
      </c>
      <c r="N5339" t="s">
        <v>33</v>
      </c>
      <c r="O5339" t="s">
        <v>25</v>
      </c>
      <c r="P5339" t="s">
        <v>111590</v>
      </c>
      <c r="Q5339">
        <v>2020</v>
      </c>
      <c r="R5339">
        <v>9</v>
      </c>
      <c r="S5339">
        <v>29</v>
      </c>
    </row>
    <row r="5340" spans="1:19" hidden="1" x14ac:dyDescent="0.35">
      <c r="A5340" t="s">
        <v>91003</v>
      </c>
      <c r="B5340">
        <v>63</v>
      </c>
      <c r="C5340" t="s">
        <v>36</v>
      </c>
      <c r="D5340" t="s">
        <v>18</v>
      </c>
      <c r="E5340" t="s">
        <v>94</v>
      </c>
      <c r="F5340" s="1">
        <v>44099</v>
      </c>
      <c r="G5340" t="s">
        <v>91004</v>
      </c>
      <c r="H5340" t="s">
        <v>91005</v>
      </c>
      <c r="I5340" t="s">
        <v>40</v>
      </c>
      <c r="J5340" s="5">
        <v>6621.4712079999999</v>
      </c>
      <c r="K5340">
        <v>342</v>
      </c>
      <c r="L5340" t="s">
        <v>23</v>
      </c>
      <c r="M5340" s="1">
        <v>44125</v>
      </c>
      <c r="N5340" t="s">
        <v>41</v>
      </c>
      <c r="O5340" t="s">
        <v>25</v>
      </c>
      <c r="P5340" t="s">
        <v>111413</v>
      </c>
      <c r="Q5340">
        <v>2020</v>
      </c>
      <c r="R5340">
        <v>9</v>
      </c>
      <c r="S5340">
        <v>26</v>
      </c>
    </row>
    <row r="5341" spans="1:19" hidden="1" x14ac:dyDescent="0.35">
      <c r="A5341" t="s">
        <v>91003</v>
      </c>
      <c r="B5341">
        <v>66</v>
      </c>
      <c r="C5341" t="s">
        <v>36</v>
      </c>
      <c r="D5341" t="s">
        <v>18</v>
      </c>
      <c r="E5341" t="s">
        <v>94</v>
      </c>
      <c r="F5341" s="1">
        <v>44099</v>
      </c>
      <c r="G5341" t="s">
        <v>91004</v>
      </c>
      <c r="H5341" t="s">
        <v>91005</v>
      </c>
      <c r="I5341" t="s">
        <v>40</v>
      </c>
      <c r="J5341" s="5">
        <v>6621.4712079999999</v>
      </c>
      <c r="K5341">
        <v>342</v>
      </c>
      <c r="L5341" t="s">
        <v>23</v>
      </c>
      <c r="M5341" s="1">
        <v>44125</v>
      </c>
      <c r="N5341" t="s">
        <v>41</v>
      </c>
      <c r="O5341" t="s">
        <v>25</v>
      </c>
      <c r="P5341" t="s">
        <v>111413</v>
      </c>
      <c r="Q5341">
        <v>2020</v>
      </c>
      <c r="R5341">
        <v>9</v>
      </c>
      <c r="S5341">
        <v>26</v>
      </c>
    </row>
    <row r="5342" spans="1:19" hidden="1" x14ac:dyDescent="0.35">
      <c r="A5342" t="s">
        <v>65386</v>
      </c>
      <c r="B5342">
        <v>63</v>
      </c>
      <c r="C5342" t="s">
        <v>36</v>
      </c>
      <c r="D5342" t="s">
        <v>18</v>
      </c>
      <c r="E5342" t="s">
        <v>28</v>
      </c>
      <c r="F5342" s="1">
        <v>44956</v>
      </c>
      <c r="G5342" t="s">
        <v>65387</v>
      </c>
      <c r="H5342" t="s">
        <v>65388</v>
      </c>
      <c r="I5342" t="s">
        <v>66</v>
      </c>
      <c r="J5342" s="5">
        <v>37554.243690000003</v>
      </c>
      <c r="K5342">
        <v>310</v>
      </c>
      <c r="L5342" t="s">
        <v>47</v>
      </c>
      <c r="M5342" s="1">
        <v>44977</v>
      </c>
      <c r="N5342" t="s">
        <v>33</v>
      </c>
      <c r="O5342" t="s">
        <v>25</v>
      </c>
      <c r="P5342" t="s">
        <v>111233</v>
      </c>
      <c r="Q5342">
        <v>2023</v>
      </c>
      <c r="R5342">
        <v>1</v>
      </c>
      <c r="S5342">
        <v>21</v>
      </c>
    </row>
    <row r="5343" spans="1:19" hidden="1" x14ac:dyDescent="0.35">
      <c r="A5343" t="s">
        <v>66959</v>
      </c>
      <c r="B5343">
        <v>74</v>
      </c>
      <c r="C5343" t="s">
        <v>36</v>
      </c>
      <c r="D5343" t="s">
        <v>18</v>
      </c>
      <c r="E5343" t="s">
        <v>55</v>
      </c>
      <c r="F5343" s="1">
        <v>44390</v>
      </c>
      <c r="G5343" t="s">
        <v>66960</v>
      </c>
      <c r="H5343" t="s">
        <v>66961</v>
      </c>
      <c r="I5343" t="s">
        <v>31</v>
      </c>
      <c r="J5343" s="5">
        <v>10645.204180000001</v>
      </c>
      <c r="K5343">
        <v>229</v>
      </c>
      <c r="L5343" t="s">
        <v>32</v>
      </c>
      <c r="M5343" s="1">
        <v>44393</v>
      </c>
      <c r="N5343" t="s">
        <v>41</v>
      </c>
      <c r="O5343" t="s">
        <v>34</v>
      </c>
      <c r="P5343" t="s">
        <v>111430</v>
      </c>
      <c r="Q5343">
        <v>2021</v>
      </c>
      <c r="R5343">
        <v>7</v>
      </c>
      <c r="S5343">
        <v>3</v>
      </c>
    </row>
    <row r="5344" spans="1:19" hidden="1" x14ac:dyDescent="0.35">
      <c r="A5344" t="s">
        <v>66959</v>
      </c>
      <c r="B5344">
        <v>79</v>
      </c>
      <c r="C5344" t="s">
        <v>36</v>
      </c>
      <c r="D5344" t="s">
        <v>18</v>
      </c>
      <c r="E5344" t="s">
        <v>55</v>
      </c>
      <c r="F5344" s="1">
        <v>44390</v>
      </c>
      <c r="G5344" t="s">
        <v>66960</v>
      </c>
      <c r="H5344" t="s">
        <v>66961</v>
      </c>
      <c r="I5344" t="s">
        <v>31</v>
      </c>
      <c r="J5344" s="5">
        <v>10645.204180000001</v>
      </c>
      <c r="K5344">
        <v>229</v>
      </c>
      <c r="L5344" t="s">
        <v>32</v>
      </c>
      <c r="M5344" s="1">
        <v>44393</v>
      </c>
      <c r="N5344" t="s">
        <v>41</v>
      </c>
      <c r="O5344" t="s">
        <v>34</v>
      </c>
      <c r="P5344" t="s">
        <v>111430</v>
      </c>
      <c r="Q5344">
        <v>2021</v>
      </c>
      <c r="R5344">
        <v>7</v>
      </c>
      <c r="S5344">
        <v>3</v>
      </c>
    </row>
    <row r="5345" spans="1:19" hidden="1" x14ac:dyDescent="0.35">
      <c r="A5345" t="s">
        <v>64380</v>
      </c>
      <c r="B5345">
        <v>81</v>
      </c>
      <c r="C5345" t="s">
        <v>36</v>
      </c>
      <c r="D5345" t="s">
        <v>50</v>
      </c>
      <c r="E5345" t="s">
        <v>19</v>
      </c>
      <c r="F5345" s="1">
        <v>43720</v>
      </c>
      <c r="G5345" t="s">
        <v>91695</v>
      </c>
      <c r="H5345" t="s">
        <v>91696</v>
      </c>
      <c r="I5345" t="s">
        <v>40</v>
      </c>
      <c r="J5345" s="5">
        <v>7836.214199</v>
      </c>
      <c r="K5345">
        <v>267</v>
      </c>
      <c r="L5345" t="s">
        <v>47</v>
      </c>
      <c r="M5345" s="1">
        <v>43731</v>
      </c>
      <c r="N5345" t="s">
        <v>41</v>
      </c>
      <c r="O5345" t="s">
        <v>48</v>
      </c>
      <c r="P5345" t="s">
        <v>111645</v>
      </c>
      <c r="Q5345">
        <v>2019</v>
      </c>
      <c r="R5345">
        <v>9</v>
      </c>
      <c r="S5345">
        <v>11</v>
      </c>
    </row>
    <row r="5346" spans="1:19" hidden="1" x14ac:dyDescent="0.35">
      <c r="A5346" t="s">
        <v>16640</v>
      </c>
      <c r="B5346">
        <v>36</v>
      </c>
      <c r="C5346" t="s">
        <v>17</v>
      </c>
      <c r="D5346" t="s">
        <v>37</v>
      </c>
      <c r="E5346" t="s">
        <v>55</v>
      </c>
      <c r="F5346" s="1">
        <v>44499</v>
      </c>
      <c r="G5346" t="s">
        <v>16641</v>
      </c>
      <c r="H5346" t="s">
        <v>4954</v>
      </c>
      <c r="I5346" t="s">
        <v>66</v>
      </c>
      <c r="J5346" s="5">
        <v>35398.709260000003</v>
      </c>
      <c r="K5346">
        <v>263</v>
      </c>
      <c r="L5346" t="s">
        <v>32</v>
      </c>
      <c r="M5346" s="1">
        <v>44502</v>
      </c>
      <c r="N5346" t="s">
        <v>24</v>
      </c>
      <c r="O5346" t="s">
        <v>25</v>
      </c>
      <c r="P5346" t="s">
        <v>111983</v>
      </c>
      <c r="Q5346">
        <v>2021</v>
      </c>
      <c r="R5346">
        <v>10</v>
      </c>
      <c r="S5346">
        <v>3</v>
      </c>
    </row>
    <row r="5347" spans="1:19" hidden="1" x14ac:dyDescent="0.35">
      <c r="A5347" t="s">
        <v>28820</v>
      </c>
      <c r="B5347">
        <v>68</v>
      </c>
      <c r="C5347" t="s">
        <v>36</v>
      </c>
      <c r="D5347" t="s">
        <v>43</v>
      </c>
      <c r="E5347" t="s">
        <v>77</v>
      </c>
      <c r="F5347" s="1">
        <v>44048</v>
      </c>
      <c r="G5347" t="s">
        <v>28821</v>
      </c>
      <c r="H5347" t="s">
        <v>28822</v>
      </c>
      <c r="I5347" t="s">
        <v>66</v>
      </c>
      <c r="J5347" s="5">
        <v>49625.037790000002</v>
      </c>
      <c r="K5347">
        <v>145</v>
      </c>
      <c r="L5347" t="s">
        <v>47</v>
      </c>
      <c r="M5347" s="1">
        <v>44055</v>
      </c>
      <c r="N5347" t="s">
        <v>53</v>
      </c>
      <c r="O5347" t="s">
        <v>48</v>
      </c>
      <c r="P5347" t="s">
        <v>112024</v>
      </c>
      <c r="Q5347">
        <v>2020</v>
      </c>
      <c r="R5347">
        <v>8</v>
      </c>
      <c r="S5347">
        <v>7</v>
      </c>
    </row>
    <row r="5348" spans="1:19" hidden="1" x14ac:dyDescent="0.35">
      <c r="A5348" t="s">
        <v>89809</v>
      </c>
      <c r="B5348">
        <v>31</v>
      </c>
      <c r="C5348" t="s">
        <v>17</v>
      </c>
      <c r="D5348" t="s">
        <v>104</v>
      </c>
      <c r="E5348" t="s">
        <v>94</v>
      </c>
      <c r="F5348" s="1">
        <v>43987</v>
      </c>
      <c r="G5348" t="s">
        <v>27908</v>
      </c>
      <c r="H5348" t="s">
        <v>89810</v>
      </c>
      <c r="I5348" t="s">
        <v>58</v>
      </c>
      <c r="J5348" s="5">
        <v>27193.109680000001</v>
      </c>
      <c r="K5348">
        <v>393</v>
      </c>
      <c r="L5348" t="s">
        <v>32</v>
      </c>
      <c r="M5348" s="1">
        <v>44009</v>
      </c>
      <c r="N5348" t="s">
        <v>24</v>
      </c>
      <c r="O5348" t="s">
        <v>34</v>
      </c>
      <c r="P5348" t="s">
        <v>111861</v>
      </c>
      <c r="Q5348">
        <v>2020</v>
      </c>
      <c r="R5348">
        <v>6</v>
      </c>
      <c r="S5348">
        <v>22</v>
      </c>
    </row>
    <row r="5349" spans="1:19" x14ac:dyDescent="0.35">
      <c r="A5349" t="s">
        <v>17423</v>
      </c>
      <c r="B5349">
        <v>79</v>
      </c>
      <c r="C5349" t="s">
        <v>36</v>
      </c>
      <c r="D5349" t="s">
        <v>50</v>
      </c>
      <c r="E5349" t="s">
        <v>77</v>
      </c>
      <c r="F5349" s="1">
        <v>45302</v>
      </c>
      <c r="G5349" t="s">
        <v>17424</v>
      </c>
      <c r="H5349" t="s">
        <v>17425</v>
      </c>
      <c r="I5349" t="s">
        <v>31</v>
      </c>
      <c r="J5349" s="5">
        <v>15346.19967</v>
      </c>
      <c r="K5349">
        <v>457</v>
      </c>
      <c r="L5349" t="s">
        <v>47</v>
      </c>
      <c r="M5349" s="1">
        <v>45318</v>
      </c>
      <c r="N5349" t="s">
        <v>41</v>
      </c>
      <c r="O5349" t="s">
        <v>25</v>
      </c>
      <c r="P5349" t="s">
        <v>111668</v>
      </c>
      <c r="Q5349">
        <v>2024</v>
      </c>
      <c r="R5349">
        <v>1</v>
      </c>
      <c r="S5349">
        <v>16</v>
      </c>
    </row>
    <row r="5350" spans="1:19" hidden="1" x14ac:dyDescent="0.35">
      <c r="A5350" t="s">
        <v>19655</v>
      </c>
      <c r="B5350">
        <v>75</v>
      </c>
      <c r="C5350" t="s">
        <v>17</v>
      </c>
      <c r="D5350" t="s">
        <v>27</v>
      </c>
      <c r="E5350" t="s">
        <v>55</v>
      </c>
      <c r="F5350" s="1">
        <v>44799</v>
      </c>
      <c r="G5350" t="s">
        <v>19656</v>
      </c>
      <c r="H5350" t="s">
        <v>3611</v>
      </c>
      <c r="I5350" t="s">
        <v>66</v>
      </c>
      <c r="J5350" s="5">
        <v>2945.6378100000002</v>
      </c>
      <c r="K5350">
        <v>410</v>
      </c>
      <c r="L5350" t="s">
        <v>47</v>
      </c>
      <c r="M5350" s="1">
        <v>44822</v>
      </c>
      <c r="N5350" t="s">
        <v>53</v>
      </c>
      <c r="O5350" t="s">
        <v>34</v>
      </c>
      <c r="P5350" t="s">
        <v>111659</v>
      </c>
      <c r="Q5350">
        <v>2022</v>
      </c>
      <c r="R5350">
        <v>8</v>
      </c>
      <c r="S5350">
        <v>23</v>
      </c>
    </row>
    <row r="5351" spans="1:19" hidden="1" x14ac:dyDescent="0.35">
      <c r="A5351" t="s">
        <v>19655</v>
      </c>
      <c r="B5351">
        <v>74</v>
      </c>
      <c r="C5351" t="s">
        <v>17</v>
      </c>
      <c r="D5351" t="s">
        <v>27</v>
      </c>
      <c r="E5351" t="s">
        <v>55</v>
      </c>
      <c r="F5351" s="1">
        <v>44799</v>
      </c>
      <c r="G5351" t="s">
        <v>19656</v>
      </c>
      <c r="H5351" t="s">
        <v>3611</v>
      </c>
      <c r="I5351" t="s">
        <v>66</v>
      </c>
      <c r="J5351" s="5">
        <v>2945.6378100000002</v>
      </c>
      <c r="K5351">
        <v>410</v>
      </c>
      <c r="L5351" t="s">
        <v>47</v>
      </c>
      <c r="M5351" s="1">
        <v>44822</v>
      </c>
      <c r="N5351" t="s">
        <v>53</v>
      </c>
      <c r="O5351" t="s">
        <v>34</v>
      </c>
      <c r="P5351" t="s">
        <v>111659</v>
      </c>
      <c r="Q5351">
        <v>2022</v>
      </c>
      <c r="R5351">
        <v>8</v>
      </c>
      <c r="S5351">
        <v>23</v>
      </c>
    </row>
    <row r="5352" spans="1:19" hidden="1" x14ac:dyDescent="0.35">
      <c r="A5352" t="s">
        <v>87201</v>
      </c>
      <c r="B5352">
        <v>66</v>
      </c>
      <c r="C5352" t="s">
        <v>36</v>
      </c>
      <c r="D5352" t="s">
        <v>60</v>
      </c>
      <c r="E5352" t="s">
        <v>55</v>
      </c>
      <c r="F5352" s="1">
        <v>44062</v>
      </c>
      <c r="G5352" t="s">
        <v>87202</v>
      </c>
      <c r="H5352" t="s">
        <v>87203</v>
      </c>
      <c r="I5352" t="s">
        <v>31</v>
      </c>
      <c r="J5352" s="5">
        <v>32164.551719999999</v>
      </c>
      <c r="K5352">
        <v>465</v>
      </c>
      <c r="L5352" t="s">
        <v>47</v>
      </c>
      <c r="M5352" s="1">
        <v>44079</v>
      </c>
      <c r="N5352" t="s">
        <v>41</v>
      </c>
      <c r="O5352" t="s">
        <v>48</v>
      </c>
      <c r="P5352" t="s">
        <v>111857</v>
      </c>
      <c r="Q5352">
        <v>2020</v>
      </c>
      <c r="R5352">
        <v>8</v>
      </c>
      <c r="S5352">
        <v>17</v>
      </c>
    </row>
    <row r="5353" spans="1:19" hidden="1" x14ac:dyDescent="0.35">
      <c r="A5353" t="s">
        <v>13242</v>
      </c>
      <c r="B5353">
        <v>19</v>
      </c>
      <c r="C5353" t="s">
        <v>36</v>
      </c>
      <c r="D5353" t="s">
        <v>37</v>
      </c>
      <c r="E5353" t="s">
        <v>28</v>
      </c>
      <c r="F5353" s="1">
        <v>44607</v>
      </c>
      <c r="G5353" t="s">
        <v>13243</v>
      </c>
      <c r="H5353" t="s">
        <v>13244</v>
      </c>
      <c r="I5353" t="s">
        <v>58</v>
      </c>
      <c r="J5353" s="5">
        <v>11024.479090000001</v>
      </c>
      <c r="K5353">
        <v>407</v>
      </c>
      <c r="L5353" t="s">
        <v>23</v>
      </c>
      <c r="M5353" s="1">
        <v>44628</v>
      </c>
      <c r="N5353" t="s">
        <v>80</v>
      </c>
      <c r="O5353" t="s">
        <v>34</v>
      </c>
      <c r="P5353" t="s">
        <v>112001</v>
      </c>
      <c r="Q5353">
        <v>2022</v>
      </c>
      <c r="R5353">
        <v>2</v>
      </c>
      <c r="S5353">
        <v>21</v>
      </c>
    </row>
    <row r="5354" spans="1:19" hidden="1" x14ac:dyDescent="0.35">
      <c r="A5354" t="s">
        <v>34003</v>
      </c>
      <c r="B5354">
        <v>41</v>
      </c>
      <c r="C5354" t="s">
        <v>17</v>
      </c>
      <c r="D5354" t="s">
        <v>50</v>
      </c>
      <c r="E5354" t="s">
        <v>77</v>
      </c>
      <c r="F5354" s="1">
        <v>44794</v>
      </c>
      <c r="G5354" t="s">
        <v>34004</v>
      </c>
      <c r="H5354" t="s">
        <v>34005</v>
      </c>
      <c r="I5354" t="s">
        <v>40</v>
      </c>
      <c r="J5354" s="5">
        <v>32881.556799999998</v>
      </c>
      <c r="K5354">
        <v>198</v>
      </c>
      <c r="L5354" t="s">
        <v>23</v>
      </c>
      <c r="M5354" s="1">
        <v>44798</v>
      </c>
      <c r="N5354" t="s">
        <v>41</v>
      </c>
      <c r="O5354" t="s">
        <v>25</v>
      </c>
      <c r="P5354" t="s">
        <v>111414</v>
      </c>
      <c r="Q5354">
        <v>2022</v>
      </c>
      <c r="R5354">
        <v>8</v>
      </c>
      <c r="S5354">
        <v>4</v>
      </c>
    </row>
    <row r="5355" spans="1:19" hidden="1" x14ac:dyDescent="0.35">
      <c r="A5355" t="s">
        <v>15823</v>
      </c>
      <c r="B5355">
        <v>79</v>
      </c>
      <c r="C5355" t="s">
        <v>17</v>
      </c>
      <c r="D5355" t="s">
        <v>43</v>
      </c>
      <c r="E5355" t="s">
        <v>55</v>
      </c>
      <c r="F5355" s="1">
        <v>44199</v>
      </c>
      <c r="G5355" t="s">
        <v>15824</v>
      </c>
      <c r="H5355" t="s">
        <v>15825</v>
      </c>
      <c r="I5355" t="s">
        <v>31</v>
      </c>
      <c r="J5355" s="5">
        <v>10626.3482</v>
      </c>
      <c r="K5355">
        <v>332</v>
      </c>
      <c r="L5355" t="s">
        <v>32</v>
      </c>
      <c r="M5355" s="1">
        <v>44202</v>
      </c>
      <c r="N5355" t="s">
        <v>80</v>
      </c>
      <c r="O5355" t="s">
        <v>25</v>
      </c>
      <c r="P5355" t="s">
        <v>111462</v>
      </c>
      <c r="Q5355">
        <v>2021</v>
      </c>
      <c r="R5355">
        <v>1</v>
      </c>
      <c r="S5355">
        <v>3</v>
      </c>
    </row>
    <row r="5356" spans="1:19" hidden="1" x14ac:dyDescent="0.35">
      <c r="A5356" t="s">
        <v>49224</v>
      </c>
      <c r="B5356">
        <v>18</v>
      </c>
      <c r="C5356" t="s">
        <v>17</v>
      </c>
      <c r="D5356" t="s">
        <v>18</v>
      </c>
      <c r="E5356" t="s">
        <v>55</v>
      </c>
      <c r="F5356" s="1">
        <v>44205</v>
      </c>
      <c r="G5356" t="s">
        <v>54652</v>
      </c>
      <c r="H5356" t="s">
        <v>17893</v>
      </c>
      <c r="I5356" t="s">
        <v>31</v>
      </c>
      <c r="J5356" s="5">
        <v>2955.5565630000001</v>
      </c>
      <c r="K5356">
        <v>461</v>
      </c>
      <c r="L5356" t="s">
        <v>23</v>
      </c>
      <c r="M5356" s="1">
        <v>44230</v>
      </c>
      <c r="N5356" t="s">
        <v>41</v>
      </c>
      <c r="O5356" t="s">
        <v>48</v>
      </c>
      <c r="P5356" t="s">
        <v>111487</v>
      </c>
      <c r="Q5356">
        <v>2021</v>
      </c>
      <c r="R5356">
        <v>1</v>
      </c>
      <c r="S5356">
        <v>25</v>
      </c>
    </row>
    <row r="5357" spans="1:19" hidden="1" x14ac:dyDescent="0.35">
      <c r="A5357" t="s">
        <v>49224</v>
      </c>
      <c r="B5357">
        <v>19</v>
      </c>
      <c r="C5357" t="s">
        <v>17</v>
      </c>
      <c r="D5357" t="s">
        <v>27</v>
      </c>
      <c r="E5357" t="s">
        <v>94</v>
      </c>
      <c r="F5357" s="1">
        <v>43868</v>
      </c>
      <c r="G5357" t="s">
        <v>49225</v>
      </c>
      <c r="H5357" t="s">
        <v>49226</v>
      </c>
      <c r="I5357" t="s">
        <v>22</v>
      </c>
      <c r="J5357" s="5">
        <v>16964.227579999999</v>
      </c>
      <c r="K5357">
        <v>314</v>
      </c>
      <c r="L5357" t="s">
        <v>47</v>
      </c>
      <c r="M5357" s="1">
        <v>43896</v>
      </c>
      <c r="N5357" t="s">
        <v>41</v>
      </c>
      <c r="O5357" t="s">
        <v>48</v>
      </c>
      <c r="P5357" t="s">
        <v>111612</v>
      </c>
      <c r="Q5357">
        <v>2020</v>
      </c>
      <c r="R5357">
        <v>2</v>
      </c>
      <c r="S5357">
        <v>28</v>
      </c>
    </row>
    <row r="5358" spans="1:19" hidden="1" x14ac:dyDescent="0.35">
      <c r="A5358" t="s">
        <v>49224</v>
      </c>
      <c r="B5358">
        <v>20</v>
      </c>
      <c r="C5358" t="s">
        <v>17</v>
      </c>
      <c r="D5358" t="s">
        <v>27</v>
      </c>
      <c r="E5358" t="s">
        <v>94</v>
      </c>
      <c r="F5358" s="1">
        <v>43868</v>
      </c>
      <c r="G5358" t="s">
        <v>49225</v>
      </c>
      <c r="H5358" t="s">
        <v>49226</v>
      </c>
      <c r="I5358" t="s">
        <v>22</v>
      </c>
      <c r="J5358" s="5">
        <v>16964.227579999999</v>
      </c>
      <c r="K5358">
        <v>314</v>
      </c>
      <c r="L5358" t="s">
        <v>47</v>
      </c>
      <c r="M5358" s="1">
        <v>43896</v>
      </c>
      <c r="N5358" t="s">
        <v>41</v>
      </c>
      <c r="O5358" t="s">
        <v>48</v>
      </c>
      <c r="P5358" t="s">
        <v>111612</v>
      </c>
      <c r="Q5358">
        <v>2020</v>
      </c>
      <c r="R5358">
        <v>2</v>
      </c>
      <c r="S5358">
        <v>28</v>
      </c>
    </row>
    <row r="5359" spans="1:19" hidden="1" x14ac:dyDescent="0.35">
      <c r="A5359" t="s">
        <v>45507</v>
      </c>
      <c r="B5359">
        <v>72</v>
      </c>
      <c r="C5359" t="s">
        <v>17</v>
      </c>
      <c r="D5359" t="s">
        <v>18</v>
      </c>
      <c r="E5359" t="s">
        <v>94</v>
      </c>
      <c r="F5359" s="1">
        <v>45327</v>
      </c>
      <c r="G5359" t="s">
        <v>14043</v>
      </c>
      <c r="H5359" t="s">
        <v>45508</v>
      </c>
      <c r="I5359" t="s">
        <v>22</v>
      </c>
      <c r="J5359" s="5">
        <v>2579.005592</v>
      </c>
      <c r="K5359">
        <v>435</v>
      </c>
      <c r="L5359" t="s">
        <v>32</v>
      </c>
      <c r="M5359" s="1">
        <v>45342</v>
      </c>
      <c r="N5359" t="s">
        <v>33</v>
      </c>
      <c r="O5359" t="s">
        <v>25</v>
      </c>
      <c r="P5359" t="s">
        <v>111125</v>
      </c>
      <c r="Q5359">
        <v>2024</v>
      </c>
      <c r="R5359">
        <v>2</v>
      </c>
      <c r="S5359">
        <v>15</v>
      </c>
    </row>
    <row r="5360" spans="1:19" hidden="1" x14ac:dyDescent="0.35">
      <c r="A5360" t="s">
        <v>49344</v>
      </c>
      <c r="B5360">
        <v>58</v>
      </c>
      <c r="C5360" t="s">
        <v>17</v>
      </c>
      <c r="D5360" t="s">
        <v>18</v>
      </c>
      <c r="E5360" t="s">
        <v>19</v>
      </c>
      <c r="F5360" s="1">
        <v>44463</v>
      </c>
      <c r="G5360" t="s">
        <v>49345</v>
      </c>
      <c r="H5360" t="s">
        <v>7965</v>
      </c>
      <c r="I5360" t="s">
        <v>31</v>
      </c>
      <c r="J5360" s="5">
        <v>49375.424740000002</v>
      </c>
      <c r="K5360">
        <v>464</v>
      </c>
      <c r="L5360" t="s">
        <v>47</v>
      </c>
      <c r="M5360" s="1">
        <v>44484</v>
      </c>
      <c r="N5360" t="s">
        <v>53</v>
      </c>
      <c r="O5360" t="s">
        <v>48</v>
      </c>
      <c r="P5360" t="s">
        <v>111584</v>
      </c>
      <c r="Q5360">
        <v>2021</v>
      </c>
      <c r="R5360">
        <v>9</v>
      </c>
      <c r="S5360">
        <v>21</v>
      </c>
    </row>
    <row r="5361" spans="1:19" hidden="1" x14ac:dyDescent="0.35">
      <c r="A5361" t="s">
        <v>14344</v>
      </c>
      <c r="B5361">
        <v>44</v>
      </c>
      <c r="C5361" t="s">
        <v>36</v>
      </c>
      <c r="D5361" t="s">
        <v>60</v>
      </c>
      <c r="E5361" t="s">
        <v>94</v>
      </c>
      <c r="F5361" s="1">
        <v>44513</v>
      </c>
      <c r="G5361" t="s">
        <v>14345</v>
      </c>
      <c r="H5361" t="s">
        <v>14346</v>
      </c>
      <c r="I5361" t="s">
        <v>58</v>
      </c>
      <c r="J5361" s="5">
        <v>38098.396959999998</v>
      </c>
      <c r="K5361">
        <v>146</v>
      </c>
      <c r="L5361" t="s">
        <v>47</v>
      </c>
      <c r="M5361" s="1">
        <v>44521</v>
      </c>
      <c r="N5361" t="s">
        <v>41</v>
      </c>
      <c r="O5361" t="s">
        <v>25</v>
      </c>
      <c r="P5361" t="s">
        <v>111493</v>
      </c>
      <c r="Q5361">
        <v>2021</v>
      </c>
      <c r="R5361">
        <v>11</v>
      </c>
      <c r="S5361">
        <v>8</v>
      </c>
    </row>
    <row r="5362" spans="1:19" hidden="1" x14ac:dyDescent="0.35">
      <c r="A5362" t="s">
        <v>21585</v>
      </c>
      <c r="B5362">
        <v>33</v>
      </c>
      <c r="C5362" t="s">
        <v>36</v>
      </c>
      <c r="D5362" t="s">
        <v>37</v>
      </c>
      <c r="E5362" t="s">
        <v>94</v>
      </c>
      <c r="F5362" s="1">
        <v>44300</v>
      </c>
      <c r="G5362" t="s">
        <v>21586</v>
      </c>
      <c r="H5362" t="s">
        <v>21587</v>
      </c>
      <c r="I5362" t="s">
        <v>31</v>
      </c>
      <c r="J5362" s="5">
        <v>30612.988249999999</v>
      </c>
      <c r="K5362">
        <v>470</v>
      </c>
      <c r="L5362" t="s">
        <v>47</v>
      </c>
      <c r="M5362" s="1">
        <v>44316</v>
      </c>
      <c r="N5362" t="s">
        <v>33</v>
      </c>
      <c r="O5362" t="s">
        <v>25</v>
      </c>
      <c r="P5362" t="s">
        <v>111988</v>
      </c>
      <c r="Q5362">
        <v>2021</v>
      </c>
      <c r="R5362">
        <v>4</v>
      </c>
      <c r="S5362">
        <v>16</v>
      </c>
    </row>
    <row r="5363" spans="1:19" hidden="1" x14ac:dyDescent="0.35">
      <c r="A5363" t="s">
        <v>45106</v>
      </c>
      <c r="B5363">
        <v>27</v>
      </c>
      <c r="C5363" t="s">
        <v>17</v>
      </c>
      <c r="D5363" t="s">
        <v>43</v>
      </c>
      <c r="E5363" t="s">
        <v>19</v>
      </c>
      <c r="F5363" s="1">
        <v>44538</v>
      </c>
      <c r="G5363" t="s">
        <v>45107</v>
      </c>
      <c r="H5363" t="s">
        <v>45108</v>
      </c>
      <c r="I5363" t="s">
        <v>31</v>
      </c>
      <c r="J5363" s="5">
        <v>976.96110859999999</v>
      </c>
      <c r="K5363">
        <v>179</v>
      </c>
      <c r="L5363" t="s">
        <v>47</v>
      </c>
      <c r="M5363" s="1">
        <v>44549</v>
      </c>
      <c r="N5363" t="s">
        <v>80</v>
      </c>
      <c r="O5363" t="s">
        <v>48</v>
      </c>
      <c r="P5363" t="s">
        <v>111988</v>
      </c>
      <c r="Q5363">
        <v>2021</v>
      </c>
      <c r="R5363">
        <v>12</v>
      </c>
      <c r="S5363">
        <v>11</v>
      </c>
    </row>
    <row r="5364" spans="1:19" hidden="1" x14ac:dyDescent="0.35">
      <c r="A5364" t="s">
        <v>29307</v>
      </c>
      <c r="B5364">
        <v>41</v>
      </c>
      <c r="C5364" t="s">
        <v>36</v>
      </c>
      <c r="D5364" t="s">
        <v>18</v>
      </c>
      <c r="E5364" t="s">
        <v>19</v>
      </c>
      <c r="F5364" s="1">
        <v>44765</v>
      </c>
      <c r="G5364" t="s">
        <v>75247</v>
      </c>
      <c r="H5364" t="s">
        <v>22627</v>
      </c>
      <c r="I5364" t="s">
        <v>22</v>
      </c>
      <c r="J5364" s="5">
        <v>47142.584069999997</v>
      </c>
      <c r="K5364">
        <v>488</v>
      </c>
      <c r="L5364" t="s">
        <v>23</v>
      </c>
      <c r="M5364" s="1">
        <v>44782</v>
      </c>
      <c r="N5364" t="s">
        <v>41</v>
      </c>
      <c r="O5364" t="s">
        <v>48</v>
      </c>
      <c r="P5364" t="s">
        <v>111532</v>
      </c>
      <c r="Q5364">
        <v>2022</v>
      </c>
      <c r="R5364">
        <v>7</v>
      </c>
      <c r="S5364">
        <v>17</v>
      </c>
    </row>
    <row r="5365" spans="1:19" hidden="1" x14ac:dyDescent="0.35">
      <c r="A5365" t="s">
        <v>29307</v>
      </c>
      <c r="B5365">
        <v>41</v>
      </c>
      <c r="C5365" t="s">
        <v>36</v>
      </c>
      <c r="D5365" t="s">
        <v>18</v>
      </c>
      <c r="E5365" t="s">
        <v>19</v>
      </c>
      <c r="F5365" s="1">
        <v>44765</v>
      </c>
      <c r="G5365" t="s">
        <v>75247</v>
      </c>
      <c r="H5365" t="s">
        <v>22627</v>
      </c>
      <c r="I5365" t="s">
        <v>22</v>
      </c>
      <c r="J5365" s="5">
        <v>47142.584069999997</v>
      </c>
      <c r="K5365">
        <v>488</v>
      </c>
      <c r="L5365" t="s">
        <v>23</v>
      </c>
      <c r="M5365" s="1">
        <v>44782</v>
      </c>
      <c r="N5365" t="s">
        <v>41</v>
      </c>
      <c r="O5365" t="s">
        <v>48</v>
      </c>
      <c r="P5365" t="s">
        <v>111532</v>
      </c>
      <c r="Q5365">
        <v>2022</v>
      </c>
      <c r="R5365">
        <v>7</v>
      </c>
      <c r="S5365">
        <v>17</v>
      </c>
    </row>
    <row r="5366" spans="1:19" hidden="1" x14ac:dyDescent="0.35">
      <c r="A5366" t="s">
        <v>29307</v>
      </c>
      <c r="B5366">
        <v>21</v>
      </c>
      <c r="C5366" t="s">
        <v>36</v>
      </c>
      <c r="D5366" t="s">
        <v>60</v>
      </c>
      <c r="E5366" t="s">
        <v>94</v>
      </c>
      <c r="F5366" s="1">
        <v>44547</v>
      </c>
      <c r="G5366" t="s">
        <v>29308</v>
      </c>
      <c r="H5366" t="s">
        <v>29309</v>
      </c>
      <c r="I5366" t="s">
        <v>22</v>
      </c>
      <c r="J5366" s="5">
        <v>46033.78456</v>
      </c>
      <c r="K5366">
        <v>144</v>
      </c>
      <c r="L5366" t="s">
        <v>23</v>
      </c>
      <c r="M5366" s="1">
        <v>44554</v>
      </c>
      <c r="N5366" t="s">
        <v>80</v>
      </c>
      <c r="O5366" t="s">
        <v>25</v>
      </c>
      <c r="P5366" t="s">
        <v>111593</v>
      </c>
      <c r="Q5366">
        <v>2021</v>
      </c>
      <c r="R5366">
        <v>12</v>
      </c>
      <c r="S5366">
        <v>7</v>
      </c>
    </row>
    <row r="5367" spans="1:19" hidden="1" x14ac:dyDescent="0.35">
      <c r="A5367" t="s">
        <v>84988</v>
      </c>
      <c r="B5367">
        <v>27</v>
      </c>
      <c r="C5367" t="s">
        <v>36</v>
      </c>
      <c r="D5367" t="s">
        <v>126</v>
      </c>
      <c r="E5367" t="s">
        <v>94</v>
      </c>
      <c r="F5367" s="1">
        <v>44868</v>
      </c>
      <c r="G5367" t="s">
        <v>54161</v>
      </c>
      <c r="H5367" t="s">
        <v>84989</v>
      </c>
      <c r="I5367" t="s">
        <v>66</v>
      </c>
      <c r="J5367" s="5">
        <v>10275.528539999999</v>
      </c>
      <c r="K5367">
        <v>138</v>
      </c>
      <c r="L5367" t="s">
        <v>47</v>
      </c>
      <c r="M5367" s="1">
        <v>44886</v>
      </c>
      <c r="N5367" t="s">
        <v>24</v>
      </c>
      <c r="O5367" t="s">
        <v>25</v>
      </c>
      <c r="P5367" t="s">
        <v>111510</v>
      </c>
      <c r="Q5367">
        <v>2022</v>
      </c>
      <c r="R5367">
        <v>11</v>
      </c>
      <c r="S5367">
        <v>18</v>
      </c>
    </row>
    <row r="5368" spans="1:19" hidden="1" x14ac:dyDescent="0.35">
      <c r="A5368" t="s">
        <v>24712</v>
      </c>
      <c r="B5368">
        <v>83</v>
      </c>
      <c r="C5368" t="s">
        <v>36</v>
      </c>
      <c r="D5368" t="s">
        <v>37</v>
      </c>
      <c r="E5368" t="s">
        <v>44</v>
      </c>
      <c r="F5368" s="1">
        <v>44816</v>
      </c>
      <c r="G5368" t="s">
        <v>24713</v>
      </c>
      <c r="H5368" t="s">
        <v>3181</v>
      </c>
      <c r="I5368" t="s">
        <v>22</v>
      </c>
      <c r="J5368" s="5">
        <v>21518.747149999999</v>
      </c>
      <c r="K5368">
        <v>139</v>
      </c>
      <c r="L5368" t="s">
        <v>32</v>
      </c>
      <c r="M5368" s="1">
        <v>44844</v>
      </c>
      <c r="N5368" t="s">
        <v>41</v>
      </c>
      <c r="O5368" t="s">
        <v>34</v>
      </c>
      <c r="P5368" t="s">
        <v>111233</v>
      </c>
      <c r="Q5368">
        <v>2022</v>
      </c>
      <c r="R5368">
        <v>9</v>
      </c>
      <c r="S5368">
        <v>28</v>
      </c>
    </row>
    <row r="5369" spans="1:19" hidden="1" x14ac:dyDescent="0.35">
      <c r="A5369" t="s">
        <v>67773</v>
      </c>
      <c r="B5369">
        <v>54</v>
      </c>
      <c r="C5369" t="s">
        <v>36</v>
      </c>
      <c r="D5369" t="s">
        <v>126</v>
      </c>
      <c r="E5369" t="s">
        <v>94</v>
      </c>
      <c r="F5369" s="1">
        <v>43880</v>
      </c>
      <c r="G5369" t="s">
        <v>67774</v>
      </c>
      <c r="H5369" t="s">
        <v>67775</v>
      </c>
      <c r="I5369" t="s">
        <v>58</v>
      </c>
      <c r="J5369" s="5">
        <v>23193.090319999999</v>
      </c>
      <c r="K5369">
        <v>222</v>
      </c>
      <c r="L5369" t="s">
        <v>23</v>
      </c>
      <c r="M5369" s="1">
        <v>43902</v>
      </c>
      <c r="N5369" t="s">
        <v>53</v>
      </c>
      <c r="O5369" t="s">
        <v>48</v>
      </c>
      <c r="P5369" t="s">
        <v>111136</v>
      </c>
      <c r="Q5369">
        <v>2020</v>
      </c>
      <c r="R5369">
        <v>2</v>
      </c>
      <c r="S5369">
        <v>22</v>
      </c>
    </row>
    <row r="5370" spans="1:19" hidden="1" x14ac:dyDescent="0.35">
      <c r="A5370" t="s">
        <v>67773</v>
      </c>
      <c r="B5370">
        <v>54</v>
      </c>
      <c r="C5370" t="s">
        <v>36</v>
      </c>
      <c r="D5370" t="s">
        <v>126</v>
      </c>
      <c r="E5370" t="s">
        <v>94</v>
      </c>
      <c r="F5370" s="1">
        <v>43880</v>
      </c>
      <c r="G5370" t="s">
        <v>67774</v>
      </c>
      <c r="H5370" t="s">
        <v>67775</v>
      </c>
      <c r="I5370" t="s">
        <v>58</v>
      </c>
      <c r="J5370" s="5">
        <v>23193.090319999999</v>
      </c>
      <c r="K5370">
        <v>222</v>
      </c>
      <c r="L5370" t="s">
        <v>23</v>
      </c>
      <c r="M5370" s="1">
        <v>43902</v>
      </c>
      <c r="N5370" t="s">
        <v>53</v>
      </c>
      <c r="O5370" t="s">
        <v>48</v>
      </c>
      <c r="P5370" t="s">
        <v>111136</v>
      </c>
      <c r="Q5370">
        <v>2020</v>
      </c>
      <c r="R5370">
        <v>2</v>
      </c>
      <c r="S5370">
        <v>22</v>
      </c>
    </row>
    <row r="5371" spans="1:19" hidden="1" x14ac:dyDescent="0.35">
      <c r="A5371" t="s">
        <v>14734</v>
      </c>
      <c r="B5371">
        <v>47</v>
      </c>
      <c r="C5371" t="s">
        <v>36</v>
      </c>
      <c r="D5371" t="s">
        <v>60</v>
      </c>
      <c r="E5371" t="s">
        <v>55</v>
      </c>
      <c r="F5371" s="1">
        <v>44066</v>
      </c>
      <c r="G5371" t="s">
        <v>14735</v>
      </c>
      <c r="H5371" t="s">
        <v>14736</v>
      </c>
      <c r="I5371" t="s">
        <v>40</v>
      </c>
      <c r="J5371" s="5">
        <v>31943.43693</v>
      </c>
      <c r="K5371">
        <v>202</v>
      </c>
      <c r="L5371" t="s">
        <v>23</v>
      </c>
      <c r="M5371" s="1">
        <v>44091</v>
      </c>
      <c r="N5371" t="s">
        <v>80</v>
      </c>
      <c r="O5371" t="s">
        <v>48</v>
      </c>
      <c r="P5371" t="s">
        <v>111852</v>
      </c>
      <c r="Q5371">
        <v>2020</v>
      </c>
      <c r="R5371">
        <v>8</v>
      </c>
      <c r="S5371">
        <v>25</v>
      </c>
    </row>
    <row r="5372" spans="1:19" hidden="1" x14ac:dyDescent="0.35">
      <c r="A5372" t="s">
        <v>14734</v>
      </c>
      <c r="B5372">
        <v>83</v>
      </c>
      <c r="C5372" t="s">
        <v>36</v>
      </c>
      <c r="D5372" t="s">
        <v>104</v>
      </c>
      <c r="E5372" t="s">
        <v>44</v>
      </c>
      <c r="F5372" s="1">
        <v>45024</v>
      </c>
      <c r="G5372" t="s">
        <v>106213</v>
      </c>
      <c r="H5372" t="s">
        <v>26552</v>
      </c>
      <c r="I5372" t="s">
        <v>58</v>
      </c>
      <c r="J5372" s="5">
        <v>40949.168270000002</v>
      </c>
      <c r="K5372">
        <v>450</v>
      </c>
      <c r="L5372" t="s">
        <v>32</v>
      </c>
      <c r="M5372" s="1">
        <v>45052</v>
      </c>
      <c r="N5372" t="s">
        <v>80</v>
      </c>
      <c r="O5372" t="s">
        <v>25</v>
      </c>
      <c r="P5372" t="s">
        <v>112100</v>
      </c>
      <c r="Q5372">
        <v>2023</v>
      </c>
      <c r="R5372">
        <v>4</v>
      </c>
      <c r="S5372">
        <v>28</v>
      </c>
    </row>
    <row r="5373" spans="1:19" hidden="1" x14ac:dyDescent="0.35">
      <c r="A5373" t="s">
        <v>68529</v>
      </c>
      <c r="B5373">
        <v>49</v>
      </c>
      <c r="C5373" t="s">
        <v>36</v>
      </c>
      <c r="D5373" t="s">
        <v>50</v>
      </c>
      <c r="E5373" t="s">
        <v>44</v>
      </c>
      <c r="F5373" s="1">
        <v>43902</v>
      </c>
      <c r="G5373" t="s">
        <v>68530</v>
      </c>
      <c r="H5373" t="s">
        <v>68531</v>
      </c>
      <c r="I5373" t="s">
        <v>31</v>
      </c>
      <c r="J5373" s="5">
        <v>38403.901059999997</v>
      </c>
      <c r="K5373">
        <v>112</v>
      </c>
      <c r="L5373" t="s">
        <v>47</v>
      </c>
      <c r="M5373" s="1">
        <v>43911</v>
      </c>
      <c r="N5373" t="s">
        <v>41</v>
      </c>
      <c r="O5373" t="s">
        <v>34</v>
      </c>
      <c r="P5373" t="s">
        <v>111479</v>
      </c>
      <c r="Q5373">
        <v>2020</v>
      </c>
      <c r="R5373">
        <v>3</v>
      </c>
      <c r="S5373">
        <v>9</v>
      </c>
    </row>
    <row r="5374" spans="1:19" hidden="1" x14ac:dyDescent="0.35">
      <c r="A5374" t="s">
        <v>14902</v>
      </c>
      <c r="B5374">
        <v>22</v>
      </c>
      <c r="C5374" t="s">
        <v>36</v>
      </c>
      <c r="D5374" t="s">
        <v>104</v>
      </c>
      <c r="E5374" t="s">
        <v>55</v>
      </c>
      <c r="F5374" s="1">
        <v>44189</v>
      </c>
      <c r="G5374" t="s">
        <v>14903</v>
      </c>
      <c r="H5374" t="s">
        <v>14904</v>
      </c>
      <c r="I5374" t="s">
        <v>66</v>
      </c>
      <c r="J5374" s="5">
        <v>16373.87494</v>
      </c>
      <c r="K5374">
        <v>386</v>
      </c>
      <c r="L5374" t="s">
        <v>23</v>
      </c>
      <c r="M5374" s="1">
        <v>44219</v>
      </c>
      <c r="N5374" t="s">
        <v>53</v>
      </c>
      <c r="O5374" t="s">
        <v>25</v>
      </c>
      <c r="P5374" t="s">
        <v>111455</v>
      </c>
      <c r="Q5374">
        <v>2020</v>
      </c>
      <c r="R5374">
        <v>12</v>
      </c>
      <c r="S5374">
        <v>30</v>
      </c>
    </row>
    <row r="5375" spans="1:19" hidden="1" x14ac:dyDescent="0.35">
      <c r="A5375" t="s">
        <v>9315</v>
      </c>
      <c r="B5375">
        <v>65</v>
      </c>
      <c r="C5375" t="s">
        <v>17</v>
      </c>
      <c r="D5375" t="s">
        <v>60</v>
      </c>
      <c r="E5375" t="s">
        <v>44</v>
      </c>
      <c r="F5375" s="1">
        <v>44530</v>
      </c>
      <c r="G5375" t="s">
        <v>61663</v>
      </c>
      <c r="H5375" t="s">
        <v>61664</v>
      </c>
      <c r="I5375" t="s">
        <v>40</v>
      </c>
      <c r="J5375" s="5">
        <v>44690.633269999998</v>
      </c>
      <c r="K5375">
        <v>198</v>
      </c>
      <c r="L5375" t="s">
        <v>47</v>
      </c>
      <c r="M5375" s="1">
        <v>44542</v>
      </c>
      <c r="N5375" t="s">
        <v>53</v>
      </c>
      <c r="O5375" t="s">
        <v>34</v>
      </c>
      <c r="P5375" t="s">
        <v>111197</v>
      </c>
      <c r="Q5375">
        <v>2021</v>
      </c>
      <c r="R5375">
        <v>11</v>
      </c>
      <c r="S5375">
        <v>12</v>
      </c>
    </row>
    <row r="5376" spans="1:19" hidden="1" x14ac:dyDescent="0.35">
      <c r="A5376" t="s">
        <v>9315</v>
      </c>
      <c r="B5376">
        <v>71</v>
      </c>
      <c r="C5376" t="s">
        <v>36</v>
      </c>
      <c r="D5376" t="s">
        <v>37</v>
      </c>
      <c r="E5376" t="s">
        <v>28</v>
      </c>
      <c r="F5376" s="1">
        <v>44493</v>
      </c>
      <c r="G5376" t="s">
        <v>9316</v>
      </c>
      <c r="H5376" t="s">
        <v>9317</v>
      </c>
      <c r="I5376" t="s">
        <v>66</v>
      </c>
      <c r="J5376" s="5">
        <v>16569.358800000002</v>
      </c>
      <c r="K5376">
        <v>450</v>
      </c>
      <c r="L5376" t="s">
        <v>32</v>
      </c>
      <c r="M5376" s="1">
        <v>44512</v>
      </c>
      <c r="N5376" t="s">
        <v>41</v>
      </c>
      <c r="O5376" t="s">
        <v>25</v>
      </c>
      <c r="P5376" t="s">
        <v>111620</v>
      </c>
      <c r="Q5376">
        <v>2021</v>
      </c>
      <c r="R5376">
        <v>10</v>
      </c>
      <c r="S5376">
        <v>19</v>
      </c>
    </row>
    <row r="5377" spans="1:19" hidden="1" x14ac:dyDescent="0.35">
      <c r="A5377" t="s">
        <v>91089</v>
      </c>
      <c r="B5377">
        <v>43</v>
      </c>
      <c r="C5377" t="s">
        <v>36</v>
      </c>
      <c r="D5377" t="s">
        <v>37</v>
      </c>
      <c r="E5377" t="s">
        <v>77</v>
      </c>
      <c r="F5377" s="1">
        <v>44139</v>
      </c>
      <c r="G5377" t="s">
        <v>102093</v>
      </c>
      <c r="H5377" t="s">
        <v>102094</v>
      </c>
      <c r="I5377" t="s">
        <v>40</v>
      </c>
      <c r="J5377" s="5">
        <v>7773.5355710000003</v>
      </c>
      <c r="K5377">
        <v>193</v>
      </c>
      <c r="L5377" t="s">
        <v>32</v>
      </c>
      <c r="M5377" s="1">
        <v>44148</v>
      </c>
      <c r="N5377" t="s">
        <v>80</v>
      </c>
      <c r="O5377" t="s">
        <v>34</v>
      </c>
      <c r="P5377" t="s">
        <v>111130</v>
      </c>
      <c r="Q5377">
        <v>2020</v>
      </c>
      <c r="R5377">
        <v>11</v>
      </c>
      <c r="S5377">
        <v>9</v>
      </c>
    </row>
    <row r="5378" spans="1:19" hidden="1" x14ac:dyDescent="0.35">
      <c r="A5378" t="s">
        <v>91089</v>
      </c>
      <c r="B5378">
        <v>72</v>
      </c>
      <c r="C5378" t="s">
        <v>36</v>
      </c>
      <c r="D5378" t="s">
        <v>27</v>
      </c>
      <c r="E5378" t="s">
        <v>77</v>
      </c>
      <c r="F5378" s="1">
        <v>44324</v>
      </c>
      <c r="G5378" t="s">
        <v>91090</v>
      </c>
      <c r="H5378" t="s">
        <v>4884</v>
      </c>
      <c r="I5378" t="s">
        <v>58</v>
      </c>
      <c r="J5378" s="5">
        <v>21998.826860000001</v>
      </c>
      <c r="K5378">
        <v>191</v>
      </c>
      <c r="L5378" t="s">
        <v>32</v>
      </c>
      <c r="M5378" s="1">
        <v>44331</v>
      </c>
      <c r="N5378" t="s">
        <v>24</v>
      </c>
      <c r="O5378" t="s">
        <v>25</v>
      </c>
      <c r="P5378" t="s">
        <v>111349</v>
      </c>
      <c r="Q5378">
        <v>2021</v>
      </c>
      <c r="R5378">
        <v>5</v>
      </c>
      <c r="S5378">
        <v>7</v>
      </c>
    </row>
    <row r="5379" spans="1:19" hidden="1" x14ac:dyDescent="0.35">
      <c r="A5379" t="s">
        <v>91089</v>
      </c>
      <c r="B5379">
        <v>75</v>
      </c>
      <c r="C5379" t="s">
        <v>36</v>
      </c>
      <c r="D5379" t="s">
        <v>27</v>
      </c>
      <c r="E5379" t="s">
        <v>77</v>
      </c>
      <c r="F5379" s="1">
        <v>44324</v>
      </c>
      <c r="G5379" t="s">
        <v>91090</v>
      </c>
      <c r="H5379" t="s">
        <v>4884</v>
      </c>
      <c r="I5379" t="s">
        <v>58</v>
      </c>
      <c r="J5379" s="5">
        <v>21998.826860000001</v>
      </c>
      <c r="K5379">
        <v>191</v>
      </c>
      <c r="L5379" t="s">
        <v>32</v>
      </c>
      <c r="M5379" s="1">
        <v>44331</v>
      </c>
      <c r="N5379" t="s">
        <v>24</v>
      </c>
      <c r="O5379" t="s">
        <v>25</v>
      </c>
      <c r="P5379" t="s">
        <v>111349</v>
      </c>
      <c r="Q5379">
        <v>2021</v>
      </c>
      <c r="R5379">
        <v>5</v>
      </c>
      <c r="S5379">
        <v>7</v>
      </c>
    </row>
    <row r="5380" spans="1:19" hidden="1" x14ac:dyDescent="0.35">
      <c r="A5380" t="s">
        <v>26298</v>
      </c>
      <c r="B5380">
        <v>43</v>
      </c>
      <c r="C5380" t="s">
        <v>36</v>
      </c>
      <c r="D5380" t="s">
        <v>37</v>
      </c>
      <c r="E5380" t="s">
        <v>44</v>
      </c>
      <c r="F5380" s="1">
        <v>44644</v>
      </c>
      <c r="G5380" t="s">
        <v>26299</v>
      </c>
      <c r="H5380" t="s">
        <v>26300</v>
      </c>
      <c r="I5380" t="s">
        <v>40</v>
      </c>
      <c r="J5380" s="5">
        <v>48781.269180000003</v>
      </c>
      <c r="K5380">
        <v>500</v>
      </c>
      <c r="L5380" t="s">
        <v>32</v>
      </c>
      <c r="M5380" s="1">
        <v>44673</v>
      </c>
      <c r="N5380" t="s">
        <v>33</v>
      </c>
      <c r="O5380" t="s">
        <v>48</v>
      </c>
      <c r="P5380" t="s">
        <v>111783</v>
      </c>
      <c r="Q5380">
        <v>2022</v>
      </c>
      <c r="R5380">
        <v>3</v>
      </c>
      <c r="S5380">
        <v>29</v>
      </c>
    </row>
    <row r="5381" spans="1:19" hidden="1" x14ac:dyDescent="0.35">
      <c r="A5381" t="s">
        <v>26298</v>
      </c>
      <c r="B5381">
        <v>85</v>
      </c>
      <c r="C5381" t="s">
        <v>36</v>
      </c>
      <c r="D5381" t="s">
        <v>104</v>
      </c>
      <c r="E5381" t="s">
        <v>55</v>
      </c>
      <c r="F5381" s="1">
        <v>43981</v>
      </c>
      <c r="G5381" t="s">
        <v>89825</v>
      </c>
      <c r="H5381" t="s">
        <v>92844</v>
      </c>
      <c r="I5381" t="s">
        <v>58</v>
      </c>
      <c r="J5381" s="5">
        <v>49082.219360000003</v>
      </c>
      <c r="K5381">
        <v>369</v>
      </c>
      <c r="L5381" t="s">
        <v>47</v>
      </c>
      <c r="M5381" s="1">
        <v>44007</v>
      </c>
      <c r="N5381" t="s">
        <v>41</v>
      </c>
      <c r="O5381" t="s">
        <v>34</v>
      </c>
      <c r="P5381" t="s">
        <v>111977</v>
      </c>
      <c r="Q5381">
        <v>2020</v>
      </c>
      <c r="R5381">
        <v>5</v>
      </c>
      <c r="S5381">
        <v>26</v>
      </c>
    </row>
    <row r="5382" spans="1:19" hidden="1" x14ac:dyDescent="0.35">
      <c r="A5382" t="s">
        <v>86669</v>
      </c>
      <c r="B5382">
        <v>65</v>
      </c>
      <c r="C5382" t="s">
        <v>36</v>
      </c>
      <c r="D5382" t="s">
        <v>104</v>
      </c>
      <c r="E5382" t="s">
        <v>28</v>
      </c>
      <c r="F5382" s="1">
        <v>44733</v>
      </c>
      <c r="G5382" t="s">
        <v>86670</v>
      </c>
      <c r="H5382" t="s">
        <v>86671</v>
      </c>
      <c r="I5382" t="s">
        <v>31</v>
      </c>
      <c r="J5382" s="5">
        <v>23419.5923</v>
      </c>
      <c r="K5382">
        <v>326</v>
      </c>
      <c r="L5382" t="s">
        <v>23</v>
      </c>
      <c r="M5382" s="1">
        <v>44740</v>
      </c>
      <c r="N5382" t="s">
        <v>41</v>
      </c>
      <c r="O5382" t="s">
        <v>34</v>
      </c>
      <c r="P5382" t="s">
        <v>111509</v>
      </c>
      <c r="Q5382">
        <v>2022</v>
      </c>
      <c r="R5382">
        <v>6</v>
      </c>
      <c r="S5382">
        <v>7</v>
      </c>
    </row>
    <row r="5383" spans="1:19" hidden="1" x14ac:dyDescent="0.35">
      <c r="A5383" t="s">
        <v>52770</v>
      </c>
      <c r="B5383">
        <v>54</v>
      </c>
      <c r="C5383" t="s">
        <v>17</v>
      </c>
      <c r="D5383" t="s">
        <v>18</v>
      </c>
      <c r="E5383" t="s">
        <v>55</v>
      </c>
      <c r="F5383" s="1">
        <v>44064</v>
      </c>
      <c r="G5383" t="s">
        <v>52771</v>
      </c>
      <c r="H5383" t="s">
        <v>52772</v>
      </c>
      <c r="I5383" t="s">
        <v>22</v>
      </c>
      <c r="J5383" s="5">
        <v>36008.312530000003</v>
      </c>
      <c r="K5383">
        <v>106</v>
      </c>
      <c r="L5383" t="s">
        <v>47</v>
      </c>
      <c r="M5383" s="1">
        <v>44093</v>
      </c>
      <c r="N5383" t="s">
        <v>24</v>
      </c>
      <c r="O5383" t="s">
        <v>34</v>
      </c>
      <c r="P5383" t="s">
        <v>111258</v>
      </c>
      <c r="Q5383">
        <v>2020</v>
      </c>
      <c r="R5383">
        <v>8</v>
      </c>
      <c r="S5383">
        <v>29</v>
      </c>
    </row>
    <row r="5384" spans="1:19" hidden="1" x14ac:dyDescent="0.35">
      <c r="A5384" t="s">
        <v>53772</v>
      </c>
      <c r="B5384">
        <v>82</v>
      </c>
      <c r="C5384" t="s">
        <v>36</v>
      </c>
      <c r="D5384" t="s">
        <v>50</v>
      </c>
      <c r="E5384" t="s">
        <v>55</v>
      </c>
      <c r="F5384" s="1">
        <v>45146</v>
      </c>
      <c r="G5384" t="s">
        <v>63008</v>
      </c>
      <c r="H5384" t="s">
        <v>37433</v>
      </c>
      <c r="I5384" t="s">
        <v>22</v>
      </c>
      <c r="J5384" s="5">
        <v>23331.744289999999</v>
      </c>
      <c r="K5384">
        <v>308</v>
      </c>
      <c r="L5384" t="s">
        <v>47</v>
      </c>
      <c r="M5384" s="1">
        <v>45151</v>
      </c>
      <c r="N5384" t="s">
        <v>41</v>
      </c>
      <c r="O5384" t="s">
        <v>48</v>
      </c>
      <c r="P5384" t="s">
        <v>111234</v>
      </c>
      <c r="Q5384">
        <v>2023</v>
      </c>
      <c r="R5384">
        <v>8</v>
      </c>
      <c r="S5384">
        <v>5</v>
      </c>
    </row>
    <row r="5385" spans="1:19" hidden="1" x14ac:dyDescent="0.35">
      <c r="A5385" t="s">
        <v>53772</v>
      </c>
      <c r="B5385">
        <v>53</v>
      </c>
      <c r="C5385" t="s">
        <v>36</v>
      </c>
      <c r="D5385" t="s">
        <v>60</v>
      </c>
      <c r="E5385" t="s">
        <v>44</v>
      </c>
      <c r="F5385" s="1">
        <v>45208</v>
      </c>
      <c r="G5385" t="s">
        <v>53773</v>
      </c>
      <c r="H5385" t="s">
        <v>787</v>
      </c>
      <c r="I5385" t="s">
        <v>22</v>
      </c>
      <c r="J5385" s="5">
        <v>6821.6828880000003</v>
      </c>
      <c r="K5385">
        <v>121</v>
      </c>
      <c r="L5385" t="s">
        <v>32</v>
      </c>
      <c r="M5385" s="1">
        <v>45235</v>
      </c>
      <c r="N5385" t="s">
        <v>41</v>
      </c>
      <c r="O5385" t="s">
        <v>25</v>
      </c>
      <c r="P5385" t="s">
        <v>111857</v>
      </c>
      <c r="Q5385">
        <v>2023</v>
      </c>
      <c r="R5385">
        <v>10</v>
      </c>
      <c r="S5385">
        <v>27</v>
      </c>
    </row>
    <row r="5386" spans="1:19" hidden="1" x14ac:dyDescent="0.35">
      <c r="A5386" t="s">
        <v>105027</v>
      </c>
      <c r="B5386">
        <v>22</v>
      </c>
      <c r="C5386" t="s">
        <v>36</v>
      </c>
      <c r="D5386" t="s">
        <v>50</v>
      </c>
      <c r="E5386" t="s">
        <v>94</v>
      </c>
      <c r="F5386" s="1">
        <v>43881</v>
      </c>
      <c r="G5386" t="s">
        <v>9071</v>
      </c>
      <c r="H5386" t="s">
        <v>77482</v>
      </c>
      <c r="I5386" t="s">
        <v>22</v>
      </c>
      <c r="J5386" s="5">
        <v>8042.6596589999999</v>
      </c>
      <c r="K5386">
        <v>306</v>
      </c>
      <c r="L5386" t="s">
        <v>47</v>
      </c>
      <c r="M5386" s="1">
        <v>43899</v>
      </c>
      <c r="N5386" t="s">
        <v>80</v>
      </c>
      <c r="O5386" t="s">
        <v>34</v>
      </c>
      <c r="P5386" t="s">
        <v>111402</v>
      </c>
      <c r="Q5386">
        <v>2020</v>
      </c>
      <c r="R5386">
        <v>2</v>
      </c>
      <c r="S5386">
        <v>18</v>
      </c>
    </row>
    <row r="5387" spans="1:19" hidden="1" x14ac:dyDescent="0.35">
      <c r="A5387" t="s">
        <v>105027</v>
      </c>
      <c r="B5387">
        <v>25</v>
      </c>
      <c r="C5387" t="s">
        <v>36</v>
      </c>
      <c r="D5387" t="s">
        <v>50</v>
      </c>
      <c r="E5387" t="s">
        <v>94</v>
      </c>
      <c r="F5387" s="1">
        <v>43881</v>
      </c>
      <c r="G5387" t="s">
        <v>9071</v>
      </c>
      <c r="H5387" t="s">
        <v>77482</v>
      </c>
      <c r="I5387" t="s">
        <v>22</v>
      </c>
      <c r="J5387" s="5">
        <v>8042.6596589999999</v>
      </c>
      <c r="K5387">
        <v>306</v>
      </c>
      <c r="L5387" t="s">
        <v>47</v>
      </c>
      <c r="M5387" s="1">
        <v>43899</v>
      </c>
      <c r="N5387" t="s">
        <v>80</v>
      </c>
      <c r="O5387" t="s">
        <v>34</v>
      </c>
      <c r="P5387" t="s">
        <v>111402</v>
      </c>
      <c r="Q5387">
        <v>2020</v>
      </c>
      <c r="R5387">
        <v>2</v>
      </c>
      <c r="S5387">
        <v>18</v>
      </c>
    </row>
    <row r="5388" spans="1:19" hidden="1" x14ac:dyDescent="0.35">
      <c r="A5388" t="s">
        <v>80603</v>
      </c>
      <c r="B5388">
        <v>35</v>
      </c>
      <c r="C5388" t="s">
        <v>17</v>
      </c>
      <c r="D5388" t="s">
        <v>104</v>
      </c>
      <c r="E5388" t="s">
        <v>28</v>
      </c>
      <c r="F5388" s="1">
        <v>43667</v>
      </c>
      <c r="G5388" t="s">
        <v>92293</v>
      </c>
      <c r="H5388" t="s">
        <v>92294</v>
      </c>
      <c r="I5388" t="s">
        <v>66</v>
      </c>
      <c r="J5388" s="5">
        <v>37623.647510000003</v>
      </c>
      <c r="K5388">
        <v>124</v>
      </c>
      <c r="L5388" t="s">
        <v>32</v>
      </c>
      <c r="M5388" s="1">
        <v>43697</v>
      </c>
      <c r="N5388" t="s">
        <v>53</v>
      </c>
      <c r="O5388" t="s">
        <v>34</v>
      </c>
      <c r="P5388" t="s">
        <v>111487</v>
      </c>
      <c r="Q5388">
        <v>2019</v>
      </c>
      <c r="R5388">
        <v>7</v>
      </c>
      <c r="S5388">
        <v>30</v>
      </c>
    </row>
    <row r="5389" spans="1:19" hidden="1" x14ac:dyDescent="0.35">
      <c r="A5389" t="s">
        <v>88270</v>
      </c>
      <c r="B5389">
        <v>50</v>
      </c>
      <c r="C5389" t="s">
        <v>36</v>
      </c>
      <c r="D5389" t="s">
        <v>50</v>
      </c>
      <c r="E5389" t="s">
        <v>28</v>
      </c>
      <c r="F5389" s="1">
        <v>44666</v>
      </c>
      <c r="G5389" t="s">
        <v>88271</v>
      </c>
      <c r="H5389" t="s">
        <v>88272</v>
      </c>
      <c r="I5389" t="s">
        <v>58</v>
      </c>
      <c r="J5389" s="5">
        <v>6333.1178989999999</v>
      </c>
      <c r="K5389">
        <v>313</v>
      </c>
      <c r="L5389" t="s">
        <v>23</v>
      </c>
      <c r="M5389" s="1">
        <v>44689</v>
      </c>
      <c r="N5389" t="s">
        <v>80</v>
      </c>
      <c r="O5389" t="s">
        <v>25</v>
      </c>
      <c r="P5389" t="s">
        <v>112113</v>
      </c>
      <c r="Q5389">
        <v>2022</v>
      </c>
      <c r="R5389">
        <v>4</v>
      </c>
      <c r="S5389">
        <v>23</v>
      </c>
    </row>
    <row r="5390" spans="1:19" hidden="1" x14ac:dyDescent="0.35">
      <c r="A5390" t="s">
        <v>29843</v>
      </c>
      <c r="B5390">
        <v>85</v>
      </c>
      <c r="C5390" t="s">
        <v>36</v>
      </c>
      <c r="D5390" t="s">
        <v>43</v>
      </c>
      <c r="E5390" t="s">
        <v>19</v>
      </c>
      <c r="F5390" s="1">
        <v>45179</v>
      </c>
      <c r="G5390" t="s">
        <v>29844</v>
      </c>
      <c r="H5390" t="s">
        <v>29845</v>
      </c>
      <c r="I5390" t="s">
        <v>40</v>
      </c>
      <c r="J5390" s="5">
        <v>32110.152429999998</v>
      </c>
      <c r="K5390">
        <v>415</v>
      </c>
      <c r="L5390" t="s">
        <v>32</v>
      </c>
      <c r="M5390" s="1">
        <v>45184</v>
      </c>
      <c r="N5390" t="s">
        <v>33</v>
      </c>
      <c r="O5390" t="s">
        <v>34</v>
      </c>
      <c r="P5390" t="s">
        <v>111640</v>
      </c>
      <c r="Q5390">
        <v>2023</v>
      </c>
      <c r="R5390">
        <v>9</v>
      </c>
      <c r="S5390">
        <v>5</v>
      </c>
    </row>
    <row r="5391" spans="1:19" hidden="1" x14ac:dyDescent="0.35">
      <c r="A5391" t="s">
        <v>28689</v>
      </c>
      <c r="B5391">
        <v>85</v>
      </c>
      <c r="C5391" t="s">
        <v>36</v>
      </c>
      <c r="D5391" t="s">
        <v>43</v>
      </c>
      <c r="E5391" t="s">
        <v>19</v>
      </c>
      <c r="F5391" s="1">
        <v>45155</v>
      </c>
      <c r="G5391" t="s">
        <v>102673</v>
      </c>
      <c r="H5391" t="s">
        <v>102674</v>
      </c>
      <c r="I5391" t="s">
        <v>22</v>
      </c>
      <c r="J5391" s="5">
        <v>31672.92253</v>
      </c>
      <c r="K5391">
        <v>187</v>
      </c>
      <c r="L5391" t="s">
        <v>23</v>
      </c>
      <c r="M5391" s="1">
        <v>45169</v>
      </c>
      <c r="N5391" t="s">
        <v>53</v>
      </c>
      <c r="O5391" t="s">
        <v>34</v>
      </c>
      <c r="P5391" t="s">
        <v>111741</v>
      </c>
      <c r="Q5391">
        <v>2023</v>
      </c>
      <c r="R5391">
        <v>8</v>
      </c>
      <c r="S5391">
        <v>14</v>
      </c>
    </row>
    <row r="5392" spans="1:19" hidden="1" x14ac:dyDescent="0.35">
      <c r="A5392" t="s">
        <v>28689</v>
      </c>
      <c r="B5392">
        <v>45</v>
      </c>
      <c r="C5392" t="s">
        <v>17</v>
      </c>
      <c r="D5392" t="s">
        <v>126</v>
      </c>
      <c r="E5392" t="s">
        <v>44</v>
      </c>
      <c r="F5392" s="1">
        <v>44879</v>
      </c>
      <c r="G5392" t="s">
        <v>28690</v>
      </c>
      <c r="H5392" t="s">
        <v>28691</v>
      </c>
      <c r="I5392" t="s">
        <v>31</v>
      </c>
      <c r="J5392" s="5">
        <v>49000.787839999997</v>
      </c>
      <c r="K5392">
        <v>126</v>
      </c>
      <c r="L5392" t="s">
        <v>32</v>
      </c>
      <c r="M5392" s="1">
        <v>44885</v>
      </c>
      <c r="N5392" t="s">
        <v>80</v>
      </c>
      <c r="O5392" t="s">
        <v>34</v>
      </c>
      <c r="P5392" t="s">
        <v>111979</v>
      </c>
      <c r="Q5392">
        <v>2022</v>
      </c>
      <c r="R5392">
        <v>11</v>
      </c>
      <c r="S5392">
        <v>6</v>
      </c>
    </row>
    <row r="5393" spans="1:19" hidden="1" x14ac:dyDescent="0.35">
      <c r="A5393" t="s">
        <v>60017</v>
      </c>
      <c r="B5393">
        <v>32</v>
      </c>
      <c r="C5393" t="s">
        <v>17</v>
      </c>
      <c r="D5393" t="s">
        <v>126</v>
      </c>
      <c r="E5393" t="s">
        <v>19</v>
      </c>
      <c r="F5393" s="1">
        <v>44806</v>
      </c>
      <c r="G5393" t="s">
        <v>60018</v>
      </c>
      <c r="H5393" t="s">
        <v>11768</v>
      </c>
      <c r="I5393" t="s">
        <v>40</v>
      </c>
      <c r="J5393" s="5">
        <v>30148.78386</v>
      </c>
      <c r="K5393">
        <v>424</v>
      </c>
      <c r="L5393" t="s">
        <v>23</v>
      </c>
      <c r="M5393" s="1">
        <v>44815</v>
      </c>
      <c r="N5393" t="s">
        <v>41</v>
      </c>
      <c r="O5393" t="s">
        <v>25</v>
      </c>
      <c r="P5393" t="s">
        <v>111857</v>
      </c>
      <c r="Q5393">
        <v>2022</v>
      </c>
      <c r="R5393">
        <v>9</v>
      </c>
      <c r="S5393">
        <v>9</v>
      </c>
    </row>
    <row r="5394" spans="1:19" hidden="1" x14ac:dyDescent="0.35">
      <c r="A5394" t="s">
        <v>107507</v>
      </c>
      <c r="B5394">
        <v>71</v>
      </c>
      <c r="C5394" t="s">
        <v>36</v>
      </c>
      <c r="D5394" t="s">
        <v>37</v>
      </c>
      <c r="E5394" t="s">
        <v>19</v>
      </c>
      <c r="F5394" s="1">
        <v>45180</v>
      </c>
      <c r="G5394" t="s">
        <v>52778</v>
      </c>
      <c r="H5394" t="s">
        <v>107508</v>
      </c>
      <c r="I5394" t="s">
        <v>40</v>
      </c>
      <c r="J5394" s="5">
        <v>41165.478860000003</v>
      </c>
      <c r="K5394">
        <v>178</v>
      </c>
      <c r="L5394" t="s">
        <v>47</v>
      </c>
      <c r="M5394" s="1">
        <v>45192</v>
      </c>
      <c r="N5394" t="s">
        <v>41</v>
      </c>
      <c r="O5394" t="s">
        <v>48</v>
      </c>
      <c r="P5394" t="s">
        <v>111814</v>
      </c>
      <c r="Q5394">
        <v>2023</v>
      </c>
      <c r="R5394">
        <v>9</v>
      </c>
      <c r="S5394">
        <v>12</v>
      </c>
    </row>
    <row r="5395" spans="1:19" hidden="1" x14ac:dyDescent="0.35">
      <c r="A5395" t="s">
        <v>39935</v>
      </c>
      <c r="B5395">
        <v>31</v>
      </c>
      <c r="C5395" t="s">
        <v>36</v>
      </c>
      <c r="D5395" t="s">
        <v>126</v>
      </c>
      <c r="E5395" t="s">
        <v>55</v>
      </c>
      <c r="F5395" s="1">
        <v>45224</v>
      </c>
      <c r="G5395" t="s">
        <v>39936</v>
      </c>
      <c r="H5395" t="s">
        <v>39937</v>
      </c>
      <c r="I5395" t="s">
        <v>31</v>
      </c>
      <c r="J5395" s="5">
        <v>22040.699990000001</v>
      </c>
      <c r="K5395">
        <v>218</v>
      </c>
      <c r="L5395" t="s">
        <v>32</v>
      </c>
      <c r="M5395" s="1">
        <v>45240</v>
      </c>
      <c r="N5395" t="s">
        <v>33</v>
      </c>
      <c r="O5395" t="s">
        <v>25</v>
      </c>
      <c r="P5395" t="s">
        <v>112066</v>
      </c>
      <c r="Q5395">
        <v>2023</v>
      </c>
      <c r="R5395">
        <v>10</v>
      </c>
      <c r="S5395">
        <v>16</v>
      </c>
    </row>
    <row r="5396" spans="1:19" hidden="1" x14ac:dyDescent="0.35">
      <c r="A5396" t="s">
        <v>42818</v>
      </c>
      <c r="B5396">
        <v>29</v>
      </c>
      <c r="C5396" t="s">
        <v>17</v>
      </c>
      <c r="D5396" t="s">
        <v>126</v>
      </c>
      <c r="E5396" t="s">
        <v>94</v>
      </c>
      <c r="F5396" s="1">
        <v>45233</v>
      </c>
      <c r="G5396" t="s">
        <v>48124</v>
      </c>
      <c r="H5396" t="s">
        <v>35771</v>
      </c>
      <c r="I5396" t="s">
        <v>66</v>
      </c>
      <c r="J5396" s="5">
        <v>24616.86807</v>
      </c>
      <c r="K5396">
        <v>173</v>
      </c>
      <c r="L5396" t="s">
        <v>32</v>
      </c>
      <c r="M5396" s="1">
        <v>45262</v>
      </c>
      <c r="N5396" t="s">
        <v>41</v>
      </c>
      <c r="O5396" t="s">
        <v>48</v>
      </c>
      <c r="P5396" t="s">
        <v>111437</v>
      </c>
      <c r="Q5396">
        <v>2023</v>
      </c>
      <c r="R5396">
        <v>11</v>
      </c>
      <c r="S5396">
        <v>29</v>
      </c>
    </row>
    <row r="5397" spans="1:19" hidden="1" x14ac:dyDescent="0.35">
      <c r="A5397" t="s">
        <v>42818</v>
      </c>
      <c r="B5397">
        <v>22</v>
      </c>
      <c r="C5397" t="s">
        <v>36</v>
      </c>
      <c r="D5397" t="s">
        <v>18</v>
      </c>
      <c r="E5397" t="s">
        <v>19</v>
      </c>
      <c r="F5397" s="1">
        <v>44749</v>
      </c>
      <c r="G5397" t="s">
        <v>36098</v>
      </c>
      <c r="H5397" t="s">
        <v>110460</v>
      </c>
      <c r="I5397" t="s">
        <v>22</v>
      </c>
      <c r="J5397" s="5">
        <v>36525.846819999999</v>
      </c>
      <c r="K5397">
        <v>454</v>
      </c>
      <c r="L5397" t="s">
        <v>23</v>
      </c>
      <c r="M5397" s="1">
        <v>44759</v>
      </c>
      <c r="N5397" t="s">
        <v>33</v>
      </c>
      <c r="O5397" t="s">
        <v>34</v>
      </c>
      <c r="P5397" t="s">
        <v>111469</v>
      </c>
      <c r="Q5397">
        <v>2022</v>
      </c>
      <c r="R5397">
        <v>7</v>
      </c>
      <c r="S5397">
        <v>10</v>
      </c>
    </row>
    <row r="5398" spans="1:19" hidden="1" x14ac:dyDescent="0.35">
      <c r="A5398" t="s">
        <v>42818</v>
      </c>
      <c r="B5398">
        <v>62</v>
      </c>
      <c r="C5398" t="s">
        <v>17</v>
      </c>
      <c r="D5398" t="s">
        <v>126</v>
      </c>
      <c r="E5398" t="s">
        <v>28</v>
      </c>
      <c r="F5398" s="1">
        <v>45013</v>
      </c>
      <c r="G5398" t="s">
        <v>42438</v>
      </c>
      <c r="H5398" t="s">
        <v>106862</v>
      </c>
      <c r="I5398" t="s">
        <v>22</v>
      </c>
      <c r="J5398" s="5">
        <v>27953.081279999999</v>
      </c>
      <c r="K5398">
        <v>443</v>
      </c>
      <c r="L5398" t="s">
        <v>32</v>
      </c>
      <c r="M5398" s="1">
        <v>45033</v>
      </c>
      <c r="N5398" t="s">
        <v>33</v>
      </c>
      <c r="O5398" t="s">
        <v>34</v>
      </c>
      <c r="P5398" t="s">
        <v>111659</v>
      </c>
      <c r="Q5398">
        <v>2023</v>
      </c>
      <c r="R5398">
        <v>3</v>
      </c>
      <c r="S5398">
        <v>20</v>
      </c>
    </row>
    <row r="5399" spans="1:19" hidden="1" x14ac:dyDescent="0.35">
      <c r="A5399" t="s">
        <v>98075</v>
      </c>
      <c r="B5399">
        <v>51</v>
      </c>
      <c r="C5399" t="s">
        <v>17</v>
      </c>
      <c r="D5399" t="s">
        <v>43</v>
      </c>
      <c r="E5399" t="s">
        <v>94</v>
      </c>
      <c r="F5399" s="1">
        <v>45377</v>
      </c>
      <c r="G5399" t="s">
        <v>100858</v>
      </c>
      <c r="H5399" t="s">
        <v>100859</v>
      </c>
      <c r="I5399" t="s">
        <v>66</v>
      </c>
      <c r="J5399" s="5">
        <v>35695.574919999999</v>
      </c>
      <c r="K5399">
        <v>166</v>
      </c>
      <c r="L5399" t="s">
        <v>32</v>
      </c>
      <c r="M5399" s="1">
        <v>45382</v>
      </c>
      <c r="N5399" t="s">
        <v>80</v>
      </c>
      <c r="O5399" t="s">
        <v>34</v>
      </c>
      <c r="P5399" t="s">
        <v>111350</v>
      </c>
      <c r="Q5399">
        <v>2024</v>
      </c>
      <c r="R5399">
        <v>3</v>
      </c>
      <c r="S5399">
        <v>5</v>
      </c>
    </row>
    <row r="5400" spans="1:19" hidden="1" x14ac:dyDescent="0.35">
      <c r="A5400" t="s">
        <v>99718</v>
      </c>
      <c r="B5400">
        <v>41</v>
      </c>
      <c r="C5400" t="s">
        <v>36</v>
      </c>
      <c r="D5400" t="s">
        <v>18</v>
      </c>
      <c r="E5400" t="s">
        <v>44</v>
      </c>
      <c r="F5400" s="1">
        <v>44662</v>
      </c>
      <c r="G5400" t="s">
        <v>99719</v>
      </c>
      <c r="H5400" t="s">
        <v>16336</v>
      </c>
      <c r="I5400" t="s">
        <v>40</v>
      </c>
      <c r="J5400" s="5">
        <v>34716.75503</v>
      </c>
      <c r="K5400">
        <v>309</v>
      </c>
      <c r="L5400" t="s">
        <v>32</v>
      </c>
      <c r="M5400" s="1">
        <v>44671</v>
      </c>
      <c r="N5400" t="s">
        <v>80</v>
      </c>
      <c r="O5400" t="s">
        <v>25</v>
      </c>
      <c r="P5400" t="s">
        <v>112005</v>
      </c>
      <c r="Q5400">
        <v>2022</v>
      </c>
      <c r="R5400">
        <v>4</v>
      </c>
      <c r="S5400">
        <v>9</v>
      </c>
    </row>
    <row r="5401" spans="1:19" hidden="1" x14ac:dyDescent="0.35">
      <c r="A5401" t="s">
        <v>27689</v>
      </c>
      <c r="B5401">
        <v>85</v>
      </c>
      <c r="C5401" t="s">
        <v>36</v>
      </c>
      <c r="D5401" t="s">
        <v>18</v>
      </c>
      <c r="E5401" t="s">
        <v>44</v>
      </c>
      <c r="F5401" s="1">
        <v>45276</v>
      </c>
      <c r="G5401" t="s">
        <v>27690</v>
      </c>
      <c r="H5401" t="s">
        <v>27691</v>
      </c>
      <c r="I5401" t="s">
        <v>58</v>
      </c>
      <c r="J5401" s="5">
        <v>5519.0359330000001</v>
      </c>
      <c r="K5401">
        <v>395</v>
      </c>
      <c r="L5401" t="s">
        <v>47</v>
      </c>
      <c r="M5401" s="1">
        <v>45296</v>
      </c>
      <c r="N5401" t="s">
        <v>24</v>
      </c>
      <c r="O5401" t="s">
        <v>48</v>
      </c>
      <c r="P5401" t="s">
        <v>111584</v>
      </c>
      <c r="Q5401">
        <v>2023</v>
      </c>
      <c r="R5401">
        <v>12</v>
      </c>
      <c r="S5401">
        <v>20</v>
      </c>
    </row>
    <row r="5402" spans="1:19" hidden="1" x14ac:dyDescent="0.35">
      <c r="A5402" t="s">
        <v>5418</v>
      </c>
      <c r="B5402">
        <v>71</v>
      </c>
      <c r="C5402" t="s">
        <v>36</v>
      </c>
      <c r="D5402" t="s">
        <v>27</v>
      </c>
      <c r="E5402" t="s">
        <v>44</v>
      </c>
      <c r="F5402" s="1">
        <v>45242</v>
      </c>
      <c r="G5402" t="s">
        <v>6085</v>
      </c>
      <c r="H5402" t="s">
        <v>6086</v>
      </c>
      <c r="I5402" t="s">
        <v>31</v>
      </c>
      <c r="J5402" s="5">
        <v>11242.7426</v>
      </c>
      <c r="K5402">
        <v>389</v>
      </c>
      <c r="L5402" t="s">
        <v>32</v>
      </c>
      <c r="M5402" s="1">
        <v>45243</v>
      </c>
      <c r="N5402" t="s">
        <v>24</v>
      </c>
      <c r="O5402" t="s">
        <v>25</v>
      </c>
      <c r="P5402" t="s">
        <v>111349</v>
      </c>
      <c r="Q5402">
        <v>2023</v>
      </c>
      <c r="R5402">
        <v>11</v>
      </c>
      <c r="S5402">
        <v>1</v>
      </c>
    </row>
    <row r="5403" spans="1:19" hidden="1" x14ac:dyDescent="0.35">
      <c r="A5403" t="s">
        <v>5207</v>
      </c>
      <c r="B5403">
        <v>43</v>
      </c>
      <c r="C5403" t="s">
        <v>36</v>
      </c>
      <c r="D5403" t="s">
        <v>43</v>
      </c>
      <c r="E5403" t="s">
        <v>77</v>
      </c>
      <c r="F5403" s="1">
        <v>44963</v>
      </c>
      <c r="G5403" t="s">
        <v>61386</v>
      </c>
      <c r="H5403" t="s">
        <v>65714</v>
      </c>
      <c r="I5403" t="s">
        <v>31</v>
      </c>
      <c r="J5403" s="5">
        <v>9451.3645379999998</v>
      </c>
      <c r="K5403">
        <v>326</v>
      </c>
      <c r="L5403" t="s">
        <v>32</v>
      </c>
      <c r="M5403" s="1">
        <v>44967</v>
      </c>
      <c r="N5403" t="s">
        <v>41</v>
      </c>
      <c r="O5403" t="s">
        <v>34</v>
      </c>
      <c r="P5403" t="s">
        <v>111996</v>
      </c>
      <c r="Q5403">
        <v>2023</v>
      </c>
      <c r="R5403">
        <v>2</v>
      </c>
      <c r="S5403">
        <v>4</v>
      </c>
    </row>
    <row r="5404" spans="1:19" hidden="1" x14ac:dyDescent="0.35">
      <c r="A5404" t="s">
        <v>9712</v>
      </c>
      <c r="B5404">
        <v>77</v>
      </c>
      <c r="C5404" t="s">
        <v>17</v>
      </c>
      <c r="D5404" t="s">
        <v>60</v>
      </c>
      <c r="E5404" t="s">
        <v>19</v>
      </c>
      <c r="F5404" s="1">
        <v>44063</v>
      </c>
      <c r="G5404" t="s">
        <v>9713</v>
      </c>
      <c r="H5404" t="s">
        <v>9714</v>
      </c>
      <c r="I5404" t="s">
        <v>31</v>
      </c>
      <c r="J5404" s="5">
        <v>32227.91056</v>
      </c>
      <c r="K5404">
        <v>185</v>
      </c>
      <c r="L5404" t="s">
        <v>32</v>
      </c>
      <c r="M5404" s="1">
        <v>44080</v>
      </c>
      <c r="N5404" t="s">
        <v>80</v>
      </c>
      <c r="O5404" t="s">
        <v>34</v>
      </c>
      <c r="P5404" t="s">
        <v>111487</v>
      </c>
      <c r="Q5404">
        <v>2020</v>
      </c>
      <c r="R5404">
        <v>8</v>
      </c>
      <c r="S5404">
        <v>17</v>
      </c>
    </row>
    <row r="5405" spans="1:19" hidden="1" x14ac:dyDescent="0.35">
      <c r="A5405" t="s">
        <v>81162</v>
      </c>
      <c r="B5405">
        <v>29</v>
      </c>
      <c r="C5405" t="s">
        <v>36</v>
      </c>
      <c r="D5405" t="s">
        <v>43</v>
      </c>
      <c r="E5405" t="s">
        <v>55</v>
      </c>
      <c r="F5405" s="1">
        <v>44045</v>
      </c>
      <c r="G5405" t="s">
        <v>81163</v>
      </c>
      <c r="H5405" t="s">
        <v>81164</v>
      </c>
      <c r="I5405" t="s">
        <v>66</v>
      </c>
      <c r="J5405" s="5">
        <v>16790.371660000001</v>
      </c>
      <c r="K5405">
        <v>163</v>
      </c>
      <c r="L5405" t="s">
        <v>32</v>
      </c>
      <c r="M5405" s="1">
        <v>44075</v>
      </c>
      <c r="N5405" t="s">
        <v>41</v>
      </c>
      <c r="O5405" t="s">
        <v>25</v>
      </c>
      <c r="P5405" t="s">
        <v>111330</v>
      </c>
      <c r="Q5405">
        <v>2020</v>
      </c>
      <c r="R5405">
        <v>8</v>
      </c>
      <c r="S5405">
        <v>30</v>
      </c>
    </row>
    <row r="5406" spans="1:19" hidden="1" x14ac:dyDescent="0.35">
      <c r="A5406" t="s">
        <v>81162</v>
      </c>
      <c r="B5406">
        <v>28</v>
      </c>
      <c r="C5406" t="s">
        <v>36</v>
      </c>
      <c r="D5406" t="s">
        <v>43</v>
      </c>
      <c r="E5406" t="s">
        <v>55</v>
      </c>
      <c r="F5406" s="1">
        <v>44045</v>
      </c>
      <c r="G5406" t="s">
        <v>81163</v>
      </c>
      <c r="H5406" t="s">
        <v>81164</v>
      </c>
      <c r="I5406" t="s">
        <v>66</v>
      </c>
      <c r="J5406" s="5">
        <v>16790.371660000001</v>
      </c>
      <c r="K5406">
        <v>163</v>
      </c>
      <c r="L5406" t="s">
        <v>32</v>
      </c>
      <c r="M5406" s="1">
        <v>44075</v>
      </c>
      <c r="N5406" t="s">
        <v>41</v>
      </c>
      <c r="O5406" t="s">
        <v>25</v>
      </c>
      <c r="P5406" t="s">
        <v>111330</v>
      </c>
      <c r="Q5406">
        <v>2020</v>
      </c>
      <c r="R5406">
        <v>8</v>
      </c>
      <c r="S5406">
        <v>30</v>
      </c>
    </row>
    <row r="5407" spans="1:19" hidden="1" x14ac:dyDescent="0.35">
      <c r="A5407" t="s">
        <v>108133</v>
      </c>
      <c r="B5407">
        <v>66</v>
      </c>
      <c r="C5407" t="s">
        <v>36</v>
      </c>
      <c r="D5407" t="s">
        <v>60</v>
      </c>
      <c r="E5407" t="s">
        <v>19</v>
      </c>
      <c r="F5407" s="1">
        <v>45284</v>
      </c>
      <c r="G5407" t="s">
        <v>46493</v>
      </c>
      <c r="H5407" t="s">
        <v>108134</v>
      </c>
      <c r="I5407" t="s">
        <v>22</v>
      </c>
      <c r="J5407" s="5">
        <v>4405.3314099999998</v>
      </c>
      <c r="K5407">
        <v>107</v>
      </c>
      <c r="L5407" t="s">
        <v>47</v>
      </c>
      <c r="M5407" s="1">
        <v>45305</v>
      </c>
      <c r="N5407" t="s">
        <v>41</v>
      </c>
      <c r="O5407" t="s">
        <v>48</v>
      </c>
      <c r="P5407" t="s">
        <v>111232</v>
      </c>
      <c r="Q5407">
        <v>2023</v>
      </c>
      <c r="R5407">
        <v>12</v>
      </c>
      <c r="S5407">
        <v>21</v>
      </c>
    </row>
    <row r="5408" spans="1:19" hidden="1" x14ac:dyDescent="0.35">
      <c r="A5408" t="s">
        <v>16462</v>
      </c>
      <c r="B5408">
        <v>27</v>
      </c>
      <c r="C5408" t="s">
        <v>17</v>
      </c>
      <c r="D5408" t="s">
        <v>60</v>
      </c>
      <c r="E5408" t="s">
        <v>55</v>
      </c>
      <c r="F5408" s="1">
        <v>43711</v>
      </c>
      <c r="G5408" t="s">
        <v>10630</v>
      </c>
      <c r="H5408" t="s">
        <v>26571</v>
      </c>
      <c r="I5408" t="s">
        <v>22</v>
      </c>
      <c r="J5408" s="5">
        <v>20062.12183</v>
      </c>
      <c r="K5408">
        <v>272</v>
      </c>
      <c r="L5408" t="s">
        <v>23</v>
      </c>
      <c r="M5408" s="1">
        <v>43732</v>
      </c>
      <c r="N5408" t="s">
        <v>41</v>
      </c>
      <c r="O5408" t="s">
        <v>25</v>
      </c>
      <c r="P5408" t="s">
        <v>111487</v>
      </c>
      <c r="Q5408">
        <v>2019</v>
      </c>
      <c r="R5408">
        <v>9</v>
      </c>
      <c r="S5408">
        <v>21</v>
      </c>
    </row>
    <row r="5409" spans="1:19" hidden="1" x14ac:dyDescent="0.35">
      <c r="A5409" t="s">
        <v>80720</v>
      </c>
      <c r="B5409">
        <v>32</v>
      </c>
      <c r="C5409" t="s">
        <v>17</v>
      </c>
      <c r="D5409" t="s">
        <v>43</v>
      </c>
      <c r="E5409" t="s">
        <v>44</v>
      </c>
      <c r="F5409" s="1">
        <v>44643</v>
      </c>
      <c r="G5409" t="s">
        <v>106502</v>
      </c>
      <c r="H5409" t="s">
        <v>106503</v>
      </c>
      <c r="I5409" t="s">
        <v>22</v>
      </c>
      <c r="J5409" s="5">
        <v>9827.8671720000002</v>
      </c>
      <c r="K5409">
        <v>271</v>
      </c>
      <c r="L5409" t="s">
        <v>47</v>
      </c>
      <c r="M5409" s="1">
        <v>44672</v>
      </c>
      <c r="N5409" t="s">
        <v>33</v>
      </c>
      <c r="O5409" t="s">
        <v>48</v>
      </c>
      <c r="P5409" t="s">
        <v>111659</v>
      </c>
      <c r="Q5409">
        <v>2022</v>
      </c>
      <c r="R5409">
        <v>3</v>
      </c>
      <c r="S5409">
        <v>29</v>
      </c>
    </row>
    <row r="5410" spans="1:19" hidden="1" x14ac:dyDescent="0.35">
      <c r="A5410" t="s">
        <v>80720</v>
      </c>
      <c r="B5410">
        <v>33</v>
      </c>
      <c r="C5410" t="s">
        <v>17</v>
      </c>
      <c r="D5410" t="s">
        <v>37</v>
      </c>
      <c r="E5410" t="s">
        <v>44</v>
      </c>
      <c r="F5410" s="1">
        <v>44722</v>
      </c>
      <c r="G5410" t="s">
        <v>80721</v>
      </c>
      <c r="H5410" t="s">
        <v>76334</v>
      </c>
      <c r="I5410" t="s">
        <v>22</v>
      </c>
      <c r="J5410" s="5">
        <v>14946.6289</v>
      </c>
      <c r="K5410">
        <v>417</v>
      </c>
      <c r="L5410" t="s">
        <v>47</v>
      </c>
      <c r="M5410" s="1">
        <v>44746</v>
      </c>
      <c r="N5410" t="s">
        <v>41</v>
      </c>
      <c r="O5410" t="s">
        <v>34</v>
      </c>
      <c r="P5410" t="s">
        <v>111930</v>
      </c>
      <c r="Q5410">
        <v>2022</v>
      </c>
      <c r="R5410">
        <v>6</v>
      </c>
      <c r="S5410">
        <v>24</v>
      </c>
    </row>
    <row r="5411" spans="1:19" hidden="1" x14ac:dyDescent="0.35">
      <c r="A5411" t="s">
        <v>20244</v>
      </c>
      <c r="B5411">
        <v>80</v>
      </c>
      <c r="C5411" t="s">
        <v>36</v>
      </c>
      <c r="D5411" t="s">
        <v>50</v>
      </c>
      <c r="E5411" t="s">
        <v>55</v>
      </c>
      <c r="F5411" s="1">
        <v>45255</v>
      </c>
      <c r="G5411" t="s">
        <v>28030</v>
      </c>
      <c r="H5411" t="s">
        <v>28031</v>
      </c>
      <c r="I5411" t="s">
        <v>31</v>
      </c>
      <c r="J5411" s="5">
        <v>49131.309370000003</v>
      </c>
      <c r="K5411">
        <v>198</v>
      </c>
      <c r="L5411" t="s">
        <v>32</v>
      </c>
      <c r="M5411" s="1">
        <v>45278</v>
      </c>
      <c r="N5411" t="s">
        <v>33</v>
      </c>
      <c r="O5411" t="s">
        <v>25</v>
      </c>
      <c r="P5411" t="s">
        <v>111452</v>
      </c>
      <c r="Q5411">
        <v>2023</v>
      </c>
      <c r="R5411">
        <v>11</v>
      </c>
      <c r="S5411">
        <v>23</v>
      </c>
    </row>
    <row r="5412" spans="1:19" hidden="1" x14ac:dyDescent="0.35">
      <c r="A5412" t="s">
        <v>20244</v>
      </c>
      <c r="B5412">
        <v>29</v>
      </c>
      <c r="C5412" t="s">
        <v>36</v>
      </c>
      <c r="D5412" t="s">
        <v>50</v>
      </c>
      <c r="E5412" t="s">
        <v>19</v>
      </c>
      <c r="F5412" s="1">
        <v>45104</v>
      </c>
      <c r="G5412" t="s">
        <v>71543</v>
      </c>
      <c r="H5412" t="s">
        <v>71544</v>
      </c>
      <c r="I5412" t="s">
        <v>58</v>
      </c>
      <c r="J5412" s="5">
        <v>46939.959690000003</v>
      </c>
      <c r="K5412">
        <v>151</v>
      </c>
      <c r="L5412" t="s">
        <v>23</v>
      </c>
      <c r="M5412" s="1">
        <v>45105</v>
      </c>
      <c r="N5412" t="s">
        <v>53</v>
      </c>
      <c r="O5412" t="s">
        <v>25</v>
      </c>
      <c r="P5412" t="s">
        <v>111210</v>
      </c>
      <c r="Q5412">
        <v>2023</v>
      </c>
      <c r="R5412">
        <v>6</v>
      </c>
      <c r="S5412">
        <v>1</v>
      </c>
    </row>
    <row r="5413" spans="1:19" hidden="1" x14ac:dyDescent="0.35">
      <c r="A5413" t="s">
        <v>27436</v>
      </c>
      <c r="B5413">
        <v>25</v>
      </c>
      <c r="C5413" t="s">
        <v>36</v>
      </c>
      <c r="D5413" t="s">
        <v>27</v>
      </c>
      <c r="E5413" t="s">
        <v>94</v>
      </c>
      <c r="F5413" s="1">
        <v>44861</v>
      </c>
      <c r="G5413" t="s">
        <v>27437</v>
      </c>
      <c r="H5413" t="s">
        <v>27438</v>
      </c>
      <c r="I5413" t="s">
        <v>22</v>
      </c>
      <c r="J5413" s="5">
        <v>13362.269770000001</v>
      </c>
      <c r="K5413">
        <v>379</v>
      </c>
      <c r="L5413" t="s">
        <v>32</v>
      </c>
      <c r="M5413" s="1">
        <v>44864</v>
      </c>
      <c r="N5413" t="s">
        <v>53</v>
      </c>
      <c r="O5413" t="s">
        <v>25</v>
      </c>
      <c r="P5413" t="s">
        <v>112067</v>
      </c>
      <c r="Q5413">
        <v>2022</v>
      </c>
      <c r="R5413">
        <v>10</v>
      </c>
      <c r="S5413">
        <v>3</v>
      </c>
    </row>
    <row r="5414" spans="1:19" hidden="1" x14ac:dyDescent="0.35">
      <c r="A5414" t="s">
        <v>75150</v>
      </c>
      <c r="B5414">
        <v>36</v>
      </c>
      <c r="C5414" t="s">
        <v>36</v>
      </c>
      <c r="D5414" t="s">
        <v>126</v>
      </c>
      <c r="E5414" t="s">
        <v>94</v>
      </c>
      <c r="F5414" s="1">
        <v>44004</v>
      </c>
      <c r="G5414" t="s">
        <v>23437</v>
      </c>
      <c r="H5414" t="s">
        <v>75151</v>
      </c>
      <c r="I5414" t="s">
        <v>31</v>
      </c>
      <c r="J5414" s="5">
        <v>13681.54947</v>
      </c>
      <c r="K5414">
        <v>312</v>
      </c>
      <c r="L5414" t="s">
        <v>47</v>
      </c>
      <c r="M5414" s="1">
        <v>44019</v>
      </c>
      <c r="N5414" t="s">
        <v>53</v>
      </c>
      <c r="O5414" t="s">
        <v>34</v>
      </c>
      <c r="P5414" t="s">
        <v>111784</v>
      </c>
      <c r="Q5414">
        <v>2020</v>
      </c>
      <c r="R5414">
        <v>6</v>
      </c>
      <c r="S5414">
        <v>15</v>
      </c>
    </row>
    <row r="5415" spans="1:19" hidden="1" x14ac:dyDescent="0.35">
      <c r="A5415" t="s">
        <v>24252</v>
      </c>
      <c r="B5415">
        <v>64</v>
      </c>
      <c r="C5415" t="s">
        <v>36</v>
      </c>
      <c r="D5415" t="s">
        <v>60</v>
      </c>
      <c r="E5415" t="s">
        <v>77</v>
      </c>
      <c r="F5415" s="1">
        <v>44580</v>
      </c>
      <c r="G5415" t="s">
        <v>11220</v>
      </c>
      <c r="H5415" t="s">
        <v>24253</v>
      </c>
      <c r="I5415" t="s">
        <v>66</v>
      </c>
      <c r="J5415" s="5">
        <v>24261.125940000002</v>
      </c>
      <c r="K5415">
        <v>164</v>
      </c>
      <c r="L5415" t="s">
        <v>32</v>
      </c>
      <c r="M5415" s="1">
        <v>44606</v>
      </c>
      <c r="N5415" t="s">
        <v>41</v>
      </c>
      <c r="O5415" t="s">
        <v>25</v>
      </c>
      <c r="P5415" t="s">
        <v>111995</v>
      </c>
      <c r="Q5415">
        <v>2022</v>
      </c>
      <c r="R5415">
        <v>1</v>
      </c>
      <c r="S5415">
        <v>26</v>
      </c>
    </row>
    <row r="5416" spans="1:19" hidden="1" x14ac:dyDescent="0.35">
      <c r="A5416" t="s">
        <v>24252</v>
      </c>
      <c r="B5416">
        <v>61</v>
      </c>
      <c r="C5416" t="s">
        <v>36</v>
      </c>
      <c r="D5416" t="s">
        <v>60</v>
      </c>
      <c r="E5416" t="s">
        <v>77</v>
      </c>
      <c r="F5416" s="1">
        <v>44580</v>
      </c>
      <c r="G5416" t="s">
        <v>11220</v>
      </c>
      <c r="H5416" t="s">
        <v>24253</v>
      </c>
      <c r="I5416" t="s">
        <v>66</v>
      </c>
      <c r="J5416" s="5">
        <v>24261.125940000002</v>
      </c>
      <c r="K5416">
        <v>164</v>
      </c>
      <c r="L5416" t="s">
        <v>32</v>
      </c>
      <c r="M5416" s="1">
        <v>44606</v>
      </c>
      <c r="N5416" t="s">
        <v>41</v>
      </c>
      <c r="O5416" t="s">
        <v>25</v>
      </c>
      <c r="P5416" t="s">
        <v>111995</v>
      </c>
      <c r="Q5416">
        <v>2022</v>
      </c>
      <c r="R5416">
        <v>1</v>
      </c>
      <c r="S5416">
        <v>26</v>
      </c>
    </row>
    <row r="5417" spans="1:19" hidden="1" x14ac:dyDescent="0.35">
      <c r="A5417" t="s">
        <v>105799</v>
      </c>
      <c r="B5417">
        <v>59</v>
      </c>
      <c r="C5417" t="s">
        <v>36</v>
      </c>
      <c r="D5417" t="s">
        <v>104</v>
      </c>
      <c r="E5417" t="s">
        <v>19</v>
      </c>
      <c r="F5417" s="1">
        <v>45335</v>
      </c>
      <c r="G5417" t="s">
        <v>94968</v>
      </c>
      <c r="H5417" t="s">
        <v>32737</v>
      </c>
      <c r="I5417" t="s">
        <v>22</v>
      </c>
      <c r="J5417" s="5">
        <v>6718.9611679999998</v>
      </c>
      <c r="K5417">
        <v>307</v>
      </c>
      <c r="L5417" t="s">
        <v>47</v>
      </c>
      <c r="M5417" s="1">
        <v>45336</v>
      </c>
      <c r="N5417" t="s">
        <v>80</v>
      </c>
      <c r="O5417" t="s">
        <v>34</v>
      </c>
      <c r="P5417" t="s">
        <v>111745</v>
      </c>
      <c r="Q5417">
        <v>2024</v>
      </c>
      <c r="R5417">
        <v>2</v>
      </c>
      <c r="S5417">
        <v>1</v>
      </c>
    </row>
    <row r="5418" spans="1:19" hidden="1" x14ac:dyDescent="0.35">
      <c r="A5418" t="s">
        <v>46454</v>
      </c>
      <c r="B5418">
        <v>55</v>
      </c>
      <c r="C5418" t="s">
        <v>36</v>
      </c>
      <c r="D5418" t="s">
        <v>60</v>
      </c>
      <c r="E5418" t="s">
        <v>77</v>
      </c>
      <c r="F5418" s="1">
        <v>45169</v>
      </c>
      <c r="G5418" t="s">
        <v>46455</v>
      </c>
      <c r="H5418" t="s">
        <v>1577</v>
      </c>
      <c r="I5418" t="s">
        <v>66</v>
      </c>
      <c r="J5418" s="5">
        <v>42016.760479999997</v>
      </c>
      <c r="K5418">
        <v>232</v>
      </c>
      <c r="L5418" t="s">
        <v>47</v>
      </c>
      <c r="M5418" s="1">
        <v>45198</v>
      </c>
      <c r="N5418" t="s">
        <v>80</v>
      </c>
      <c r="O5418" t="s">
        <v>34</v>
      </c>
      <c r="P5418" t="s">
        <v>111487</v>
      </c>
      <c r="Q5418">
        <v>2023</v>
      </c>
      <c r="R5418">
        <v>8</v>
      </c>
      <c r="S5418">
        <v>29</v>
      </c>
    </row>
    <row r="5419" spans="1:19" hidden="1" x14ac:dyDescent="0.35">
      <c r="A5419" t="s">
        <v>46454</v>
      </c>
      <c r="B5419">
        <v>54</v>
      </c>
      <c r="C5419" t="s">
        <v>36</v>
      </c>
      <c r="D5419" t="s">
        <v>60</v>
      </c>
      <c r="E5419" t="s">
        <v>77</v>
      </c>
      <c r="F5419" s="1">
        <v>45169</v>
      </c>
      <c r="G5419" t="s">
        <v>46455</v>
      </c>
      <c r="H5419" t="s">
        <v>1577</v>
      </c>
      <c r="I5419" t="s">
        <v>66</v>
      </c>
      <c r="J5419" s="5">
        <v>42016.760479999997</v>
      </c>
      <c r="K5419">
        <v>232</v>
      </c>
      <c r="L5419" t="s">
        <v>47</v>
      </c>
      <c r="M5419" s="1">
        <v>45198</v>
      </c>
      <c r="N5419" t="s">
        <v>80</v>
      </c>
      <c r="O5419" t="s">
        <v>34</v>
      </c>
      <c r="P5419" t="s">
        <v>111487</v>
      </c>
      <c r="Q5419">
        <v>2023</v>
      </c>
      <c r="R5419">
        <v>8</v>
      </c>
      <c r="S5419">
        <v>29</v>
      </c>
    </row>
    <row r="5420" spans="1:19" hidden="1" x14ac:dyDescent="0.35">
      <c r="A5420" t="s">
        <v>38763</v>
      </c>
      <c r="B5420">
        <v>76</v>
      </c>
      <c r="C5420" t="s">
        <v>36</v>
      </c>
      <c r="D5420" t="s">
        <v>37</v>
      </c>
      <c r="E5420" t="s">
        <v>94</v>
      </c>
      <c r="F5420" s="1">
        <v>45171</v>
      </c>
      <c r="G5420" t="s">
        <v>24265</v>
      </c>
      <c r="H5420" t="s">
        <v>36931</v>
      </c>
      <c r="I5420" t="s">
        <v>31</v>
      </c>
      <c r="J5420" s="5">
        <v>19149.72394</v>
      </c>
      <c r="K5420">
        <v>260</v>
      </c>
      <c r="L5420" t="s">
        <v>47</v>
      </c>
      <c r="M5420" s="1">
        <v>45193</v>
      </c>
      <c r="N5420" t="s">
        <v>53</v>
      </c>
      <c r="O5420" t="s">
        <v>25</v>
      </c>
      <c r="P5420" t="s">
        <v>111812</v>
      </c>
      <c r="Q5420">
        <v>2023</v>
      </c>
      <c r="R5420">
        <v>9</v>
      </c>
      <c r="S5420">
        <v>22</v>
      </c>
    </row>
    <row r="5421" spans="1:19" hidden="1" x14ac:dyDescent="0.35">
      <c r="A5421" t="s">
        <v>38763</v>
      </c>
      <c r="B5421">
        <v>44</v>
      </c>
      <c r="C5421" t="s">
        <v>36</v>
      </c>
      <c r="D5421" t="s">
        <v>104</v>
      </c>
      <c r="E5421" t="s">
        <v>19</v>
      </c>
      <c r="F5421" s="1">
        <v>43816</v>
      </c>
      <c r="G5421" t="s">
        <v>36358</v>
      </c>
      <c r="H5421" t="s">
        <v>6768</v>
      </c>
      <c r="I5421" t="s">
        <v>66</v>
      </c>
      <c r="J5421" s="5">
        <v>43034.468139999997</v>
      </c>
      <c r="K5421">
        <v>450</v>
      </c>
      <c r="L5421" t="s">
        <v>47</v>
      </c>
      <c r="M5421" s="1">
        <v>43823</v>
      </c>
      <c r="N5421" t="s">
        <v>33</v>
      </c>
      <c r="O5421" t="s">
        <v>25</v>
      </c>
      <c r="P5421" t="s">
        <v>111915</v>
      </c>
      <c r="Q5421">
        <v>2019</v>
      </c>
      <c r="R5421">
        <v>12</v>
      </c>
      <c r="S5421">
        <v>7</v>
      </c>
    </row>
    <row r="5422" spans="1:19" hidden="1" x14ac:dyDescent="0.35">
      <c r="A5422" t="s">
        <v>19071</v>
      </c>
      <c r="B5422">
        <v>70</v>
      </c>
      <c r="C5422" t="s">
        <v>36</v>
      </c>
      <c r="D5422" t="s">
        <v>126</v>
      </c>
      <c r="E5422" t="s">
        <v>44</v>
      </c>
      <c r="F5422" s="1">
        <v>44476</v>
      </c>
      <c r="G5422" t="s">
        <v>19072</v>
      </c>
      <c r="H5422" t="s">
        <v>19073</v>
      </c>
      <c r="I5422" t="s">
        <v>40</v>
      </c>
      <c r="J5422" s="5">
        <v>34418.679989999997</v>
      </c>
      <c r="K5422">
        <v>466</v>
      </c>
      <c r="L5422" t="s">
        <v>47</v>
      </c>
      <c r="M5422" s="1">
        <v>44498</v>
      </c>
      <c r="N5422" t="s">
        <v>53</v>
      </c>
      <c r="O5422" t="s">
        <v>25</v>
      </c>
      <c r="P5422" t="s">
        <v>111485</v>
      </c>
      <c r="Q5422">
        <v>2021</v>
      </c>
      <c r="R5422">
        <v>10</v>
      </c>
      <c r="S5422">
        <v>22</v>
      </c>
    </row>
    <row r="5423" spans="1:19" hidden="1" x14ac:dyDescent="0.35">
      <c r="A5423" t="s">
        <v>16423</v>
      </c>
      <c r="B5423">
        <v>65</v>
      </c>
      <c r="C5423" t="s">
        <v>17</v>
      </c>
      <c r="D5423" t="s">
        <v>126</v>
      </c>
      <c r="E5423" t="s">
        <v>55</v>
      </c>
      <c r="F5423" s="1">
        <v>44830</v>
      </c>
      <c r="G5423" t="s">
        <v>16424</v>
      </c>
      <c r="H5423" t="s">
        <v>16425</v>
      </c>
      <c r="I5423" t="s">
        <v>31</v>
      </c>
      <c r="J5423" s="5">
        <v>3706.6375819999998</v>
      </c>
      <c r="K5423">
        <v>419</v>
      </c>
      <c r="L5423" t="s">
        <v>32</v>
      </c>
      <c r="M5423" s="1">
        <v>44858</v>
      </c>
      <c r="N5423" t="s">
        <v>80</v>
      </c>
      <c r="O5423" t="s">
        <v>48</v>
      </c>
      <c r="P5423" t="s">
        <v>111822</v>
      </c>
      <c r="Q5423">
        <v>2022</v>
      </c>
      <c r="R5423">
        <v>9</v>
      </c>
      <c r="S5423">
        <v>28</v>
      </c>
    </row>
    <row r="5424" spans="1:19" hidden="1" x14ac:dyDescent="0.35">
      <c r="A5424" t="s">
        <v>23762</v>
      </c>
      <c r="B5424">
        <v>78</v>
      </c>
      <c r="C5424" t="s">
        <v>36</v>
      </c>
      <c r="D5424" t="s">
        <v>60</v>
      </c>
      <c r="E5424" t="s">
        <v>19</v>
      </c>
      <c r="F5424" s="1">
        <v>43749</v>
      </c>
      <c r="G5424" t="s">
        <v>23763</v>
      </c>
      <c r="H5424" t="s">
        <v>23764</v>
      </c>
      <c r="I5424" t="s">
        <v>66</v>
      </c>
      <c r="J5424" s="5">
        <v>44472.62167</v>
      </c>
      <c r="K5424">
        <v>140</v>
      </c>
      <c r="L5424" t="s">
        <v>23</v>
      </c>
      <c r="M5424" s="1">
        <v>43772</v>
      </c>
      <c r="N5424" t="s">
        <v>41</v>
      </c>
      <c r="O5424" t="s">
        <v>25</v>
      </c>
      <c r="P5424" t="s">
        <v>111984</v>
      </c>
      <c r="Q5424">
        <v>2019</v>
      </c>
      <c r="R5424">
        <v>10</v>
      </c>
      <c r="S5424">
        <v>23</v>
      </c>
    </row>
    <row r="5425" spans="1:19" hidden="1" x14ac:dyDescent="0.35">
      <c r="A5425" t="s">
        <v>79971</v>
      </c>
      <c r="B5425">
        <v>55</v>
      </c>
      <c r="C5425" t="s">
        <v>17</v>
      </c>
      <c r="D5425" t="s">
        <v>126</v>
      </c>
      <c r="E5425" t="s">
        <v>94</v>
      </c>
      <c r="F5425" s="1">
        <v>44076</v>
      </c>
      <c r="G5425" t="s">
        <v>79972</v>
      </c>
      <c r="H5425" t="s">
        <v>79973</v>
      </c>
      <c r="I5425" t="s">
        <v>22</v>
      </c>
      <c r="J5425" s="5">
        <v>24309.76599</v>
      </c>
      <c r="K5425">
        <v>102</v>
      </c>
      <c r="L5425" t="s">
        <v>47</v>
      </c>
      <c r="M5425" s="1">
        <v>44102</v>
      </c>
      <c r="N5425" t="s">
        <v>33</v>
      </c>
      <c r="O5425" t="s">
        <v>25</v>
      </c>
      <c r="P5425" t="s">
        <v>111751</v>
      </c>
      <c r="Q5425">
        <v>2020</v>
      </c>
      <c r="R5425">
        <v>9</v>
      </c>
      <c r="S5425">
        <v>26</v>
      </c>
    </row>
    <row r="5426" spans="1:19" hidden="1" x14ac:dyDescent="0.35">
      <c r="A5426" t="s">
        <v>77411</v>
      </c>
      <c r="B5426">
        <v>40</v>
      </c>
      <c r="C5426" t="s">
        <v>36</v>
      </c>
      <c r="D5426" t="s">
        <v>27</v>
      </c>
      <c r="E5426" t="s">
        <v>77</v>
      </c>
      <c r="F5426" s="1">
        <v>44968</v>
      </c>
      <c r="G5426" t="s">
        <v>51069</v>
      </c>
      <c r="H5426" t="s">
        <v>77412</v>
      </c>
      <c r="I5426" t="s">
        <v>31</v>
      </c>
      <c r="J5426" s="5">
        <v>26143.32573</v>
      </c>
      <c r="K5426">
        <v>281</v>
      </c>
      <c r="L5426" t="s">
        <v>32</v>
      </c>
      <c r="M5426" s="1">
        <v>44977</v>
      </c>
      <c r="N5426" t="s">
        <v>53</v>
      </c>
      <c r="O5426" t="s">
        <v>48</v>
      </c>
      <c r="P5426" t="s">
        <v>111867</v>
      </c>
      <c r="Q5426">
        <v>2023</v>
      </c>
      <c r="R5426">
        <v>2</v>
      </c>
      <c r="S5426">
        <v>9</v>
      </c>
    </row>
    <row r="5427" spans="1:19" hidden="1" x14ac:dyDescent="0.35">
      <c r="A5427" t="s">
        <v>63453</v>
      </c>
      <c r="B5427">
        <v>82</v>
      </c>
      <c r="C5427" t="s">
        <v>17</v>
      </c>
      <c r="D5427" t="s">
        <v>60</v>
      </c>
      <c r="E5427" t="s">
        <v>19</v>
      </c>
      <c r="F5427" s="1">
        <v>45347</v>
      </c>
      <c r="G5427" t="s">
        <v>63454</v>
      </c>
      <c r="H5427" t="s">
        <v>63455</v>
      </c>
      <c r="I5427" t="s">
        <v>66</v>
      </c>
      <c r="J5427" s="5">
        <v>48063.233110000001</v>
      </c>
      <c r="K5427">
        <v>242</v>
      </c>
      <c r="L5427" t="s">
        <v>47</v>
      </c>
      <c r="M5427" s="1">
        <v>45374</v>
      </c>
      <c r="N5427" t="s">
        <v>53</v>
      </c>
      <c r="O5427" t="s">
        <v>34</v>
      </c>
      <c r="P5427" t="s">
        <v>111659</v>
      </c>
      <c r="Q5427">
        <v>2024</v>
      </c>
      <c r="R5427">
        <v>2</v>
      </c>
      <c r="S5427">
        <v>27</v>
      </c>
    </row>
    <row r="5428" spans="1:19" hidden="1" x14ac:dyDescent="0.35">
      <c r="A5428" t="s">
        <v>86482</v>
      </c>
      <c r="B5428">
        <v>55</v>
      </c>
      <c r="C5428" t="s">
        <v>36</v>
      </c>
      <c r="D5428" t="s">
        <v>126</v>
      </c>
      <c r="E5428" t="s">
        <v>77</v>
      </c>
      <c r="F5428" s="1">
        <v>43749</v>
      </c>
      <c r="G5428" t="s">
        <v>86483</v>
      </c>
      <c r="H5428" t="s">
        <v>73113</v>
      </c>
      <c r="I5428" t="s">
        <v>66</v>
      </c>
      <c r="J5428" s="5">
        <v>15690.23864</v>
      </c>
      <c r="K5428">
        <v>489</v>
      </c>
      <c r="L5428" t="s">
        <v>47</v>
      </c>
      <c r="M5428" s="1">
        <v>43757</v>
      </c>
      <c r="N5428" t="s">
        <v>41</v>
      </c>
      <c r="O5428" t="s">
        <v>25</v>
      </c>
      <c r="P5428" t="s">
        <v>111584</v>
      </c>
      <c r="Q5428">
        <v>2019</v>
      </c>
      <c r="R5428">
        <v>10</v>
      </c>
      <c r="S5428">
        <v>8</v>
      </c>
    </row>
    <row r="5429" spans="1:19" hidden="1" x14ac:dyDescent="0.35">
      <c r="A5429" t="s">
        <v>32060</v>
      </c>
      <c r="B5429">
        <v>58</v>
      </c>
      <c r="C5429" t="s">
        <v>36</v>
      </c>
      <c r="D5429" t="s">
        <v>50</v>
      </c>
      <c r="E5429" t="s">
        <v>94</v>
      </c>
      <c r="F5429" s="1">
        <v>43743</v>
      </c>
      <c r="G5429" t="s">
        <v>32061</v>
      </c>
      <c r="H5429" t="s">
        <v>32062</v>
      </c>
      <c r="I5429" t="s">
        <v>40</v>
      </c>
      <c r="J5429" s="5">
        <v>26798.457480000001</v>
      </c>
      <c r="K5429">
        <v>126</v>
      </c>
      <c r="L5429" t="s">
        <v>32</v>
      </c>
      <c r="M5429" s="1">
        <v>43769</v>
      </c>
      <c r="N5429" t="s">
        <v>33</v>
      </c>
      <c r="O5429" t="s">
        <v>48</v>
      </c>
      <c r="P5429" t="s">
        <v>111362</v>
      </c>
      <c r="Q5429">
        <v>2019</v>
      </c>
      <c r="R5429">
        <v>10</v>
      </c>
      <c r="S5429">
        <v>26</v>
      </c>
    </row>
    <row r="5430" spans="1:19" hidden="1" x14ac:dyDescent="0.35">
      <c r="A5430" t="s">
        <v>96260</v>
      </c>
      <c r="B5430">
        <v>61</v>
      </c>
      <c r="C5430" t="s">
        <v>36</v>
      </c>
      <c r="D5430" t="s">
        <v>27</v>
      </c>
      <c r="E5430" t="s">
        <v>94</v>
      </c>
      <c r="F5430" s="1">
        <v>45241</v>
      </c>
      <c r="G5430" t="s">
        <v>96261</v>
      </c>
      <c r="H5430" t="s">
        <v>96262</v>
      </c>
      <c r="I5430" t="s">
        <v>22</v>
      </c>
      <c r="J5430" s="5">
        <v>24112.343690000002</v>
      </c>
      <c r="K5430">
        <v>382</v>
      </c>
      <c r="L5430" t="s">
        <v>32</v>
      </c>
      <c r="M5430" s="1">
        <v>45261</v>
      </c>
      <c r="N5430" t="s">
        <v>80</v>
      </c>
      <c r="O5430" t="s">
        <v>34</v>
      </c>
      <c r="P5430" t="s">
        <v>111350</v>
      </c>
      <c r="Q5430">
        <v>2023</v>
      </c>
      <c r="R5430">
        <v>11</v>
      </c>
      <c r="S5430">
        <v>20</v>
      </c>
    </row>
    <row r="5431" spans="1:19" hidden="1" x14ac:dyDescent="0.35">
      <c r="A5431" t="s">
        <v>21308</v>
      </c>
      <c r="B5431">
        <v>65</v>
      </c>
      <c r="C5431" t="s">
        <v>17</v>
      </c>
      <c r="D5431" t="s">
        <v>27</v>
      </c>
      <c r="E5431" t="s">
        <v>77</v>
      </c>
      <c r="F5431" s="1">
        <v>44795</v>
      </c>
      <c r="G5431" t="s">
        <v>21309</v>
      </c>
      <c r="H5431" t="s">
        <v>21310</v>
      </c>
      <c r="I5431" t="s">
        <v>22</v>
      </c>
      <c r="J5431" s="5">
        <v>26758.567220000001</v>
      </c>
      <c r="K5431">
        <v>469</v>
      </c>
      <c r="L5431" t="s">
        <v>47</v>
      </c>
      <c r="M5431" s="1">
        <v>44809</v>
      </c>
      <c r="N5431" t="s">
        <v>33</v>
      </c>
      <c r="O5431" t="s">
        <v>48</v>
      </c>
      <c r="P5431" t="s">
        <v>111551</v>
      </c>
      <c r="Q5431">
        <v>2022</v>
      </c>
      <c r="R5431">
        <v>8</v>
      </c>
      <c r="S5431">
        <v>14</v>
      </c>
    </row>
    <row r="5432" spans="1:19" hidden="1" x14ac:dyDescent="0.35">
      <c r="A5432" t="s">
        <v>27166</v>
      </c>
      <c r="B5432">
        <v>68</v>
      </c>
      <c r="C5432" t="s">
        <v>36</v>
      </c>
      <c r="D5432" t="s">
        <v>104</v>
      </c>
      <c r="E5432" t="s">
        <v>77</v>
      </c>
      <c r="F5432" s="1">
        <v>43895</v>
      </c>
      <c r="G5432" t="s">
        <v>8483</v>
      </c>
      <c r="H5432" t="s">
        <v>66814</v>
      </c>
      <c r="I5432" t="s">
        <v>66</v>
      </c>
      <c r="J5432" s="5">
        <v>15885.668009999999</v>
      </c>
      <c r="K5432">
        <v>380</v>
      </c>
      <c r="L5432" t="s">
        <v>32</v>
      </c>
      <c r="M5432" s="1">
        <v>43917</v>
      </c>
      <c r="N5432" t="s">
        <v>53</v>
      </c>
      <c r="O5432" t="s">
        <v>25</v>
      </c>
      <c r="P5432" t="s">
        <v>111264</v>
      </c>
      <c r="Q5432">
        <v>2020</v>
      </c>
      <c r="R5432">
        <v>3</v>
      </c>
      <c r="S5432">
        <v>22</v>
      </c>
    </row>
    <row r="5433" spans="1:19" hidden="1" x14ac:dyDescent="0.35">
      <c r="A5433" t="s">
        <v>20132</v>
      </c>
      <c r="B5433">
        <v>78</v>
      </c>
      <c r="C5433" t="s">
        <v>36</v>
      </c>
      <c r="D5433" t="s">
        <v>27</v>
      </c>
      <c r="E5433" t="s">
        <v>44</v>
      </c>
      <c r="F5433" s="1">
        <v>43910</v>
      </c>
      <c r="G5433" t="s">
        <v>20133</v>
      </c>
      <c r="H5433" t="s">
        <v>20134</v>
      </c>
      <c r="I5433" t="s">
        <v>66</v>
      </c>
      <c r="J5433" s="5">
        <v>10093.40244</v>
      </c>
      <c r="K5433">
        <v>268</v>
      </c>
      <c r="L5433" t="s">
        <v>23</v>
      </c>
      <c r="M5433" s="1">
        <v>43916</v>
      </c>
      <c r="N5433" t="s">
        <v>41</v>
      </c>
      <c r="O5433" t="s">
        <v>48</v>
      </c>
      <c r="P5433" t="s">
        <v>111988</v>
      </c>
      <c r="Q5433">
        <v>2020</v>
      </c>
      <c r="R5433">
        <v>3</v>
      </c>
      <c r="S5433">
        <v>6</v>
      </c>
    </row>
    <row r="5434" spans="1:19" hidden="1" x14ac:dyDescent="0.35">
      <c r="A5434" t="s">
        <v>20132</v>
      </c>
      <c r="B5434">
        <v>77</v>
      </c>
      <c r="C5434" t="s">
        <v>36</v>
      </c>
      <c r="D5434" t="s">
        <v>27</v>
      </c>
      <c r="E5434" t="s">
        <v>44</v>
      </c>
      <c r="F5434" s="1">
        <v>43910</v>
      </c>
      <c r="G5434" t="s">
        <v>20133</v>
      </c>
      <c r="H5434" t="s">
        <v>20134</v>
      </c>
      <c r="I5434" t="s">
        <v>66</v>
      </c>
      <c r="J5434" s="5">
        <v>10093.40244</v>
      </c>
      <c r="K5434">
        <v>268</v>
      </c>
      <c r="L5434" t="s">
        <v>23</v>
      </c>
      <c r="M5434" s="1">
        <v>43916</v>
      </c>
      <c r="N5434" t="s">
        <v>41</v>
      </c>
      <c r="O5434" t="s">
        <v>48</v>
      </c>
      <c r="P5434" t="s">
        <v>111988</v>
      </c>
      <c r="Q5434">
        <v>2020</v>
      </c>
      <c r="R5434">
        <v>3</v>
      </c>
      <c r="S5434">
        <v>6</v>
      </c>
    </row>
    <row r="5435" spans="1:19" hidden="1" x14ac:dyDescent="0.35">
      <c r="A5435" t="s">
        <v>8336</v>
      </c>
      <c r="B5435">
        <v>27</v>
      </c>
      <c r="C5435" t="s">
        <v>17</v>
      </c>
      <c r="D5435" t="s">
        <v>37</v>
      </c>
      <c r="E5435" t="s">
        <v>19</v>
      </c>
      <c r="F5435" s="1">
        <v>44052</v>
      </c>
      <c r="G5435" t="s">
        <v>8337</v>
      </c>
      <c r="H5435" t="s">
        <v>8338</v>
      </c>
      <c r="I5435" t="s">
        <v>22</v>
      </c>
      <c r="J5435" s="5">
        <v>3216.4209420000002</v>
      </c>
      <c r="K5435">
        <v>114</v>
      </c>
      <c r="L5435" t="s">
        <v>23</v>
      </c>
      <c r="M5435" s="1">
        <v>44082</v>
      </c>
      <c r="N5435" t="s">
        <v>80</v>
      </c>
      <c r="O5435" t="s">
        <v>34</v>
      </c>
      <c r="P5435" t="s">
        <v>111566</v>
      </c>
      <c r="Q5435">
        <v>2020</v>
      </c>
      <c r="R5435">
        <v>8</v>
      </c>
      <c r="S5435">
        <v>30</v>
      </c>
    </row>
    <row r="5436" spans="1:19" hidden="1" x14ac:dyDescent="0.35">
      <c r="A5436" t="s">
        <v>34471</v>
      </c>
      <c r="B5436">
        <v>81</v>
      </c>
      <c r="C5436" t="s">
        <v>36</v>
      </c>
      <c r="D5436" t="s">
        <v>60</v>
      </c>
      <c r="E5436" t="s">
        <v>55</v>
      </c>
      <c r="F5436" s="1">
        <v>43717</v>
      </c>
      <c r="G5436" t="s">
        <v>34472</v>
      </c>
      <c r="H5436" t="s">
        <v>34473</v>
      </c>
      <c r="I5436" t="s">
        <v>22</v>
      </c>
      <c r="J5436" s="5">
        <v>7891.6653040000001</v>
      </c>
      <c r="K5436">
        <v>271</v>
      </c>
      <c r="L5436" t="s">
        <v>47</v>
      </c>
      <c r="M5436" s="1">
        <v>43747</v>
      </c>
      <c r="N5436" t="s">
        <v>53</v>
      </c>
      <c r="O5436" t="s">
        <v>34</v>
      </c>
      <c r="P5436" t="s">
        <v>111371</v>
      </c>
      <c r="Q5436">
        <v>2019</v>
      </c>
      <c r="R5436">
        <v>9</v>
      </c>
      <c r="S5436">
        <v>30</v>
      </c>
    </row>
    <row r="5437" spans="1:19" hidden="1" x14ac:dyDescent="0.35">
      <c r="A5437" t="s">
        <v>65454</v>
      </c>
      <c r="B5437">
        <v>70</v>
      </c>
      <c r="C5437" t="s">
        <v>17</v>
      </c>
      <c r="D5437" t="s">
        <v>50</v>
      </c>
      <c r="E5437" t="s">
        <v>44</v>
      </c>
      <c r="F5437" s="1">
        <v>44558</v>
      </c>
      <c r="G5437" t="s">
        <v>18963</v>
      </c>
      <c r="H5437" t="s">
        <v>65455</v>
      </c>
      <c r="I5437" t="s">
        <v>40</v>
      </c>
      <c r="J5437" s="5">
        <v>26597.49322</v>
      </c>
      <c r="K5437">
        <v>487</v>
      </c>
      <c r="L5437" t="s">
        <v>47</v>
      </c>
      <c r="M5437" s="1">
        <v>44575</v>
      </c>
      <c r="N5437" t="s">
        <v>80</v>
      </c>
      <c r="O5437" t="s">
        <v>25</v>
      </c>
      <c r="P5437" t="s">
        <v>111487</v>
      </c>
      <c r="Q5437">
        <v>2021</v>
      </c>
      <c r="R5437">
        <v>12</v>
      </c>
      <c r="S5437">
        <v>17</v>
      </c>
    </row>
    <row r="5438" spans="1:19" hidden="1" x14ac:dyDescent="0.35">
      <c r="A5438" t="s">
        <v>98408</v>
      </c>
      <c r="B5438">
        <v>77</v>
      </c>
      <c r="C5438" t="s">
        <v>36</v>
      </c>
      <c r="D5438" t="s">
        <v>126</v>
      </c>
      <c r="E5438" t="s">
        <v>77</v>
      </c>
      <c r="F5438" s="1">
        <v>45024</v>
      </c>
      <c r="G5438" t="s">
        <v>98409</v>
      </c>
      <c r="H5438" t="s">
        <v>98410</v>
      </c>
      <c r="I5438" t="s">
        <v>66</v>
      </c>
      <c r="J5438" s="5">
        <v>46853.546999999999</v>
      </c>
      <c r="K5438">
        <v>188</v>
      </c>
      <c r="L5438" t="s">
        <v>32</v>
      </c>
      <c r="M5438" s="1">
        <v>45026</v>
      </c>
      <c r="N5438" t="s">
        <v>24</v>
      </c>
      <c r="O5438" t="s">
        <v>34</v>
      </c>
      <c r="P5438" t="s">
        <v>111130</v>
      </c>
      <c r="Q5438">
        <v>2023</v>
      </c>
      <c r="R5438">
        <v>4</v>
      </c>
      <c r="S5438">
        <v>2</v>
      </c>
    </row>
    <row r="5439" spans="1:19" hidden="1" x14ac:dyDescent="0.35">
      <c r="A5439" t="s">
        <v>2020</v>
      </c>
      <c r="B5439">
        <v>80</v>
      </c>
      <c r="C5439" t="s">
        <v>17</v>
      </c>
      <c r="D5439" t="s">
        <v>60</v>
      </c>
      <c r="E5439" t="s">
        <v>94</v>
      </c>
      <c r="F5439" s="1">
        <v>44927</v>
      </c>
      <c r="G5439" t="s">
        <v>53222</v>
      </c>
      <c r="H5439" t="s">
        <v>53223</v>
      </c>
      <c r="I5439" t="s">
        <v>31</v>
      </c>
      <c r="J5439" s="5">
        <v>36931.831469999997</v>
      </c>
      <c r="K5439">
        <v>285</v>
      </c>
      <c r="L5439" t="s">
        <v>47</v>
      </c>
      <c r="M5439" s="1">
        <v>44943</v>
      </c>
      <c r="N5439" t="s">
        <v>33</v>
      </c>
      <c r="O5439" t="s">
        <v>34</v>
      </c>
      <c r="P5439" t="s">
        <v>111273</v>
      </c>
      <c r="Q5439">
        <v>2023</v>
      </c>
      <c r="R5439">
        <v>1</v>
      </c>
      <c r="S5439">
        <v>16</v>
      </c>
    </row>
    <row r="5440" spans="1:19" hidden="1" x14ac:dyDescent="0.35">
      <c r="A5440" t="s">
        <v>104283</v>
      </c>
      <c r="B5440">
        <v>19</v>
      </c>
      <c r="C5440" t="s">
        <v>17</v>
      </c>
      <c r="D5440" t="s">
        <v>60</v>
      </c>
      <c r="E5440" t="s">
        <v>55</v>
      </c>
      <c r="F5440" s="1">
        <v>44037</v>
      </c>
      <c r="G5440" t="s">
        <v>104284</v>
      </c>
      <c r="H5440" t="s">
        <v>104285</v>
      </c>
      <c r="I5440" t="s">
        <v>40</v>
      </c>
      <c r="J5440" s="5">
        <v>509.24510609999999</v>
      </c>
      <c r="K5440">
        <v>184</v>
      </c>
      <c r="L5440" t="s">
        <v>23</v>
      </c>
      <c r="M5440" s="1">
        <v>44049</v>
      </c>
      <c r="N5440" t="s">
        <v>41</v>
      </c>
      <c r="O5440" t="s">
        <v>48</v>
      </c>
      <c r="P5440" t="s">
        <v>111162</v>
      </c>
      <c r="Q5440">
        <v>2020</v>
      </c>
      <c r="R5440">
        <v>7</v>
      </c>
      <c r="S5440">
        <v>12</v>
      </c>
    </row>
    <row r="5441" spans="1:19" hidden="1" x14ac:dyDescent="0.35">
      <c r="A5441" t="s">
        <v>85604</v>
      </c>
      <c r="B5441">
        <v>80</v>
      </c>
      <c r="C5441" t="s">
        <v>17</v>
      </c>
      <c r="D5441" t="s">
        <v>27</v>
      </c>
      <c r="E5441" t="s">
        <v>19</v>
      </c>
      <c r="F5441" s="1">
        <v>43702</v>
      </c>
      <c r="G5441" t="s">
        <v>85605</v>
      </c>
      <c r="H5441" t="s">
        <v>85606</v>
      </c>
      <c r="I5441" t="s">
        <v>22</v>
      </c>
      <c r="J5441" s="5">
        <v>17874.371279999999</v>
      </c>
      <c r="K5441">
        <v>292</v>
      </c>
      <c r="L5441" t="s">
        <v>47</v>
      </c>
      <c r="M5441" s="1">
        <v>43716</v>
      </c>
      <c r="N5441" t="s">
        <v>33</v>
      </c>
      <c r="O5441" t="s">
        <v>48</v>
      </c>
      <c r="P5441" t="s">
        <v>111963</v>
      </c>
      <c r="Q5441">
        <v>2019</v>
      </c>
      <c r="R5441">
        <v>8</v>
      </c>
      <c r="S5441">
        <v>14</v>
      </c>
    </row>
    <row r="5442" spans="1:19" hidden="1" x14ac:dyDescent="0.35">
      <c r="A5442" t="s">
        <v>81665</v>
      </c>
      <c r="B5442">
        <v>28</v>
      </c>
      <c r="C5442" t="s">
        <v>36</v>
      </c>
      <c r="D5442" t="s">
        <v>60</v>
      </c>
      <c r="E5442" t="s">
        <v>28</v>
      </c>
      <c r="F5442" s="1">
        <v>44539</v>
      </c>
      <c r="G5442" t="s">
        <v>150</v>
      </c>
      <c r="H5442" t="s">
        <v>81666</v>
      </c>
      <c r="I5442" t="s">
        <v>58</v>
      </c>
      <c r="J5442" s="5">
        <v>23064.093700000001</v>
      </c>
      <c r="K5442">
        <v>396</v>
      </c>
      <c r="L5442" t="s">
        <v>47</v>
      </c>
      <c r="M5442" s="1">
        <v>44554</v>
      </c>
      <c r="N5442" t="s">
        <v>53</v>
      </c>
      <c r="O5442" t="s">
        <v>25</v>
      </c>
      <c r="P5442" t="s">
        <v>111584</v>
      </c>
      <c r="Q5442">
        <v>2021</v>
      </c>
      <c r="R5442">
        <v>12</v>
      </c>
      <c r="S5442">
        <v>15</v>
      </c>
    </row>
    <row r="5443" spans="1:19" hidden="1" x14ac:dyDescent="0.35">
      <c r="A5443" t="s">
        <v>34778</v>
      </c>
      <c r="B5443">
        <v>83</v>
      </c>
      <c r="C5443" t="s">
        <v>17</v>
      </c>
      <c r="D5443" t="s">
        <v>18</v>
      </c>
      <c r="E5443" t="s">
        <v>19</v>
      </c>
      <c r="F5443" s="1">
        <v>44202</v>
      </c>
      <c r="G5443" t="s">
        <v>23997</v>
      </c>
      <c r="H5443" t="s">
        <v>34779</v>
      </c>
      <c r="I5443" t="s">
        <v>40</v>
      </c>
      <c r="J5443" s="5">
        <v>30580.507320000001</v>
      </c>
      <c r="K5443">
        <v>466</v>
      </c>
      <c r="L5443" t="s">
        <v>23</v>
      </c>
      <c r="M5443" s="1">
        <v>44205</v>
      </c>
      <c r="N5443" t="s">
        <v>53</v>
      </c>
      <c r="O5443" t="s">
        <v>48</v>
      </c>
      <c r="P5443" t="s">
        <v>111350</v>
      </c>
      <c r="Q5443">
        <v>2021</v>
      </c>
      <c r="R5443">
        <v>1</v>
      </c>
      <c r="S5443">
        <v>3</v>
      </c>
    </row>
    <row r="5444" spans="1:19" hidden="1" x14ac:dyDescent="0.35">
      <c r="A5444" t="s">
        <v>44730</v>
      </c>
      <c r="B5444">
        <v>52</v>
      </c>
      <c r="C5444" t="s">
        <v>17</v>
      </c>
      <c r="D5444" t="s">
        <v>37</v>
      </c>
      <c r="E5444" t="s">
        <v>44</v>
      </c>
      <c r="F5444" s="1">
        <v>44165</v>
      </c>
      <c r="G5444" t="s">
        <v>11800</v>
      </c>
      <c r="H5444" t="s">
        <v>44731</v>
      </c>
      <c r="I5444" t="s">
        <v>22</v>
      </c>
      <c r="J5444" s="5">
        <v>41765.747920000002</v>
      </c>
      <c r="K5444">
        <v>317</v>
      </c>
      <c r="L5444" t="s">
        <v>32</v>
      </c>
      <c r="M5444" s="1">
        <v>44172</v>
      </c>
      <c r="N5444" t="s">
        <v>41</v>
      </c>
      <c r="O5444" t="s">
        <v>25</v>
      </c>
      <c r="P5444" t="s">
        <v>111598</v>
      </c>
      <c r="Q5444">
        <v>2020</v>
      </c>
      <c r="R5444">
        <v>11</v>
      </c>
      <c r="S5444">
        <v>7</v>
      </c>
    </row>
    <row r="5445" spans="1:19" hidden="1" x14ac:dyDescent="0.35">
      <c r="A5445" t="s">
        <v>20793</v>
      </c>
      <c r="B5445">
        <v>43</v>
      </c>
      <c r="C5445" t="s">
        <v>36</v>
      </c>
      <c r="D5445" t="s">
        <v>104</v>
      </c>
      <c r="E5445" t="s">
        <v>28</v>
      </c>
      <c r="F5445" s="1">
        <v>44477</v>
      </c>
      <c r="G5445" t="s">
        <v>10509</v>
      </c>
      <c r="H5445" t="s">
        <v>91365</v>
      </c>
      <c r="I5445" t="s">
        <v>58</v>
      </c>
      <c r="J5445" s="5">
        <v>16118.602929999999</v>
      </c>
      <c r="K5445">
        <v>477</v>
      </c>
      <c r="L5445" t="s">
        <v>23</v>
      </c>
      <c r="M5445" s="1">
        <v>44482</v>
      </c>
      <c r="N5445" t="s">
        <v>24</v>
      </c>
      <c r="O5445" t="s">
        <v>25</v>
      </c>
      <c r="P5445" t="s">
        <v>111213</v>
      </c>
      <c r="Q5445">
        <v>2021</v>
      </c>
      <c r="R5445">
        <v>10</v>
      </c>
      <c r="S5445">
        <v>5</v>
      </c>
    </row>
    <row r="5446" spans="1:19" hidden="1" x14ac:dyDescent="0.35">
      <c r="A5446" t="s">
        <v>20793</v>
      </c>
      <c r="B5446">
        <v>31</v>
      </c>
      <c r="C5446" t="s">
        <v>17</v>
      </c>
      <c r="D5446" t="s">
        <v>18</v>
      </c>
      <c r="E5446" t="s">
        <v>77</v>
      </c>
      <c r="F5446" s="1">
        <v>43880</v>
      </c>
      <c r="G5446" t="s">
        <v>20794</v>
      </c>
      <c r="H5446" t="s">
        <v>20795</v>
      </c>
      <c r="I5446" t="s">
        <v>31</v>
      </c>
      <c r="J5446" s="5">
        <v>9730.6814219999997</v>
      </c>
      <c r="K5446">
        <v>291</v>
      </c>
      <c r="L5446" t="s">
        <v>32</v>
      </c>
      <c r="M5446" s="1">
        <v>43883</v>
      </c>
      <c r="N5446" t="s">
        <v>41</v>
      </c>
      <c r="O5446" t="s">
        <v>34</v>
      </c>
      <c r="P5446" t="s">
        <v>111349</v>
      </c>
      <c r="Q5446">
        <v>2020</v>
      </c>
      <c r="R5446">
        <v>2</v>
      </c>
      <c r="S5446">
        <v>3</v>
      </c>
    </row>
    <row r="5447" spans="1:19" hidden="1" x14ac:dyDescent="0.35">
      <c r="A5447" t="s">
        <v>100433</v>
      </c>
      <c r="B5447">
        <v>79</v>
      </c>
      <c r="C5447" t="s">
        <v>17</v>
      </c>
      <c r="D5447" t="s">
        <v>50</v>
      </c>
      <c r="E5447" t="s">
        <v>19</v>
      </c>
      <c r="F5447" s="1">
        <v>44831</v>
      </c>
      <c r="G5447" t="s">
        <v>19389</v>
      </c>
      <c r="H5447" t="s">
        <v>100434</v>
      </c>
      <c r="I5447" t="s">
        <v>31</v>
      </c>
      <c r="J5447" s="5">
        <v>28862.680479999999</v>
      </c>
      <c r="K5447">
        <v>144</v>
      </c>
      <c r="L5447" t="s">
        <v>32</v>
      </c>
      <c r="M5447" s="1">
        <v>44837</v>
      </c>
      <c r="N5447" t="s">
        <v>80</v>
      </c>
      <c r="O5447" t="s">
        <v>25</v>
      </c>
      <c r="P5447" t="s">
        <v>111651</v>
      </c>
      <c r="Q5447">
        <v>2022</v>
      </c>
      <c r="R5447">
        <v>9</v>
      </c>
      <c r="S5447">
        <v>6</v>
      </c>
    </row>
    <row r="5448" spans="1:19" hidden="1" x14ac:dyDescent="0.35">
      <c r="A5448" t="s">
        <v>31115</v>
      </c>
      <c r="B5448">
        <v>26</v>
      </c>
      <c r="C5448" t="s">
        <v>36</v>
      </c>
      <c r="D5448" t="s">
        <v>126</v>
      </c>
      <c r="E5448" t="s">
        <v>55</v>
      </c>
      <c r="F5448" s="1">
        <v>44770</v>
      </c>
      <c r="G5448" t="s">
        <v>31116</v>
      </c>
      <c r="H5448" t="s">
        <v>31117</v>
      </c>
      <c r="I5448" t="s">
        <v>31</v>
      </c>
      <c r="J5448" s="5">
        <v>30884.82099</v>
      </c>
      <c r="K5448">
        <v>424</v>
      </c>
      <c r="L5448" t="s">
        <v>32</v>
      </c>
      <c r="M5448" s="1">
        <v>44781</v>
      </c>
      <c r="N5448" t="s">
        <v>53</v>
      </c>
      <c r="O5448" t="s">
        <v>34</v>
      </c>
      <c r="P5448" t="s">
        <v>111844</v>
      </c>
      <c r="Q5448">
        <v>2022</v>
      </c>
      <c r="R5448">
        <v>7</v>
      </c>
      <c r="S5448">
        <v>11</v>
      </c>
    </row>
    <row r="5449" spans="1:19" hidden="1" x14ac:dyDescent="0.35">
      <c r="A5449" t="s">
        <v>31115</v>
      </c>
      <c r="B5449">
        <v>22</v>
      </c>
      <c r="C5449" t="s">
        <v>36</v>
      </c>
      <c r="D5449" t="s">
        <v>126</v>
      </c>
      <c r="E5449" t="s">
        <v>55</v>
      </c>
      <c r="F5449" s="1">
        <v>44770</v>
      </c>
      <c r="G5449" t="s">
        <v>31116</v>
      </c>
      <c r="H5449" t="s">
        <v>31117</v>
      </c>
      <c r="I5449" t="s">
        <v>31</v>
      </c>
      <c r="J5449" s="5">
        <v>30884.82099</v>
      </c>
      <c r="K5449">
        <v>424</v>
      </c>
      <c r="L5449" t="s">
        <v>32</v>
      </c>
      <c r="M5449" s="1">
        <v>44781</v>
      </c>
      <c r="N5449" t="s">
        <v>53</v>
      </c>
      <c r="O5449" t="s">
        <v>34</v>
      </c>
      <c r="P5449" t="s">
        <v>111844</v>
      </c>
      <c r="Q5449">
        <v>2022</v>
      </c>
      <c r="R5449">
        <v>7</v>
      </c>
      <c r="S5449">
        <v>11</v>
      </c>
    </row>
    <row r="5450" spans="1:19" hidden="1" x14ac:dyDescent="0.35">
      <c r="A5450" t="s">
        <v>93460</v>
      </c>
      <c r="B5450">
        <v>32</v>
      </c>
      <c r="C5450" t="s">
        <v>36</v>
      </c>
      <c r="D5450" t="s">
        <v>104</v>
      </c>
      <c r="E5450" t="s">
        <v>77</v>
      </c>
      <c r="F5450" s="1">
        <v>44760</v>
      </c>
      <c r="G5450" t="s">
        <v>93461</v>
      </c>
      <c r="H5450" t="s">
        <v>93462</v>
      </c>
      <c r="I5450" t="s">
        <v>58</v>
      </c>
      <c r="J5450" s="5">
        <v>13133.992990000001</v>
      </c>
      <c r="K5450">
        <v>367</v>
      </c>
      <c r="L5450" t="s">
        <v>23</v>
      </c>
      <c r="M5450" s="1">
        <v>44780</v>
      </c>
      <c r="N5450" t="s">
        <v>24</v>
      </c>
      <c r="O5450" t="s">
        <v>25</v>
      </c>
      <c r="P5450" t="s">
        <v>111983</v>
      </c>
      <c r="Q5450">
        <v>2022</v>
      </c>
      <c r="R5450">
        <v>7</v>
      </c>
      <c r="S5450">
        <v>20</v>
      </c>
    </row>
    <row r="5451" spans="1:19" hidden="1" x14ac:dyDescent="0.35">
      <c r="A5451" t="s">
        <v>64831</v>
      </c>
      <c r="B5451">
        <v>23</v>
      </c>
      <c r="C5451" t="s">
        <v>17</v>
      </c>
      <c r="D5451" t="s">
        <v>50</v>
      </c>
      <c r="E5451" t="s">
        <v>94</v>
      </c>
      <c r="F5451" s="1">
        <v>43973</v>
      </c>
      <c r="G5451" t="s">
        <v>64832</v>
      </c>
      <c r="H5451" t="s">
        <v>64833</v>
      </c>
      <c r="I5451" t="s">
        <v>66</v>
      </c>
      <c r="J5451" s="5">
        <v>23723.598580000002</v>
      </c>
      <c r="K5451">
        <v>283</v>
      </c>
      <c r="L5451" t="s">
        <v>47</v>
      </c>
      <c r="M5451" s="1">
        <v>44003</v>
      </c>
      <c r="N5451" t="s">
        <v>24</v>
      </c>
      <c r="O5451" t="s">
        <v>48</v>
      </c>
      <c r="P5451" t="s">
        <v>111646</v>
      </c>
      <c r="Q5451">
        <v>2020</v>
      </c>
      <c r="R5451">
        <v>5</v>
      </c>
      <c r="S5451">
        <v>30</v>
      </c>
    </row>
    <row r="5452" spans="1:19" hidden="1" x14ac:dyDescent="0.35">
      <c r="A5452" t="s">
        <v>95535</v>
      </c>
      <c r="B5452">
        <v>77</v>
      </c>
      <c r="C5452" t="s">
        <v>17</v>
      </c>
      <c r="D5452" t="s">
        <v>27</v>
      </c>
      <c r="E5452" t="s">
        <v>55</v>
      </c>
      <c r="F5452" s="1">
        <v>45052</v>
      </c>
      <c r="G5452" t="s">
        <v>95536</v>
      </c>
      <c r="H5452" t="s">
        <v>84281</v>
      </c>
      <c r="I5452" t="s">
        <v>58</v>
      </c>
      <c r="J5452" s="5">
        <v>11722.985269999999</v>
      </c>
      <c r="K5452">
        <v>272</v>
      </c>
      <c r="L5452" t="s">
        <v>47</v>
      </c>
      <c r="M5452" s="1">
        <v>45056</v>
      </c>
      <c r="N5452" t="s">
        <v>41</v>
      </c>
      <c r="O5452" t="s">
        <v>25</v>
      </c>
      <c r="P5452" t="s">
        <v>111952</v>
      </c>
      <c r="Q5452">
        <v>2023</v>
      </c>
      <c r="R5452">
        <v>5</v>
      </c>
      <c r="S5452">
        <v>4</v>
      </c>
    </row>
    <row r="5453" spans="1:19" hidden="1" x14ac:dyDescent="0.35">
      <c r="A5453" t="s">
        <v>70377</v>
      </c>
      <c r="B5453">
        <v>45</v>
      </c>
      <c r="C5453" t="s">
        <v>17</v>
      </c>
      <c r="D5453" t="s">
        <v>104</v>
      </c>
      <c r="E5453" t="s">
        <v>28</v>
      </c>
      <c r="F5453" s="1">
        <v>44180</v>
      </c>
      <c r="G5453" t="s">
        <v>70378</v>
      </c>
      <c r="H5453" t="s">
        <v>70379</v>
      </c>
      <c r="I5453" t="s">
        <v>66</v>
      </c>
      <c r="J5453" s="5">
        <v>45685.89183</v>
      </c>
      <c r="K5453">
        <v>172</v>
      </c>
      <c r="L5453" t="s">
        <v>32</v>
      </c>
      <c r="M5453" s="1">
        <v>44201</v>
      </c>
      <c r="N5453" t="s">
        <v>33</v>
      </c>
      <c r="O5453" t="s">
        <v>25</v>
      </c>
      <c r="P5453" t="s">
        <v>111751</v>
      </c>
      <c r="Q5453">
        <v>2020</v>
      </c>
      <c r="R5453">
        <v>12</v>
      </c>
      <c r="S5453">
        <v>21</v>
      </c>
    </row>
    <row r="5454" spans="1:19" hidden="1" x14ac:dyDescent="0.35">
      <c r="A5454" t="s">
        <v>24981</v>
      </c>
      <c r="B5454">
        <v>48</v>
      </c>
      <c r="C5454" t="s">
        <v>17</v>
      </c>
      <c r="D5454" t="s">
        <v>50</v>
      </c>
      <c r="E5454" t="s">
        <v>94</v>
      </c>
      <c r="F5454" s="1">
        <v>44742</v>
      </c>
      <c r="G5454" t="s">
        <v>24982</v>
      </c>
      <c r="H5454" t="s">
        <v>24983</v>
      </c>
      <c r="I5454" t="s">
        <v>31</v>
      </c>
      <c r="J5454" s="5">
        <v>29688.439299999998</v>
      </c>
      <c r="K5454">
        <v>326</v>
      </c>
      <c r="L5454" t="s">
        <v>47</v>
      </c>
      <c r="M5454" s="1">
        <v>44771</v>
      </c>
      <c r="N5454" t="s">
        <v>24</v>
      </c>
      <c r="O5454" t="s">
        <v>25</v>
      </c>
      <c r="P5454" t="s">
        <v>112090</v>
      </c>
      <c r="Q5454">
        <v>2022</v>
      </c>
      <c r="R5454">
        <v>6</v>
      </c>
      <c r="S5454">
        <v>29</v>
      </c>
    </row>
    <row r="5455" spans="1:19" hidden="1" x14ac:dyDescent="0.35">
      <c r="A5455" t="s">
        <v>25044</v>
      </c>
      <c r="B5455">
        <v>40</v>
      </c>
      <c r="C5455" t="s">
        <v>36</v>
      </c>
      <c r="D5455" t="s">
        <v>50</v>
      </c>
      <c r="E5455" t="s">
        <v>19</v>
      </c>
      <c r="F5455" s="1">
        <v>44415</v>
      </c>
      <c r="G5455" t="s">
        <v>25045</v>
      </c>
      <c r="H5455" t="s">
        <v>19988</v>
      </c>
      <c r="I5455" t="s">
        <v>22</v>
      </c>
      <c r="J5455" s="5">
        <v>37993.54176</v>
      </c>
      <c r="K5455">
        <v>328</v>
      </c>
      <c r="L5455" t="s">
        <v>23</v>
      </c>
      <c r="M5455" s="1">
        <v>44439</v>
      </c>
      <c r="N5455" t="s">
        <v>53</v>
      </c>
      <c r="O5455" t="s">
        <v>48</v>
      </c>
      <c r="P5455" t="s">
        <v>111857</v>
      </c>
      <c r="Q5455">
        <v>2021</v>
      </c>
      <c r="R5455">
        <v>8</v>
      </c>
      <c r="S5455">
        <v>24</v>
      </c>
    </row>
    <row r="5456" spans="1:19" hidden="1" x14ac:dyDescent="0.35">
      <c r="A5456" t="s">
        <v>70816</v>
      </c>
      <c r="B5456">
        <v>46</v>
      </c>
      <c r="C5456" t="s">
        <v>17</v>
      </c>
      <c r="D5456" t="s">
        <v>37</v>
      </c>
      <c r="E5456" t="s">
        <v>94</v>
      </c>
      <c r="F5456" s="1">
        <v>44733</v>
      </c>
      <c r="G5456" t="s">
        <v>63603</v>
      </c>
      <c r="H5456" t="s">
        <v>89891</v>
      </c>
      <c r="I5456" t="s">
        <v>31</v>
      </c>
      <c r="J5456" s="5">
        <v>32726.12298</v>
      </c>
      <c r="K5456">
        <v>477</v>
      </c>
      <c r="L5456" t="s">
        <v>32</v>
      </c>
      <c r="M5456" s="1">
        <v>44759</v>
      </c>
      <c r="N5456" t="s">
        <v>33</v>
      </c>
      <c r="O5456" t="s">
        <v>34</v>
      </c>
      <c r="P5456" t="s">
        <v>111294</v>
      </c>
      <c r="Q5456">
        <v>2022</v>
      </c>
      <c r="R5456">
        <v>6</v>
      </c>
      <c r="S5456">
        <v>26</v>
      </c>
    </row>
    <row r="5457" spans="1:19" hidden="1" x14ac:dyDescent="0.35">
      <c r="A5457" t="s">
        <v>48356</v>
      </c>
      <c r="B5457">
        <v>48</v>
      </c>
      <c r="C5457" t="s">
        <v>17</v>
      </c>
      <c r="D5457" t="s">
        <v>37</v>
      </c>
      <c r="E5457" t="s">
        <v>55</v>
      </c>
      <c r="F5457" s="1">
        <v>43675</v>
      </c>
      <c r="G5457" t="s">
        <v>48357</v>
      </c>
      <c r="H5457" t="s">
        <v>48358</v>
      </c>
      <c r="I5457" t="s">
        <v>66</v>
      </c>
      <c r="J5457" s="5">
        <v>16296.89912</v>
      </c>
      <c r="K5457">
        <v>195</v>
      </c>
      <c r="L5457" t="s">
        <v>47</v>
      </c>
      <c r="M5457" s="1">
        <v>43705</v>
      </c>
      <c r="N5457" t="s">
        <v>53</v>
      </c>
      <c r="O5457" t="s">
        <v>25</v>
      </c>
      <c r="P5457" t="s">
        <v>111319</v>
      </c>
      <c r="Q5457">
        <v>2019</v>
      </c>
      <c r="R5457">
        <v>7</v>
      </c>
      <c r="S5457">
        <v>30</v>
      </c>
    </row>
    <row r="5458" spans="1:19" hidden="1" x14ac:dyDescent="0.35">
      <c r="A5458" t="s">
        <v>104005</v>
      </c>
      <c r="B5458">
        <v>54</v>
      </c>
      <c r="C5458" t="s">
        <v>17</v>
      </c>
      <c r="D5458" t="s">
        <v>126</v>
      </c>
      <c r="E5458" t="s">
        <v>94</v>
      </c>
      <c r="F5458" s="1">
        <v>44841</v>
      </c>
      <c r="G5458" t="s">
        <v>104006</v>
      </c>
      <c r="H5458" t="s">
        <v>104007</v>
      </c>
      <c r="I5458" t="s">
        <v>66</v>
      </c>
      <c r="J5458" s="5">
        <v>20381.02044</v>
      </c>
      <c r="K5458">
        <v>133</v>
      </c>
      <c r="L5458" t="s">
        <v>47</v>
      </c>
      <c r="M5458" s="1">
        <v>44849</v>
      </c>
      <c r="N5458" t="s">
        <v>53</v>
      </c>
      <c r="O5458" t="s">
        <v>25</v>
      </c>
      <c r="P5458" t="s">
        <v>111716</v>
      </c>
      <c r="Q5458">
        <v>2022</v>
      </c>
      <c r="R5458">
        <v>10</v>
      </c>
      <c r="S5458">
        <v>8</v>
      </c>
    </row>
    <row r="5459" spans="1:19" hidden="1" x14ac:dyDescent="0.35">
      <c r="A5459" t="s">
        <v>66572</v>
      </c>
      <c r="B5459">
        <v>70</v>
      </c>
      <c r="C5459" t="s">
        <v>17</v>
      </c>
      <c r="D5459" t="s">
        <v>37</v>
      </c>
      <c r="E5459" t="s">
        <v>77</v>
      </c>
      <c r="F5459" s="1">
        <v>43855</v>
      </c>
      <c r="G5459" t="s">
        <v>66573</v>
      </c>
      <c r="H5459" t="s">
        <v>66574</v>
      </c>
      <c r="I5459" t="s">
        <v>40</v>
      </c>
      <c r="J5459" s="5">
        <v>17589.653579999998</v>
      </c>
      <c r="K5459">
        <v>367</v>
      </c>
      <c r="L5459" t="s">
        <v>23</v>
      </c>
      <c r="M5459" s="1">
        <v>43871</v>
      </c>
      <c r="N5459" t="s">
        <v>33</v>
      </c>
      <c r="O5459" t="s">
        <v>34</v>
      </c>
      <c r="P5459" t="s">
        <v>111245</v>
      </c>
      <c r="Q5459">
        <v>2020</v>
      </c>
      <c r="R5459">
        <v>1</v>
      </c>
      <c r="S5459">
        <v>16</v>
      </c>
    </row>
    <row r="5460" spans="1:19" hidden="1" x14ac:dyDescent="0.35">
      <c r="A5460" t="s">
        <v>95520</v>
      </c>
      <c r="B5460">
        <v>70</v>
      </c>
      <c r="C5460" t="s">
        <v>36</v>
      </c>
      <c r="D5460" t="s">
        <v>18</v>
      </c>
      <c r="E5460" t="s">
        <v>44</v>
      </c>
      <c r="F5460" s="1">
        <v>44719</v>
      </c>
      <c r="G5460" t="s">
        <v>95521</v>
      </c>
      <c r="H5460" t="s">
        <v>95522</v>
      </c>
      <c r="I5460" t="s">
        <v>31</v>
      </c>
      <c r="J5460" s="5">
        <v>769.73379039999998</v>
      </c>
      <c r="K5460">
        <v>359</v>
      </c>
      <c r="L5460" t="s">
        <v>47</v>
      </c>
      <c r="M5460" s="1">
        <v>44737</v>
      </c>
      <c r="N5460" t="s">
        <v>53</v>
      </c>
      <c r="O5460" t="s">
        <v>48</v>
      </c>
      <c r="P5460" t="s">
        <v>111546</v>
      </c>
      <c r="Q5460">
        <v>2022</v>
      </c>
      <c r="R5460">
        <v>6</v>
      </c>
      <c r="S5460">
        <v>18</v>
      </c>
    </row>
    <row r="5461" spans="1:19" hidden="1" x14ac:dyDescent="0.35">
      <c r="A5461" t="s">
        <v>94934</v>
      </c>
      <c r="B5461">
        <v>81</v>
      </c>
      <c r="C5461" t="s">
        <v>17</v>
      </c>
      <c r="D5461" t="s">
        <v>27</v>
      </c>
      <c r="E5461" t="s">
        <v>55</v>
      </c>
      <c r="F5461" s="1">
        <v>44723</v>
      </c>
      <c r="G5461" t="s">
        <v>94935</v>
      </c>
      <c r="H5461" t="s">
        <v>40431</v>
      </c>
      <c r="I5461" t="s">
        <v>58</v>
      </c>
      <c r="J5461" s="5">
        <v>19085.633300000001</v>
      </c>
      <c r="K5461">
        <v>131</v>
      </c>
      <c r="L5461" t="s">
        <v>23</v>
      </c>
      <c r="M5461" s="1">
        <v>44735</v>
      </c>
      <c r="N5461" t="s">
        <v>53</v>
      </c>
      <c r="O5461" t="s">
        <v>25</v>
      </c>
      <c r="P5461" t="s">
        <v>112098</v>
      </c>
      <c r="Q5461">
        <v>2022</v>
      </c>
      <c r="R5461">
        <v>6</v>
      </c>
      <c r="S5461">
        <v>12</v>
      </c>
    </row>
    <row r="5462" spans="1:19" hidden="1" x14ac:dyDescent="0.35">
      <c r="A5462" t="s">
        <v>91074</v>
      </c>
      <c r="B5462">
        <v>83</v>
      </c>
      <c r="C5462" t="s">
        <v>17</v>
      </c>
      <c r="D5462" t="s">
        <v>126</v>
      </c>
      <c r="E5462" t="s">
        <v>19</v>
      </c>
      <c r="F5462" s="1">
        <v>44258</v>
      </c>
      <c r="G5462" t="s">
        <v>91075</v>
      </c>
      <c r="H5462" t="s">
        <v>91076</v>
      </c>
      <c r="I5462" t="s">
        <v>22</v>
      </c>
      <c r="J5462" s="5">
        <v>38302.585740000002</v>
      </c>
      <c r="K5462">
        <v>270</v>
      </c>
      <c r="L5462" t="s">
        <v>32</v>
      </c>
      <c r="M5462" s="1">
        <v>44265</v>
      </c>
      <c r="N5462" t="s">
        <v>80</v>
      </c>
      <c r="O5462" t="s">
        <v>34</v>
      </c>
      <c r="P5462" t="s">
        <v>112103</v>
      </c>
      <c r="Q5462">
        <v>2021</v>
      </c>
      <c r="R5462">
        <v>3</v>
      </c>
      <c r="S5462">
        <v>7</v>
      </c>
    </row>
    <row r="5463" spans="1:19" hidden="1" x14ac:dyDescent="0.35">
      <c r="A5463" t="s">
        <v>54142</v>
      </c>
      <c r="B5463">
        <v>56</v>
      </c>
      <c r="C5463" t="s">
        <v>36</v>
      </c>
      <c r="D5463" t="s">
        <v>126</v>
      </c>
      <c r="E5463" t="s">
        <v>94</v>
      </c>
      <c r="F5463" s="1">
        <v>44717</v>
      </c>
      <c r="G5463" t="s">
        <v>84535</v>
      </c>
      <c r="H5463" t="s">
        <v>84536</v>
      </c>
      <c r="I5463" t="s">
        <v>40</v>
      </c>
      <c r="J5463" s="5">
        <v>34596.828320000001</v>
      </c>
      <c r="K5463">
        <v>390</v>
      </c>
      <c r="L5463" t="s">
        <v>32</v>
      </c>
      <c r="M5463" s="1">
        <v>44731</v>
      </c>
      <c r="N5463" t="s">
        <v>41</v>
      </c>
      <c r="O5463" t="s">
        <v>48</v>
      </c>
      <c r="P5463" t="s">
        <v>111570</v>
      </c>
      <c r="Q5463">
        <v>2022</v>
      </c>
      <c r="R5463">
        <v>6</v>
      </c>
      <c r="S5463">
        <v>14</v>
      </c>
    </row>
    <row r="5464" spans="1:19" hidden="1" x14ac:dyDescent="0.35">
      <c r="A5464" t="s">
        <v>7814</v>
      </c>
      <c r="B5464">
        <v>83</v>
      </c>
      <c r="C5464" t="s">
        <v>36</v>
      </c>
      <c r="D5464" t="s">
        <v>60</v>
      </c>
      <c r="E5464" t="s">
        <v>19</v>
      </c>
      <c r="F5464" s="1">
        <v>44277</v>
      </c>
      <c r="G5464" t="s">
        <v>4387</v>
      </c>
      <c r="H5464" t="s">
        <v>7815</v>
      </c>
      <c r="I5464" t="s">
        <v>58</v>
      </c>
      <c r="J5464" s="5">
        <v>26084.51</v>
      </c>
      <c r="K5464">
        <v>493</v>
      </c>
      <c r="L5464" t="s">
        <v>23</v>
      </c>
      <c r="M5464" s="1">
        <v>44304</v>
      </c>
      <c r="N5464" t="s">
        <v>80</v>
      </c>
      <c r="O5464" t="s">
        <v>48</v>
      </c>
      <c r="P5464" t="s">
        <v>112082</v>
      </c>
      <c r="Q5464">
        <v>2021</v>
      </c>
      <c r="R5464">
        <v>3</v>
      </c>
      <c r="S5464">
        <v>27</v>
      </c>
    </row>
    <row r="5465" spans="1:19" hidden="1" x14ac:dyDescent="0.35">
      <c r="A5465" t="s">
        <v>37581</v>
      </c>
      <c r="B5465">
        <v>30</v>
      </c>
      <c r="C5465" t="s">
        <v>36</v>
      </c>
      <c r="D5465" t="s">
        <v>27</v>
      </c>
      <c r="E5465" t="s">
        <v>44</v>
      </c>
      <c r="F5465" s="1">
        <v>44477</v>
      </c>
      <c r="G5465" t="s">
        <v>19764</v>
      </c>
      <c r="H5465" t="s">
        <v>37582</v>
      </c>
      <c r="I5465" t="s">
        <v>58</v>
      </c>
      <c r="J5465" s="5">
        <v>31402.699570000001</v>
      </c>
      <c r="K5465">
        <v>169</v>
      </c>
      <c r="L5465" t="s">
        <v>23</v>
      </c>
      <c r="M5465" s="1">
        <v>44499</v>
      </c>
      <c r="N5465" t="s">
        <v>41</v>
      </c>
      <c r="O5465" t="s">
        <v>48</v>
      </c>
      <c r="P5465" t="s">
        <v>112091</v>
      </c>
      <c r="Q5465">
        <v>2021</v>
      </c>
      <c r="R5465">
        <v>10</v>
      </c>
      <c r="S5465">
        <v>22</v>
      </c>
    </row>
    <row r="5466" spans="1:19" hidden="1" x14ac:dyDescent="0.35">
      <c r="A5466" t="s">
        <v>102335</v>
      </c>
      <c r="B5466">
        <v>62</v>
      </c>
      <c r="C5466" t="s">
        <v>36</v>
      </c>
      <c r="D5466" t="s">
        <v>43</v>
      </c>
      <c r="E5466" t="s">
        <v>19</v>
      </c>
      <c r="F5466" s="1">
        <v>44064</v>
      </c>
      <c r="G5466" t="s">
        <v>102336</v>
      </c>
      <c r="H5466" t="s">
        <v>102337</v>
      </c>
      <c r="I5466" t="s">
        <v>58</v>
      </c>
      <c r="J5466" s="5">
        <v>23614.45721</v>
      </c>
      <c r="K5466">
        <v>294</v>
      </c>
      <c r="L5466" t="s">
        <v>32</v>
      </c>
      <c r="M5466" s="1">
        <v>44072</v>
      </c>
      <c r="N5466" t="s">
        <v>41</v>
      </c>
      <c r="O5466" t="s">
        <v>25</v>
      </c>
      <c r="P5466" t="s">
        <v>112005</v>
      </c>
      <c r="Q5466">
        <v>2020</v>
      </c>
      <c r="R5466">
        <v>8</v>
      </c>
      <c r="S5466">
        <v>8</v>
      </c>
    </row>
    <row r="5467" spans="1:19" hidden="1" x14ac:dyDescent="0.35">
      <c r="A5467" t="s">
        <v>77179</v>
      </c>
      <c r="B5467">
        <v>54</v>
      </c>
      <c r="C5467" t="s">
        <v>17</v>
      </c>
      <c r="D5467" t="s">
        <v>104</v>
      </c>
      <c r="E5467" t="s">
        <v>77</v>
      </c>
      <c r="F5467" s="1">
        <v>44109</v>
      </c>
      <c r="G5467" t="s">
        <v>77180</v>
      </c>
      <c r="H5467" t="s">
        <v>77181</v>
      </c>
      <c r="I5467" t="s">
        <v>40</v>
      </c>
      <c r="J5467" s="5">
        <v>27344.509730000002</v>
      </c>
      <c r="K5467">
        <v>154</v>
      </c>
      <c r="L5467" t="s">
        <v>47</v>
      </c>
      <c r="M5467" s="1">
        <v>44114</v>
      </c>
      <c r="N5467" t="s">
        <v>24</v>
      </c>
      <c r="O5467" t="s">
        <v>25</v>
      </c>
      <c r="P5467" t="s">
        <v>111197</v>
      </c>
      <c r="Q5467">
        <v>2020</v>
      </c>
      <c r="R5467">
        <v>10</v>
      </c>
      <c r="S5467">
        <v>5</v>
      </c>
    </row>
    <row r="5468" spans="1:19" x14ac:dyDescent="0.35">
      <c r="A5468" t="s">
        <v>77179</v>
      </c>
      <c r="B5468">
        <v>42</v>
      </c>
      <c r="C5468" t="s">
        <v>36</v>
      </c>
      <c r="D5468" t="s">
        <v>50</v>
      </c>
      <c r="E5468" t="s">
        <v>28</v>
      </c>
      <c r="F5468" s="1">
        <v>45392</v>
      </c>
      <c r="G5468" t="s">
        <v>52447</v>
      </c>
      <c r="H5468" t="s">
        <v>76514</v>
      </c>
      <c r="I5468" t="s">
        <v>22</v>
      </c>
      <c r="J5468" s="5">
        <v>41133.932410000001</v>
      </c>
      <c r="K5468">
        <v>270</v>
      </c>
      <c r="L5468" t="s">
        <v>47</v>
      </c>
      <c r="M5468" s="1">
        <v>45410</v>
      </c>
      <c r="N5468" t="s">
        <v>33</v>
      </c>
      <c r="O5468" t="s">
        <v>34</v>
      </c>
      <c r="P5468" t="s">
        <v>111668</v>
      </c>
      <c r="Q5468">
        <v>2024</v>
      </c>
      <c r="R5468">
        <v>4</v>
      </c>
      <c r="S5468">
        <v>18</v>
      </c>
    </row>
    <row r="5469" spans="1:19" hidden="1" x14ac:dyDescent="0.35">
      <c r="A5469" t="s">
        <v>48798</v>
      </c>
      <c r="B5469">
        <v>40</v>
      </c>
      <c r="C5469" t="s">
        <v>36</v>
      </c>
      <c r="D5469" t="s">
        <v>37</v>
      </c>
      <c r="E5469" t="s">
        <v>77</v>
      </c>
      <c r="F5469" s="1">
        <v>44603</v>
      </c>
      <c r="G5469" t="s">
        <v>48799</v>
      </c>
      <c r="H5469" t="s">
        <v>48800</v>
      </c>
      <c r="I5469" t="s">
        <v>22</v>
      </c>
      <c r="J5469" s="5">
        <v>46282.215989999997</v>
      </c>
      <c r="K5469">
        <v>151</v>
      </c>
      <c r="L5469" t="s">
        <v>32</v>
      </c>
      <c r="M5469" s="1">
        <v>44623</v>
      </c>
      <c r="N5469" t="s">
        <v>53</v>
      </c>
      <c r="O5469" t="s">
        <v>34</v>
      </c>
      <c r="P5469" t="s">
        <v>111246</v>
      </c>
      <c r="Q5469">
        <v>2022</v>
      </c>
      <c r="R5469">
        <v>2</v>
      </c>
      <c r="S5469">
        <v>20</v>
      </c>
    </row>
    <row r="5470" spans="1:19" hidden="1" x14ac:dyDescent="0.35">
      <c r="A5470" t="s">
        <v>48798</v>
      </c>
      <c r="B5470">
        <v>43</v>
      </c>
      <c r="C5470" t="s">
        <v>36</v>
      </c>
      <c r="D5470" t="s">
        <v>37</v>
      </c>
      <c r="E5470" t="s">
        <v>77</v>
      </c>
      <c r="F5470" s="1">
        <v>44603</v>
      </c>
      <c r="G5470" t="s">
        <v>48799</v>
      </c>
      <c r="H5470" t="s">
        <v>48800</v>
      </c>
      <c r="I5470" t="s">
        <v>22</v>
      </c>
      <c r="J5470" s="5">
        <v>46282.215989999997</v>
      </c>
      <c r="K5470">
        <v>151</v>
      </c>
      <c r="L5470" t="s">
        <v>32</v>
      </c>
      <c r="M5470" s="1">
        <v>44623</v>
      </c>
      <c r="N5470" t="s">
        <v>53</v>
      </c>
      <c r="O5470" t="s">
        <v>34</v>
      </c>
      <c r="P5470" t="s">
        <v>111246</v>
      </c>
      <c r="Q5470">
        <v>2022</v>
      </c>
      <c r="R5470">
        <v>2</v>
      </c>
      <c r="S5470">
        <v>20</v>
      </c>
    </row>
    <row r="5471" spans="1:19" hidden="1" x14ac:dyDescent="0.35">
      <c r="A5471" t="s">
        <v>7337</v>
      </c>
      <c r="B5471">
        <v>29</v>
      </c>
      <c r="C5471" t="s">
        <v>17</v>
      </c>
      <c r="D5471" t="s">
        <v>27</v>
      </c>
      <c r="E5471" t="s">
        <v>77</v>
      </c>
      <c r="F5471" s="1">
        <v>44776</v>
      </c>
      <c r="G5471" t="s">
        <v>7338</v>
      </c>
      <c r="H5471" t="s">
        <v>7339</v>
      </c>
      <c r="I5471" t="s">
        <v>22</v>
      </c>
      <c r="J5471" s="5">
        <v>10783.80544</v>
      </c>
      <c r="K5471">
        <v>146</v>
      </c>
      <c r="L5471" t="s">
        <v>47</v>
      </c>
      <c r="M5471" s="1">
        <v>44788</v>
      </c>
      <c r="N5471" t="s">
        <v>33</v>
      </c>
      <c r="O5471" t="s">
        <v>48</v>
      </c>
      <c r="P5471" t="s">
        <v>111598</v>
      </c>
      <c r="Q5471">
        <v>2022</v>
      </c>
      <c r="R5471">
        <v>8</v>
      </c>
      <c r="S5471">
        <v>12</v>
      </c>
    </row>
    <row r="5472" spans="1:19" hidden="1" x14ac:dyDescent="0.35">
      <c r="A5472" t="s">
        <v>64132</v>
      </c>
      <c r="B5472">
        <v>60</v>
      </c>
      <c r="C5472" t="s">
        <v>36</v>
      </c>
      <c r="D5472" t="s">
        <v>18</v>
      </c>
      <c r="E5472" t="s">
        <v>28</v>
      </c>
      <c r="F5472" s="1">
        <v>43931</v>
      </c>
      <c r="G5472" t="s">
        <v>64133</v>
      </c>
      <c r="H5472" t="s">
        <v>64134</v>
      </c>
      <c r="I5472" t="s">
        <v>40</v>
      </c>
      <c r="J5472" s="5">
        <v>39226.985189999999</v>
      </c>
      <c r="K5472">
        <v>206</v>
      </c>
      <c r="L5472" t="s">
        <v>47</v>
      </c>
      <c r="M5472" s="1">
        <v>43957</v>
      </c>
      <c r="N5472" t="s">
        <v>80</v>
      </c>
      <c r="O5472" t="s">
        <v>25</v>
      </c>
      <c r="P5472" t="s">
        <v>111421</v>
      </c>
      <c r="Q5472">
        <v>2020</v>
      </c>
      <c r="R5472">
        <v>4</v>
      </c>
      <c r="S5472">
        <v>26</v>
      </c>
    </row>
    <row r="5473" spans="1:19" hidden="1" x14ac:dyDescent="0.35">
      <c r="A5473" t="s">
        <v>30983</v>
      </c>
      <c r="B5473">
        <v>40</v>
      </c>
      <c r="C5473" t="s">
        <v>36</v>
      </c>
      <c r="D5473" t="s">
        <v>126</v>
      </c>
      <c r="E5473" t="s">
        <v>55</v>
      </c>
      <c r="F5473" s="1">
        <v>44771</v>
      </c>
      <c r="G5473" t="s">
        <v>30984</v>
      </c>
      <c r="H5473" t="s">
        <v>2474</v>
      </c>
      <c r="I5473" t="s">
        <v>31</v>
      </c>
      <c r="J5473" s="5">
        <v>32907.200660000002</v>
      </c>
      <c r="K5473">
        <v>114</v>
      </c>
      <c r="L5473" t="s">
        <v>32</v>
      </c>
      <c r="M5473" s="1">
        <v>44781</v>
      </c>
      <c r="N5473" t="s">
        <v>80</v>
      </c>
      <c r="O5473" t="s">
        <v>34</v>
      </c>
      <c r="P5473" t="s">
        <v>111851</v>
      </c>
      <c r="Q5473">
        <v>2022</v>
      </c>
      <c r="R5473">
        <v>7</v>
      </c>
      <c r="S5473">
        <v>10</v>
      </c>
    </row>
    <row r="5474" spans="1:19" hidden="1" x14ac:dyDescent="0.35">
      <c r="A5474" t="s">
        <v>30983</v>
      </c>
      <c r="B5474">
        <v>21</v>
      </c>
      <c r="C5474" t="s">
        <v>36</v>
      </c>
      <c r="D5474" t="s">
        <v>37</v>
      </c>
      <c r="E5474" t="s">
        <v>19</v>
      </c>
      <c r="F5474" s="1">
        <v>45408</v>
      </c>
      <c r="G5474" t="s">
        <v>42995</v>
      </c>
      <c r="H5474" t="s">
        <v>42996</v>
      </c>
      <c r="I5474" t="s">
        <v>22</v>
      </c>
      <c r="J5474" s="5">
        <v>17147.625769999999</v>
      </c>
      <c r="K5474">
        <v>232</v>
      </c>
      <c r="L5474" t="s">
        <v>32</v>
      </c>
      <c r="M5474" s="1">
        <v>45437</v>
      </c>
      <c r="N5474" t="s">
        <v>80</v>
      </c>
      <c r="O5474" t="s">
        <v>25</v>
      </c>
      <c r="P5474" t="s">
        <v>111977</v>
      </c>
      <c r="Q5474">
        <v>2024</v>
      </c>
      <c r="R5474">
        <v>4</v>
      </c>
      <c r="S5474">
        <v>29</v>
      </c>
    </row>
    <row r="5475" spans="1:19" hidden="1" x14ac:dyDescent="0.35">
      <c r="A5475" t="s">
        <v>85415</v>
      </c>
      <c r="B5475">
        <v>77</v>
      </c>
      <c r="C5475" t="s">
        <v>17</v>
      </c>
      <c r="D5475" t="s">
        <v>27</v>
      </c>
      <c r="E5475" t="s">
        <v>19</v>
      </c>
      <c r="F5475" s="1">
        <v>44471</v>
      </c>
      <c r="G5475" t="s">
        <v>18198</v>
      </c>
      <c r="H5475" t="s">
        <v>85416</v>
      </c>
      <c r="I5475" t="s">
        <v>40</v>
      </c>
      <c r="J5475" s="5">
        <v>45779.57574</v>
      </c>
      <c r="K5475">
        <v>304</v>
      </c>
      <c r="L5475" t="s">
        <v>23</v>
      </c>
      <c r="M5475" s="1">
        <v>44475</v>
      </c>
      <c r="N5475" t="s">
        <v>41</v>
      </c>
      <c r="O5475" t="s">
        <v>48</v>
      </c>
      <c r="P5475" t="s">
        <v>111866</v>
      </c>
      <c r="Q5475">
        <v>2021</v>
      </c>
      <c r="R5475">
        <v>10</v>
      </c>
      <c r="S5475">
        <v>4</v>
      </c>
    </row>
    <row r="5476" spans="1:19" hidden="1" x14ac:dyDescent="0.35">
      <c r="A5476" t="s">
        <v>28831</v>
      </c>
      <c r="B5476">
        <v>81</v>
      </c>
      <c r="C5476" t="s">
        <v>17</v>
      </c>
      <c r="D5476" t="s">
        <v>60</v>
      </c>
      <c r="E5476" t="s">
        <v>94</v>
      </c>
      <c r="F5476" s="1">
        <v>45351</v>
      </c>
      <c r="G5476" t="s">
        <v>28832</v>
      </c>
      <c r="H5476" t="s">
        <v>28833</v>
      </c>
      <c r="I5476" t="s">
        <v>66</v>
      </c>
      <c r="J5476" s="5">
        <v>28066.959330000002</v>
      </c>
      <c r="K5476">
        <v>487</v>
      </c>
      <c r="L5476" t="s">
        <v>47</v>
      </c>
      <c r="M5476" s="1">
        <v>45374</v>
      </c>
      <c r="N5476" t="s">
        <v>24</v>
      </c>
      <c r="O5476" t="s">
        <v>34</v>
      </c>
      <c r="P5476" t="s">
        <v>111719</v>
      </c>
      <c r="Q5476">
        <v>2024</v>
      </c>
      <c r="R5476">
        <v>2</v>
      </c>
      <c r="S5476">
        <v>23</v>
      </c>
    </row>
    <row r="5477" spans="1:19" hidden="1" x14ac:dyDescent="0.35">
      <c r="A5477" t="s">
        <v>84518</v>
      </c>
      <c r="B5477">
        <v>47</v>
      </c>
      <c r="C5477" t="s">
        <v>36</v>
      </c>
      <c r="D5477" t="s">
        <v>37</v>
      </c>
      <c r="E5477" t="s">
        <v>28</v>
      </c>
      <c r="F5477" s="1">
        <v>43882</v>
      </c>
      <c r="G5477" t="s">
        <v>84519</v>
      </c>
      <c r="H5477" t="s">
        <v>26492</v>
      </c>
      <c r="I5477" t="s">
        <v>58</v>
      </c>
      <c r="J5477" s="5">
        <v>29534.614880000001</v>
      </c>
      <c r="K5477">
        <v>416</v>
      </c>
      <c r="L5477" t="s">
        <v>32</v>
      </c>
      <c r="M5477" s="1">
        <v>43889</v>
      </c>
      <c r="N5477" t="s">
        <v>53</v>
      </c>
      <c r="O5477" t="s">
        <v>48</v>
      </c>
      <c r="P5477" t="s">
        <v>111833</v>
      </c>
      <c r="Q5477">
        <v>2020</v>
      </c>
      <c r="R5477">
        <v>2</v>
      </c>
      <c r="S5477">
        <v>7</v>
      </c>
    </row>
    <row r="5478" spans="1:19" hidden="1" x14ac:dyDescent="0.35">
      <c r="A5478" t="s">
        <v>84518</v>
      </c>
      <c r="B5478">
        <v>43</v>
      </c>
      <c r="C5478" t="s">
        <v>36</v>
      </c>
      <c r="D5478" t="s">
        <v>37</v>
      </c>
      <c r="E5478" t="s">
        <v>28</v>
      </c>
      <c r="F5478" s="1">
        <v>43882</v>
      </c>
      <c r="G5478" t="s">
        <v>84519</v>
      </c>
      <c r="H5478" t="s">
        <v>26492</v>
      </c>
      <c r="I5478" t="s">
        <v>58</v>
      </c>
      <c r="J5478" s="5">
        <v>29534.614880000001</v>
      </c>
      <c r="K5478">
        <v>416</v>
      </c>
      <c r="L5478" t="s">
        <v>32</v>
      </c>
      <c r="M5478" s="1">
        <v>43889</v>
      </c>
      <c r="N5478" t="s">
        <v>53</v>
      </c>
      <c r="O5478" t="s">
        <v>48</v>
      </c>
      <c r="P5478" t="s">
        <v>111833</v>
      </c>
      <c r="Q5478">
        <v>2020</v>
      </c>
      <c r="R5478">
        <v>2</v>
      </c>
      <c r="S5478">
        <v>7</v>
      </c>
    </row>
    <row r="5479" spans="1:19" hidden="1" x14ac:dyDescent="0.35">
      <c r="A5479" t="s">
        <v>62289</v>
      </c>
      <c r="B5479">
        <v>65</v>
      </c>
      <c r="C5479" t="s">
        <v>17</v>
      </c>
      <c r="D5479" t="s">
        <v>126</v>
      </c>
      <c r="E5479" t="s">
        <v>55</v>
      </c>
      <c r="F5479" s="1">
        <v>44592</v>
      </c>
      <c r="G5479" t="s">
        <v>35891</v>
      </c>
      <c r="H5479" t="s">
        <v>106119</v>
      </c>
      <c r="I5479" t="s">
        <v>40</v>
      </c>
      <c r="J5479" s="5">
        <v>15351.378790000001</v>
      </c>
      <c r="K5479">
        <v>190</v>
      </c>
      <c r="L5479" t="s">
        <v>23</v>
      </c>
      <c r="M5479" s="1">
        <v>44607</v>
      </c>
      <c r="N5479" t="s">
        <v>33</v>
      </c>
      <c r="O5479" t="s">
        <v>48</v>
      </c>
      <c r="P5479" t="s">
        <v>111691</v>
      </c>
      <c r="Q5479">
        <v>2022</v>
      </c>
      <c r="R5479">
        <v>1</v>
      </c>
      <c r="S5479">
        <v>15</v>
      </c>
    </row>
    <row r="5480" spans="1:19" hidden="1" x14ac:dyDescent="0.35">
      <c r="A5480" t="s">
        <v>50962</v>
      </c>
      <c r="B5480">
        <v>74</v>
      </c>
      <c r="C5480" t="s">
        <v>36</v>
      </c>
      <c r="D5480" t="s">
        <v>126</v>
      </c>
      <c r="E5480" t="s">
        <v>55</v>
      </c>
      <c r="F5480" s="1">
        <v>44847</v>
      </c>
      <c r="G5480" t="s">
        <v>12343</v>
      </c>
      <c r="H5480" t="s">
        <v>50963</v>
      </c>
      <c r="I5480" t="s">
        <v>58</v>
      </c>
      <c r="J5480" s="5">
        <v>11771.11009</v>
      </c>
      <c r="K5480">
        <v>212</v>
      </c>
      <c r="L5480" t="s">
        <v>32</v>
      </c>
      <c r="M5480" s="1">
        <v>44848</v>
      </c>
      <c r="N5480" t="s">
        <v>53</v>
      </c>
      <c r="O5480" t="s">
        <v>48</v>
      </c>
      <c r="P5480" t="s">
        <v>111171</v>
      </c>
      <c r="Q5480">
        <v>2022</v>
      </c>
      <c r="R5480">
        <v>10</v>
      </c>
      <c r="S5480">
        <v>1</v>
      </c>
    </row>
    <row r="5481" spans="1:19" hidden="1" x14ac:dyDescent="0.35">
      <c r="A5481" t="s">
        <v>2158</v>
      </c>
      <c r="B5481">
        <v>58</v>
      </c>
      <c r="C5481" t="s">
        <v>17</v>
      </c>
      <c r="D5481" t="s">
        <v>60</v>
      </c>
      <c r="E5481" t="s">
        <v>55</v>
      </c>
      <c r="F5481" s="1">
        <v>45380</v>
      </c>
      <c r="G5481" t="s">
        <v>2159</v>
      </c>
      <c r="H5481" t="s">
        <v>2160</v>
      </c>
      <c r="I5481" t="s">
        <v>58</v>
      </c>
      <c r="J5481" s="5">
        <v>49446.458180000001</v>
      </c>
      <c r="K5481">
        <v>108</v>
      </c>
      <c r="L5481" t="s">
        <v>32</v>
      </c>
      <c r="M5481" s="1">
        <v>45398</v>
      </c>
      <c r="N5481" t="s">
        <v>80</v>
      </c>
      <c r="O5481" t="s">
        <v>48</v>
      </c>
      <c r="P5481" t="s">
        <v>112100</v>
      </c>
      <c r="Q5481">
        <v>2024</v>
      </c>
      <c r="R5481">
        <v>3</v>
      </c>
      <c r="S5481">
        <v>18</v>
      </c>
    </row>
    <row r="5482" spans="1:19" hidden="1" x14ac:dyDescent="0.35">
      <c r="A5482" t="s">
        <v>93613</v>
      </c>
      <c r="B5482">
        <v>73</v>
      </c>
      <c r="C5482" t="s">
        <v>17</v>
      </c>
      <c r="D5482" t="s">
        <v>126</v>
      </c>
      <c r="E5482" t="s">
        <v>44</v>
      </c>
      <c r="F5482" s="1">
        <v>45078</v>
      </c>
      <c r="G5482" t="s">
        <v>4512</v>
      </c>
      <c r="H5482" t="s">
        <v>93614</v>
      </c>
      <c r="I5482" t="s">
        <v>31</v>
      </c>
      <c r="J5482" s="5">
        <v>36124.118949999996</v>
      </c>
      <c r="K5482">
        <v>433</v>
      </c>
      <c r="L5482" t="s">
        <v>23</v>
      </c>
      <c r="M5482" s="1">
        <v>45107</v>
      </c>
      <c r="N5482" t="s">
        <v>24</v>
      </c>
      <c r="O5482" t="s">
        <v>34</v>
      </c>
      <c r="P5482" t="s">
        <v>111988</v>
      </c>
      <c r="Q5482">
        <v>2023</v>
      </c>
      <c r="R5482">
        <v>6</v>
      </c>
      <c r="S5482">
        <v>29</v>
      </c>
    </row>
    <row r="5483" spans="1:19" hidden="1" x14ac:dyDescent="0.35">
      <c r="A5483" t="s">
        <v>72222</v>
      </c>
      <c r="B5483">
        <v>23</v>
      </c>
      <c r="C5483" t="s">
        <v>17</v>
      </c>
      <c r="D5483" t="s">
        <v>18</v>
      </c>
      <c r="E5483" t="s">
        <v>94</v>
      </c>
      <c r="F5483" s="1">
        <v>44699</v>
      </c>
      <c r="G5483" t="s">
        <v>72223</v>
      </c>
      <c r="H5483" t="s">
        <v>72224</v>
      </c>
      <c r="I5483" t="s">
        <v>22</v>
      </c>
      <c r="J5483" s="5">
        <v>22681.30717</v>
      </c>
      <c r="K5483">
        <v>113</v>
      </c>
      <c r="L5483" t="s">
        <v>32</v>
      </c>
      <c r="M5483" s="1">
        <v>44709</v>
      </c>
      <c r="N5483" t="s">
        <v>33</v>
      </c>
      <c r="O5483" t="s">
        <v>48</v>
      </c>
      <c r="P5483" t="s">
        <v>111576</v>
      </c>
      <c r="Q5483">
        <v>2022</v>
      </c>
      <c r="R5483">
        <v>5</v>
      </c>
      <c r="S5483">
        <v>10</v>
      </c>
    </row>
    <row r="5484" spans="1:19" hidden="1" x14ac:dyDescent="0.35">
      <c r="A5484" t="s">
        <v>61772</v>
      </c>
      <c r="B5484">
        <v>82</v>
      </c>
      <c r="C5484" t="s">
        <v>17</v>
      </c>
      <c r="D5484" t="s">
        <v>104</v>
      </c>
      <c r="E5484" t="s">
        <v>28</v>
      </c>
      <c r="F5484" s="1">
        <v>45081</v>
      </c>
      <c r="G5484" t="s">
        <v>61773</v>
      </c>
      <c r="H5484" t="s">
        <v>61774</v>
      </c>
      <c r="I5484" t="s">
        <v>58</v>
      </c>
      <c r="J5484" s="5">
        <v>31698.749179999999</v>
      </c>
      <c r="K5484">
        <v>470</v>
      </c>
      <c r="L5484" t="s">
        <v>32</v>
      </c>
      <c r="M5484" s="1">
        <v>45103</v>
      </c>
      <c r="N5484" t="s">
        <v>53</v>
      </c>
      <c r="O5484" t="s">
        <v>34</v>
      </c>
      <c r="P5484" t="s">
        <v>111853</v>
      </c>
      <c r="Q5484">
        <v>2023</v>
      </c>
      <c r="R5484">
        <v>6</v>
      </c>
      <c r="S5484">
        <v>22</v>
      </c>
    </row>
    <row r="5485" spans="1:19" hidden="1" x14ac:dyDescent="0.35">
      <c r="A5485" t="s">
        <v>85098</v>
      </c>
      <c r="B5485">
        <v>28</v>
      </c>
      <c r="C5485" t="s">
        <v>17</v>
      </c>
      <c r="D5485" t="s">
        <v>43</v>
      </c>
      <c r="E5485" t="s">
        <v>44</v>
      </c>
      <c r="F5485" s="1">
        <v>44249</v>
      </c>
      <c r="G5485" t="s">
        <v>506</v>
      </c>
      <c r="H5485" t="s">
        <v>85099</v>
      </c>
      <c r="I5485" t="s">
        <v>22</v>
      </c>
      <c r="J5485" s="5">
        <v>26377.097300000001</v>
      </c>
      <c r="K5485">
        <v>329</v>
      </c>
      <c r="L5485" t="s">
        <v>47</v>
      </c>
      <c r="M5485" s="1">
        <v>44273</v>
      </c>
      <c r="N5485" t="s">
        <v>80</v>
      </c>
      <c r="O5485" t="s">
        <v>48</v>
      </c>
      <c r="P5485" t="s">
        <v>111885</v>
      </c>
      <c r="Q5485">
        <v>2021</v>
      </c>
      <c r="R5485">
        <v>2</v>
      </c>
      <c r="S5485">
        <v>24</v>
      </c>
    </row>
    <row r="5486" spans="1:19" hidden="1" x14ac:dyDescent="0.35">
      <c r="A5486" t="s">
        <v>30589</v>
      </c>
      <c r="B5486">
        <v>51</v>
      </c>
      <c r="C5486" t="s">
        <v>17</v>
      </c>
      <c r="D5486" t="s">
        <v>126</v>
      </c>
      <c r="E5486" t="s">
        <v>28</v>
      </c>
      <c r="F5486" s="1">
        <v>45392</v>
      </c>
      <c r="G5486" t="s">
        <v>71601</v>
      </c>
      <c r="H5486" t="s">
        <v>71602</v>
      </c>
      <c r="I5486" t="s">
        <v>31</v>
      </c>
      <c r="J5486" s="5">
        <v>28351.708770000001</v>
      </c>
      <c r="K5486">
        <v>178</v>
      </c>
      <c r="L5486" t="s">
        <v>23</v>
      </c>
      <c r="M5486" s="1">
        <v>45406</v>
      </c>
      <c r="N5486" t="s">
        <v>24</v>
      </c>
      <c r="O5486" t="s">
        <v>48</v>
      </c>
      <c r="P5486" t="s">
        <v>111246</v>
      </c>
      <c r="Q5486">
        <v>2024</v>
      </c>
      <c r="R5486">
        <v>4</v>
      </c>
      <c r="S5486">
        <v>14</v>
      </c>
    </row>
    <row r="5487" spans="1:19" hidden="1" x14ac:dyDescent="0.35">
      <c r="A5487" t="s">
        <v>30589</v>
      </c>
      <c r="B5487">
        <v>85</v>
      </c>
      <c r="C5487" t="s">
        <v>36</v>
      </c>
      <c r="D5487" t="s">
        <v>50</v>
      </c>
      <c r="E5487" t="s">
        <v>44</v>
      </c>
      <c r="F5487" s="1">
        <v>45221</v>
      </c>
      <c r="G5487" t="s">
        <v>44167</v>
      </c>
      <c r="H5487" t="s">
        <v>4202</v>
      </c>
      <c r="I5487" t="s">
        <v>31</v>
      </c>
      <c r="J5487" s="5">
        <v>36990.192849999999</v>
      </c>
      <c r="K5487">
        <v>417</v>
      </c>
      <c r="L5487" t="s">
        <v>47</v>
      </c>
      <c r="M5487" s="1">
        <v>45226</v>
      </c>
      <c r="N5487" t="s">
        <v>33</v>
      </c>
      <c r="O5487" t="s">
        <v>34</v>
      </c>
      <c r="P5487" t="s">
        <v>111857</v>
      </c>
      <c r="Q5487">
        <v>2023</v>
      </c>
      <c r="R5487">
        <v>10</v>
      </c>
      <c r="S5487">
        <v>5</v>
      </c>
    </row>
    <row r="5488" spans="1:19" hidden="1" x14ac:dyDescent="0.35">
      <c r="A5488" t="s">
        <v>87777</v>
      </c>
      <c r="B5488">
        <v>58</v>
      </c>
      <c r="C5488" t="s">
        <v>36</v>
      </c>
      <c r="D5488" t="s">
        <v>104</v>
      </c>
      <c r="E5488" t="s">
        <v>77</v>
      </c>
      <c r="F5488" s="1">
        <v>44081</v>
      </c>
      <c r="G5488" t="s">
        <v>87778</v>
      </c>
      <c r="H5488" t="s">
        <v>35393</v>
      </c>
      <c r="I5488" t="s">
        <v>66</v>
      </c>
      <c r="J5488" s="5">
        <v>36952.164669999998</v>
      </c>
      <c r="K5488">
        <v>471</v>
      </c>
      <c r="L5488" t="s">
        <v>32</v>
      </c>
      <c r="M5488" s="1">
        <v>44092</v>
      </c>
      <c r="N5488" t="s">
        <v>80</v>
      </c>
      <c r="O5488" t="s">
        <v>48</v>
      </c>
      <c r="P5488" t="s">
        <v>111328</v>
      </c>
      <c r="Q5488">
        <v>2020</v>
      </c>
      <c r="R5488">
        <v>9</v>
      </c>
      <c r="S5488">
        <v>11</v>
      </c>
    </row>
    <row r="5489" spans="1:19" hidden="1" x14ac:dyDescent="0.35">
      <c r="A5489" t="s">
        <v>51572</v>
      </c>
      <c r="B5489">
        <v>65</v>
      </c>
      <c r="C5489" t="s">
        <v>36</v>
      </c>
      <c r="D5489" t="s">
        <v>60</v>
      </c>
      <c r="E5489" t="s">
        <v>28</v>
      </c>
      <c r="F5489" s="1">
        <v>45347</v>
      </c>
      <c r="G5489" t="s">
        <v>51573</v>
      </c>
      <c r="H5489" t="s">
        <v>51574</v>
      </c>
      <c r="I5489" t="s">
        <v>31</v>
      </c>
      <c r="J5489" s="5">
        <v>15300.134029999999</v>
      </c>
      <c r="K5489">
        <v>358</v>
      </c>
      <c r="L5489" t="s">
        <v>23</v>
      </c>
      <c r="M5489" s="1">
        <v>45359</v>
      </c>
      <c r="N5489" t="s">
        <v>80</v>
      </c>
      <c r="O5489" t="s">
        <v>34</v>
      </c>
      <c r="P5489" t="s">
        <v>111584</v>
      </c>
      <c r="Q5489">
        <v>2024</v>
      </c>
      <c r="R5489">
        <v>2</v>
      </c>
      <c r="S5489">
        <v>12</v>
      </c>
    </row>
    <row r="5490" spans="1:19" hidden="1" x14ac:dyDescent="0.35">
      <c r="A5490" t="s">
        <v>69616</v>
      </c>
      <c r="B5490">
        <v>22</v>
      </c>
      <c r="C5490" t="s">
        <v>17</v>
      </c>
      <c r="D5490" t="s">
        <v>27</v>
      </c>
      <c r="E5490" t="s">
        <v>28</v>
      </c>
      <c r="F5490" s="1">
        <v>44574</v>
      </c>
      <c r="G5490" t="s">
        <v>69617</v>
      </c>
      <c r="H5490" t="s">
        <v>69618</v>
      </c>
      <c r="I5490" t="s">
        <v>58</v>
      </c>
      <c r="J5490" s="5">
        <v>38407.961130000003</v>
      </c>
      <c r="K5490">
        <v>208</v>
      </c>
      <c r="L5490" t="s">
        <v>47</v>
      </c>
      <c r="M5490" s="1">
        <v>44584</v>
      </c>
      <c r="N5490" t="s">
        <v>53</v>
      </c>
      <c r="O5490" t="s">
        <v>48</v>
      </c>
      <c r="P5490" t="s">
        <v>111885</v>
      </c>
      <c r="Q5490">
        <v>2022</v>
      </c>
      <c r="R5490">
        <v>1</v>
      </c>
      <c r="S5490">
        <v>10</v>
      </c>
    </row>
    <row r="5491" spans="1:19" hidden="1" x14ac:dyDescent="0.35">
      <c r="A5491" t="s">
        <v>40332</v>
      </c>
      <c r="B5491">
        <v>59</v>
      </c>
      <c r="C5491" t="s">
        <v>36</v>
      </c>
      <c r="D5491" t="s">
        <v>104</v>
      </c>
      <c r="E5491" t="s">
        <v>94</v>
      </c>
      <c r="F5491" s="1">
        <v>43637</v>
      </c>
      <c r="G5491" t="s">
        <v>3702</v>
      </c>
      <c r="H5491" t="s">
        <v>6816</v>
      </c>
      <c r="I5491" t="s">
        <v>31</v>
      </c>
      <c r="J5491" s="5">
        <v>33138.206380000003</v>
      </c>
      <c r="K5491">
        <v>297</v>
      </c>
      <c r="L5491" t="s">
        <v>32</v>
      </c>
      <c r="M5491" s="1">
        <v>43658</v>
      </c>
      <c r="N5491" t="s">
        <v>24</v>
      </c>
      <c r="O5491" t="s">
        <v>34</v>
      </c>
      <c r="P5491" t="s">
        <v>111659</v>
      </c>
      <c r="Q5491">
        <v>2019</v>
      </c>
      <c r="R5491">
        <v>6</v>
      </c>
      <c r="S5491">
        <v>21</v>
      </c>
    </row>
    <row r="5492" spans="1:19" hidden="1" x14ac:dyDescent="0.35">
      <c r="A5492" t="s">
        <v>22769</v>
      </c>
      <c r="B5492">
        <v>73</v>
      </c>
      <c r="C5492" t="s">
        <v>36</v>
      </c>
      <c r="D5492" t="s">
        <v>126</v>
      </c>
      <c r="E5492" t="s">
        <v>77</v>
      </c>
      <c r="F5492" s="1">
        <v>44918</v>
      </c>
      <c r="G5492" t="s">
        <v>22770</v>
      </c>
      <c r="H5492" t="s">
        <v>22771</v>
      </c>
      <c r="I5492" t="s">
        <v>22</v>
      </c>
      <c r="J5492" s="5">
        <v>24047.018049999999</v>
      </c>
      <c r="K5492">
        <v>315</v>
      </c>
      <c r="L5492" t="s">
        <v>23</v>
      </c>
      <c r="M5492" s="1">
        <v>44933</v>
      </c>
      <c r="N5492" t="s">
        <v>33</v>
      </c>
      <c r="O5492" t="s">
        <v>34</v>
      </c>
      <c r="P5492" t="s">
        <v>111304</v>
      </c>
      <c r="Q5492">
        <v>2022</v>
      </c>
      <c r="R5492">
        <v>12</v>
      </c>
      <c r="S5492">
        <v>15</v>
      </c>
    </row>
    <row r="5493" spans="1:19" hidden="1" x14ac:dyDescent="0.35">
      <c r="A5493" t="s">
        <v>22769</v>
      </c>
      <c r="B5493">
        <v>72</v>
      </c>
      <c r="C5493" t="s">
        <v>36</v>
      </c>
      <c r="D5493" t="s">
        <v>126</v>
      </c>
      <c r="E5493" t="s">
        <v>77</v>
      </c>
      <c r="F5493" s="1">
        <v>44918</v>
      </c>
      <c r="G5493" t="s">
        <v>22770</v>
      </c>
      <c r="H5493" t="s">
        <v>22771</v>
      </c>
      <c r="I5493" t="s">
        <v>22</v>
      </c>
      <c r="J5493" s="5">
        <v>24047.018049999999</v>
      </c>
      <c r="K5493">
        <v>315</v>
      </c>
      <c r="L5493" t="s">
        <v>23</v>
      </c>
      <c r="M5493" s="1">
        <v>44933</v>
      </c>
      <c r="N5493" t="s">
        <v>33</v>
      </c>
      <c r="O5493" t="s">
        <v>34</v>
      </c>
      <c r="P5493" t="s">
        <v>111304</v>
      </c>
      <c r="Q5493">
        <v>2022</v>
      </c>
      <c r="R5493">
        <v>12</v>
      </c>
      <c r="S5493">
        <v>15</v>
      </c>
    </row>
    <row r="5494" spans="1:19" x14ac:dyDescent="0.35">
      <c r="A5494" t="s">
        <v>47230</v>
      </c>
      <c r="B5494">
        <v>37</v>
      </c>
      <c r="C5494" t="s">
        <v>36</v>
      </c>
      <c r="D5494" t="s">
        <v>126</v>
      </c>
      <c r="E5494" t="s">
        <v>55</v>
      </c>
      <c r="F5494" s="1">
        <v>44988</v>
      </c>
      <c r="G5494" t="s">
        <v>47231</v>
      </c>
      <c r="H5494" t="s">
        <v>28719</v>
      </c>
      <c r="I5494" t="s">
        <v>66</v>
      </c>
      <c r="J5494" s="5">
        <v>22423.84289</v>
      </c>
      <c r="K5494">
        <v>154</v>
      </c>
      <c r="L5494" t="s">
        <v>32</v>
      </c>
      <c r="M5494" s="1">
        <v>45003</v>
      </c>
      <c r="N5494" t="s">
        <v>24</v>
      </c>
      <c r="O5494" t="s">
        <v>34</v>
      </c>
      <c r="P5494" t="s">
        <v>111668</v>
      </c>
      <c r="Q5494">
        <v>2023</v>
      </c>
      <c r="R5494">
        <v>3</v>
      </c>
      <c r="S5494">
        <v>15</v>
      </c>
    </row>
    <row r="5495" spans="1:19" hidden="1" x14ac:dyDescent="0.35">
      <c r="A5495" t="s">
        <v>30395</v>
      </c>
      <c r="B5495">
        <v>38</v>
      </c>
      <c r="C5495" t="s">
        <v>36</v>
      </c>
      <c r="D5495" t="s">
        <v>18</v>
      </c>
      <c r="E5495" t="s">
        <v>44</v>
      </c>
      <c r="F5495" s="1">
        <v>45225</v>
      </c>
      <c r="G5495" t="s">
        <v>15485</v>
      </c>
      <c r="H5495" t="s">
        <v>30396</v>
      </c>
      <c r="I5495" t="s">
        <v>66</v>
      </c>
      <c r="J5495" s="5">
        <v>41291.816359999997</v>
      </c>
      <c r="K5495">
        <v>109</v>
      </c>
      <c r="L5495" t="s">
        <v>23</v>
      </c>
      <c r="M5495" s="1">
        <v>45229</v>
      </c>
      <c r="N5495" t="s">
        <v>33</v>
      </c>
      <c r="O5495" t="s">
        <v>25</v>
      </c>
      <c r="P5495" t="s">
        <v>111988</v>
      </c>
      <c r="Q5495">
        <v>2023</v>
      </c>
      <c r="R5495">
        <v>10</v>
      </c>
      <c r="S5495">
        <v>4</v>
      </c>
    </row>
    <row r="5496" spans="1:19" hidden="1" x14ac:dyDescent="0.35">
      <c r="A5496" t="s">
        <v>98047</v>
      </c>
      <c r="B5496">
        <v>28</v>
      </c>
      <c r="C5496" t="s">
        <v>36</v>
      </c>
      <c r="D5496" t="s">
        <v>37</v>
      </c>
      <c r="E5496" t="s">
        <v>19</v>
      </c>
      <c r="F5496" s="1">
        <v>44441</v>
      </c>
      <c r="G5496" t="s">
        <v>98048</v>
      </c>
      <c r="H5496" t="s">
        <v>39237</v>
      </c>
      <c r="I5496" t="s">
        <v>31</v>
      </c>
      <c r="J5496" s="5">
        <v>45912.358039999999</v>
      </c>
      <c r="K5496">
        <v>204</v>
      </c>
      <c r="L5496" t="s">
        <v>47</v>
      </c>
      <c r="M5496" s="1">
        <v>44449</v>
      </c>
      <c r="N5496" t="s">
        <v>53</v>
      </c>
      <c r="O5496" t="s">
        <v>25</v>
      </c>
      <c r="P5496" t="s">
        <v>112091</v>
      </c>
      <c r="Q5496">
        <v>2021</v>
      </c>
      <c r="R5496">
        <v>9</v>
      </c>
      <c r="S5496">
        <v>8</v>
      </c>
    </row>
    <row r="5497" spans="1:19" hidden="1" x14ac:dyDescent="0.35">
      <c r="A5497" t="s">
        <v>39279</v>
      </c>
      <c r="B5497">
        <v>74</v>
      </c>
      <c r="C5497" t="s">
        <v>36</v>
      </c>
      <c r="D5497" t="s">
        <v>37</v>
      </c>
      <c r="E5497" t="s">
        <v>94</v>
      </c>
      <c r="F5497" s="1">
        <v>43990</v>
      </c>
      <c r="G5497" t="s">
        <v>14800</v>
      </c>
      <c r="H5497" t="s">
        <v>39280</v>
      </c>
      <c r="I5497" t="s">
        <v>31</v>
      </c>
      <c r="J5497" s="5">
        <v>35438.97954</v>
      </c>
      <c r="K5497">
        <v>234</v>
      </c>
      <c r="L5497" t="s">
        <v>32</v>
      </c>
      <c r="M5497" s="1">
        <v>43996</v>
      </c>
      <c r="N5497" t="s">
        <v>33</v>
      </c>
      <c r="O5497" t="s">
        <v>25</v>
      </c>
      <c r="P5497" t="s">
        <v>111819</v>
      </c>
      <c r="Q5497">
        <v>2020</v>
      </c>
      <c r="R5497">
        <v>6</v>
      </c>
      <c r="S5497">
        <v>6</v>
      </c>
    </row>
    <row r="5498" spans="1:19" hidden="1" x14ac:dyDescent="0.35">
      <c r="A5498" t="s">
        <v>77472</v>
      </c>
      <c r="B5498">
        <v>78</v>
      </c>
      <c r="C5498" t="s">
        <v>36</v>
      </c>
      <c r="D5498" t="s">
        <v>126</v>
      </c>
      <c r="E5498" t="s">
        <v>94</v>
      </c>
      <c r="F5498" s="1">
        <v>44924</v>
      </c>
      <c r="G5498" t="s">
        <v>77473</v>
      </c>
      <c r="H5498" t="s">
        <v>77474</v>
      </c>
      <c r="I5498" t="s">
        <v>40</v>
      </c>
      <c r="J5498" s="5">
        <v>24396.054220000002</v>
      </c>
      <c r="K5498">
        <v>376</v>
      </c>
      <c r="L5498" t="s">
        <v>32</v>
      </c>
      <c r="M5498" s="1">
        <v>44952</v>
      </c>
      <c r="N5498" t="s">
        <v>24</v>
      </c>
      <c r="O5498" t="s">
        <v>34</v>
      </c>
      <c r="P5498" t="s">
        <v>111485</v>
      </c>
      <c r="Q5498">
        <v>2022</v>
      </c>
      <c r="R5498">
        <v>12</v>
      </c>
      <c r="S5498">
        <v>28</v>
      </c>
    </row>
    <row r="5499" spans="1:19" hidden="1" x14ac:dyDescent="0.35">
      <c r="A5499" t="s">
        <v>14152</v>
      </c>
      <c r="B5499">
        <v>77</v>
      </c>
      <c r="C5499" t="s">
        <v>17</v>
      </c>
      <c r="D5499" t="s">
        <v>50</v>
      </c>
      <c r="E5499" t="s">
        <v>94</v>
      </c>
      <c r="F5499" s="1">
        <v>43848</v>
      </c>
      <c r="G5499" t="s">
        <v>14153</v>
      </c>
      <c r="H5499" t="s">
        <v>7675</v>
      </c>
      <c r="I5499" t="s">
        <v>58</v>
      </c>
      <c r="J5499" s="5">
        <v>5500.2838229999998</v>
      </c>
      <c r="K5499">
        <v>490</v>
      </c>
      <c r="L5499" t="s">
        <v>47</v>
      </c>
      <c r="M5499" s="1">
        <v>43869</v>
      </c>
      <c r="N5499" t="s">
        <v>24</v>
      </c>
      <c r="O5499" t="s">
        <v>34</v>
      </c>
      <c r="P5499" t="s">
        <v>111915</v>
      </c>
      <c r="Q5499">
        <v>2020</v>
      </c>
      <c r="R5499">
        <v>1</v>
      </c>
      <c r="S5499">
        <v>21</v>
      </c>
    </row>
    <row r="5500" spans="1:19" hidden="1" x14ac:dyDescent="0.35">
      <c r="A5500" t="s">
        <v>84888</v>
      </c>
      <c r="B5500">
        <v>79</v>
      </c>
      <c r="C5500" t="s">
        <v>17</v>
      </c>
      <c r="D5500" t="s">
        <v>37</v>
      </c>
      <c r="E5500" t="s">
        <v>28</v>
      </c>
      <c r="F5500" s="1">
        <v>43802</v>
      </c>
      <c r="G5500" t="s">
        <v>84889</v>
      </c>
      <c r="H5500" t="s">
        <v>84890</v>
      </c>
      <c r="I5500" t="s">
        <v>66</v>
      </c>
      <c r="J5500" s="5">
        <v>37016.098330000001</v>
      </c>
      <c r="K5500">
        <v>214</v>
      </c>
      <c r="L5500" t="s">
        <v>23</v>
      </c>
      <c r="M5500" s="1">
        <v>43820</v>
      </c>
      <c r="N5500" t="s">
        <v>80</v>
      </c>
      <c r="O5500" t="s">
        <v>34</v>
      </c>
      <c r="P5500" t="s">
        <v>111319</v>
      </c>
      <c r="Q5500">
        <v>2019</v>
      </c>
      <c r="R5500">
        <v>12</v>
      </c>
      <c r="S5500">
        <v>18</v>
      </c>
    </row>
    <row r="5501" spans="1:19" hidden="1" x14ac:dyDescent="0.35">
      <c r="A5501" t="s">
        <v>23564</v>
      </c>
      <c r="B5501">
        <v>56</v>
      </c>
      <c r="C5501" t="s">
        <v>17</v>
      </c>
      <c r="D5501" t="s">
        <v>126</v>
      </c>
      <c r="E5501" t="s">
        <v>94</v>
      </c>
      <c r="F5501" s="1">
        <v>44681</v>
      </c>
      <c r="G5501" t="s">
        <v>23565</v>
      </c>
      <c r="H5501" t="s">
        <v>23566</v>
      </c>
      <c r="I5501" t="s">
        <v>22</v>
      </c>
      <c r="J5501" s="5">
        <v>14216.333689999999</v>
      </c>
      <c r="K5501">
        <v>390</v>
      </c>
      <c r="L5501" t="s">
        <v>23</v>
      </c>
      <c r="M5501" s="1">
        <v>44701</v>
      </c>
      <c r="N5501" t="s">
        <v>24</v>
      </c>
      <c r="O5501" t="s">
        <v>25</v>
      </c>
      <c r="P5501" t="s">
        <v>111721</v>
      </c>
      <c r="Q5501">
        <v>2022</v>
      </c>
      <c r="R5501">
        <v>4</v>
      </c>
      <c r="S5501">
        <v>20</v>
      </c>
    </row>
    <row r="5502" spans="1:19" x14ac:dyDescent="0.35">
      <c r="A5502" t="s">
        <v>94351</v>
      </c>
      <c r="B5502">
        <v>46</v>
      </c>
      <c r="C5502" t="s">
        <v>36</v>
      </c>
      <c r="D5502" t="s">
        <v>50</v>
      </c>
      <c r="E5502" t="s">
        <v>28</v>
      </c>
      <c r="F5502" s="1">
        <v>44068</v>
      </c>
      <c r="G5502" t="s">
        <v>2188</v>
      </c>
      <c r="H5502" t="s">
        <v>94352</v>
      </c>
      <c r="I5502" t="s">
        <v>66</v>
      </c>
      <c r="J5502" s="5">
        <v>24281.640820000001</v>
      </c>
      <c r="K5502">
        <v>294</v>
      </c>
      <c r="L5502" t="s">
        <v>47</v>
      </c>
      <c r="M5502" s="1">
        <v>44075</v>
      </c>
      <c r="N5502" t="s">
        <v>80</v>
      </c>
      <c r="O5502" t="s">
        <v>34</v>
      </c>
      <c r="P5502" t="s">
        <v>111668</v>
      </c>
      <c r="Q5502">
        <v>2020</v>
      </c>
      <c r="R5502">
        <v>8</v>
      </c>
      <c r="S5502">
        <v>7</v>
      </c>
    </row>
    <row r="5503" spans="1:19" hidden="1" x14ac:dyDescent="0.35">
      <c r="A5503" t="s">
        <v>45073</v>
      </c>
      <c r="B5503">
        <v>41</v>
      </c>
      <c r="C5503" t="s">
        <v>36</v>
      </c>
      <c r="D5503" t="s">
        <v>104</v>
      </c>
      <c r="E5503" t="s">
        <v>44</v>
      </c>
      <c r="F5503" s="1">
        <v>44492</v>
      </c>
      <c r="G5503" t="s">
        <v>3429</v>
      </c>
      <c r="H5503" t="s">
        <v>12974</v>
      </c>
      <c r="I5503" t="s">
        <v>22</v>
      </c>
      <c r="J5503" s="5">
        <v>23518.265619999998</v>
      </c>
      <c r="K5503">
        <v>292</v>
      </c>
      <c r="L5503" t="s">
        <v>47</v>
      </c>
      <c r="M5503" s="1">
        <v>44503</v>
      </c>
      <c r="N5503" t="s">
        <v>41</v>
      </c>
      <c r="O5503" t="s">
        <v>48</v>
      </c>
      <c r="P5503" t="s">
        <v>111487</v>
      </c>
      <c r="Q5503">
        <v>2021</v>
      </c>
      <c r="R5503">
        <v>10</v>
      </c>
      <c r="S5503">
        <v>11</v>
      </c>
    </row>
    <row r="5504" spans="1:19" hidden="1" x14ac:dyDescent="0.35">
      <c r="A5504" t="s">
        <v>75023</v>
      </c>
      <c r="B5504">
        <v>42</v>
      </c>
      <c r="C5504" t="s">
        <v>17</v>
      </c>
      <c r="D5504" t="s">
        <v>43</v>
      </c>
      <c r="E5504" t="s">
        <v>19</v>
      </c>
      <c r="F5504" s="1">
        <v>45235</v>
      </c>
      <c r="G5504" t="s">
        <v>75024</v>
      </c>
      <c r="H5504" t="s">
        <v>75025</v>
      </c>
      <c r="I5504" t="s">
        <v>31</v>
      </c>
      <c r="J5504" s="5">
        <v>46730.911169999999</v>
      </c>
      <c r="K5504">
        <v>294</v>
      </c>
      <c r="L5504" t="s">
        <v>23</v>
      </c>
      <c r="M5504" s="1">
        <v>45257</v>
      </c>
      <c r="N5504" t="s">
        <v>80</v>
      </c>
      <c r="O5504" t="s">
        <v>48</v>
      </c>
      <c r="P5504" t="s">
        <v>111188</v>
      </c>
      <c r="Q5504">
        <v>2023</v>
      </c>
      <c r="R5504">
        <v>11</v>
      </c>
      <c r="S5504">
        <v>22</v>
      </c>
    </row>
    <row r="5505" spans="1:19" hidden="1" x14ac:dyDescent="0.35">
      <c r="A5505" t="s">
        <v>216</v>
      </c>
      <c r="B5505">
        <v>55</v>
      </c>
      <c r="C5505" t="s">
        <v>36</v>
      </c>
      <c r="D5505" t="s">
        <v>27</v>
      </c>
      <c r="E5505" t="s">
        <v>19</v>
      </c>
      <c r="F5505" s="1">
        <v>45025</v>
      </c>
      <c r="G5505" t="s">
        <v>217</v>
      </c>
      <c r="H5505" t="s">
        <v>218</v>
      </c>
      <c r="I5505" t="s">
        <v>66</v>
      </c>
      <c r="J5505" s="5">
        <v>10300.657310000001</v>
      </c>
      <c r="K5505">
        <v>330</v>
      </c>
      <c r="L5505" t="s">
        <v>32</v>
      </c>
      <c r="M5505" s="1">
        <v>45037</v>
      </c>
      <c r="N5505" t="s">
        <v>24</v>
      </c>
      <c r="O5505" t="s">
        <v>25</v>
      </c>
      <c r="P5505" t="s">
        <v>111757</v>
      </c>
      <c r="Q5505">
        <v>2023</v>
      </c>
      <c r="R5505">
        <v>4</v>
      </c>
      <c r="S5505">
        <v>12</v>
      </c>
    </row>
    <row r="5506" spans="1:19" hidden="1" x14ac:dyDescent="0.35">
      <c r="A5506" t="s">
        <v>51342</v>
      </c>
      <c r="B5506">
        <v>41</v>
      </c>
      <c r="C5506" t="s">
        <v>17</v>
      </c>
      <c r="D5506" t="s">
        <v>104</v>
      </c>
      <c r="E5506" t="s">
        <v>77</v>
      </c>
      <c r="F5506" s="1">
        <v>43628</v>
      </c>
      <c r="G5506" t="s">
        <v>51343</v>
      </c>
      <c r="H5506" t="s">
        <v>51344</v>
      </c>
      <c r="I5506" t="s">
        <v>58</v>
      </c>
      <c r="J5506" s="5">
        <v>35722.308940000003</v>
      </c>
      <c r="K5506">
        <v>124</v>
      </c>
      <c r="L5506" t="s">
        <v>32</v>
      </c>
      <c r="M5506" s="1">
        <v>43645</v>
      </c>
      <c r="N5506" t="s">
        <v>53</v>
      </c>
      <c r="O5506" t="s">
        <v>48</v>
      </c>
      <c r="P5506" t="s">
        <v>111727</v>
      </c>
      <c r="Q5506">
        <v>2019</v>
      </c>
      <c r="R5506">
        <v>6</v>
      </c>
      <c r="S5506">
        <v>17</v>
      </c>
    </row>
    <row r="5507" spans="1:19" hidden="1" x14ac:dyDescent="0.35">
      <c r="A5507" t="s">
        <v>20336</v>
      </c>
      <c r="B5507">
        <v>81</v>
      </c>
      <c r="C5507" t="s">
        <v>36</v>
      </c>
      <c r="D5507" t="s">
        <v>18</v>
      </c>
      <c r="E5507" t="s">
        <v>94</v>
      </c>
      <c r="F5507" s="1">
        <v>43855</v>
      </c>
      <c r="G5507" t="s">
        <v>20337</v>
      </c>
      <c r="H5507" t="s">
        <v>20338</v>
      </c>
      <c r="I5507" t="s">
        <v>22</v>
      </c>
      <c r="J5507" s="5">
        <v>13069.86592</v>
      </c>
      <c r="K5507">
        <v>492</v>
      </c>
      <c r="L5507" t="s">
        <v>23</v>
      </c>
      <c r="M5507" s="1">
        <v>43878</v>
      </c>
      <c r="N5507" t="s">
        <v>80</v>
      </c>
      <c r="O5507" t="s">
        <v>34</v>
      </c>
      <c r="P5507" t="s">
        <v>111995</v>
      </c>
      <c r="Q5507">
        <v>2020</v>
      </c>
      <c r="R5507">
        <v>1</v>
      </c>
      <c r="S5507">
        <v>23</v>
      </c>
    </row>
    <row r="5508" spans="1:19" hidden="1" x14ac:dyDescent="0.35">
      <c r="A5508" t="s">
        <v>20336</v>
      </c>
      <c r="B5508">
        <v>76</v>
      </c>
      <c r="C5508" t="s">
        <v>36</v>
      </c>
      <c r="D5508" t="s">
        <v>18</v>
      </c>
      <c r="E5508" t="s">
        <v>94</v>
      </c>
      <c r="F5508" s="1">
        <v>43855</v>
      </c>
      <c r="G5508" t="s">
        <v>20337</v>
      </c>
      <c r="H5508" t="s">
        <v>20338</v>
      </c>
      <c r="I5508" t="s">
        <v>22</v>
      </c>
      <c r="J5508" s="5">
        <v>13069.86592</v>
      </c>
      <c r="K5508">
        <v>492</v>
      </c>
      <c r="L5508" t="s">
        <v>23</v>
      </c>
      <c r="M5508" s="1">
        <v>43878</v>
      </c>
      <c r="N5508" t="s">
        <v>80</v>
      </c>
      <c r="O5508" t="s">
        <v>34</v>
      </c>
      <c r="P5508" t="s">
        <v>111995</v>
      </c>
      <c r="Q5508">
        <v>2020</v>
      </c>
      <c r="R5508">
        <v>1</v>
      </c>
      <c r="S5508">
        <v>23</v>
      </c>
    </row>
    <row r="5509" spans="1:19" hidden="1" x14ac:dyDescent="0.35">
      <c r="A5509" t="s">
        <v>55548</v>
      </c>
      <c r="B5509">
        <v>19</v>
      </c>
      <c r="C5509" t="s">
        <v>17</v>
      </c>
      <c r="D5509" t="s">
        <v>126</v>
      </c>
      <c r="E5509" t="s">
        <v>55</v>
      </c>
      <c r="F5509" s="1">
        <v>45106</v>
      </c>
      <c r="G5509" t="s">
        <v>55549</v>
      </c>
      <c r="H5509" t="s">
        <v>55550</v>
      </c>
      <c r="I5509" t="s">
        <v>66</v>
      </c>
      <c r="J5509" s="5">
        <v>2991.5526869999999</v>
      </c>
      <c r="K5509">
        <v>104</v>
      </c>
      <c r="L5509" t="s">
        <v>32</v>
      </c>
      <c r="M5509" s="1">
        <v>45118</v>
      </c>
      <c r="N5509" t="s">
        <v>24</v>
      </c>
      <c r="O5509" t="s">
        <v>34</v>
      </c>
      <c r="P5509" t="s">
        <v>111739</v>
      </c>
      <c r="Q5509">
        <v>2023</v>
      </c>
      <c r="R5509">
        <v>6</v>
      </c>
      <c r="S5509">
        <v>12</v>
      </c>
    </row>
    <row r="5510" spans="1:19" x14ac:dyDescent="0.35">
      <c r="A5510" t="s">
        <v>72770</v>
      </c>
      <c r="B5510">
        <v>41</v>
      </c>
      <c r="C5510" t="s">
        <v>17</v>
      </c>
      <c r="D5510" t="s">
        <v>50</v>
      </c>
      <c r="E5510" t="s">
        <v>55</v>
      </c>
      <c r="F5510" s="1">
        <v>44151</v>
      </c>
      <c r="G5510" t="s">
        <v>65251</v>
      </c>
      <c r="H5510" t="s">
        <v>32649</v>
      </c>
      <c r="I5510" t="s">
        <v>66</v>
      </c>
      <c r="J5510" s="5">
        <v>31501.330409999999</v>
      </c>
      <c r="K5510">
        <v>482</v>
      </c>
      <c r="L5510" t="s">
        <v>47</v>
      </c>
      <c r="M5510" s="1">
        <v>44179</v>
      </c>
      <c r="N5510" t="s">
        <v>33</v>
      </c>
      <c r="O5510" t="s">
        <v>34</v>
      </c>
      <c r="P5510" t="s">
        <v>111668</v>
      </c>
      <c r="Q5510">
        <v>2020</v>
      </c>
      <c r="R5510">
        <v>11</v>
      </c>
      <c r="S5510">
        <v>28</v>
      </c>
    </row>
    <row r="5511" spans="1:19" hidden="1" x14ac:dyDescent="0.35">
      <c r="A5511" t="s">
        <v>42701</v>
      </c>
      <c r="B5511">
        <v>31</v>
      </c>
      <c r="C5511" t="s">
        <v>36</v>
      </c>
      <c r="D5511" t="s">
        <v>104</v>
      </c>
      <c r="E5511" t="s">
        <v>44</v>
      </c>
      <c r="F5511" s="1">
        <v>44250</v>
      </c>
      <c r="G5511" t="s">
        <v>3364</v>
      </c>
      <c r="H5511" t="s">
        <v>42702</v>
      </c>
      <c r="I5511" t="s">
        <v>40</v>
      </c>
      <c r="J5511" s="5">
        <v>2334.6588670000001</v>
      </c>
      <c r="K5511">
        <v>443</v>
      </c>
      <c r="L5511" t="s">
        <v>23</v>
      </c>
      <c r="M5511" s="1">
        <v>44253</v>
      </c>
      <c r="N5511" t="s">
        <v>33</v>
      </c>
      <c r="O5511" t="s">
        <v>25</v>
      </c>
      <c r="P5511" t="s">
        <v>111315</v>
      </c>
      <c r="Q5511">
        <v>2021</v>
      </c>
      <c r="R5511">
        <v>2</v>
      </c>
      <c r="S5511">
        <v>3</v>
      </c>
    </row>
    <row r="5512" spans="1:19" hidden="1" x14ac:dyDescent="0.35">
      <c r="A5512" t="s">
        <v>89640</v>
      </c>
      <c r="B5512">
        <v>43</v>
      </c>
      <c r="C5512" t="s">
        <v>17</v>
      </c>
      <c r="D5512" t="s">
        <v>60</v>
      </c>
      <c r="E5512" t="s">
        <v>44</v>
      </c>
      <c r="F5512" s="1">
        <v>44202</v>
      </c>
      <c r="G5512" t="s">
        <v>14341</v>
      </c>
      <c r="H5512" t="s">
        <v>89641</v>
      </c>
      <c r="I5512" t="s">
        <v>31</v>
      </c>
      <c r="J5512" s="5">
        <v>43277.745289999999</v>
      </c>
      <c r="K5512">
        <v>436</v>
      </c>
      <c r="L5512" t="s">
        <v>23</v>
      </c>
      <c r="M5512" s="1">
        <v>44220</v>
      </c>
      <c r="N5512" t="s">
        <v>33</v>
      </c>
      <c r="O5512" t="s">
        <v>25</v>
      </c>
      <c r="P5512" t="s">
        <v>112086</v>
      </c>
      <c r="Q5512">
        <v>2021</v>
      </c>
      <c r="R5512">
        <v>1</v>
      </c>
      <c r="S5512">
        <v>18</v>
      </c>
    </row>
    <row r="5513" spans="1:19" hidden="1" x14ac:dyDescent="0.35">
      <c r="A5513" t="s">
        <v>89640</v>
      </c>
      <c r="B5513">
        <v>42</v>
      </c>
      <c r="C5513" t="s">
        <v>17</v>
      </c>
      <c r="D5513" t="s">
        <v>60</v>
      </c>
      <c r="E5513" t="s">
        <v>44</v>
      </c>
      <c r="F5513" s="1">
        <v>44202</v>
      </c>
      <c r="G5513" t="s">
        <v>14341</v>
      </c>
      <c r="H5513" t="s">
        <v>89641</v>
      </c>
      <c r="I5513" t="s">
        <v>31</v>
      </c>
      <c r="J5513" s="5">
        <v>43277.745289999999</v>
      </c>
      <c r="K5513">
        <v>436</v>
      </c>
      <c r="L5513" t="s">
        <v>23</v>
      </c>
      <c r="M5513" s="1">
        <v>44220</v>
      </c>
      <c r="N5513" t="s">
        <v>33</v>
      </c>
      <c r="O5513" t="s">
        <v>25</v>
      </c>
      <c r="P5513" t="s">
        <v>112086</v>
      </c>
      <c r="Q5513">
        <v>2021</v>
      </c>
      <c r="R5513">
        <v>1</v>
      </c>
      <c r="S5513">
        <v>18</v>
      </c>
    </row>
    <row r="5514" spans="1:19" hidden="1" x14ac:dyDescent="0.35">
      <c r="A5514" t="s">
        <v>42393</v>
      </c>
      <c r="B5514">
        <v>84</v>
      </c>
      <c r="C5514" t="s">
        <v>17</v>
      </c>
      <c r="D5514" t="s">
        <v>27</v>
      </c>
      <c r="E5514" t="s">
        <v>28</v>
      </c>
      <c r="F5514" s="1">
        <v>44522</v>
      </c>
      <c r="G5514" t="s">
        <v>42394</v>
      </c>
      <c r="H5514" t="s">
        <v>42395</v>
      </c>
      <c r="I5514" t="s">
        <v>40</v>
      </c>
      <c r="J5514" s="5">
        <v>41634.121249999997</v>
      </c>
      <c r="K5514">
        <v>305</v>
      </c>
      <c r="L5514" t="s">
        <v>32</v>
      </c>
      <c r="M5514" s="1">
        <v>44533</v>
      </c>
      <c r="N5514" t="s">
        <v>24</v>
      </c>
      <c r="O5514" t="s">
        <v>48</v>
      </c>
      <c r="P5514" t="s">
        <v>111843</v>
      </c>
      <c r="Q5514">
        <v>2021</v>
      </c>
      <c r="R5514">
        <v>11</v>
      </c>
      <c r="S5514">
        <v>11</v>
      </c>
    </row>
    <row r="5515" spans="1:19" hidden="1" x14ac:dyDescent="0.35">
      <c r="A5515" t="s">
        <v>42393</v>
      </c>
      <c r="B5515">
        <v>87</v>
      </c>
      <c r="C5515" t="s">
        <v>17</v>
      </c>
      <c r="D5515" t="s">
        <v>27</v>
      </c>
      <c r="E5515" t="s">
        <v>28</v>
      </c>
      <c r="F5515" s="1">
        <v>44522</v>
      </c>
      <c r="G5515" t="s">
        <v>42394</v>
      </c>
      <c r="H5515" t="s">
        <v>42395</v>
      </c>
      <c r="I5515" t="s">
        <v>40</v>
      </c>
      <c r="J5515" s="5">
        <v>41634.121249999997</v>
      </c>
      <c r="K5515">
        <v>305</v>
      </c>
      <c r="L5515" t="s">
        <v>32</v>
      </c>
      <c r="M5515" s="1">
        <v>44533</v>
      </c>
      <c r="N5515" t="s">
        <v>24</v>
      </c>
      <c r="O5515" t="s">
        <v>48</v>
      </c>
      <c r="P5515" t="s">
        <v>111843</v>
      </c>
      <c r="Q5515">
        <v>2021</v>
      </c>
      <c r="R5515">
        <v>11</v>
      </c>
      <c r="S5515">
        <v>11</v>
      </c>
    </row>
    <row r="5516" spans="1:19" hidden="1" x14ac:dyDescent="0.35">
      <c r="A5516" t="s">
        <v>90755</v>
      </c>
      <c r="B5516">
        <v>75</v>
      </c>
      <c r="C5516" t="s">
        <v>17</v>
      </c>
      <c r="D5516" t="s">
        <v>18</v>
      </c>
      <c r="E5516" t="s">
        <v>28</v>
      </c>
      <c r="F5516" s="1">
        <v>44228</v>
      </c>
      <c r="G5516" t="s">
        <v>16861</v>
      </c>
      <c r="H5516" t="s">
        <v>90756</v>
      </c>
      <c r="I5516" t="s">
        <v>58</v>
      </c>
      <c r="J5516" s="5">
        <v>13337.099990000001</v>
      </c>
      <c r="K5516">
        <v>466</v>
      </c>
      <c r="L5516" t="s">
        <v>32</v>
      </c>
      <c r="M5516" s="1">
        <v>44250</v>
      </c>
      <c r="N5516" t="s">
        <v>33</v>
      </c>
      <c r="O5516" t="s">
        <v>48</v>
      </c>
      <c r="P5516" t="s">
        <v>111838</v>
      </c>
      <c r="Q5516">
        <v>2021</v>
      </c>
      <c r="R5516">
        <v>2</v>
      </c>
      <c r="S5516">
        <v>22</v>
      </c>
    </row>
    <row r="5517" spans="1:19" hidden="1" x14ac:dyDescent="0.35">
      <c r="A5517" t="s">
        <v>80564</v>
      </c>
      <c r="B5517">
        <v>39</v>
      </c>
      <c r="C5517" t="s">
        <v>36</v>
      </c>
      <c r="D5517" t="s">
        <v>126</v>
      </c>
      <c r="E5517" t="s">
        <v>19</v>
      </c>
      <c r="F5517" s="1">
        <v>45328</v>
      </c>
      <c r="G5517" t="s">
        <v>80565</v>
      </c>
      <c r="H5517" t="s">
        <v>80566</v>
      </c>
      <c r="I5517" t="s">
        <v>22</v>
      </c>
      <c r="J5517" s="5">
        <v>6027.7824030000002</v>
      </c>
      <c r="K5517">
        <v>304</v>
      </c>
      <c r="L5517" t="s">
        <v>47</v>
      </c>
      <c r="M5517" s="1">
        <v>45353</v>
      </c>
      <c r="N5517" t="s">
        <v>24</v>
      </c>
      <c r="O5517" t="s">
        <v>34</v>
      </c>
      <c r="P5517" t="s">
        <v>111214</v>
      </c>
      <c r="Q5517">
        <v>2024</v>
      </c>
      <c r="R5517">
        <v>2</v>
      </c>
      <c r="S5517">
        <v>25</v>
      </c>
    </row>
    <row r="5518" spans="1:19" hidden="1" x14ac:dyDescent="0.35">
      <c r="A5518" t="s">
        <v>84092</v>
      </c>
      <c r="B5518">
        <v>34</v>
      </c>
      <c r="C5518" t="s">
        <v>36</v>
      </c>
      <c r="D5518" t="s">
        <v>60</v>
      </c>
      <c r="E5518" t="s">
        <v>77</v>
      </c>
      <c r="F5518" s="1">
        <v>44169</v>
      </c>
      <c r="G5518" t="s">
        <v>38750</v>
      </c>
      <c r="H5518" t="s">
        <v>33383</v>
      </c>
      <c r="I5518" t="s">
        <v>66</v>
      </c>
      <c r="J5518" s="5">
        <v>14373.321910000001</v>
      </c>
      <c r="K5518">
        <v>233</v>
      </c>
      <c r="L5518" t="s">
        <v>47</v>
      </c>
      <c r="M5518" s="1">
        <v>44183</v>
      </c>
      <c r="N5518" t="s">
        <v>41</v>
      </c>
      <c r="O5518" t="s">
        <v>48</v>
      </c>
      <c r="P5518" t="s">
        <v>111930</v>
      </c>
      <c r="Q5518">
        <v>2020</v>
      </c>
      <c r="R5518">
        <v>12</v>
      </c>
      <c r="S5518">
        <v>14</v>
      </c>
    </row>
    <row r="5519" spans="1:19" hidden="1" x14ac:dyDescent="0.35">
      <c r="A5519" t="s">
        <v>16432</v>
      </c>
      <c r="B5519">
        <v>82</v>
      </c>
      <c r="C5519" t="s">
        <v>17</v>
      </c>
      <c r="D5519" t="s">
        <v>104</v>
      </c>
      <c r="E5519" t="s">
        <v>55</v>
      </c>
      <c r="F5519" s="1">
        <v>44126</v>
      </c>
      <c r="G5519" t="s">
        <v>16433</v>
      </c>
      <c r="H5519" t="s">
        <v>16434</v>
      </c>
      <c r="I5519" t="s">
        <v>58</v>
      </c>
      <c r="J5519" s="5">
        <v>36737.061410000002</v>
      </c>
      <c r="K5519">
        <v>340</v>
      </c>
      <c r="L5519" t="s">
        <v>47</v>
      </c>
      <c r="M5519" s="1">
        <v>44145</v>
      </c>
      <c r="N5519" t="s">
        <v>80</v>
      </c>
      <c r="O5519" t="s">
        <v>34</v>
      </c>
      <c r="P5519" t="s">
        <v>112017</v>
      </c>
      <c r="Q5519">
        <v>2020</v>
      </c>
      <c r="R5519">
        <v>10</v>
      </c>
      <c r="S5519">
        <v>19</v>
      </c>
    </row>
    <row r="5520" spans="1:19" hidden="1" x14ac:dyDescent="0.35">
      <c r="A5520" t="s">
        <v>53756</v>
      </c>
      <c r="B5520">
        <v>19</v>
      </c>
      <c r="C5520" t="s">
        <v>36</v>
      </c>
      <c r="D5520" t="s">
        <v>43</v>
      </c>
      <c r="E5520" t="s">
        <v>44</v>
      </c>
      <c r="F5520" s="1">
        <v>43604</v>
      </c>
      <c r="G5520" t="s">
        <v>80194</v>
      </c>
      <c r="H5520" t="s">
        <v>16741</v>
      </c>
      <c r="I5520" t="s">
        <v>22</v>
      </c>
      <c r="J5520" s="5">
        <v>43395.503530000002</v>
      </c>
      <c r="K5520">
        <v>291</v>
      </c>
      <c r="L5520" t="s">
        <v>47</v>
      </c>
      <c r="M5520" s="1">
        <v>43632</v>
      </c>
      <c r="N5520" t="s">
        <v>24</v>
      </c>
      <c r="O5520" t="s">
        <v>25</v>
      </c>
      <c r="P5520" t="s">
        <v>111584</v>
      </c>
      <c r="Q5520">
        <v>2019</v>
      </c>
      <c r="R5520">
        <v>5</v>
      </c>
      <c r="S5520">
        <v>28</v>
      </c>
    </row>
    <row r="5521" spans="1:19" hidden="1" x14ac:dyDescent="0.35">
      <c r="A5521" t="s">
        <v>53756</v>
      </c>
      <c r="B5521">
        <v>41</v>
      </c>
      <c r="C5521" t="s">
        <v>17</v>
      </c>
      <c r="D5521" t="s">
        <v>50</v>
      </c>
      <c r="E5521" t="s">
        <v>19</v>
      </c>
      <c r="F5521" s="1">
        <v>44611</v>
      </c>
      <c r="G5521" t="s">
        <v>53757</v>
      </c>
      <c r="H5521" t="s">
        <v>53758</v>
      </c>
      <c r="I5521" t="s">
        <v>31</v>
      </c>
      <c r="J5521" s="5">
        <v>43462.537149999996</v>
      </c>
      <c r="K5521">
        <v>483</v>
      </c>
      <c r="L5521" t="s">
        <v>23</v>
      </c>
      <c r="M5521" s="1">
        <v>44631</v>
      </c>
      <c r="N5521" t="s">
        <v>24</v>
      </c>
      <c r="O5521" t="s">
        <v>48</v>
      </c>
      <c r="P5521" t="s">
        <v>111784</v>
      </c>
      <c r="Q5521">
        <v>2022</v>
      </c>
      <c r="R5521">
        <v>2</v>
      </c>
      <c r="S5521">
        <v>20</v>
      </c>
    </row>
    <row r="5522" spans="1:19" x14ac:dyDescent="0.35">
      <c r="A5522" t="s">
        <v>94592</v>
      </c>
      <c r="B5522">
        <v>26</v>
      </c>
      <c r="C5522" t="s">
        <v>17</v>
      </c>
      <c r="D5522" t="s">
        <v>60</v>
      </c>
      <c r="E5522" t="s">
        <v>28</v>
      </c>
      <c r="F5522" s="1">
        <v>43785</v>
      </c>
      <c r="G5522" t="s">
        <v>94593</v>
      </c>
      <c r="H5522" t="s">
        <v>41362</v>
      </c>
      <c r="I5522" t="s">
        <v>40</v>
      </c>
      <c r="J5522" s="5">
        <v>17016.295600000001</v>
      </c>
      <c r="K5522">
        <v>222</v>
      </c>
      <c r="L5522" t="s">
        <v>32</v>
      </c>
      <c r="M5522" s="1">
        <v>43807</v>
      </c>
      <c r="N5522" t="s">
        <v>33</v>
      </c>
      <c r="O5522" t="s">
        <v>48</v>
      </c>
      <c r="P5522" t="s">
        <v>111668</v>
      </c>
      <c r="Q5522">
        <v>2019</v>
      </c>
      <c r="R5522">
        <v>11</v>
      </c>
      <c r="S5522">
        <v>22</v>
      </c>
    </row>
    <row r="5523" spans="1:19" hidden="1" x14ac:dyDescent="0.35">
      <c r="A5523" t="s">
        <v>19548</v>
      </c>
      <c r="B5523">
        <v>19</v>
      </c>
      <c r="C5523" t="s">
        <v>36</v>
      </c>
      <c r="D5523" t="s">
        <v>60</v>
      </c>
      <c r="E5523" t="s">
        <v>19</v>
      </c>
      <c r="F5523" s="1">
        <v>45152</v>
      </c>
      <c r="G5523" t="s">
        <v>19549</v>
      </c>
      <c r="H5523" t="s">
        <v>19550</v>
      </c>
      <c r="I5523" t="s">
        <v>31</v>
      </c>
      <c r="J5523" s="5">
        <v>6737.149539</v>
      </c>
      <c r="K5523">
        <v>207</v>
      </c>
      <c r="L5523" t="s">
        <v>23</v>
      </c>
      <c r="M5523" s="1">
        <v>45181</v>
      </c>
      <c r="N5523" t="s">
        <v>33</v>
      </c>
      <c r="O5523" t="s">
        <v>25</v>
      </c>
      <c r="P5523" t="s">
        <v>111598</v>
      </c>
      <c r="Q5523">
        <v>2023</v>
      </c>
      <c r="R5523">
        <v>8</v>
      </c>
      <c r="S5523">
        <v>29</v>
      </c>
    </row>
    <row r="5524" spans="1:19" hidden="1" x14ac:dyDescent="0.35">
      <c r="A5524" t="s">
        <v>55996</v>
      </c>
      <c r="B5524">
        <v>32</v>
      </c>
      <c r="C5524" t="s">
        <v>17</v>
      </c>
      <c r="D5524" t="s">
        <v>18</v>
      </c>
      <c r="E5524" t="s">
        <v>28</v>
      </c>
      <c r="F5524" s="1">
        <v>43787</v>
      </c>
      <c r="G5524" t="s">
        <v>55997</v>
      </c>
      <c r="H5524" t="s">
        <v>55998</v>
      </c>
      <c r="I5524" t="s">
        <v>58</v>
      </c>
      <c r="J5524" s="5">
        <v>16193.94795</v>
      </c>
      <c r="K5524">
        <v>467</v>
      </c>
      <c r="L5524" t="s">
        <v>32</v>
      </c>
      <c r="M5524" s="1">
        <v>43798</v>
      </c>
      <c r="N5524" t="s">
        <v>53</v>
      </c>
      <c r="O5524" t="s">
        <v>25</v>
      </c>
      <c r="P5524" t="s">
        <v>111412</v>
      </c>
      <c r="Q5524">
        <v>2019</v>
      </c>
      <c r="R5524">
        <v>11</v>
      </c>
      <c r="S5524">
        <v>11</v>
      </c>
    </row>
    <row r="5525" spans="1:19" hidden="1" x14ac:dyDescent="0.35">
      <c r="A5525" t="s">
        <v>61576</v>
      </c>
      <c r="B5525">
        <v>42</v>
      </c>
      <c r="C5525" t="s">
        <v>36</v>
      </c>
      <c r="D5525" t="s">
        <v>104</v>
      </c>
      <c r="E5525" t="s">
        <v>55</v>
      </c>
      <c r="F5525" s="1">
        <v>43676</v>
      </c>
      <c r="G5525" t="s">
        <v>61577</v>
      </c>
      <c r="H5525" t="s">
        <v>61578</v>
      </c>
      <c r="I5525" t="s">
        <v>66</v>
      </c>
      <c r="J5525" s="5">
        <v>5831.782956</v>
      </c>
      <c r="K5525">
        <v>356</v>
      </c>
      <c r="L5525" t="s">
        <v>23</v>
      </c>
      <c r="M5525" s="1">
        <v>43678</v>
      </c>
      <c r="N5525" t="s">
        <v>53</v>
      </c>
      <c r="O5525" t="s">
        <v>48</v>
      </c>
      <c r="P5525" t="s">
        <v>111239</v>
      </c>
      <c r="Q5525">
        <v>2019</v>
      </c>
      <c r="R5525">
        <v>7</v>
      </c>
      <c r="S5525">
        <v>2</v>
      </c>
    </row>
    <row r="5526" spans="1:19" hidden="1" x14ac:dyDescent="0.35">
      <c r="A5526" t="s">
        <v>80371</v>
      </c>
      <c r="B5526">
        <v>69</v>
      </c>
      <c r="C5526" t="s">
        <v>17</v>
      </c>
      <c r="D5526" t="s">
        <v>18</v>
      </c>
      <c r="E5526" t="s">
        <v>77</v>
      </c>
      <c r="F5526" s="1">
        <v>44916</v>
      </c>
      <c r="G5526" t="s">
        <v>11975</v>
      </c>
      <c r="H5526" t="s">
        <v>80372</v>
      </c>
      <c r="I5526" t="s">
        <v>40</v>
      </c>
      <c r="J5526" s="5">
        <v>5002.6404380000004</v>
      </c>
      <c r="K5526">
        <v>102</v>
      </c>
      <c r="L5526" t="s">
        <v>23</v>
      </c>
      <c r="M5526" s="1">
        <v>44940</v>
      </c>
      <c r="N5526" t="s">
        <v>33</v>
      </c>
      <c r="O5526" t="s">
        <v>25</v>
      </c>
      <c r="P5526" t="s">
        <v>111598</v>
      </c>
      <c r="Q5526">
        <v>2022</v>
      </c>
      <c r="R5526">
        <v>12</v>
      </c>
      <c r="S5526">
        <v>24</v>
      </c>
    </row>
    <row r="5527" spans="1:19" hidden="1" x14ac:dyDescent="0.35">
      <c r="A5527" t="s">
        <v>64547</v>
      </c>
      <c r="B5527">
        <v>80</v>
      </c>
      <c r="C5527" t="s">
        <v>17</v>
      </c>
      <c r="D5527" t="s">
        <v>37</v>
      </c>
      <c r="E5527" t="s">
        <v>55</v>
      </c>
      <c r="F5527" s="1">
        <v>44699</v>
      </c>
      <c r="G5527" t="s">
        <v>64548</v>
      </c>
      <c r="H5527" t="s">
        <v>64549</v>
      </c>
      <c r="I5527" t="s">
        <v>66</v>
      </c>
      <c r="J5527" s="5">
        <v>15314.38617</v>
      </c>
      <c r="K5527">
        <v>368</v>
      </c>
      <c r="L5527" t="s">
        <v>32</v>
      </c>
      <c r="M5527" s="1">
        <v>44712</v>
      </c>
      <c r="N5527" t="s">
        <v>53</v>
      </c>
      <c r="O5527" t="s">
        <v>34</v>
      </c>
      <c r="P5527" t="s">
        <v>111369</v>
      </c>
      <c r="Q5527">
        <v>2022</v>
      </c>
      <c r="R5527">
        <v>5</v>
      </c>
      <c r="S5527">
        <v>13</v>
      </c>
    </row>
    <row r="5528" spans="1:19" hidden="1" x14ac:dyDescent="0.35">
      <c r="A5528" t="s">
        <v>31491</v>
      </c>
      <c r="B5528">
        <v>38</v>
      </c>
      <c r="C5528" t="s">
        <v>36</v>
      </c>
      <c r="D5528" t="s">
        <v>27</v>
      </c>
      <c r="E5528" t="s">
        <v>94</v>
      </c>
      <c r="F5528" s="1">
        <v>44273</v>
      </c>
      <c r="G5528" t="s">
        <v>3076</v>
      </c>
      <c r="H5528" t="s">
        <v>31492</v>
      </c>
      <c r="I5528" t="s">
        <v>22</v>
      </c>
      <c r="J5528" s="5">
        <v>16945.512900000002</v>
      </c>
      <c r="K5528">
        <v>104</v>
      </c>
      <c r="L5528" t="s">
        <v>32</v>
      </c>
      <c r="M5528" s="1">
        <v>44301</v>
      </c>
      <c r="N5528" t="s">
        <v>53</v>
      </c>
      <c r="O5528" t="s">
        <v>34</v>
      </c>
      <c r="P5528" t="s">
        <v>111480</v>
      </c>
      <c r="Q5528">
        <v>2021</v>
      </c>
      <c r="R5528">
        <v>3</v>
      </c>
      <c r="S5528">
        <v>28</v>
      </c>
    </row>
    <row r="5529" spans="1:19" hidden="1" x14ac:dyDescent="0.35">
      <c r="A5529" t="s">
        <v>31491</v>
      </c>
      <c r="B5529">
        <v>43</v>
      </c>
      <c r="C5529" t="s">
        <v>36</v>
      </c>
      <c r="D5529" t="s">
        <v>27</v>
      </c>
      <c r="E5529" t="s">
        <v>94</v>
      </c>
      <c r="F5529" s="1">
        <v>44273</v>
      </c>
      <c r="G5529" t="s">
        <v>3076</v>
      </c>
      <c r="H5529" t="s">
        <v>31492</v>
      </c>
      <c r="I5529" t="s">
        <v>22</v>
      </c>
      <c r="J5529" s="5">
        <v>16945.512900000002</v>
      </c>
      <c r="K5529">
        <v>104</v>
      </c>
      <c r="L5529" t="s">
        <v>32</v>
      </c>
      <c r="M5529" s="1">
        <v>44301</v>
      </c>
      <c r="N5529" t="s">
        <v>53</v>
      </c>
      <c r="O5529" t="s">
        <v>34</v>
      </c>
      <c r="P5529" t="s">
        <v>111480</v>
      </c>
      <c r="Q5529">
        <v>2021</v>
      </c>
      <c r="R5529">
        <v>3</v>
      </c>
      <c r="S5529">
        <v>28</v>
      </c>
    </row>
    <row r="5530" spans="1:19" hidden="1" x14ac:dyDescent="0.35">
      <c r="A5530" t="s">
        <v>50804</v>
      </c>
      <c r="B5530">
        <v>35</v>
      </c>
      <c r="C5530" t="s">
        <v>36</v>
      </c>
      <c r="D5530" t="s">
        <v>27</v>
      </c>
      <c r="E5530" t="s">
        <v>94</v>
      </c>
      <c r="F5530" s="1">
        <v>43670</v>
      </c>
      <c r="G5530" t="s">
        <v>50805</v>
      </c>
      <c r="H5530" t="s">
        <v>50806</v>
      </c>
      <c r="I5530" t="s">
        <v>66</v>
      </c>
      <c r="J5530" s="5">
        <v>24285.362949999999</v>
      </c>
      <c r="K5530">
        <v>425</v>
      </c>
      <c r="L5530" t="s">
        <v>32</v>
      </c>
      <c r="M5530" s="1">
        <v>43688</v>
      </c>
      <c r="N5530" t="s">
        <v>24</v>
      </c>
      <c r="O5530" t="s">
        <v>34</v>
      </c>
      <c r="P5530" t="s">
        <v>111638</v>
      </c>
      <c r="Q5530">
        <v>2019</v>
      </c>
      <c r="R5530">
        <v>7</v>
      </c>
      <c r="S5530">
        <v>18</v>
      </c>
    </row>
    <row r="5531" spans="1:19" hidden="1" x14ac:dyDescent="0.35">
      <c r="A5531" t="s">
        <v>50804</v>
      </c>
      <c r="B5531">
        <v>39</v>
      </c>
      <c r="C5531" t="s">
        <v>36</v>
      </c>
      <c r="D5531" t="s">
        <v>27</v>
      </c>
      <c r="E5531" t="s">
        <v>94</v>
      </c>
      <c r="F5531" s="1">
        <v>43670</v>
      </c>
      <c r="G5531" t="s">
        <v>50805</v>
      </c>
      <c r="H5531" t="s">
        <v>50806</v>
      </c>
      <c r="I5531" t="s">
        <v>66</v>
      </c>
      <c r="J5531" s="5">
        <v>24285.362949999999</v>
      </c>
      <c r="K5531">
        <v>425</v>
      </c>
      <c r="L5531" t="s">
        <v>32</v>
      </c>
      <c r="M5531" s="1">
        <v>43688</v>
      </c>
      <c r="N5531" t="s">
        <v>24</v>
      </c>
      <c r="O5531" t="s">
        <v>34</v>
      </c>
      <c r="P5531" t="s">
        <v>111638</v>
      </c>
      <c r="Q5531">
        <v>2019</v>
      </c>
      <c r="R5531">
        <v>7</v>
      </c>
      <c r="S5531">
        <v>18</v>
      </c>
    </row>
    <row r="5532" spans="1:19" hidden="1" x14ac:dyDescent="0.35">
      <c r="A5532" t="s">
        <v>36263</v>
      </c>
      <c r="B5532">
        <v>23</v>
      </c>
      <c r="C5532" t="s">
        <v>36</v>
      </c>
      <c r="D5532" t="s">
        <v>43</v>
      </c>
      <c r="E5532" t="s">
        <v>55</v>
      </c>
      <c r="F5532" s="1">
        <v>44088</v>
      </c>
      <c r="G5532" t="s">
        <v>36264</v>
      </c>
      <c r="H5532" t="s">
        <v>36265</v>
      </c>
      <c r="I5532" t="s">
        <v>40</v>
      </c>
      <c r="J5532" s="5">
        <v>44822.463680000001</v>
      </c>
      <c r="K5532">
        <v>104</v>
      </c>
      <c r="L5532" t="s">
        <v>23</v>
      </c>
      <c r="M5532" s="1">
        <v>44108</v>
      </c>
      <c r="N5532" t="s">
        <v>53</v>
      </c>
      <c r="O5532" t="s">
        <v>34</v>
      </c>
      <c r="P5532" t="s">
        <v>111751</v>
      </c>
      <c r="Q5532">
        <v>2020</v>
      </c>
      <c r="R5532">
        <v>9</v>
      </c>
      <c r="S5532">
        <v>20</v>
      </c>
    </row>
    <row r="5533" spans="1:19" hidden="1" x14ac:dyDescent="0.35">
      <c r="A5533" t="s">
        <v>36263</v>
      </c>
      <c r="B5533">
        <v>25</v>
      </c>
      <c r="C5533" t="s">
        <v>36</v>
      </c>
      <c r="D5533" t="s">
        <v>43</v>
      </c>
      <c r="E5533" t="s">
        <v>55</v>
      </c>
      <c r="F5533" s="1">
        <v>44088</v>
      </c>
      <c r="G5533" t="s">
        <v>36264</v>
      </c>
      <c r="H5533" t="s">
        <v>36265</v>
      </c>
      <c r="I5533" t="s">
        <v>40</v>
      </c>
      <c r="J5533" s="5">
        <v>44822.463680000001</v>
      </c>
      <c r="K5533">
        <v>104</v>
      </c>
      <c r="L5533" t="s">
        <v>23</v>
      </c>
      <c r="M5533" s="1">
        <v>44108</v>
      </c>
      <c r="N5533" t="s">
        <v>53</v>
      </c>
      <c r="O5533" t="s">
        <v>34</v>
      </c>
      <c r="P5533" t="s">
        <v>111751</v>
      </c>
      <c r="Q5533">
        <v>2020</v>
      </c>
      <c r="R5533">
        <v>9</v>
      </c>
      <c r="S5533">
        <v>20</v>
      </c>
    </row>
    <row r="5534" spans="1:19" hidden="1" x14ac:dyDescent="0.35">
      <c r="A5534" t="s">
        <v>29749</v>
      </c>
      <c r="B5534">
        <v>64</v>
      </c>
      <c r="C5534" t="s">
        <v>36</v>
      </c>
      <c r="D5534" t="s">
        <v>126</v>
      </c>
      <c r="E5534" t="s">
        <v>19</v>
      </c>
      <c r="F5534" s="1">
        <v>44735</v>
      </c>
      <c r="G5534" t="s">
        <v>29750</v>
      </c>
      <c r="H5534" t="s">
        <v>29751</v>
      </c>
      <c r="I5534" t="s">
        <v>22</v>
      </c>
      <c r="J5534" s="5">
        <v>28278.30761</v>
      </c>
      <c r="K5534">
        <v>260</v>
      </c>
      <c r="L5534" t="s">
        <v>23</v>
      </c>
      <c r="M5534" s="1">
        <v>44752</v>
      </c>
      <c r="N5534" t="s">
        <v>24</v>
      </c>
      <c r="O5534" t="s">
        <v>25</v>
      </c>
      <c r="P5534" t="s">
        <v>111624</v>
      </c>
      <c r="Q5534">
        <v>2022</v>
      </c>
      <c r="R5534">
        <v>6</v>
      </c>
      <c r="S5534">
        <v>17</v>
      </c>
    </row>
    <row r="5535" spans="1:19" hidden="1" x14ac:dyDescent="0.35">
      <c r="A5535" t="s">
        <v>98971</v>
      </c>
      <c r="B5535">
        <v>84</v>
      </c>
      <c r="C5535" t="s">
        <v>36</v>
      </c>
      <c r="D5535" t="s">
        <v>27</v>
      </c>
      <c r="E5535" t="s">
        <v>28</v>
      </c>
      <c r="F5535" s="1">
        <v>44847</v>
      </c>
      <c r="G5535" t="s">
        <v>26707</v>
      </c>
      <c r="H5535" t="s">
        <v>37815</v>
      </c>
      <c r="I5535" t="s">
        <v>22</v>
      </c>
      <c r="J5535" s="5">
        <v>-529.96300580000002</v>
      </c>
      <c r="K5535">
        <v>409</v>
      </c>
      <c r="L5535" t="s">
        <v>23</v>
      </c>
      <c r="M5535" s="1">
        <v>44860</v>
      </c>
      <c r="N5535" t="s">
        <v>41</v>
      </c>
      <c r="O5535" t="s">
        <v>34</v>
      </c>
      <c r="P5535" t="s">
        <v>111126</v>
      </c>
      <c r="Q5535">
        <v>2022</v>
      </c>
      <c r="R5535">
        <v>10</v>
      </c>
      <c r="S5535">
        <v>13</v>
      </c>
    </row>
    <row r="5536" spans="1:19" hidden="1" x14ac:dyDescent="0.35">
      <c r="A5536" t="s">
        <v>52930</v>
      </c>
      <c r="B5536">
        <v>28</v>
      </c>
      <c r="C5536" t="s">
        <v>17</v>
      </c>
      <c r="D5536" t="s">
        <v>43</v>
      </c>
      <c r="E5536" t="s">
        <v>94</v>
      </c>
      <c r="F5536" s="1">
        <v>44466</v>
      </c>
      <c r="G5536" t="s">
        <v>52931</v>
      </c>
      <c r="H5536" t="s">
        <v>52932</v>
      </c>
      <c r="I5536" t="s">
        <v>22</v>
      </c>
      <c r="J5536" s="5">
        <v>44439.37141</v>
      </c>
      <c r="K5536">
        <v>183</v>
      </c>
      <c r="L5536" t="s">
        <v>47</v>
      </c>
      <c r="M5536" s="1">
        <v>44484</v>
      </c>
      <c r="N5536" t="s">
        <v>24</v>
      </c>
      <c r="O5536" t="s">
        <v>25</v>
      </c>
      <c r="P5536" t="s">
        <v>111792</v>
      </c>
      <c r="Q5536">
        <v>2021</v>
      </c>
      <c r="R5536">
        <v>9</v>
      </c>
      <c r="S5536">
        <v>18</v>
      </c>
    </row>
    <row r="5537" spans="1:19" hidden="1" x14ac:dyDescent="0.35">
      <c r="A5537" t="s">
        <v>50301</v>
      </c>
      <c r="B5537">
        <v>65</v>
      </c>
      <c r="C5537" t="s">
        <v>36</v>
      </c>
      <c r="D5537" t="s">
        <v>18</v>
      </c>
      <c r="E5537" t="s">
        <v>94</v>
      </c>
      <c r="F5537" s="1">
        <v>45343</v>
      </c>
      <c r="G5537" t="s">
        <v>10978</v>
      </c>
      <c r="H5537" t="s">
        <v>50302</v>
      </c>
      <c r="I5537" t="s">
        <v>58</v>
      </c>
      <c r="J5537" s="5">
        <v>12739.238890000001</v>
      </c>
      <c r="K5537">
        <v>339</v>
      </c>
      <c r="L5537" t="s">
        <v>23</v>
      </c>
      <c r="M5537" s="1">
        <v>45365</v>
      </c>
      <c r="N5537" t="s">
        <v>24</v>
      </c>
      <c r="O5537" t="s">
        <v>48</v>
      </c>
      <c r="P5537" t="s">
        <v>111922</v>
      </c>
      <c r="Q5537">
        <v>2024</v>
      </c>
      <c r="R5537">
        <v>2</v>
      </c>
      <c r="S5537">
        <v>22</v>
      </c>
    </row>
    <row r="5538" spans="1:19" hidden="1" x14ac:dyDescent="0.35">
      <c r="A5538" t="s">
        <v>45036</v>
      </c>
      <c r="B5538">
        <v>75</v>
      </c>
      <c r="C5538" t="s">
        <v>17</v>
      </c>
      <c r="D5538" t="s">
        <v>50</v>
      </c>
      <c r="E5538" t="s">
        <v>44</v>
      </c>
      <c r="F5538" s="1">
        <v>43650</v>
      </c>
      <c r="G5538" t="s">
        <v>9049</v>
      </c>
      <c r="H5538" t="s">
        <v>45037</v>
      </c>
      <c r="I5538" t="s">
        <v>66</v>
      </c>
      <c r="J5538" s="5">
        <v>1786.1115010000001</v>
      </c>
      <c r="K5538">
        <v>230</v>
      </c>
      <c r="L5538" t="s">
        <v>23</v>
      </c>
      <c r="M5538" s="1">
        <v>43668</v>
      </c>
      <c r="N5538" t="s">
        <v>53</v>
      </c>
      <c r="O5538" t="s">
        <v>34</v>
      </c>
      <c r="P5538" t="s">
        <v>111590</v>
      </c>
      <c r="Q5538">
        <v>2019</v>
      </c>
      <c r="R5538">
        <v>7</v>
      </c>
      <c r="S5538">
        <v>18</v>
      </c>
    </row>
    <row r="5539" spans="1:19" hidden="1" x14ac:dyDescent="0.35">
      <c r="A5539" t="s">
        <v>33987</v>
      </c>
      <c r="B5539">
        <v>22</v>
      </c>
      <c r="C5539" t="s">
        <v>36</v>
      </c>
      <c r="D5539" t="s">
        <v>104</v>
      </c>
      <c r="E5539" t="s">
        <v>28</v>
      </c>
      <c r="F5539" s="1">
        <v>44492</v>
      </c>
      <c r="G5539" t="s">
        <v>33988</v>
      </c>
      <c r="H5539" t="s">
        <v>33989</v>
      </c>
      <c r="I5539" t="s">
        <v>40</v>
      </c>
      <c r="J5539" s="5">
        <v>10413.448350000001</v>
      </c>
      <c r="K5539">
        <v>456</v>
      </c>
      <c r="L5539" t="s">
        <v>47</v>
      </c>
      <c r="M5539" s="1">
        <v>44522</v>
      </c>
      <c r="N5539" t="s">
        <v>41</v>
      </c>
      <c r="O5539" t="s">
        <v>25</v>
      </c>
      <c r="P5539" t="s">
        <v>111598</v>
      </c>
      <c r="Q5539">
        <v>2021</v>
      </c>
      <c r="R5539">
        <v>10</v>
      </c>
      <c r="S5539">
        <v>30</v>
      </c>
    </row>
    <row r="5540" spans="1:19" hidden="1" x14ac:dyDescent="0.35">
      <c r="A5540" t="s">
        <v>33987</v>
      </c>
      <c r="B5540">
        <v>24</v>
      </c>
      <c r="C5540" t="s">
        <v>36</v>
      </c>
      <c r="D5540" t="s">
        <v>104</v>
      </c>
      <c r="E5540" t="s">
        <v>28</v>
      </c>
      <c r="F5540" s="1">
        <v>44492</v>
      </c>
      <c r="G5540" t="s">
        <v>33988</v>
      </c>
      <c r="H5540" t="s">
        <v>33989</v>
      </c>
      <c r="I5540" t="s">
        <v>40</v>
      </c>
      <c r="J5540" s="5">
        <v>10413.448350000001</v>
      </c>
      <c r="K5540">
        <v>456</v>
      </c>
      <c r="L5540" t="s">
        <v>47</v>
      </c>
      <c r="M5540" s="1">
        <v>44522</v>
      </c>
      <c r="N5540" t="s">
        <v>41</v>
      </c>
      <c r="O5540" t="s">
        <v>25</v>
      </c>
      <c r="P5540" t="s">
        <v>111598</v>
      </c>
      <c r="Q5540">
        <v>2021</v>
      </c>
      <c r="R5540">
        <v>10</v>
      </c>
      <c r="S5540">
        <v>30</v>
      </c>
    </row>
    <row r="5541" spans="1:19" hidden="1" x14ac:dyDescent="0.35">
      <c r="A5541" t="s">
        <v>78462</v>
      </c>
      <c r="B5541">
        <v>55</v>
      </c>
      <c r="C5541" t="s">
        <v>36</v>
      </c>
      <c r="D5541" t="s">
        <v>126</v>
      </c>
      <c r="E5541" t="s">
        <v>94</v>
      </c>
      <c r="F5541" s="1">
        <v>43893</v>
      </c>
      <c r="G5541" t="s">
        <v>61786</v>
      </c>
      <c r="H5541" t="s">
        <v>78463</v>
      </c>
      <c r="I5541" t="s">
        <v>40</v>
      </c>
      <c r="J5541" s="5">
        <v>49552.132140000002</v>
      </c>
      <c r="K5541">
        <v>338</v>
      </c>
      <c r="L5541" t="s">
        <v>47</v>
      </c>
      <c r="M5541" s="1">
        <v>43915</v>
      </c>
      <c r="N5541" t="s">
        <v>80</v>
      </c>
      <c r="O5541" t="s">
        <v>25</v>
      </c>
      <c r="P5541" t="s">
        <v>111860</v>
      </c>
      <c r="Q5541">
        <v>2020</v>
      </c>
      <c r="R5541">
        <v>3</v>
      </c>
      <c r="S5541">
        <v>22</v>
      </c>
    </row>
    <row r="5542" spans="1:19" hidden="1" x14ac:dyDescent="0.35">
      <c r="A5542" t="s">
        <v>77924</v>
      </c>
      <c r="B5542">
        <v>40</v>
      </c>
      <c r="C5542" t="s">
        <v>36</v>
      </c>
      <c r="D5542" t="s">
        <v>50</v>
      </c>
      <c r="E5542" t="s">
        <v>28</v>
      </c>
      <c r="F5542" s="1">
        <v>44996</v>
      </c>
      <c r="G5542" t="s">
        <v>77925</v>
      </c>
      <c r="H5542" t="s">
        <v>77926</v>
      </c>
      <c r="I5542" t="s">
        <v>58</v>
      </c>
      <c r="J5542" s="5">
        <v>17057.285390000001</v>
      </c>
      <c r="K5542">
        <v>307</v>
      </c>
      <c r="L5542" t="s">
        <v>47</v>
      </c>
      <c r="M5542" s="1">
        <v>45012</v>
      </c>
      <c r="N5542" t="s">
        <v>80</v>
      </c>
      <c r="O5542" t="s">
        <v>25</v>
      </c>
      <c r="P5542" t="s">
        <v>111135</v>
      </c>
      <c r="Q5542">
        <v>2023</v>
      </c>
      <c r="R5542">
        <v>3</v>
      </c>
      <c r="S5542">
        <v>16</v>
      </c>
    </row>
    <row r="5543" spans="1:19" hidden="1" x14ac:dyDescent="0.35">
      <c r="A5543" t="s">
        <v>46527</v>
      </c>
      <c r="B5543">
        <v>71</v>
      </c>
      <c r="C5543" t="s">
        <v>36</v>
      </c>
      <c r="D5543" t="s">
        <v>126</v>
      </c>
      <c r="E5543" t="s">
        <v>19</v>
      </c>
      <c r="F5543" s="1">
        <v>44973</v>
      </c>
      <c r="G5543" t="s">
        <v>46528</v>
      </c>
      <c r="H5543" t="s">
        <v>46529</v>
      </c>
      <c r="I5543" t="s">
        <v>40</v>
      </c>
      <c r="J5543" s="5">
        <v>14151.60879</v>
      </c>
      <c r="K5543">
        <v>264</v>
      </c>
      <c r="L5543" t="s">
        <v>32</v>
      </c>
      <c r="M5543" s="1">
        <v>44997</v>
      </c>
      <c r="N5543" t="s">
        <v>24</v>
      </c>
      <c r="O5543" t="s">
        <v>25</v>
      </c>
      <c r="P5543" t="s">
        <v>111338</v>
      </c>
      <c r="Q5543">
        <v>2023</v>
      </c>
      <c r="R5543">
        <v>2</v>
      </c>
      <c r="S5543">
        <v>24</v>
      </c>
    </row>
    <row r="5544" spans="1:19" hidden="1" x14ac:dyDescent="0.35">
      <c r="A5544" t="s">
        <v>32187</v>
      </c>
      <c r="B5544">
        <v>64</v>
      </c>
      <c r="C5544" t="s">
        <v>17</v>
      </c>
      <c r="D5544" t="s">
        <v>37</v>
      </c>
      <c r="E5544" t="s">
        <v>44</v>
      </c>
      <c r="F5544" s="1">
        <v>45008</v>
      </c>
      <c r="G5544" t="s">
        <v>32188</v>
      </c>
      <c r="H5544" t="s">
        <v>32189</v>
      </c>
      <c r="I5544" t="s">
        <v>31</v>
      </c>
      <c r="J5544" s="5">
        <v>36549.615870000001</v>
      </c>
      <c r="K5544">
        <v>142</v>
      </c>
      <c r="L5544" t="s">
        <v>23</v>
      </c>
      <c r="M5544" s="1">
        <v>45013</v>
      </c>
      <c r="N5544" t="s">
        <v>24</v>
      </c>
      <c r="O5544" t="s">
        <v>34</v>
      </c>
      <c r="P5544" t="s">
        <v>111863</v>
      </c>
      <c r="Q5544">
        <v>2023</v>
      </c>
      <c r="R5544">
        <v>3</v>
      </c>
      <c r="S5544">
        <v>5</v>
      </c>
    </row>
    <row r="5545" spans="1:19" hidden="1" x14ac:dyDescent="0.35">
      <c r="A5545" t="s">
        <v>107884</v>
      </c>
      <c r="B5545">
        <v>55</v>
      </c>
      <c r="C5545" t="s">
        <v>17</v>
      </c>
      <c r="D5545" t="s">
        <v>60</v>
      </c>
      <c r="E5545" t="s">
        <v>55</v>
      </c>
      <c r="F5545" s="1">
        <v>45069</v>
      </c>
      <c r="G5545" t="s">
        <v>107885</v>
      </c>
      <c r="H5545" t="s">
        <v>107886</v>
      </c>
      <c r="I5545" t="s">
        <v>31</v>
      </c>
      <c r="J5545" s="5">
        <v>14355.008169999999</v>
      </c>
      <c r="K5545">
        <v>376</v>
      </c>
      <c r="L5545" t="s">
        <v>47</v>
      </c>
      <c r="M5545" s="1">
        <v>45091</v>
      </c>
      <c r="N5545" t="s">
        <v>41</v>
      </c>
      <c r="O5545" t="s">
        <v>34</v>
      </c>
      <c r="P5545" t="s">
        <v>111504</v>
      </c>
      <c r="Q5545">
        <v>2023</v>
      </c>
      <c r="R5545">
        <v>5</v>
      </c>
      <c r="S5545">
        <v>22</v>
      </c>
    </row>
    <row r="5546" spans="1:19" hidden="1" x14ac:dyDescent="0.35">
      <c r="A5546" t="s">
        <v>51093</v>
      </c>
      <c r="B5546">
        <v>26</v>
      </c>
      <c r="C5546" t="s">
        <v>17</v>
      </c>
      <c r="D5546" t="s">
        <v>18</v>
      </c>
      <c r="E5546" t="s">
        <v>55</v>
      </c>
      <c r="F5546" s="1">
        <v>44075</v>
      </c>
      <c r="G5546" t="s">
        <v>51094</v>
      </c>
      <c r="H5546" t="s">
        <v>51095</v>
      </c>
      <c r="I5546" t="s">
        <v>22</v>
      </c>
      <c r="J5546" s="5">
        <v>34174.33253</v>
      </c>
      <c r="K5546">
        <v>490</v>
      </c>
      <c r="L5546" t="s">
        <v>23</v>
      </c>
      <c r="M5546" s="1">
        <v>44102</v>
      </c>
      <c r="N5546" t="s">
        <v>24</v>
      </c>
      <c r="O5546" t="s">
        <v>25</v>
      </c>
      <c r="P5546" t="s">
        <v>111479</v>
      </c>
      <c r="Q5546">
        <v>2020</v>
      </c>
      <c r="R5546">
        <v>9</v>
      </c>
      <c r="S5546">
        <v>27</v>
      </c>
    </row>
    <row r="5547" spans="1:19" hidden="1" x14ac:dyDescent="0.35">
      <c r="A5547" t="s">
        <v>77332</v>
      </c>
      <c r="B5547">
        <v>54</v>
      </c>
      <c r="C5547" t="s">
        <v>36</v>
      </c>
      <c r="D5547" t="s">
        <v>50</v>
      </c>
      <c r="E5547" t="s">
        <v>55</v>
      </c>
      <c r="F5547" s="1">
        <v>44257</v>
      </c>
      <c r="G5547" t="s">
        <v>77333</v>
      </c>
      <c r="H5547" t="s">
        <v>43388</v>
      </c>
      <c r="I5547" t="s">
        <v>31</v>
      </c>
      <c r="J5547" s="5">
        <v>28761.05098</v>
      </c>
      <c r="K5547">
        <v>340</v>
      </c>
      <c r="L5547" t="s">
        <v>32</v>
      </c>
      <c r="M5547" s="1">
        <v>44265</v>
      </c>
      <c r="N5547" t="s">
        <v>24</v>
      </c>
      <c r="O5547" t="s">
        <v>34</v>
      </c>
      <c r="P5547" t="s">
        <v>111487</v>
      </c>
      <c r="Q5547">
        <v>2021</v>
      </c>
      <c r="R5547">
        <v>3</v>
      </c>
      <c r="S5547">
        <v>8</v>
      </c>
    </row>
    <row r="5548" spans="1:19" hidden="1" x14ac:dyDescent="0.35">
      <c r="A5548" t="s">
        <v>23220</v>
      </c>
      <c r="B5548">
        <v>43</v>
      </c>
      <c r="C5548" t="s">
        <v>17</v>
      </c>
      <c r="D5548" t="s">
        <v>104</v>
      </c>
      <c r="E5548" t="s">
        <v>44</v>
      </c>
      <c r="F5548" s="1">
        <v>44196</v>
      </c>
      <c r="G5548" t="s">
        <v>56348</v>
      </c>
      <c r="H5548" t="s">
        <v>56349</v>
      </c>
      <c r="I5548" t="s">
        <v>31</v>
      </c>
      <c r="J5548" s="5">
        <v>37981.088810000001</v>
      </c>
      <c r="K5548">
        <v>146</v>
      </c>
      <c r="L5548" t="s">
        <v>23</v>
      </c>
      <c r="M5548" s="1">
        <v>44198</v>
      </c>
      <c r="N5548" t="s">
        <v>41</v>
      </c>
      <c r="O5548" t="s">
        <v>25</v>
      </c>
      <c r="P5548" t="s">
        <v>111532</v>
      </c>
      <c r="Q5548">
        <v>2020</v>
      </c>
      <c r="R5548">
        <v>12</v>
      </c>
      <c r="S5548">
        <v>2</v>
      </c>
    </row>
    <row r="5549" spans="1:19" hidden="1" x14ac:dyDescent="0.35">
      <c r="A5549" t="s">
        <v>11309</v>
      </c>
      <c r="B5549">
        <v>77</v>
      </c>
      <c r="C5549" t="s">
        <v>36</v>
      </c>
      <c r="D5549" t="s">
        <v>60</v>
      </c>
      <c r="E5549" t="s">
        <v>77</v>
      </c>
      <c r="F5549" s="1">
        <v>43604</v>
      </c>
      <c r="G5549" t="s">
        <v>11310</v>
      </c>
      <c r="H5549" t="s">
        <v>11311</v>
      </c>
      <c r="I5549" t="s">
        <v>31</v>
      </c>
      <c r="J5549" s="5">
        <v>7343.6288240000003</v>
      </c>
      <c r="K5549">
        <v>343</v>
      </c>
      <c r="L5549" t="s">
        <v>47</v>
      </c>
      <c r="M5549" s="1">
        <v>43634</v>
      </c>
      <c r="N5549" t="s">
        <v>33</v>
      </c>
      <c r="O5549" t="s">
        <v>34</v>
      </c>
      <c r="P5549" t="s">
        <v>112067</v>
      </c>
      <c r="Q5549">
        <v>2019</v>
      </c>
      <c r="R5549">
        <v>5</v>
      </c>
      <c r="S5549">
        <v>30</v>
      </c>
    </row>
    <row r="5550" spans="1:19" hidden="1" x14ac:dyDescent="0.35">
      <c r="A5550" t="s">
        <v>68696</v>
      </c>
      <c r="B5550">
        <v>72</v>
      </c>
      <c r="C5550" t="s">
        <v>17</v>
      </c>
      <c r="D5550" t="s">
        <v>37</v>
      </c>
      <c r="E5550" t="s">
        <v>55</v>
      </c>
      <c r="F5550" s="1">
        <v>43887</v>
      </c>
      <c r="G5550" t="s">
        <v>68697</v>
      </c>
      <c r="H5550" t="s">
        <v>68698</v>
      </c>
      <c r="I5550" t="s">
        <v>66</v>
      </c>
      <c r="J5550" s="5">
        <v>23146.11246</v>
      </c>
      <c r="K5550">
        <v>401</v>
      </c>
      <c r="L5550" t="s">
        <v>47</v>
      </c>
      <c r="M5550" s="1">
        <v>43893</v>
      </c>
      <c r="N5550" t="s">
        <v>53</v>
      </c>
      <c r="O5550" t="s">
        <v>34</v>
      </c>
      <c r="P5550" t="s">
        <v>111297</v>
      </c>
      <c r="Q5550">
        <v>2020</v>
      </c>
      <c r="R5550">
        <v>2</v>
      </c>
      <c r="S5550">
        <v>6</v>
      </c>
    </row>
    <row r="5551" spans="1:19" hidden="1" x14ac:dyDescent="0.35">
      <c r="A5551" t="s">
        <v>40296</v>
      </c>
      <c r="B5551">
        <v>19</v>
      </c>
      <c r="C5551" t="s">
        <v>17</v>
      </c>
      <c r="D5551" t="s">
        <v>37</v>
      </c>
      <c r="E5551" t="s">
        <v>94</v>
      </c>
      <c r="F5551" s="1">
        <v>45107</v>
      </c>
      <c r="G5551" t="s">
        <v>5554</v>
      </c>
      <c r="H5551" t="s">
        <v>3365</v>
      </c>
      <c r="I5551" t="s">
        <v>58</v>
      </c>
      <c r="J5551" s="5">
        <v>20358.092089999998</v>
      </c>
      <c r="K5551">
        <v>200</v>
      </c>
      <c r="L5551" t="s">
        <v>23</v>
      </c>
      <c r="M5551" s="1">
        <v>45123</v>
      </c>
      <c r="N5551" t="s">
        <v>24</v>
      </c>
      <c r="O5551" t="s">
        <v>48</v>
      </c>
      <c r="P5551" t="s">
        <v>111857</v>
      </c>
      <c r="Q5551">
        <v>2023</v>
      </c>
      <c r="R5551">
        <v>6</v>
      </c>
      <c r="S5551">
        <v>16</v>
      </c>
    </row>
    <row r="5552" spans="1:19" hidden="1" x14ac:dyDescent="0.35">
      <c r="A5552" t="s">
        <v>8065</v>
      </c>
      <c r="B5552">
        <v>32</v>
      </c>
      <c r="C5552" t="s">
        <v>17</v>
      </c>
      <c r="D5552" t="s">
        <v>126</v>
      </c>
      <c r="E5552" t="s">
        <v>28</v>
      </c>
      <c r="F5552" s="1">
        <v>45067</v>
      </c>
      <c r="G5552" t="s">
        <v>8066</v>
      </c>
      <c r="H5552" t="s">
        <v>8067</v>
      </c>
      <c r="I5552" t="s">
        <v>40</v>
      </c>
      <c r="J5552" s="5">
        <v>8196.5652869999994</v>
      </c>
      <c r="K5552">
        <v>321</v>
      </c>
      <c r="L5552" t="s">
        <v>23</v>
      </c>
      <c r="M5552" s="1">
        <v>45088</v>
      </c>
      <c r="N5552" t="s">
        <v>24</v>
      </c>
      <c r="O5552" t="s">
        <v>25</v>
      </c>
      <c r="P5552" t="s">
        <v>111690</v>
      </c>
      <c r="Q5552">
        <v>2023</v>
      </c>
      <c r="R5552">
        <v>5</v>
      </c>
      <c r="S5552">
        <v>21</v>
      </c>
    </row>
    <row r="5553" spans="1:19" hidden="1" x14ac:dyDescent="0.35">
      <c r="A5553" t="s">
        <v>66448</v>
      </c>
      <c r="B5553">
        <v>52</v>
      </c>
      <c r="C5553" t="s">
        <v>17</v>
      </c>
      <c r="D5553" t="s">
        <v>27</v>
      </c>
      <c r="E5553" t="s">
        <v>55</v>
      </c>
      <c r="F5553" s="1">
        <v>44515</v>
      </c>
      <c r="G5553" t="s">
        <v>66449</v>
      </c>
      <c r="H5553" t="s">
        <v>1813</v>
      </c>
      <c r="I5553" t="s">
        <v>66</v>
      </c>
      <c r="J5553" s="5">
        <v>22853.56868</v>
      </c>
      <c r="K5553">
        <v>478</v>
      </c>
      <c r="L5553" t="s">
        <v>23</v>
      </c>
      <c r="M5553" s="1">
        <v>44530</v>
      </c>
      <c r="N5553" t="s">
        <v>80</v>
      </c>
      <c r="O5553" t="s">
        <v>48</v>
      </c>
      <c r="P5553" t="s">
        <v>112100</v>
      </c>
      <c r="Q5553">
        <v>2021</v>
      </c>
      <c r="R5553">
        <v>11</v>
      </c>
      <c r="S5553">
        <v>15</v>
      </c>
    </row>
    <row r="5554" spans="1:19" hidden="1" x14ac:dyDescent="0.35">
      <c r="A5554" t="s">
        <v>110234</v>
      </c>
      <c r="B5554">
        <v>18</v>
      </c>
      <c r="C5554" t="s">
        <v>36</v>
      </c>
      <c r="D5554" t="s">
        <v>27</v>
      </c>
      <c r="E5554" t="s">
        <v>19</v>
      </c>
      <c r="F5554" s="1">
        <v>44373</v>
      </c>
      <c r="G5554" t="s">
        <v>36144</v>
      </c>
      <c r="H5554" t="s">
        <v>110235</v>
      </c>
      <c r="I5554" t="s">
        <v>31</v>
      </c>
      <c r="J5554" s="5">
        <v>14173.463970000001</v>
      </c>
      <c r="K5554">
        <v>457</v>
      </c>
      <c r="L5554" t="s">
        <v>32</v>
      </c>
      <c r="M5554" s="1">
        <v>44382</v>
      </c>
      <c r="N5554" t="s">
        <v>80</v>
      </c>
      <c r="O5554" t="s">
        <v>48</v>
      </c>
      <c r="P5554" t="s">
        <v>111889</v>
      </c>
      <c r="Q5554">
        <v>2021</v>
      </c>
      <c r="R5554">
        <v>6</v>
      </c>
      <c r="S5554">
        <v>9</v>
      </c>
    </row>
    <row r="5555" spans="1:19" hidden="1" x14ac:dyDescent="0.35">
      <c r="A5555" t="s">
        <v>54777</v>
      </c>
      <c r="B5555">
        <v>30</v>
      </c>
      <c r="C5555" t="s">
        <v>17</v>
      </c>
      <c r="D5555" t="s">
        <v>27</v>
      </c>
      <c r="E5555" t="s">
        <v>77</v>
      </c>
      <c r="F5555" s="1">
        <v>43688</v>
      </c>
      <c r="G5555" t="s">
        <v>54778</v>
      </c>
      <c r="H5555" t="s">
        <v>54779</v>
      </c>
      <c r="I5555" t="s">
        <v>58</v>
      </c>
      <c r="J5555" s="5">
        <v>12248.281989999999</v>
      </c>
      <c r="K5555">
        <v>111</v>
      </c>
      <c r="L5555" t="s">
        <v>47</v>
      </c>
      <c r="M5555" s="1">
        <v>43690</v>
      </c>
      <c r="N5555" t="s">
        <v>80</v>
      </c>
      <c r="O5555" t="s">
        <v>48</v>
      </c>
      <c r="P5555" t="s">
        <v>111448</v>
      </c>
      <c r="Q5555">
        <v>2019</v>
      </c>
      <c r="R5555">
        <v>8</v>
      </c>
      <c r="S5555">
        <v>2</v>
      </c>
    </row>
    <row r="5556" spans="1:19" hidden="1" x14ac:dyDescent="0.35">
      <c r="A5556" t="s">
        <v>54777</v>
      </c>
      <c r="B5556">
        <v>74</v>
      </c>
      <c r="C5556" t="s">
        <v>36</v>
      </c>
      <c r="D5556" t="s">
        <v>50</v>
      </c>
      <c r="E5556" t="s">
        <v>19</v>
      </c>
      <c r="F5556" s="1">
        <v>45094</v>
      </c>
      <c r="G5556" t="s">
        <v>23962</v>
      </c>
      <c r="H5556" t="s">
        <v>105669</v>
      </c>
      <c r="I5556" t="s">
        <v>66</v>
      </c>
      <c r="J5556" s="5">
        <v>35134.883840000002</v>
      </c>
      <c r="K5556">
        <v>442</v>
      </c>
      <c r="L5556" t="s">
        <v>47</v>
      </c>
      <c r="M5556" s="1">
        <v>45116</v>
      </c>
      <c r="N5556" t="s">
        <v>24</v>
      </c>
      <c r="O5556" t="s">
        <v>25</v>
      </c>
      <c r="P5556" t="s">
        <v>111904</v>
      </c>
      <c r="Q5556">
        <v>2023</v>
      </c>
      <c r="R5556">
        <v>6</v>
      </c>
      <c r="S5556">
        <v>22</v>
      </c>
    </row>
    <row r="5557" spans="1:19" hidden="1" x14ac:dyDescent="0.35">
      <c r="A5557" t="s">
        <v>54777</v>
      </c>
      <c r="B5557">
        <v>75</v>
      </c>
      <c r="C5557" t="s">
        <v>36</v>
      </c>
      <c r="D5557" t="s">
        <v>50</v>
      </c>
      <c r="E5557" t="s">
        <v>19</v>
      </c>
      <c r="F5557" s="1">
        <v>45094</v>
      </c>
      <c r="G5557" t="s">
        <v>23962</v>
      </c>
      <c r="H5557" t="s">
        <v>105669</v>
      </c>
      <c r="I5557" t="s">
        <v>66</v>
      </c>
      <c r="J5557" s="5">
        <v>35134.883840000002</v>
      </c>
      <c r="K5557">
        <v>442</v>
      </c>
      <c r="L5557" t="s">
        <v>47</v>
      </c>
      <c r="M5557" s="1">
        <v>45116</v>
      </c>
      <c r="N5557" t="s">
        <v>24</v>
      </c>
      <c r="O5557" t="s">
        <v>25</v>
      </c>
      <c r="P5557" t="s">
        <v>111904</v>
      </c>
      <c r="Q5557">
        <v>2023</v>
      </c>
      <c r="R5557">
        <v>6</v>
      </c>
      <c r="S5557">
        <v>22</v>
      </c>
    </row>
    <row r="5558" spans="1:19" hidden="1" x14ac:dyDescent="0.35">
      <c r="A5558" t="s">
        <v>13550</v>
      </c>
      <c r="B5558">
        <v>38</v>
      </c>
      <c r="C5558" t="s">
        <v>36</v>
      </c>
      <c r="D5558" t="s">
        <v>126</v>
      </c>
      <c r="E5558" t="s">
        <v>55</v>
      </c>
      <c r="F5558" s="1">
        <v>43814</v>
      </c>
      <c r="G5558" t="s">
        <v>13551</v>
      </c>
      <c r="H5558" t="s">
        <v>13552</v>
      </c>
      <c r="I5558" t="s">
        <v>31</v>
      </c>
      <c r="J5558" s="5">
        <v>39082.100030000001</v>
      </c>
      <c r="K5558">
        <v>180</v>
      </c>
      <c r="L5558" t="s">
        <v>23</v>
      </c>
      <c r="M5558" s="1">
        <v>43821</v>
      </c>
      <c r="N5558" t="s">
        <v>80</v>
      </c>
      <c r="O5558" t="s">
        <v>48</v>
      </c>
      <c r="P5558" t="s">
        <v>111193</v>
      </c>
      <c r="Q5558">
        <v>2019</v>
      </c>
      <c r="R5558">
        <v>12</v>
      </c>
      <c r="S5558">
        <v>7</v>
      </c>
    </row>
    <row r="5559" spans="1:19" hidden="1" x14ac:dyDescent="0.35">
      <c r="A5559" t="s">
        <v>13550</v>
      </c>
      <c r="B5559">
        <v>81</v>
      </c>
      <c r="C5559" t="s">
        <v>17</v>
      </c>
      <c r="D5559" t="s">
        <v>43</v>
      </c>
      <c r="E5559" t="s">
        <v>44</v>
      </c>
      <c r="F5559" s="1">
        <v>45134</v>
      </c>
      <c r="G5559" t="s">
        <v>95409</v>
      </c>
      <c r="H5559" t="s">
        <v>95410</v>
      </c>
      <c r="I5559" t="s">
        <v>66</v>
      </c>
      <c r="J5559" s="5">
        <v>9660.8274220000003</v>
      </c>
      <c r="K5559">
        <v>155</v>
      </c>
      <c r="L5559" t="s">
        <v>23</v>
      </c>
      <c r="M5559" s="1">
        <v>45153</v>
      </c>
      <c r="N5559" t="s">
        <v>80</v>
      </c>
      <c r="O5559" t="s">
        <v>48</v>
      </c>
      <c r="P5559" t="s">
        <v>111289</v>
      </c>
      <c r="Q5559">
        <v>2023</v>
      </c>
      <c r="R5559">
        <v>7</v>
      </c>
      <c r="S5559">
        <v>19</v>
      </c>
    </row>
    <row r="5560" spans="1:19" hidden="1" x14ac:dyDescent="0.35">
      <c r="A5560" t="s">
        <v>13550</v>
      </c>
      <c r="B5560">
        <v>54</v>
      </c>
      <c r="C5560" t="s">
        <v>17</v>
      </c>
      <c r="D5560" t="s">
        <v>50</v>
      </c>
      <c r="E5560" t="s">
        <v>55</v>
      </c>
      <c r="F5560" s="1">
        <v>45271</v>
      </c>
      <c r="G5560" t="s">
        <v>56785</v>
      </c>
      <c r="H5560" t="s">
        <v>56786</v>
      </c>
      <c r="I5560" t="s">
        <v>22</v>
      </c>
      <c r="J5560" s="5">
        <v>40532.852129999999</v>
      </c>
      <c r="K5560">
        <v>467</v>
      </c>
      <c r="L5560" t="s">
        <v>47</v>
      </c>
      <c r="M5560" s="1">
        <v>45272</v>
      </c>
      <c r="N5560" t="s">
        <v>24</v>
      </c>
      <c r="O5560" t="s">
        <v>48</v>
      </c>
      <c r="P5560" t="s">
        <v>111642</v>
      </c>
      <c r="Q5560">
        <v>2023</v>
      </c>
      <c r="R5560">
        <v>12</v>
      </c>
      <c r="S5560">
        <v>1</v>
      </c>
    </row>
    <row r="5561" spans="1:19" hidden="1" x14ac:dyDescent="0.35">
      <c r="A5561" t="s">
        <v>42706</v>
      </c>
      <c r="B5561">
        <v>25</v>
      </c>
      <c r="C5561" t="s">
        <v>36</v>
      </c>
      <c r="D5561" t="s">
        <v>60</v>
      </c>
      <c r="E5561" t="s">
        <v>55</v>
      </c>
      <c r="F5561" s="1">
        <v>45267</v>
      </c>
      <c r="G5561" t="s">
        <v>42707</v>
      </c>
      <c r="H5561" t="s">
        <v>42708</v>
      </c>
      <c r="I5561" t="s">
        <v>58</v>
      </c>
      <c r="J5561" s="5">
        <v>32768.806270000001</v>
      </c>
      <c r="K5561">
        <v>428</v>
      </c>
      <c r="L5561" t="s">
        <v>47</v>
      </c>
      <c r="M5561" s="1">
        <v>45294</v>
      </c>
      <c r="N5561" t="s">
        <v>53</v>
      </c>
      <c r="O5561" t="s">
        <v>25</v>
      </c>
      <c r="P5561" t="s">
        <v>111468</v>
      </c>
      <c r="Q5561">
        <v>2023</v>
      </c>
      <c r="R5561">
        <v>12</v>
      </c>
      <c r="S5561">
        <v>27</v>
      </c>
    </row>
    <row r="5562" spans="1:19" hidden="1" x14ac:dyDescent="0.35">
      <c r="A5562" t="s">
        <v>42706</v>
      </c>
      <c r="B5562">
        <v>21</v>
      </c>
      <c r="C5562" t="s">
        <v>36</v>
      </c>
      <c r="D5562" t="s">
        <v>60</v>
      </c>
      <c r="E5562" t="s">
        <v>55</v>
      </c>
      <c r="F5562" s="1">
        <v>45267</v>
      </c>
      <c r="G5562" t="s">
        <v>42707</v>
      </c>
      <c r="H5562" t="s">
        <v>42708</v>
      </c>
      <c r="I5562" t="s">
        <v>58</v>
      </c>
      <c r="J5562" s="5">
        <v>32768.806270000001</v>
      </c>
      <c r="K5562">
        <v>428</v>
      </c>
      <c r="L5562" t="s">
        <v>47</v>
      </c>
      <c r="M5562" s="1">
        <v>45294</v>
      </c>
      <c r="N5562" t="s">
        <v>53</v>
      </c>
      <c r="O5562" t="s">
        <v>25</v>
      </c>
      <c r="P5562" t="s">
        <v>111468</v>
      </c>
      <c r="Q5562">
        <v>2023</v>
      </c>
      <c r="R5562">
        <v>12</v>
      </c>
      <c r="S5562">
        <v>27</v>
      </c>
    </row>
    <row r="5563" spans="1:19" hidden="1" x14ac:dyDescent="0.35">
      <c r="A5563" t="s">
        <v>65990</v>
      </c>
      <c r="B5563">
        <v>42</v>
      </c>
      <c r="C5563" t="s">
        <v>17</v>
      </c>
      <c r="D5563" t="s">
        <v>37</v>
      </c>
      <c r="E5563" t="s">
        <v>28</v>
      </c>
      <c r="F5563" s="1">
        <v>44495</v>
      </c>
      <c r="G5563" t="s">
        <v>65991</v>
      </c>
      <c r="H5563" t="s">
        <v>65992</v>
      </c>
      <c r="I5563" t="s">
        <v>22</v>
      </c>
      <c r="J5563" s="5">
        <v>23225.036250000001</v>
      </c>
      <c r="K5563">
        <v>215</v>
      </c>
      <c r="L5563" t="s">
        <v>47</v>
      </c>
      <c r="M5563" s="1">
        <v>44520</v>
      </c>
      <c r="N5563" t="s">
        <v>33</v>
      </c>
      <c r="O5563" t="s">
        <v>34</v>
      </c>
      <c r="P5563" t="s">
        <v>111408</v>
      </c>
      <c r="Q5563">
        <v>2021</v>
      </c>
      <c r="R5563">
        <v>10</v>
      </c>
      <c r="S5563">
        <v>25</v>
      </c>
    </row>
    <row r="5564" spans="1:19" hidden="1" x14ac:dyDescent="0.35">
      <c r="A5564" t="s">
        <v>33360</v>
      </c>
      <c r="B5564">
        <v>53</v>
      </c>
      <c r="C5564" t="s">
        <v>17</v>
      </c>
      <c r="D5564" t="s">
        <v>60</v>
      </c>
      <c r="E5564" t="s">
        <v>44</v>
      </c>
      <c r="F5564" s="1">
        <v>45214</v>
      </c>
      <c r="G5564" t="s">
        <v>33361</v>
      </c>
      <c r="H5564" t="s">
        <v>33362</v>
      </c>
      <c r="I5564" t="s">
        <v>66</v>
      </c>
      <c r="J5564" s="5">
        <v>40798.599990000002</v>
      </c>
      <c r="K5564">
        <v>271</v>
      </c>
      <c r="L5564" t="s">
        <v>23</v>
      </c>
      <c r="M5564" s="1">
        <v>45241</v>
      </c>
      <c r="N5564" t="s">
        <v>24</v>
      </c>
      <c r="O5564" t="s">
        <v>48</v>
      </c>
      <c r="P5564" t="s">
        <v>111751</v>
      </c>
      <c r="Q5564">
        <v>2023</v>
      </c>
      <c r="R5564">
        <v>10</v>
      </c>
      <c r="S5564">
        <v>27</v>
      </c>
    </row>
    <row r="5565" spans="1:19" hidden="1" x14ac:dyDescent="0.35">
      <c r="A5565" t="s">
        <v>8677</v>
      </c>
      <c r="B5565">
        <v>74</v>
      </c>
      <c r="C5565" t="s">
        <v>17</v>
      </c>
      <c r="D5565" t="s">
        <v>37</v>
      </c>
      <c r="E5565" t="s">
        <v>94</v>
      </c>
      <c r="F5565" s="1">
        <v>44996</v>
      </c>
      <c r="G5565" t="s">
        <v>8678</v>
      </c>
      <c r="H5565" t="s">
        <v>8679</v>
      </c>
      <c r="I5565" t="s">
        <v>58</v>
      </c>
      <c r="J5565" s="5">
        <v>19522.997100000001</v>
      </c>
      <c r="K5565">
        <v>439</v>
      </c>
      <c r="L5565" t="s">
        <v>47</v>
      </c>
      <c r="M5565" s="1">
        <v>45007</v>
      </c>
      <c r="N5565" t="s">
        <v>41</v>
      </c>
      <c r="O5565" t="s">
        <v>34</v>
      </c>
      <c r="P5565" t="s">
        <v>111396</v>
      </c>
      <c r="Q5565">
        <v>2023</v>
      </c>
      <c r="R5565">
        <v>3</v>
      </c>
      <c r="S5565">
        <v>11</v>
      </c>
    </row>
    <row r="5566" spans="1:19" hidden="1" x14ac:dyDescent="0.35">
      <c r="A5566" t="s">
        <v>24465</v>
      </c>
      <c r="B5566">
        <v>60</v>
      </c>
      <c r="C5566" t="s">
        <v>17</v>
      </c>
      <c r="D5566" t="s">
        <v>50</v>
      </c>
      <c r="E5566" t="s">
        <v>77</v>
      </c>
      <c r="F5566" s="1">
        <v>43780</v>
      </c>
      <c r="G5566" t="s">
        <v>24466</v>
      </c>
      <c r="H5566" t="s">
        <v>24467</v>
      </c>
      <c r="I5566" t="s">
        <v>40</v>
      </c>
      <c r="J5566" s="5">
        <v>30644.222860000002</v>
      </c>
      <c r="K5566">
        <v>302</v>
      </c>
      <c r="L5566" t="s">
        <v>47</v>
      </c>
      <c r="M5566" s="1">
        <v>43809</v>
      </c>
      <c r="N5566" t="s">
        <v>33</v>
      </c>
      <c r="O5566" t="s">
        <v>25</v>
      </c>
      <c r="P5566" t="s">
        <v>111163</v>
      </c>
      <c r="Q5566">
        <v>2019</v>
      </c>
      <c r="R5566">
        <v>11</v>
      </c>
      <c r="S5566">
        <v>29</v>
      </c>
    </row>
    <row r="5567" spans="1:19" hidden="1" x14ac:dyDescent="0.35">
      <c r="A5567" t="s">
        <v>60340</v>
      </c>
      <c r="B5567">
        <v>70</v>
      </c>
      <c r="C5567" t="s">
        <v>36</v>
      </c>
      <c r="D5567" t="s">
        <v>37</v>
      </c>
      <c r="E5567" t="s">
        <v>55</v>
      </c>
      <c r="F5567" s="1">
        <v>44270</v>
      </c>
      <c r="G5567" t="s">
        <v>60341</v>
      </c>
      <c r="H5567" t="s">
        <v>49298</v>
      </c>
      <c r="I5567" t="s">
        <v>58</v>
      </c>
      <c r="J5567" s="5">
        <v>48011.175380000001</v>
      </c>
      <c r="K5567">
        <v>272</v>
      </c>
      <c r="L5567" t="s">
        <v>23</v>
      </c>
      <c r="M5567" s="1">
        <v>44285</v>
      </c>
      <c r="N5567" t="s">
        <v>80</v>
      </c>
      <c r="O5567" t="s">
        <v>25</v>
      </c>
      <c r="P5567" t="s">
        <v>111233</v>
      </c>
      <c r="Q5567">
        <v>2021</v>
      </c>
      <c r="R5567">
        <v>3</v>
      </c>
      <c r="S5567">
        <v>15</v>
      </c>
    </row>
    <row r="5568" spans="1:19" hidden="1" x14ac:dyDescent="0.35">
      <c r="A5568" t="s">
        <v>17539</v>
      </c>
      <c r="B5568">
        <v>56</v>
      </c>
      <c r="C5568" t="s">
        <v>17</v>
      </c>
      <c r="D5568" t="s">
        <v>104</v>
      </c>
      <c r="E5568" t="s">
        <v>55</v>
      </c>
      <c r="F5568" s="1">
        <v>44951</v>
      </c>
      <c r="G5568" t="s">
        <v>17540</v>
      </c>
      <c r="H5568" t="s">
        <v>17541</v>
      </c>
      <c r="I5568" t="s">
        <v>66</v>
      </c>
      <c r="J5568" s="5">
        <v>39749.841110000001</v>
      </c>
      <c r="K5568">
        <v>432</v>
      </c>
      <c r="L5568" t="s">
        <v>32</v>
      </c>
      <c r="M5568" s="1">
        <v>44973</v>
      </c>
      <c r="N5568" t="s">
        <v>24</v>
      </c>
      <c r="O5568" t="s">
        <v>34</v>
      </c>
      <c r="P5568" t="s">
        <v>112104</v>
      </c>
      <c r="Q5568">
        <v>2023</v>
      </c>
      <c r="R5568">
        <v>1</v>
      </c>
      <c r="S5568">
        <v>22</v>
      </c>
    </row>
    <row r="5569" spans="1:19" hidden="1" x14ac:dyDescent="0.35">
      <c r="A5569" t="s">
        <v>71197</v>
      </c>
      <c r="B5569">
        <v>71</v>
      </c>
      <c r="C5569" t="s">
        <v>17</v>
      </c>
      <c r="D5569" t="s">
        <v>50</v>
      </c>
      <c r="E5569" t="s">
        <v>77</v>
      </c>
      <c r="F5569" s="1">
        <v>43973</v>
      </c>
      <c r="G5569" t="s">
        <v>71198</v>
      </c>
      <c r="H5569" t="s">
        <v>6569</v>
      </c>
      <c r="I5569" t="s">
        <v>66</v>
      </c>
      <c r="J5569" s="5">
        <v>1388.906704</v>
      </c>
      <c r="K5569">
        <v>291</v>
      </c>
      <c r="L5569" t="s">
        <v>23</v>
      </c>
      <c r="M5569" s="1">
        <v>43997</v>
      </c>
      <c r="N5569" t="s">
        <v>24</v>
      </c>
      <c r="O5569" t="s">
        <v>48</v>
      </c>
      <c r="P5569" t="s">
        <v>111306</v>
      </c>
      <c r="Q5569">
        <v>2020</v>
      </c>
      <c r="R5569">
        <v>5</v>
      </c>
      <c r="S5569">
        <v>24</v>
      </c>
    </row>
    <row r="5570" spans="1:19" hidden="1" x14ac:dyDescent="0.35">
      <c r="A5570" t="s">
        <v>69123</v>
      </c>
      <c r="B5570">
        <v>57</v>
      </c>
      <c r="C5570" t="s">
        <v>17</v>
      </c>
      <c r="D5570" t="s">
        <v>37</v>
      </c>
      <c r="E5570" t="s">
        <v>19</v>
      </c>
      <c r="F5570" s="1">
        <v>43864</v>
      </c>
      <c r="G5570" t="s">
        <v>38727</v>
      </c>
      <c r="H5570" t="s">
        <v>69124</v>
      </c>
      <c r="I5570" t="s">
        <v>31</v>
      </c>
      <c r="J5570" s="5">
        <v>15820.71875</v>
      </c>
      <c r="K5570">
        <v>346</v>
      </c>
      <c r="L5570" t="s">
        <v>23</v>
      </c>
      <c r="M5570" s="1">
        <v>43884</v>
      </c>
      <c r="N5570" t="s">
        <v>53</v>
      </c>
      <c r="O5570" t="s">
        <v>34</v>
      </c>
      <c r="P5570" t="s">
        <v>111821</v>
      </c>
      <c r="Q5570">
        <v>2020</v>
      </c>
      <c r="R5570">
        <v>2</v>
      </c>
      <c r="S5570">
        <v>20</v>
      </c>
    </row>
    <row r="5571" spans="1:19" hidden="1" x14ac:dyDescent="0.35">
      <c r="A5571" t="s">
        <v>17952</v>
      </c>
      <c r="B5571">
        <v>21</v>
      </c>
      <c r="C5571" t="s">
        <v>36</v>
      </c>
      <c r="D5571" t="s">
        <v>50</v>
      </c>
      <c r="E5571" t="s">
        <v>94</v>
      </c>
      <c r="F5571" s="1">
        <v>43682</v>
      </c>
      <c r="G5571" t="s">
        <v>75502</v>
      </c>
      <c r="H5571" t="s">
        <v>75503</v>
      </c>
      <c r="I5571" t="s">
        <v>40</v>
      </c>
      <c r="J5571" s="5">
        <v>46847.383459999997</v>
      </c>
      <c r="K5571">
        <v>401</v>
      </c>
      <c r="L5571" t="s">
        <v>23</v>
      </c>
      <c r="M5571" s="1">
        <v>43698</v>
      </c>
      <c r="N5571" t="s">
        <v>80</v>
      </c>
      <c r="O5571" t="s">
        <v>25</v>
      </c>
      <c r="P5571" t="s">
        <v>111836</v>
      </c>
      <c r="Q5571">
        <v>2019</v>
      </c>
      <c r="R5571">
        <v>8</v>
      </c>
      <c r="S5571">
        <v>16</v>
      </c>
    </row>
    <row r="5572" spans="1:19" hidden="1" x14ac:dyDescent="0.35">
      <c r="A5572" t="s">
        <v>47105</v>
      </c>
      <c r="B5572">
        <v>57</v>
      </c>
      <c r="C5572" t="s">
        <v>36</v>
      </c>
      <c r="D5572" t="s">
        <v>126</v>
      </c>
      <c r="E5572" t="s">
        <v>28</v>
      </c>
      <c r="F5572" s="1">
        <v>44323</v>
      </c>
      <c r="G5572" t="s">
        <v>47106</v>
      </c>
      <c r="H5572" t="s">
        <v>47107</v>
      </c>
      <c r="I5572" t="s">
        <v>58</v>
      </c>
      <c r="J5572" s="5">
        <v>4993.6331970000001</v>
      </c>
      <c r="K5572">
        <v>200</v>
      </c>
      <c r="L5572" t="s">
        <v>47</v>
      </c>
      <c r="M5572" s="1">
        <v>44340</v>
      </c>
      <c r="N5572" t="s">
        <v>53</v>
      </c>
      <c r="O5572" t="s">
        <v>48</v>
      </c>
      <c r="P5572" t="s">
        <v>111699</v>
      </c>
      <c r="Q5572">
        <v>2021</v>
      </c>
      <c r="R5572">
        <v>5</v>
      </c>
      <c r="S5572">
        <v>17</v>
      </c>
    </row>
    <row r="5573" spans="1:19" hidden="1" x14ac:dyDescent="0.35">
      <c r="A5573" t="s">
        <v>110134</v>
      </c>
      <c r="B5573">
        <v>30</v>
      </c>
      <c r="C5573" t="s">
        <v>17</v>
      </c>
      <c r="D5573" t="s">
        <v>104</v>
      </c>
      <c r="E5573" t="s">
        <v>55</v>
      </c>
      <c r="F5573" s="1">
        <v>43947</v>
      </c>
      <c r="G5573" t="s">
        <v>27875</v>
      </c>
      <c r="H5573" t="s">
        <v>33908</v>
      </c>
      <c r="I5573" t="s">
        <v>31</v>
      </c>
      <c r="J5573" s="5">
        <v>45418.406190000002</v>
      </c>
      <c r="K5573">
        <v>467</v>
      </c>
      <c r="L5573" t="s">
        <v>23</v>
      </c>
      <c r="M5573" s="1">
        <v>43968</v>
      </c>
      <c r="N5573" t="s">
        <v>53</v>
      </c>
      <c r="O5573" t="s">
        <v>48</v>
      </c>
      <c r="P5573" t="s">
        <v>111587</v>
      </c>
      <c r="Q5573">
        <v>2020</v>
      </c>
      <c r="R5573">
        <v>4</v>
      </c>
      <c r="S5573">
        <v>21</v>
      </c>
    </row>
    <row r="5574" spans="1:19" hidden="1" x14ac:dyDescent="0.35">
      <c r="A5574" t="s">
        <v>110134</v>
      </c>
      <c r="B5574">
        <v>35</v>
      </c>
      <c r="C5574" t="s">
        <v>17</v>
      </c>
      <c r="D5574" t="s">
        <v>104</v>
      </c>
      <c r="E5574" t="s">
        <v>55</v>
      </c>
      <c r="F5574" s="1">
        <v>43947</v>
      </c>
      <c r="G5574" t="s">
        <v>27875</v>
      </c>
      <c r="H5574" t="s">
        <v>33908</v>
      </c>
      <c r="I5574" t="s">
        <v>31</v>
      </c>
      <c r="J5574" s="5">
        <v>45418.406190000002</v>
      </c>
      <c r="K5574">
        <v>467</v>
      </c>
      <c r="L5574" t="s">
        <v>23</v>
      </c>
      <c r="M5574" s="1">
        <v>43968</v>
      </c>
      <c r="N5574" t="s">
        <v>53</v>
      </c>
      <c r="O5574" t="s">
        <v>48</v>
      </c>
      <c r="P5574" t="s">
        <v>111587</v>
      </c>
      <c r="Q5574">
        <v>2020</v>
      </c>
      <c r="R5574">
        <v>4</v>
      </c>
      <c r="S5574">
        <v>21</v>
      </c>
    </row>
    <row r="5575" spans="1:19" hidden="1" x14ac:dyDescent="0.35">
      <c r="A5575" t="s">
        <v>64190</v>
      </c>
      <c r="B5575">
        <v>59</v>
      </c>
      <c r="C5575" t="s">
        <v>17</v>
      </c>
      <c r="D5575" t="s">
        <v>37</v>
      </c>
      <c r="E5575" t="s">
        <v>55</v>
      </c>
      <c r="F5575" s="1">
        <v>45374</v>
      </c>
      <c r="G5575" t="s">
        <v>64191</v>
      </c>
      <c r="H5575" t="s">
        <v>64192</v>
      </c>
      <c r="I5575" t="s">
        <v>40</v>
      </c>
      <c r="J5575" s="5">
        <v>10399.97111</v>
      </c>
      <c r="K5575">
        <v>496</v>
      </c>
      <c r="L5575" t="s">
        <v>23</v>
      </c>
      <c r="M5575" s="1">
        <v>45379</v>
      </c>
      <c r="N5575" t="s">
        <v>41</v>
      </c>
      <c r="O5575" t="s">
        <v>48</v>
      </c>
      <c r="P5575" t="s">
        <v>112048</v>
      </c>
      <c r="Q5575">
        <v>2024</v>
      </c>
      <c r="R5575">
        <v>3</v>
      </c>
      <c r="S5575">
        <v>5</v>
      </c>
    </row>
    <row r="5576" spans="1:19" hidden="1" x14ac:dyDescent="0.35">
      <c r="A5576" t="s">
        <v>63211</v>
      </c>
      <c r="B5576">
        <v>29</v>
      </c>
      <c r="C5576" t="s">
        <v>36</v>
      </c>
      <c r="D5576" t="s">
        <v>27</v>
      </c>
      <c r="E5576" t="s">
        <v>19</v>
      </c>
      <c r="F5576" s="1">
        <v>44164</v>
      </c>
      <c r="G5576" t="s">
        <v>8715</v>
      </c>
      <c r="H5576" t="s">
        <v>63212</v>
      </c>
      <c r="I5576" t="s">
        <v>66</v>
      </c>
      <c r="J5576" s="5">
        <v>9652.3285830000004</v>
      </c>
      <c r="K5576">
        <v>245</v>
      </c>
      <c r="L5576" t="s">
        <v>47</v>
      </c>
      <c r="M5576" s="1">
        <v>44180</v>
      </c>
      <c r="N5576" t="s">
        <v>53</v>
      </c>
      <c r="O5576" t="s">
        <v>25</v>
      </c>
      <c r="P5576" t="s">
        <v>111564</v>
      </c>
      <c r="Q5576">
        <v>2020</v>
      </c>
      <c r="R5576">
        <v>11</v>
      </c>
      <c r="S5576">
        <v>16</v>
      </c>
    </row>
    <row r="5577" spans="1:19" hidden="1" x14ac:dyDescent="0.35">
      <c r="A5577" t="s">
        <v>15190</v>
      </c>
      <c r="B5577">
        <v>25</v>
      </c>
      <c r="C5577" t="s">
        <v>17</v>
      </c>
      <c r="D5577" t="s">
        <v>60</v>
      </c>
      <c r="E5577" t="s">
        <v>19</v>
      </c>
      <c r="F5577" s="1">
        <v>44784</v>
      </c>
      <c r="G5577" t="s">
        <v>2926</v>
      </c>
      <c r="H5577" t="s">
        <v>15191</v>
      </c>
      <c r="I5577" t="s">
        <v>58</v>
      </c>
      <c r="J5577" s="5">
        <v>42182.644959999998</v>
      </c>
      <c r="K5577">
        <v>399</v>
      </c>
      <c r="L5577" t="s">
        <v>47</v>
      </c>
      <c r="M5577" s="1">
        <v>44805</v>
      </c>
      <c r="N5577" t="s">
        <v>53</v>
      </c>
      <c r="O5577" t="s">
        <v>48</v>
      </c>
      <c r="P5577" t="s">
        <v>111646</v>
      </c>
      <c r="Q5577">
        <v>2022</v>
      </c>
      <c r="R5577">
        <v>8</v>
      </c>
      <c r="S5577">
        <v>21</v>
      </c>
    </row>
    <row r="5578" spans="1:19" hidden="1" x14ac:dyDescent="0.35">
      <c r="A5578" t="s">
        <v>93502</v>
      </c>
      <c r="B5578">
        <v>50</v>
      </c>
      <c r="C5578" t="s">
        <v>36</v>
      </c>
      <c r="D5578" t="s">
        <v>50</v>
      </c>
      <c r="E5578" t="s">
        <v>55</v>
      </c>
      <c r="F5578" s="1">
        <v>45059</v>
      </c>
      <c r="G5578" t="s">
        <v>93503</v>
      </c>
      <c r="H5578" t="s">
        <v>1295</v>
      </c>
      <c r="I5578" t="s">
        <v>40</v>
      </c>
      <c r="J5578" s="5">
        <v>31669.933420000001</v>
      </c>
      <c r="K5578">
        <v>198</v>
      </c>
      <c r="L5578" t="s">
        <v>47</v>
      </c>
      <c r="M5578" s="1">
        <v>45065</v>
      </c>
      <c r="N5578" t="s">
        <v>41</v>
      </c>
      <c r="O5578" t="s">
        <v>25</v>
      </c>
      <c r="P5578" t="s">
        <v>111135</v>
      </c>
      <c r="Q5578">
        <v>2023</v>
      </c>
      <c r="R5578">
        <v>5</v>
      </c>
      <c r="S5578">
        <v>6</v>
      </c>
    </row>
    <row r="5579" spans="1:19" hidden="1" x14ac:dyDescent="0.35">
      <c r="A5579" t="s">
        <v>96835</v>
      </c>
      <c r="B5579">
        <v>50</v>
      </c>
      <c r="C5579" t="s">
        <v>17</v>
      </c>
      <c r="D5579" t="s">
        <v>37</v>
      </c>
      <c r="E5579" t="s">
        <v>77</v>
      </c>
      <c r="F5579" s="1">
        <v>43639</v>
      </c>
      <c r="G5579" t="s">
        <v>96836</v>
      </c>
      <c r="H5579" t="s">
        <v>96837</v>
      </c>
      <c r="I5579" t="s">
        <v>31</v>
      </c>
      <c r="J5579" s="5">
        <v>17447.548320000002</v>
      </c>
      <c r="K5579">
        <v>147</v>
      </c>
      <c r="L5579" t="s">
        <v>32</v>
      </c>
      <c r="M5579" s="1">
        <v>43669</v>
      </c>
      <c r="N5579" t="s">
        <v>41</v>
      </c>
      <c r="O5579" t="s">
        <v>25</v>
      </c>
      <c r="P5579" t="s">
        <v>112079</v>
      </c>
      <c r="Q5579">
        <v>2019</v>
      </c>
      <c r="R5579">
        <v>6</v>
      </c>
      <c r="S5579">
        <v>30</v>
      </c>
    </row>
    <row r="5580" spans="1:19" hidden="1" x14ac:dyDescent="0.35">
      <c r="A5580" t="s">
        <v>96835</v>
      </c>
      <c r="B5580">
        <v>50</v>
      </c>
      <c r="C5580" t="s">
        <v>17</v>
      </c>
      <c r="D5580" t="s">
        <v>37</v>
      </c>
      <c r="E5580" t="s">
        <v>77</v>
      </c>
      <c r="F5580" s="1">
        <v>43639</v>
      </c>
      <c r="G5580" t="s">
        <v>96836</v>
      </c>
      <c r="H5580" t="s">
        <v>96837</v>
      </c>
      <c r="I5580" t="s">
        <v>31</v>
      </c>
      <c r="J5580" s="5">
        <v>17447.548320000002</v>
      </c>
      <c r="K5580">
        <v>147</v>
      </c>
      <c r="L5580" t="s">
        <v>32</v>
      </c>
      <c r="M5580" s="1">
        <v>43669</v>
      </c>
      <c r="N5580" t="s">
        <v>41</v>
      </c>
      <c r="O5580" t="s">
        <v>25</v>
      </c>
      <c r="P5580" t="s">
        <v>112079</v>
      </c>
      <c r="Q5580">
        <v>2019</v>
      </c>
      <c r="R5580">
        <v>6</v>
      </c>
      <c r="S5580">
        <v>30</v>
      </c>
    </row>
    <row r="5581" spans="1:19" hidden="1" x14ac:dyDescent="0.35">
      <c r="A5581" t="s">
        <v>110298</v>
      </c>
      <c r="B5581">
        <v>79</v>
      </c>
      <c r="C5581" t="s">
        <v>17</v>
      </c>
      <c r="D5581" t="s">
        <v>104</v>
      </c>
      <c r="E5581" t="s">
        <v>94</v>
      </c>
      <c r="F5581" s="1">
        <v>44599</v>
      </c>
      <c r="G5581" t="s">
        <v>110299</v>
      </c>
      <c r="H5581" t="s">
        <v>110300</v>
      </c>
      <c r="I5581" t="s">
        <v>66</v>
      </c>
      <c r="J5581" s="5">
        <v>27014.684720000001</v>
      </c>
      <c r="K5581">
        <v>244</v>
      </c>
      <c r="L5581" t="s">
        <v>32</v>
      </c>
      <c r="M5581" s="1">
        <v>44600</v>
      </c>
      <c r="N5581" t="s">
        <v>33</v>
      </c>
      <c r="O5581" t="s">
        <v>25</v>
      </c>
      <c r="P5581" t="s">
        <v>111338</v>
      </c>
      <c r="Q5581">
        <v>2022</v>
      </c>
      <c r="R5581">
        <v>2</v>
      </c>
      <c r="S5581">
        <v>1</v>
      </c>
    </row>
    <row r="5582" spans="1:19" hidden="1" x14ac:dyDescent="0.35">
      <c r="A5582" t="s">
        <v>93772</v>
      </c>
      <c r="B5582">
        <v>20</v>
      </c>
      <c r="C5582" t="s">
        <v>36</v>
      </c>
      <c r="D5582" t="s">
        <v>50</v>
      </c>
      <c r="E5582" t="s">
        <v>44</v>
      </c>
      <c r="F5582" s="1">
        <v>44634</v>
      </c>
      <c r="G5582" t="s">
        <v>5353</v>
      </c>
      <c r="H5582" t="s">
        <v>93773</v>
      </c>
      <c r="I5582" t="s">
        <v>22</v>
      </c>
      <c r="J5582" s="5">
        <v>25660.736420000001</v>
      </c>
      <c r="K5582">
        <v>416</v>
      </c>
      <c r="L5582" t="s">
        <v>32</v>
      </c>
      <c r="M5582" s="1">
        <v>44652</v>
      </c>
      <c r="N5582" t="s">
        <v>80</v>
      </c>
      <c r="O5582" t="s">
        <v>25</v>
      </c>
      <c r="P5582" t="s">
        <v>111531</v>
      </c>
      <c r="Q5582">
        <v>2022</v>
      </c>
      <c r="R5582">
        <v>3</v>
      </c>
      <c r="S5582">
        <v>18</v>
      </c>
    </row>
    <row r="5583" spans="1:19" hidden="1" x14ac:dyDescent="0.35">
      <c r="A5583" t="s">
        <v>32511</v>
      </c>
      <c r="B5583">
        <v>61</v>
      </c>
      <c r="C5583" t="s">
        <v>36</v>
      </c>
      <c r="D5583" t="s">
        <v>43</v>
      </c>
      <c r="E5583" t="s">
        <v>94</v>
      </c>
      <c r="F5583" s="1">
        <v>45268</v>
      </c>
      <c r="G5583" t="s">
        <v>32512</v>
      </c>
      <c r="H5583" t="s">
        <v>32513</v>
      </c>
      <c r="I5583" t="s">
        <v>40</v>
      </c>
      <c r="J5583" s="5">
        <v>17394.691080000001</v>
      </c>
      <c r="K5583">
        <v>477</v>
      </c>
      <c r="L5583" t="s">
        <v>32</v>
      </c>
      <c r="M5583" s="1">
        <v>45285</v>
      </c>
      <c r="N5583" t="s">
        <v>41</v>
      </c>
      <c r="O5583" t="s">
        <v>25</v>
      </c>
      <c r="P5583" t="s">
        <v>111733</v>
      </c>
      <c r="Q5583">
        <v>2023</v>
      </c>
      <c r="R5583">
        <v>12</v>
      </c>
      <c r="S5583">
        <v>17</v>
      </c>
    </row>
    <row r="5584" spans="1:19" hidden="1" x14ac:dyDescent="0.35">
      <c r="A5584" t="s">
        <v>47489</v>
      </c>
      <c r="B5584">
        <v>61</v>
      </c>
      <c r="C5584" t="s">
        <v>17</v>
      </c>
      <c r="D5584" t="s">
        <v>104</v>
      </c>
      <c r="E5584" t="s">
        <v>94</v>
      </c>
      <c r="F5584" s="1">
        <v>45360</v>
      </c>
      <c r="G5584" t="s">
        <v>47490</v>
      </c>
      <c r="H5584" t="s">
        <v>47491</v>
      </c>
      <c r="I5584" t="s">
        <v>31</v>
      </c>
      <c r="J5584" s="5">
        <v>46263.240129999998</v>
      </c>
      <c r="K5584">
        <v>377</v>
      </c>
      <c r="L5584" t="s">
        <v>23</v>
      </c>
      <c r="M5584" s="1">
        <v>45368</v>
      </c>
      <c r="N5584" t="s">
        <v>33</v>
      </c>
      <c r="O5584" t="s">
        <v>34</v>
      </c>
      <c r="P5584" t="s">
        <v>112091</v>
      </c>
      <c r="Q5584">
        <v>2024</v>
      </c>
      <c r="R5584">
        <v>3</v>
      </c>
      <c r="S5584">
        <v>8</v>
      </c>
    </row>
    <row r="5585" spans="1:19" hidden="1" x14ac:dyDescent="0.35">
      <c r="A5585" t="s">
        <v>62659</v>
      </c>
      <c r="B5585">
        <v>84</v>
      </c>
      <c r="C5585" t="s">
        <v>36</v>
      </c>
      <c r="D5585" t="s">
        <v>126</v>
      </c>
      <c r="E5585" t="s">
        <v>19</v>
      </c>
      <c r="F5585" s="1">
        <v>45274</v>
      </c>
      <c r="G5585" t="s">
        <v>41131</v>
      </c>
      <c r="H5585" t="s">
        <v>62660</v>
      </c>
      <c r="I5585" t="s">
        <v>22</v>
      </c>
      <c r="J5585" s="5">
        <v>2629.9737719999998</v>
      </c>
      <c r="K5585">
        <v>224</v>
      </c>
      <c r="L5585" t="s">
        <v>32</v>
      </c>
      <c r="M5585" s="1">
        <v>45288</v>
      </c>
      <c r="N5585" t="s">
        <v>33</v>
      </c>
      <c r="O5585" t="s">
        <v>48</v>
      </c>
      <c r="P5585" t="s">
        <v>112100</v>
      </c>
      <c r="Q5585">
        <v>2023</v>
      </c>
      <c r="R5585">
        <v>12</v>
      </c>
      <c r="S5585">
        <v>14</v>
      </c>
    </row>
    <row r="5586" spans="1:19" hidden="1" x14ac:dyDescent="0.35">
      <c r="A5586" t="s">
        <v>25644</v>
      </c>
      <c r="B5586">
        <v>47</v>
      </c>
      <c r="C5586" t="s">
        <v>36</v>
      </c>
      <c r="D5586" t="s">
        <v>43</v>
      </c>
      <c r="E5586" t="s">
        <v>44</v>
      </c>
      <c r="F5586" s="1">
        <v>44233</v>
      </c>
      <c r="G5586" t="s">
        <v>25645</v>
      </c>
      <c r="H5586" t="s">
        <v>25646</v>
      </c>
      <c r="I5586" t="s">
        <v>31</v>
      </c>
      <c r="J5586" s="5">
        <v>15981.097019999999</v>
      </c>
      <c r="K5586">
        <v>470</v>
      </c>
      <c r="L5586" t="s">
        <v>23</v>
      </c>
      <c r="M5586" s="1">
        <v>44251</v>
      </c>
      <c r="N5586" t="s">
        <v>80</v>
      </c>
      <c r="O5586" t="s">
        <v>25</v>
      </c>
      <c r="P5586" t="s">
        <v>111857</v>
      </c>
      <c r="Q5586">
        <v>2021</v>
      </c>
      <c r="R5586">
        <v>2</v>
      </c>
      <c r="S5586">
        <v>18</v>
      </c>
    </row>
    <row r="5587" spans="1:19" hidden="1" x14ac:dyDescent="0.35">
      <c r="A5587" t="s">
        <v>4477</v>
      </c>
      <c r="B5587">
        <v>31</v>
      </c>
      <c r="C5587" t="s">
        <v>17</v>
      </c>
      <c r="D5587" t="s">
        <v>104</v>
      </c>
      <c r="E5587" t="s">
        <v>77</v>
      </c>
      <c r="F5587" s="1">
        <v>44435</v>
      </c>
      <c r="G5587" t="s">
        <v>4478</v>
      </c>
      <c r="H5587" t="s">
        <v>4479</v>
      </c>
      <c r="I5587" t="s">
        <v>66</v>
      </c>
      <c r="J5587" s="5">
        <v>2450.6251309999998</v>
      </c>
      <c r="K5587">
        <v>273</v>
      </c>
      <c r="L5587" t="s">
        <v>23</v>
      </c>
      <c r="M5587" s="1">
        <v>44440</v>
      </c>
      <c r="N5587" t="s">
        <v>80</v>
      </c>
      <c r="O5587" t="s">
        <v>34</v>
      </c>
      <c r="P5587" t="s">
        <v>112024</v>
      </c>
      <c r="Q5587">
        <v>2021</v>
      </c>
      <c r="R5587">
        <v>8</v>
      </c>
      <c r="S5587">
        <v>5</v>
      </c>
    </row>
    <row r="5588" spans="1:19" hidden="1" x14ac:dyDescent="0.35">
      <c r="A5588" t="s">
        <v>42633</v>
      </c>
      <c r="B5588">
        <v>63</v>
      </c>
      <c r="C5588" t="s">
        <v>17</v>
      </c>
      <c r="D5588" t="s">
        <v>18</v>
      </c>
      <c r="E5588" t="s">
        <v>55</v>
      </c>
      <c r="F5588" s="1">
        <v>44529</v>
      </c>
      <c r="G5588" t="s">
        <v>42634</v>
      </c>
      <c r="H5588" t="s">
        <v>42635</v>
      </c>
      <c r="I5588" t="s">
        <v>22</v>
      </c>
      <c r="J5588" s="5">
        <v>42712.436130000002</v>
      </c>
      <c r="K5588">
        <v>264</v>
      </c>
      <c r="L5588" t="s">
        <v>47</v>
      </c>
      <c r="M5588" s="1">
        <v>44557</v>
      </c>
      <c r="N5588" t="s">
        <v>33</v>
      </c>
      <c r="O5588" t="s">
        <v>25</v>
      </c>
      <c r="P5588" t="s">
        <v>111988</v>
      </c>
      <c r="Q5588">
        <v>2021</v>
      </c>
      <c r="R5588">
        <v>11</v>
      </c>
      <c r="S5588">
        <v>28</v>
      </c>
    </row>
    <row r="5589" spans="1:19" hidden="1" x14ac:dyDescent="0.35">
      <c r="A5589" t="s">
        <v>40116</v>
      </c>
      <c r="B5589">
        <v>50</v>
      </c>
      <c r="C5589" t="s">
        <v>36</v>
      </c>
      <c r="D5589" t="s">
        <v>50</v>
      </c>
      <c r="E5589" t="s">
        <v>19</v>
      </c>
      <c r="F5589" s="1">
        <v>44604</v>
      </c>
      <c r="G5589" t="s">
        <v>40117</v>
      </c>
      <c r="H5589" t="s">
        <v>40118</v>
      </c>
      <c r="I5589" t="s">
        <v>31</v>
      </c>
      <c r="J5589" s="5">
        <v>46444.961000000003</v>
      </c>
      <c r="K5589">
        <v>189</v>
      </c>
      <c r="L5589" t="s">
        <v>23</v>
      </c>
      <c r="M5589" s="1">
        <v>44633</v>
      </c>
      <c r="N5589" t="s">
        <v>24</v>
      </c>
      <c r="O5589" t="s">
        <v>48</v>
      </c>
      <c r="P5589" t="s">
        <v>111130</v>
      </c>
      <c r="Q5589">
        <v>2022</v>
      </c>
      <c r="R5589">
        <v>2</v>
      </c>
      <c r="S5589">
        <v>29</v>
      </c>
    </row>
    <row r="5590" spans="1:19" hidden="1" x14ac:dyDescent="0.35">
      <c r="A5590" t="s">
        <v>107383</v>
      </c>
      <c r="B5590">
        <v>24</v>
      </c>
      <c r="C5590" t="s">
        <v>17</v>
      </c>
      <c r="D5590" t="s">
        <v>60</v>
      </c>
      <c r="E5590" t="s">
        <v>77</v>
      </c>
      <c r="F5590" s="1">
        <v>45108</v>
      </c>
      <c r="G5590" t="s">
        <v>103994</v>
      </c>
      <c r="H5590" t="s">
        <v>4149</v>
      </c>
      <c r="I5590" t="s">
        <v>66</v>
      </c>
      <c r="J5590" s="5">
        <v>43735.184370000003</v>
      </c>
      <c r="K5590">
        <v>379</v>
      </c>
      <c r="L5590" t="s">
        <v>47</v>
      </c>
      <c r="M5590" s="1">
        <v>45138</v>
      </c>
      <c r="N5590" t="s">
        <v>24</v>
      </c>
      <c r="O5590" t="s">
        <v>48</v>
      </c>
      <c r="P5590" t="s">
        <v>111584</v>
      </c>
      <c r="Q5590">
        <v>2023</v>
      </c>
      <c r="R5590">
        <v>7</v>
      </c>
      <c r="S5590">
        <v>30</v>
      </c>
    </row>
    <row r="5591" spans="1:19" hidden="1" x14ac:dyDescent="0.35">
      <c r="A5591" t="s">
        <v>107383</v>
      </c>
      <c r="B5591">
        <v>25</v>
      </c>
      <c r="C5591" t="s">
        <v>17</v>
      </c>
      <c r="D5591" t="s">
        <v>60</v>
      </c>
      <c r="E5591" t="s">
        <v>77</v>
      </c>
      <c r="F5591" s="1">
        <v>45108</v>
      </c>
      <c r="G5591" t="s">
        <v>103994</v>
      </c>
      <c r="H5591" t="s">
        <v>4149</v>
      </c>
      <c r="I5591" t="s">
        <v>66</v>
      </c>
      <c r="J5591" s="5">
        <v>43735.184370000003</v>
      </c>
      <c r="K5591">
        <v>379</v>
      </c>
      <c r="L5591" t="s">
        <v>47</v>
      </c>
      <c r="M5591" s="1">
        <v>45138</v>
      </c>
      <c r="N5591" t="s">
        <v>24</v>
      </c>
      <c r="O5591" t="s">
        <v>48</v>
      </c>
      <c r="P5591" t="s">
        <v>111584</v>
      </c>
      <c r="Q5591">
        <v>2023</v>
      </c>
      <c r="R5591">
        <v>7</v>
      </c>
      <c r="S5591">
        <v>30</v>
      </c>
    </row>
    <row r="5592" spans="1:19" hidden="1" x14ac:dyDescent="0.35">
      <c r="A5592" t="s">
        <v>76834</v>
      </c>
      <c r="B5592">
        <v>81</v>
      </c>
      <c r="C5592" t="s">
        <v>36</v>
      </c>
      <c r="D5592" t="s">
        <v>126</v>
      </c>
      <c r="E5592" t="s">
        <v>94</v>
      </c>
      <c r="F5592" s="1">
        <v>44247</v>
      </c>
      <c r="G5592" t="s">
        <v>40126</v>
      </c>
      <c r="H5592" t="s">
        <v>76835</v>
      </c>
      <c r="I5592" t="s">
        <v>66</v>
      </c>
      <c r="J5592" s="5">
        <v>15385.88696</v>
      </c>
      <c r="K5592">
        <v>483</v>
      </c>
      <c r="L5592" t="s">
        <v>32</v>
      </c>
      <c r="M5592" s="1">
        <v>44268</v>
      </c>
      <c r="N5592" t="s">
        <v>80</v>
      </c>
      <c r="O5592" t="s">
        <v>25</v>
      </c>
      <c r="P5592" t="s">
        <v>111600</v>
      </c>
      <c r="Q5592">
        <v>2021</v>
      </c>
      <c r="R5592">
        <v>2</v>
      </c>
      <c r="S5592">
        <v>21</v>
      </c>
    </row>
    <row r="5593" spans="1:19" hidden="1" x14ac:dyDescent="0.35">
      <c r="A5593" t="s">
        <v>44589</v>
      </c>
      <c r="B5593">
        <v>24</v>
      </c>
      <c r="C5593" t="s">
        <v>17</v>
      </c>
      <c r="D5593" t="s">
        <v>126</v>
      </c>
      <c r="E5593" t="s">
        <v>55</v>
      </c>
      <c r="F5593" s="1">
        <v>45308</v>
      </c>
      <c r="G5593" t="s">
        <v>44590</v>
      </c>
      <c r="H5593" t="s">
        <v>44591</v>
      </c>
      <c r="I5593" t="s">
        <v>40</v>
      </c>
      <c r="J5593" s="5">
        <v>27661.213680000001</v>
      </c>
      <c r="K5593">
        <v>493</v>
      </c>
      <c r="L5593" t="s">
        <v>32</v>
      </c>
      <c r="M5593" s="1">
        <v>45330</v>
      </c>
      <c r="N5593" t="s">
        <v>41</v>
      </c>
      <c r="O5593" t="s">
        <v>48</v>
      </c>
      <c r="P5593" t="s">
        <v>111496</v>
      </c>
      <c r="Q5593">
        <v>2024</v>
      </c>
      <c r="R5593">
        <v>1</v>
      </c>
      <c r="S5593">
        <v>22</v>
      </c>
    </row>
    <row r="5594" spans="1:19" hidden="1" x14ac:dyDescent="0.35">
      <c r="A5594" t="s">
        <v>64839</v>
      </c>
      <c r="B5594">
        <v>62</v>
      </c>
      <c r="C5594" t="s">
        <v>17</v>
      </c>
      <c r="D5594" t="s">
        <v>18</v>
      </c>
      <c r="E5594" t="s">
        <v>28</v>
      </c>
      <c r="F5594" s="1">
        <v>45093</v>
      </c>
      <c r="G5594" t="s">
        <v>8977</v>
      </c>
      <c r="H5594" t="s">
        <v>64840</v>
      </c>
      <c r="I5594" t="s">
        <v>40</v>
      </c>
      <c r="J5594" s="5">
        <v>14844.80235</v>
      </c>
      <c r="K5594">
        <v>464</v>
      </c>
      <c r="L5594" t="s">
        <v>23</v>
      </c>
      <c r="M5594" s="1">
        <v>45097</v>
      </c>
      <c r="N5594" t="s">
        <v>53</v>
      </c>
      <c r="O5594" t="s">
        <v>34</v>
      </c>
      <c r="P5594" t="s">
        <v>111402</v>
      </c>
      <c r="Q5594">
        <v>2023</v>
      </c>
      <c r="R5594">
        <v>6</v>
      </c>
      <c r="S5594">
        <v>4</v>
      </c>
    </row>
    <row r="5595" spans="1:19" hidden="1" x14ac:dyDescent="0.35">
      <c r="A5595" t="s">
        <v>51647</v>
      </c>
      <c r="B5595">
        <v>33</v>
      </c>
      <c r="C5595" t="s">
        <v>36</v>
      </c>
      <c r="D5595" t="s">
        <v>43</v>
      </c>
      <c r="E5595" t="s">
        <v>55</v>
      </c>
      <c r="F5595" s="1">
        <v>44509</v>
      </c>
      <c r="G5595" t="s">
        <v>51648</v>
      </c>
      <c r="H5595" t="s">
        <v>51649</v>
      </c>
      <c r="I5595" t="s">
        <v>31</v>
      </c>
      <c r="J5595" s="5">
        <v>29455.569769999998</v>
      </c>
      <c r="K5595">
        <v>414</v>
      </c>
      <c r="L5595" t="s">
        <v>47</v>
      </c>
      <c r="M5595" s="1">
        <v>44516</v>
      </c>
      <c r="N5595" t="s">
        <v>41</v>
      </c>
      <c r="O5595" t="s">
        <v>25</v>
      </c>
      <c r="P5595" t="s">
        <v>111822</v>
      </c>
      <c r="Q5595">
        <v>2021</v>
      </c>
      <c r="R5595">
        <v>11</v>
      </c>
      <c r="S5595">
        <v>7</v>
      </c>
    </row>
    <row r="5596" spans="1:19" hidden="1" x14ac:dyDescent="0.35">
      <c r="A5596" t="s">
        <v>56114</v>
      </c>
      <c r="B5596">
        <v>81</v>
      </c>
      <c r="C5596" t="s">
        <v>36</v>
      </c>
      <c r="D5596" t="s">
        <v>37</v>
      </c>
      <c r="E5596" t="s">
        <v>55</v>
      </c>
      <c r="F5596" s="1">
        <v>44905</v>
      </c>
      <c r="G5596" t="s">
        <v>22371</v>
      </c>
      <c r="H5596" t="s">
        <v>56115</v>
      </c>
      <c r="I5596" t="s">
        <v>66</v>
      </c>
      <c r="J5596" s="5">
        <v>22471.395560000001</v>
      </c>
      <c r="K5596">
        <v>413</v>
      </c>
      <c r="L5596" t="s">
        <v>23</v>
      </c>
      <c r="M5596" s="1">
        <v>44910</v>
      </c>
      <c r="N5596" t="s">
        <v>80</v>
      </c>
      <c r="O5596" t="s">
        <v>25</v>
      </c>
      <c r="P5596" t="s">
        <v>111487</v>
      </c>
      <c r="Q5596">
        <v>2022</v>
      </c>
      <c r="R5596">
        <v>12</v>
      </c>
      <c r="S5596">
        <v>5</v>
      </c>
    </row>
    <row r="5597" spans="1:19" hidden="1" x14ac:dyDescent="0.35">
      <c r="A5597" t="s">
        <v>102243</v>
      </c>
      <c r="B5597">
        <v>76</v>
      </c>
      <c r="C5597" t="s">
        <v>36</v>
      </c>
      <c r="D5597" t="s">
        <v>27</v>
      </c>
      <c r="E5597" t="s">
        <v>44</v>
      </c>
      <c r="F5597" s="1">
        <v>43949</v>
      </c>
      <c r="G5597" t="s">
        <v>102244</v>
      </c>
      <c r="H5597" t="s">
        <v>102245</v>
      </c>
      <c r="I5597" t="s">
        <v>22</v>
      </c>
      <c r="J5597" s="5">
        <v>26162.010979999999</v>
      </c>
      <c r="K5597">
        <v>170</v>
      </c>
      <c r="L5597" t="s">
        <v>23</v>
      </c>
      <c r="M5597" s="1">
        <v>43951</v>
      </c>
      <c r="N5597" t="s">
        <v>41</v>
      </c>
      <c r="O5597" t="s">
        <v>48</v>
      </c>
      <c r="P5597" t="s">
        <v>112004</v>
      </c>
      <c r="Q5597">
        <v>2020</v>
      </c>
      <c r="R5597">
        <v>4</v>
      </c>
      <c r="S5597">
        <v>2</v>
      </c>
    </row>
    <row r="5598" spans="1:19" hidden="1" x14ac:dyDescent="0.35">
      <c r="A5598" t="s">
        <v>57154</v>
      </c>
      <c r="B5598">
        <v>48</v>
      </c>
      <c r="C5598" t="s">
        <v>36</v>
      </c>
      <c r="D5598" t="s">
        <v>126</v>
      </c>
      <c r="E5598" t="s">
        <v>94</v>
      </c>
      <c r="F5598" s="1">
        <v>44580</v>
      </c>
      <c r="G5598" t="s">
        <v>57155</v>
      </c>
      <c r="H5598" t="s">
        <v>57156</v>
      </c>
      <c r="I5598" t="s">
        <v>31</v>
      </c>
      <c r="J5598" s="5">
        <v>25636.3452</v>
      </c>
      <c r="K5598">
        <v>437</v>
      </c>
      <c r="L5598" t="s">
        <v>23</v>
      </c>
      <c r="M5598" s="1">
        <v>44604</v>
      </c>
      <c r="N5598" t="s">
        <v>41</v>
      </c>
      <c r="O5598" t="s">
        <v>48</v>
      </c>
      <c r="P5598" t="s">
        <v>111428</v>
      </c>
      <c r="Q5598">
        <v>2022</v>
      </c>
      <c r="R5598">
        <v>1</v>
      </c>
      <c r="S5598">
        <v>24</v>
      </c>
    </row>
    <row r="5599" spans="1:19" hidden="1" x14ac:dyDescent="0.35">
      <c r="A5599" t="s">
        <v>83516</v>
      </c>
      <c r="B5599">
        <v>34</v>
      </c>
      <c r="C5599" t="s">
        <v>36</v>
      </c>
      <c r="D5599" t="s">
        <v>60</v>
      </c>
      <c r="E5599" t="s">
        <v>19</v>
      </c>
      <c r="F5599" s="1">
        <v>45397</v>
      </c>
      <c r="G5599" t="s">
        <v>83517</v>
      </c>
      <c r="H5599" t="s">
        <v>83518</v>
      </c>
      <c r="I5599" t="s">
        <v>31</v>
      </c>
      <c r="J5599" s="5">
        <v>41416.027029999997</v>
      </c>
      <c r="K5599">
        <v>159</v>
      </c>
      <c r="L5599" t="s">
        <v>23</v>
      </c>
      <c r="M5599" s="1">
        <v>45399</v>
      </c>
      <c r="N5599" t="s">
        <v>80</v>
      </c>
      <c r="O5599" t="s">
        <v>25</v>
      </c>
      <c r="P5599" t="s">
        <v>111815</v>
      </c>
      <c r="Q5599">
        <v>2024</v>
      </c>
      <c r="R5599">
        <v>4</v>
      </c>
      <c r="S5599">
        <v>2</v>
      </c>
    </row>
    <row r="5600" spans="1:19" hidden="1" x14ac:dyDescent="0.35">
      <c r="A5600" t="s">
        <v>6432</v>
      </c>
      <c r="B5600">
        <v>79</v>
      </c>
      <c r="C5600" t="s">
        <v>36</v>
      </c>
      <c r="D5600" t="s">
        <v>50</v>
      </c>
      <c r="E5600" t="s">
        <v>19</v>
      </c>
      <c r="F5600" s="1">
        <v>44848</v>
      </c>
      <c r="G5600" t="s">
        <v>6433</v>
      </c>
      <c r="H5600" t="s">
        <v>6434</v>
      </c>
      <c r="I5600" t="s">
        <v>40</v>
      </c>
      <c r="J5600" s="5">
        <v>3028.8257840000001</v>
      </c>
      <c r="K5600">
        <v>157</v>
      </c>
      <c r="L5600" t="s">
        <v>32</v>
      </c>
      <c r="M5600" s="1">
        <v>44862</v>
      </c>
      <c r="N5600" t="s">
        <v>53</v>
      </c>
      <c r="O5600" t="s">
        <v>25</v>
      </c>
      <c r="P5600" t="s">
        <v>111228</v>
      </c>
      <c r="Q5600">
        <v>2022</v>
      </c>
      <c r="R5600">
        <v>10</v>
      </c>
      <c r="S5600">
        <v>14</v>
      </c>
    </row>
    <row r="5601" spans="1:19" hidden="1" x14ac:dyDescent="0.35">
      <c r="A5601" t="s">
        <v>51619</v>
      </c>
      <c r="B5601">
        <v>29</v>
      </c>
      <c r="C5601" t="s">
        <v>17</v>
      </c>
      <c r="D5601" t="s">
        <v>18</v>
      </c>
      <c r="E5601" t="s">
        <v>19</v>
      </c>
      <c r="F5601" s="1">
        <v>43624</v>
      </c>
      <c r="G5601" t="s">
        <v>28553</v>
      </c>
      <c r="H5601" t="s">
        <v>51620</v>
      </c>
      <c r="I5601" t="s">
        <v>66</v>
      </c>
      <c r="J5601" s="5">
        <v>7969.9995269999999</v>
      </c>
      <c r="K5601">
        <v>353</v>
      </c>
      <c r="L5601" t="s">
        <v>47</v>
      </c>
      <c r="M5601" s="1">
        <v>43633</v>
      </c>
      <c r="N5601" t="s">
        <v>24</v>
      </c>
      <c r="O5601" t="s">
        <v>48</v>
      </c>
      <c r="P5601" t="s">
        <v>111719</v>
      </c>
      <c r="Q5601">
        <v>2019</v>
      </c>
      <c r="R5601">
        <v>6</v>
      </c>
      <c r="S5601">
        <v>9</v>
      </c>
    </row>
    <row r="5602" spans="1:19" hidden="1" x14ac:dyDescent="0.35">
      <c r="A5602" t="s">
        <v>94761</v>
      </c>
      <c r="B5602">
        <v>26</v>
      </c>
      <c r="C5602" t="s">
        <v>17</v>
      </c>
      <c r="D5602" t="s">
        <v>43</v>
      </c>
      <c r="E5602" t="s">
        <v>19</v>
      </c>
      <c r="F5602" s="1">
        <v>44493</v>
      </c>
      <c r="G5602" t="s">
        <v>35983</v>
      </c>
      <c r="H5602" t="s">
        <v>3045</v>
      </c>
      <c r="I5602" t="s">
        <v>58</v>
      </c>
      <c r="J5602" s="5">
        <v>6654.6343900000002</v>
      </c>
      <c r="K5602">
        <v>145</v>
      </c>
      <c r="L5602" t="s">
        <v>32</v>
      </c>
      <c r="M5602" s="1">
        <v>44497</v>
      </c>
      <c r="N5602" t="s">
        <v>41</v>
      </c>
      <c r="O5602" t="s">
        <v>48</v>
      </c>
      <c r="P5602" t="s">
        <v>111983</v>
      </c>
      <c r="Q5602">
        <v>2021</v>
      </c>
      <c r="R5602">
        <v>10</v>
      </c>
      <c r="S5602">
        <v>4</v>
      </c>
    </row>
    <row r="5603" spans="1:19" hidden="1" x14ac:dyDescent="0.35">
      <c r="A5603" t="s">
        <v>17244</v>
      </c>
      <c r="B5603">
        <v>44</v>
      </c>
      <c r="C5603" t="s">
        <v>36</v>
      </c>
      <c r="D5603" t="s">
        <v>18</v>
      </c>
      <c r="E5603" t="s">
        <v>55</v>
      </c>
      <c r="F5603" s="1">
        <v>45208</v>
      </c>
      <c r="G5603" t="s">
        <v>17245</v>
      </c>
      <c r="H5603" t="s">
        <v>17246</v>
      </c>
      <c r="I5603" t="s">
        <v>58</v>
      </c>
      <c r="J5603" s="5">
        <v>3330.4538499999999</v>
      </c>
      <c r="K5603">
        <v>123</v>
      </c>
      <c r="L5603" t="s">
        <v>47</v>
      </c>
      <c r="M5603" s="1">
        <v>45232</v>
      </c>
      <c r="N5603" t="s">
        <v>80</v>
      </c>
      <c r="O5603" t="s">
        <v>48</v>
      </c>
      <c r="P5603" t="s">
        <v>112100</v>
      </c>
      <c r="Q5603">
        <v>2023</v>
      </c>
      <c r="R5603">
        <v>10</v>
      </c>
      <c r="S5603">
        <v>24</v>
      </c>
    </row>
    <row r="5604" spans="1:19" hidden="1" x14ac:dyDescent="0.35">
      <c r="A5604" t="s">
        <v>100899</v>
      </c>
      <c r="B5604">
        <v>43</v>
      </c>
      <c r="C5604" t="s">
        <v>36</v>
      </c>
      <c r="D5604" t="s">
        <v>50</v>
      </c>
      <c r="E5604" t="s">
        <v>55</v>
      </c>
      <c r="F5604" s="1">
        <v>44943</v>
      </c>
      <c r="G5604" t="s">
        <v>100900</v>
      </c>
      <c r="H5604" t="s">
        <v>100901</v>
      </c>
      <c r="I5604" t="s">
        <v>22</v>
      </c>
      <c r="J5604" s="5">
        <v>29890.927540000001</v>
      </c>
      <c r="K5604">
        <v>402</v>
      </c>
      <c r="L5604" t="s">
        <v>47</v>
      </c>
      <c r="M5604" s="1">
        <v>44956</v>
      </c>
      <c r="N5604" t="s">
        <v>53</v>
      </c>
      <c r="O5604" t="s">
        <v>34</v>
      </c>
      <c r="P5604" t="s">
        <v>111698</v>
      </c>
      <c r="Q5604">
        <v>2023</v>
      </c>
      <c r="R5604">
        <v>1</v>
      </c>
      <c r="S5604">
        <v>13</v>
      </c>
    </row>
    <row r="5605" spans="1:19" hidden="1" x14ac:dyDescent="0.35">
      <c r="A5605" t="s">
        <v>52016</v>
      </c>
      <c r="B5605">
        <v>40</v>
      </c>
      <c r="C5605" t="s">
        <v>17</v>
      </c>
      <c r="D5605" t="s">
        <v>60</v>
      </c>
      <c r="E5605" t="s">
        <v>28</v>
      </c>
      <c r="F5605" s="1">
        <v>43606</v>
      </c>
      <c r="G5605" t="s">
        <v>18010</v>
      </c>
      <c r="H5605" t="s">
        <v>52017</v>
      </c>
      <c r="I5605" t="s">
        <v>58</v>
      </c>
      <c r="J5605" s="5">
        <v>47928.922939999997</v>
      </c>
      <c r="K5605">
        <v>358</v>
      </c>
      <c r="L5605" t="s">
        <v>32</v>
      </c>
      <c r="M5605" s="1">
        <v>43618</v>
      </c>
      <c r="N5605" t="s">
        <v>24</v>
      </c>
      <c r="O5605" t="s">
        <v>48</v>
      </c>
      <c r="P5605" t="s">
        <v>111598</v>
      </c>
      <c r="Q5605">
        <v>2019</v>
      </c>
      <c r="R5605">
        <v>5</v>
      </c>
      <c r="S5605">
        <v>12</v>
      </c>
    </row>
    <row r="5606" spans="1:19" hidden="1" x14ac:dyDescent="0.35">
      <c r="A5606" t="s">
        <v>99204</v>
      </c>
      <c r="B5606">
        <v>50</v>
      </c>
      <c r="C5606" t="s">
        <v>17</v>
      </c>
      <c r="D5606" t="s">
        <v>60</v>
      </c>
      <c r="E5606" t="s">
        <v>77</v>
      </c>
      <c r="F5606" s="1">
        <v>45053</v>
      </c>
      <c r="G5606" t="s">
        <v>99205</v>
      </c>
      <c r="H5606" t="s">
        <v>99206</v>
      </c>
      <c r="I5606" t="s">
        <v>22</v>
      </c>
      <c r="J5606" s="5">
        <v>11898.204669999999</v>
      </c>
      <c r="K5606">
        <v>410</v>
      </c>
      <c r="L5606" t="s">
        <v>47</v>
      </c>
      <c r="M5606" s="1">
        <v>45073</v>
      </c>
      <c r="N5606" t="s">
        <v>41</v>
      </c>
      <c r="O5606" t="s">
        <v>48</v>
      </c>
      <c r="P5606" t="s">
        <v>111527</v>
      </c>
      <c r="Q5606">
        <v>2023</v>
      </c>
      <c r="R5606">
        <v>5</v>
      </c>
      <c r="S5606">
        <v>20</v>
      </c>
    </row>
    <row r="5607" spans="1:19" hidden="1" x14ac:dyDescent="0.35">
      <c r="A5607" t="s">
        <v>3626</v>
      </c>
      <c r="B5607">
        <v>60</v>
      </c>
      <c r="C5607" t="s">
        <v>17</v>
      </c>
      <c r="D5607" t="s">
        <v>27</v>
      </c>
      <c r="E5607" t="s">
        <v>44</v>
      </c>
      <c r="F5607" s="1">
        <v>44947</v>
      </c>
      <c r="G5607" t="s">
        <v>3627</v>
      </c>
      <c r="H5607" t="s">
        <v>3628</v>
      </c>
      <c r="I5607" t="s">
        <v>40</v>
      </c>
      <c r="J5607" s="5">
        <v>7613.4509399999997</v>
      </c>
      <c r="K5607">
        <v>448</v>
      </c>
      <c r="L5607" t="s">
        <v>23</v>
      </c>
      <c r="M5607" s="1">
        <v>44964</v>
      </c>
      <c r="N5607" t="s">
        <v>53</v>
      </c>
      <c r="O5607" t="s">
        <v>25</v>
      </c>
      <c r="P5607" t="s">
        <v>112076</v>
      </c>
      <c r="Q5607">
        <v>2023</v>
      </c>
      <c r="R5607">
        <v>1</v>
      </c>
      <c r="S5607">
        <v>17</v>
      </c>
    </row>
    <row r="5608" spans="1:19" hidden="1" x14ac:dyDescent="0.35">
      <c r="A5608" t="s">
        <v>12155</v>
      </c>
      <c r="B5608">
        <v>39</v>
      </c>
      <c r="C5608" t="s">
        <v>36</v>
      </c>
      <c r="D5608" t="s">
        <v>37</v>
      </c>
      <c r="E5608" t="s">
        <v>19</v>
      </c>
      <c r="F5608" s="1">
        <v>44548</v>
      </c>
      <c r="G5608" t="s">
        <v>12156</v>
      </c>
      <c r="H5608" t="s">
        <v>12157</v>
      </c>
      <c r="I5608" t="s">
        <v>58</v>
      </c>
      <c r="J5608" s="5">
        <v>3006.8622829999999</v>
      </c>
      <c r="K5608">
        <v>316</v>
      </c>
      <c r="L5608" t="s">
        <v>32</v>
      </c>
      <c r="M5608" s="1">
        <v>44550</v>
      </c>
      <c r="N5608" t="s">
        <v>53</v>
      </c>
      <c r="O5608" t="s">
        <v>48</v>
      </c>
      <c r="P5608" t="s">
        <v>111768</v>
      </c>
      <c r="Q5608">
        <v>2021</v>
      </c>
      <c r="R5608">
        <v>12</v>
      </c>
      <c r="S5608">
        <v>2</v>
      </c>
    </row>
    <row r="5609" spans="1:19" hidden="1" x14ac:dyDescent="0.35">
      <c r="A5609" t="s">
        <v>24837</v>
      </c>
      <c r="B5609">
        <v>34</v>
      </c>
      <c r="C5609" t="s">
        <v>36</v>
      </c>
      <c r="D5609" t="s">
        <v>104</v>
      </c>
      <c r="E5609" t="s">
        <v>19</v>
      </c>
      <c r="F5609" s="1">
        <v>43894</v>
      </c>
      <c r="G5609" t="s">
        <v>13516</v>
      </c>
      <c r="H5609" t="s">
        <v>24838</v>
      </c>
      <c r="I5609" t="s">
        <v>31</v>
      </c>
      <c r="J5609" s="5">
        <v>45216.357790000002</v>
      </c>
      <c r="K5609">
        <v>164</v>
      </c>
      <c r="L5609" t="s">
        <v>47</v>
      </c>
      <c r="M5609" s="1">
        <v>43922</v>
      </c>
      <c r="N5609" t="s">
        <v>41</v>
      </c>
      <c r="O5609" t="s">
        <v>25</v>
      </c>
      <c r="P5609" t="s">
        <v>111933</v>
      </c>
      <c r="Q5609">
        <v>2020</v>
      </c>
      <c r="R5609">
        <v>3</v>
      </c>
      <c r="S5609">
        <v>28</v>
      </c>
    </row>
    <row r="5610" spans="1:19" hidden="1" x14ac:dyDescent="0.35">
      <c r="A5610" t="s">
        <v>43556</v>
      </c>
      <c r="B5610">
        <v>70</v>
      </c>
      <c r="C5610" t="s">
        <v>17</v>
      </c>
      <c r="D5610" t="s">
        <v>50</v>
      </c>
      <c r="E5610" t="s">
        <v>55</v>
      </c>
      <c r="F5610" s="1">
        <v>44218</v>
      </c>
      <c r="G5610" t="s">
        <v>43557</v>
      </c>
      <c r="H5610" t="s">
        <v>43558</v>
      </c>
      <c r="I5610" t="s">
        <v>31</v>
      </c>
      <c r="J5610" s="5">
        <v>44640.679179999999</v>
      </c>
      <c r="K5610">
        <v>261</v>
      </c>
      <c r="L5610" t="s">
        <v>47</v>
      </c>
      <c r="M5610" s="1">
        <v>44245</v>
      </c>
      <c r="N5610" t="s">
        <v>53</v>
      </c>
      <c r="O5610" t="s">
        <v>34</v>
      </c>
      <c r="P5610" t="s">
        <v>111783</v>
      </c>
      <c r="Q5610">
        <v>2021</v>
      </c>
      <c r="R5610">
        <v>1</v>
      </c>
      <c r="S5610">
        <v>27</v>
      </c>
    </row>
    <row r="5611" spans="1:19" hidden="1" x14ac:dyDescent="0.35">
      <c r="A5611" t="s">
        <v>56463</v>
      </c>
      <c r="B5611">
        <v>32</v>
      </c>
      <c r="C5611" t="s">
        <v>17</v>
      </c>
      <c r="D5611" t="s">
        <v>60</v>
      </c>
      <c r="E5611" t="s">
        <v>94</v>
      </c>
      <c r="F5611" s="1">
        <v>44368</v>
      </c>
      <c r="G5611" t="s">
        <v>21754</v>
      </c>
      <c r="H5611" t="s">
        <v>56464</v>
      </c>
      <c r="I5611" t="s">
        <v>31</v>
      </c>
      <c r="J5611" s="5">
        <v>43839.904170000002</v>
      </c>
      <c r="K5611">
        <v>334</v>
      </c>
      <c r="L5611" t="s">
        <v>47</v>
      </c>
      <c r="M5611" s="1">
        <v>44373</v>
      </c>
      <c r="N5611" t="s">
        <v>41</v>
      </c>
      <c r="O5611" t="s">
        <v>25</v>
      </c>
      <c r="P5611" t="s">
        <v>111983</v>
      </c>
      <c r="Q5611">
        <v>2021</v>
      </c>
      <c r="R5611">
        <v>6</v>
      </c>
      <c r="S5611">
        <v>5</v>
      </c>
    </row>
    <row r="5612" spans="1:19" hidden="1" x14ac:dyDescent="0.35">
      <c r="A5612" t="s">
        <v>45690</v>
      </c>
      <c r="B5612">
        <v>36</v>
      </c>
      <c r="C5612" t="s">
        <v>17</v>
      </c>
      <c r="D5612" t="s">
        <v>27</v>
      </c>
      <c r="E5612" t="s">
        <v>44</v>
      </c>
      <c r="F5612" s="1">
        <v>45174</v>
      </c>
      <c r="G5612" t="s">
        <v>45691</v>
      </c>
      <c r="H5612" t="s">
        <v>45692</v>
      </c>
      <c r="I5612" t="s">
        <v>22</v>
      </c>
      <c r="J5612" s="5">
        <v>43405.79088</v>
      </c>
      <c r="K5612">
        <v>402</v>
      </c>
      <c r="L5612" t="s">
        <v>47</v>
      </c>
      <c r="M5612" s="1">
        <v>45196</v>
      </c>
      <c r="N5612" t="s">
        <v>53</v>
      </c>
      <c r="O5612" t="s">
        <v>48</v>
      </c>
      <c r="P5612" t="s">
        <v>112091</v>
      </c>
      <c r="Q5612">
        <v>2023</v>
      </c>
      <c r="R5612">
        <v>9</v>
      </c>
      <c r="S5612">
        <v>22</v>
      </c>
    </row>
    <row r="5613" spans="1:19" hidden="1" x14ac:dyDescent="0.35">
      <c r="A5613" t="s">
        <v>45690</v>
      </c>
      <c r="B5613">
        <v>40</v>
      </c>
      <c r="C5613" t="s">
        <v>17</v>
      </c>
      <c r="D5613" t="s">
        <v>27</v>
      </c>
      <c r="E5613" t="s">
        <v>44</v>
      </c>
      <c r="F5613" s="1">
        <v>45174</v>
      </c>
      <c r="G5613" t="s">
        <v>45691</v>
      </c>
      <c r="H5613" t="s">
        <v>45692</v>
      </c>
      <c r="I5613" t="s">
        <v>22</v>
      </c>
      <c r="J5613" s="5">
        <v>43405.79088</v>
      </c>
      <c r="K5613">
        <v>402</v>
      </c>
      <c r="L5613" t="s">
        <v>47</v>
      </c>
      <c r="M5613" s="1">
        <v>45196</v>
      </c>
      <c r="N5613" t="s">
        <v>53</v>
      </c>
      <c r="O5613" t="s">
        <v>48</v>
      </c>
      <c r="P5613" t="s">
        <v>112091</v>
      </c>
      <c r="Q5613">
        <v>2023</v>
      </c>
      <c r="R5613">
        <v>9</v>
      </c>
      <c r="S5613">
        <v>22</v>
      </c>
    </row>
    <row r="5614" spans="1:19" hidden="1" x14ac:dyDescent="0.35">
      <c r="A5614" t="s">
        <v>17840</v>
      </c>
      <c r="B5614">
        <v>38</v>
      </c>
      <c r="C5614" t="s">
        <v>17</v>
      </c>
      <c r="D5614" t="s">
        <v>18</v>
      </c>
      <c r="E5614" t="s">
        <v>77</v>
      </c>
      <c r="F5614" s="1">
        <v>44967</v>
      </c>
      <c r="G5614" t="s">
        <v>17841</v>
      </c>
      <c r="H5614" t="s">
        <v>17842</v>
      </c>
      <c r="I5614" t="s">
        <v>58</v>
      </c>
      <c r="J5614" s="5">
        <v>46298.463230000001</v>
      </c>
      <c r="K5614">
        <v>334</v>
      </c>
      <c r="L5614" t="s">
        <v>32</v>
      </c>
      <c r="M5614" s="1">
        <v>44989</v>
      </c>
      <c r="N5614" t="s">
        <v>24</v>
      </c>
      <c r="O5614" t="s">
        <v>34</v>
      </c>
      <c r="P5614" t="s">
        <v>112045</v>
      </c>
      <c r="Q5614">
        <v>2023</v>
      </c>
      <c r="R5614">
        <v>2</v>
      </c>
      <c r="S5614">
        <v>22</v>
      </c>
    </row>
    <row r="5615" spans="1:19" hidden="1" x14ac:dyDescent="0.35">
      <c r="A5615" t="s">
        <v>88133</v>
      </c>
      <c r="B5615">
        <v>52</v>
      </c>
      <c r="C5615" t="s">
        <v>36</v>
      </c>
      <c r="D5615" t="s">
        <v>43</v>
      </c>
      <c r="E5615" t="s">
        <v>19</v>
      </c>
      <c r="F5615" s="1">
        <v>44346</v>
      </c>
      <c r="G5615" t="s">
        <v>88134</v>
      </c>
      <c r="H5615" t="s">
        <v>88135</v>
      </c>
      <c r="I5615" t="s">
        <v>66</v>
      </c>
      <c r="J5615" s="5">
        <v>19623.945830000001</v>
      </c>
      <c r="K5615">
        <v>440</v>
      </c>
      <c r="L5615" t="s">
        <v>47</v>
      </c>
      <c r="M5615" s="1">
        <v>44371</v>
      </c>
      <c r="N5615" t="s">
        <v>41</v>
      </c>
      <c r="O5615" t="s">
        <v>25</v>
      </c>
      <c r="P5615" t="s">
        <v>111179</v>
      </c>
      <c r="Q5615">
        <v>2021</v>
      </c>
      <c r="R5615">
        <v>5</v>
      </c>
      <c r="S5615">
        <v>25</v>
      </c>
    </row>
    <row r="5616" spans="1:19" hidden="1" x14ac:dyDescent="0.35">
      <c r="A5616" t="s">
        <v>7128</v>
      </c>
      <c r="B5616">
        <v>63</v>
      </c>
      <c r="C5616" t="s">
        <v>17</v>
      </c>
      <c r="D5616" t="s">
        <v>60</v>
      </c>
      <c r="E5616" t="s">
        <v>94</v>
      </c>
      <c r="F5616" s="1">
        <v>43687</v>
      </c>
      <c r="G5616" t="s">
        <v>7129</v>
      </c>
      <c r="H5616" t="s">
        <v>7130</v>
      </c>
      <c r="I5616" t="s">
        <v>40</v>
      </c>
      <c r="J5616" s="5">
        <v>17280.556209999999</v>
      </c>
      <c r="K5616">
        <v>435</v>
      </c>
      <c r="L5616" t="s">
        <v>23</v>
      </c>
      <c r="M5616" s="1">
        <v>43712</v>
      </c>
      <c r="N5616" t="s">
        <v>33</v>
      </c>
      <c r="O5616" t="s">
        <v>34</v>
      </c>
      <c r="P5616" t="s">
        <v>111857</v>
      </c>
      <c r="Q5616">
        <v>2019</v>
      </c>
      <c r="R5616">
        <v>8</v>
      </c>
      <c r="S5616">
        <v>25</v>
      </c>
    </row>
    <row r="5617" spans="1:19" hidden="1" x14ac:dyDescent="0.35">
      <c r="A5617" t="s">
        <v>110929</v>
      </c>
      <c r="B5617">
        <v>53</v>
      </c>
      <c r="C5617" t="s">
        <v>17</v>
      </c>
      <c r="D5617" t="s">
        <v>27</v>
      </c>
      <c r="E5617" t="s">
        <v>44</v>
      </c>
      <c r="F5617" s="1">
        <v>44992</v>
      </c>
      <c r="G5617" t="s">
        <v>110930</v>
      </c>
      <c r="H5617" t="s">
        <v>110931</v>
      </c>
      <c r="I5617" t="s">
        <v>40</v>
      </c>
      <c r="J5617" s="5">
        <v>36960.985979999998</v>
      </c>
      <c r="K5617">
        <v>356</v>
      </c>
      <c r="L5617" t="s">
        <v>32</v>
      </c>
      <c r="M5617" s="1">
        <v>45013</v>
      </c>
      <c r="N5617" t="s">
        <v>41</v>
      </c>
      <c r="O5617" t="s">
        <v>48</v>
      </c>
      <c r="P5617" t="s">
        <v>111487</v>
      </c>
      <c r="Q5617">
        <v>2023</v>
      </c>
      <c r="R5617">
        <v>3</v>
      </c>
      <c r="S5617">
        <v>21</v>
      </c>
    </row>
    <row r="5618" spans="1:19" hidden="1" x14ac:dyDescent="0.35">
      <c r="A5618" t="s">
        <v>75429</v>
      </c>
      <c r="B5618">
        <v>27</v>
      </c>
      <c r="C5618" t="s">
        <v>17</v>
      </c>
      <c r="D5618" t="s">
        <v>18</v>
      </c>
      <c r="E5618" t="s">
        <v>19</v>
      </c>
      <c r="F5618" s="1">
        <v>44593</v>
      </c>
      <c r="G5618" t="s">
        <v>75430</v>
      </c>
      <c r="H5618" t="s">
        <v>75431</v>
      </c>
      <c r="I5618" t="s">
        <v>31</v>
      </c>
      <c r="J5618" s="5">
        <v>19208.965499999998</v>
      </c>
      <c r="K5618">
        <v>499</v>
      </c>
      <c r="L5618" t="s">
        <v>32</v>
      </c>
      <c r="M5618" s="1">
        <v>44613</v>
      </c>
      <c r="N5618" t="s">
        <v>41</v>
      </c>
      <c r="O5618" t="s">
        <v>34</v>
      </c>
      <c r="P5618" t="s">
        <v>111899</v>
      </c>
      <c r="Q5618">
        <v>2022</v>
      </c>
      <c r="R5618">
        <v>2</v>
      </c>
      <c r="S5618">
        <v>20</v>
      </c>
    </row>
    <row r="5619" spans="1:19" hidden="1" x14ac:dyDescent="0.35">
      <c r="A5619" t="s">
        <v>50472</v>
      </c>
      <c r="B5619">
        <v>82</v>
      </c>
      <c r="C5619" t="s">
        <v>17</v>
      </c>
      <c r="D5619" t="s">
        <v>27</v>
      </c>
      <c r="E5619" t="s">
        <v>44</v>
      </c>
      <c r="F5619" s="1">
        <v>43996</v>
      </c>
      <c r="G5619" t="s">
        <v>33538</v>
      </c>
      <c r="H5619" t="s">
        <v>50473</v>
      </c>
      <c r="I5619" t="s">
        <v>40</v>
      </c>
      <c r="J5619" s="5">
        <v>18474.409329999999</v>
      </c>
      <c r="K5619">
        <v>131</v>
      </c>
      <c r="L5619" t="s">
        <v>23</v>
      </c>
      <c r="M5619" s="1">
        <v>44011</v>
      </c>
      <c r="N5619" t="s">
        <v>41</v>
      </c>
      <c r="O5619" t="s">
        <v>48</v>
      </c>
      <c r="P5619" t="s">
        <v>111659</v>
      </c>
      <c r="Q5619">
        <v>2020</v>
      </c>
      <c r="R5619">
        <v>6</v>
      </c>
      <c r="S5619">
        <v>15</v>
      </c>
    </row>
    <row r="5620" spans="1:19" hidden="1" x14ac:dyDescent="0.35">
      <c r="A5620" t="s">
        <v>97290</v>
      </c>
      <c r="B5620">
        <v>70</v>
      </c>
      <c r="C5620" t="s">
        <v>17</v>
      </c>
      <c r="D5620" t="s">
        <v>18</v>
      </c>
      <c r="E5620" t="s">
        <v>19</v>
      </c>
      <c r="F5620" s="1">
        <v>44756</v>
      </c>
      <c r="G5620" t="s">
        <v>97291</v>
      </c>
      <c r="H5620" t="s">
        <v>97292</v>
      </c>
      <c r="I5620" t="s">
        <v>66</v>
      </c>
      <c r="J5620" s="5">
        <v>24225.231500000002</v>
      </c>
      <c r="K5620">
        <v>403</v>
      </c>
      <c r="L5620" t="s">
        <v>47</v>
      </c>
      <c r="M5620" s="1">
        <v>44769</v>
      </c>
      <c r="N5620" t="s">
        <v>53</v>
      </c>
      <c r="O5620" t="s">
        <v>48</v>
      </c>
      <c r="P5620" t="s">
        <v>111687</v>
      </c>
      <c r="Q5620">
        <v>2022</v>
      </c>
      <c r="R5620">
        <v>7</v>
      </c>
      <c r="S5620">
        <v>13</v>
      </c>
    </row>
    <row r="5621" spans="1:19" hidden="1" x14ac:dyDescent="0.35">
      <c r="A5621" t="s">
        <v>1527</v>
      </c>
      <c r="B5621">
        <v>73</v>
      </c>
      <c r="C5621" t="s">
        <v>36</v>
      </c>
      <c r="D5621" t="s">
        <v>104</v>
      </c>
      <c r="E5621" t="s">
        <v>55</v>
      </c>
      <c r="F5621" s="1">
        <v>43982</v>
      </c>
      <c r="G5621" t="s">
        <v>1528</v>
      </c>
      <c r="H5621" t="s">
        <v>1529</v>
      </c>
      <c r="I5621" t="s">
        <v>40</v>
      </c>
      <c r="J5621" s="5">
        <v>35945.884469999997</v>
      </c>
      <c r="K5621">
        <v>146</v>
      </c>
      <c r="L5621" t="s">
        <v>32</v>
      </c>
      <c r="M5621" s="1">
        <v>44010</v>
      </c>
      <c r="N5621" t="s">
        <v>33</v>
      </c>
      <c r="O5621" t="s">
        <v>34</v>
      </c>
      <c r="P5621" t="s">
        <v>111135</v>
      </c>
      <c r="Q5621">
        <v>2020</v>
      </c>
      <c r="R5621">
        <v>5</v>
      </c>
      <c r="S5621">
        <v>28</v>
      </c>
    </row>
    <row r="5622" spans="1:19" hidden="1" x14ac:dyDescent="0.35">
      <c r="A5622" t="s">
        <v>30597</v>
      </c>
      <c r="B5622">
        <v>57</v>
      </c>
      <c r="C5622" t="s">
        <v>17</v>
      </c>
      <c r="D5622" t="s">
        <v>27</v>
      </c>
      <c r="E5622" t="s">
        <v>94</v>
      </c>
      <c r="F5622" s="1">
        <v>44603</v>
      </c>
      <c r="G5622" t="s">
        <v>4010</v>
      </c>
      <c r="H5622" t="s">
        <v>52908</v>
      </c>
      <c r="I5622" t="s">
        <v>66</v>
      </c>
      <c r="J5622" s="5">
        <v>3878.8134009999999</v>
      </c>
      <c r="K5622">
        <v>313</v>
      </c>
      <c r="L5622" t="s">
        <v>32</v>
      </c>
      <c r="M5622" s="1">
        <v>44627</v>
      </c>
      <c r="N5622" t="s">
        <v>24</v>
      </c>
      <c r="O5622" t="s">
        <v>25</v>
      </c>
      <c r="P5622" t="s">
        <v>111246</v>
      </c>
      <c r="Q5622">
        <v>2022</v>
      </c>
      <c r="R5622">
        <v>2</v>
      </c>
      <c r="S5622">
        <v>24</v>
      </c>
    </row>
    <row r="5623" spans="1:19" hidden="1" x14ac:dyDescent="0.35">
      <c r="A5623" t="s">
        <v>30597</v>
      </c>
      <c r="B5623">
        <v>58</v>
      </c>
      <c r="C5623" t="s">
        <v>17</v>
      </c>
      <c r="D5623" t="s">
        <v>27</v>
      </c>
      <c r="E5623" t="s">
        <v>94</v>
      </c>
      <c r="F5623" s="1">
        <v>44808</v>
      </c>
      <c r="G5623" t="s">
        <v>30598</v>
      </c>
      <c r="H5623" t="s">
        <v>30599</v>
      </c>
      <c r="I5623" t="s">
        <v>66</v>
      </c>
      <c r="J5623" s="5">
        <v>11801.571889999999</v>
      </c>
      <c r="K5623">
        <v>345</v>
      </c>
      <c r="L5623" t="s">
        <v>32</v>
      </c>
      <c r="M5623" s="1">
        <v>44815</v>
      </c>
      <c r="N5623" t="s">
        <v>41</v>
      </c>
      <c r="O5623" t="s">
        <v>25</v>
      </c>
      <c r="P5623" t="s">
        <v>111584</v>
      </c>
      <c r="Q5623">
        <v>2022</v>
      </c>
      <c r="R5623">
        <v>9</v>
      </c>
      <c r="S5623">
        <v>7</v>
      </c>
    </row>
    <row r="5624" spans="1:19" hidden="1" x14ac:dyDescent="0.35">
      <c r="A5624" t="s">
        <v>69192</v>
      </c>
      <c r="B5624">
        <v>25</v>
      </c>
      <c r="C5624" t="s">
        <v>17</v>
      </c>
      <c r="D5624" t="s">
        <v>37</v>
      </c>
      <c r="E5624" t="s">
        <v>77</v>
      </c>
      <c r="F5624" s="1">
        <v>44348</v>
      </c>
      <c r="G5624" t="s">
        <v>11383</v>
      </c>
      <c r="H5624" t="s">
        <v>18409</v>
      </c>
      <c r="I5624" t="s">
        <v>31</v>
      </c>
      <c r="J5624" s="5">
        <v>25173.512699999999</v>
      </c>
      <c r="K5624">
        <v>199</v>
      </c>
      <c r="L5624" t="s">
        <v>47</v>
      </c>
      <c r="M5624" s="1">
        <v>44349</v>
      </c>
      <c r="N5624" t="s">
        <v>41</v>
      </c>
      <c r="O5624" t="s">
        <v>48</v>
      </c>
      <c r="P5624" t="s">
        <v>111273</v>
      </c>
      <c r="Q5624">
        <v>2021</v>
      </c>
      <c r="R5624">
        <v>6</v>
      </c>
      <c r="S5624">
        <v>1</v>
      </c>
    </row>
    <row r="5625" spans="1:19" hidden="1" x14ac:dyDescent="0.35">
      <c r="A5625" t="s">
        <v>87181</v>
      </c>
      <c r="B5625">
        <v>83</v>
      </c>
      <c r="C5625" t="s">
        <v>36</v>
      </c>
      <c r="D5625" t="s">
        <v>126</v>
      </c>
      <c r="E5625" t="s">
        <v>94</v>
      </c>
      <c r="F5625" s="1">
        <v>43928</v>
      </c>
      <c r="G5625" t="s">
        <v>87182</v>
      </c>
      <c r="H5625" t="s">
        <v>295</v>
      </c>
      <c r="I5625" t="s">
        <v>31</v>
      </c>
      <c r="J5625" s="5">
        <v>47781.87167</v>
      </c>
      <c r="K5625">
        <v>428</v>
      </c>
      <c r="L5625" t="s">
        <v>23</v>
      </c>
      <c r="M5625" s="1">
        <v>43932</v>
      </c>
      <c r="N5625" t="s">
        <v>24</v>
      </c>
      <c r="O5625" t="s">
        <v>48</v>
      </c>
      <c r="P5625" t="s">
        <v>111297</v>
      </c>
      <c r="Q5625">
        <v>2020</v>
      </c>
      <c r="R5625">
        <v>4</v>
      </c>
      <c r="S5625">
        <v>4</v>
      </c>
    </row>
    <row r="5626" spans="1:19" hidden="1" x14ac:dyDescent="0.35">
      <c r="A5626" t="s">
        <v>45475</v>
      </c>
      <c r="B5626">
        <v>79</v>
      </c>
      <c r="C5626" t="s">
        <v>36</v>
      </c>
      <c r="D5626" t="s">
        <v>126</v>
      </c>
      <c r="E5626" t="s">
        <v>28</v>
      </c>
      <c r="F5626" s="1">
        <v>44134</v>
      </c>
      <c r="G5626" t="s">
        <v>13909</v>
      </c>
      <c r="H5626" t="s">
        <v>45476</v>
      </c>
      <c r="I5626" t="s">
        <v>40</v>
      </c>
      <c r="J5626" s="5">
        <v>23278.83654</v>
      </c>
      <c r="K5626">
        <v>458</v>
      </c>
      <c r="L5626" t="s">
        <v>47</v>
      </c>
      <c r="M5626" s="1">
        <v>44148</v>
      </c>
      <c r="N5626" t="s">
        <v>33</v>
      </c>
      <c r="O5626" t="s">
        <v>25</v>
      </c>
      <c r="P5626" t="s">
        <v>111180</v>
      </c>
      <c r="Q5626">
        <v>2020</v>
      </c>
      <c r="R5626">
        <v>10</v>
      </c>
      <c r="S5626">
        <v>14</v>
      </c>
    </row>
    <row r="5627" spans="1:19" hidden="1" x14ac:dyDescent="0.35">
      <c r="A5627" t="s">
        <v>84474</v>
      </c>
      <c r="B5627">
        <v>36</v>
      </c>
      <c r="C5627" t="s">
        <v>17</v>
      </c>
      <c r="D5627" t="s">
        <v>60</v>
      </c>
      <c r="E5627" t="s">
        <v>19</v>
      </c>
      <c r="F5627" s="1">
        <v>43885</v>
      </c>
      <c r="G5627" t="s">
        <v>84475</v>
      </c>
      <c r="H5627" t="s">
        <v>84476</v>
      </c>
      <c r="I5627" t="s">
        <v>40</v>
      </c>
      <c r="J5627" s="5">
        <v>16198.75381</v>
      </c>
      <c r="K5627">
        <v>434</v>
      </c>
      <c r="L5627" t="s">
        <v>47</v>
      </c>
      <c r="M5627" s="1">
        <v>43902</v>
      </c>
      <c r="N5627" t="s">
        <v>80</v>
      </c>
      <c r="O5627" t="s">
        <v>34</v>
      </c>
      <c r="P5627" t="s">
        <v>112036</v>
      </c>
      <c r="Q5627">
        <v>2020</v>
      </c>
      <c r="R5627">
        <v>2</v>
      </c>
      <c r="S5627">
        <v>17</v>
      </c>
    </row>
    <row r="5628" spans="1:19" hidden="1" x14ac:dyDescent="0.35">
      <c r="A5628" t="s">
        <v>88338</v>
      </c>
      <c r="B5628">
        <v>67</v>
      </c>
      <c r="C5628" t="s">
        <v>17</v>
      </c>
      <c r="D5628" t="s">
        <v>50</v>
      </c>
      <c r="E5628" t="s">
        <v>77</v>
      </c>
      <c r="F5628" s="1">
        <v>45405</v>
      </c>
      <c r="G5628" t="s">
        <v>88339</v>
      </c>
      <c r="H5628" t="s">
        <v>63471</v>
      </c>
      <c r="I5628" t="s">
        <v>40</v>
      </c>
      <c r="J5628" s="5">
        <v>10675.91214</v>
      </c>
      <c r="K5628">
        <v>478</v>
      </c>
      <c r="L5628" t="s">
        <v>47</v>
      </c>
      <c r="M5628" s="1">
        <v>45412</v>
      </c>
      <c r="N5628" t="s">
        <v>53</v>
      </c>
      <c r="O5628" t="s">
        <v>48</v>
      </c>
      <c r="P5628" t="s">
        <v>111487</v>
      </c>
      <c r="Q5628">
        <v>2024</v>
      </c>
      <c r="R5628">
        <v>4</v>
      </c>
      <c r="S5628">
        <v>7</v>
      </c>
    </row>
    <row r="5629" spans="1:19" hidden="1" x14ac:dyDescent="0.35">
      <c r="A5629" t="s">
        <v>60061</v>
      </c>
      <c r="B5629">
        <v>46</v>
      </c>
      <c r="C5629" t="s">
        <v>17</v>
      </c>
      <c r="D5629" t="s">
        <v>60</v>
      </c>
      <c r="E5629" t="s">
        <v>77</v>
      </c>
      <c r="F5629" s="1">
        <v>43841</v>
      </c>
      <c r="G5629" t="s">
        <v>60062</v>
      </c>
      <c r="H5629" t="s">
        <v>60063</v>
      </c>
      <c r="I5629" t="s">
        <v>31</v>
      </c>
      <c r="J5629" s="5">
        <v>29887.657210000001</v>
      </c>
      <c r="K5629">
        <v>220</v>
      </c>
      <c r="L5629" t="s">
        <v>47</v>
      </c>
      <c r="M5629" s="1">
        <v>43866</v>
      </c>
      <c r="N5629" t="s">
        <v>33</v>
      </c>
      <c r="O5629" t="s">
        <v>34</v>
      </c>
      <c r="P5629" t="s">
        <v>111751</v>
      </c>
      <c r="Q5629">
        <v>2020</v>
      </c>
      <c r="R5629">
        <v>1</v>
      </c>
      <c r="S5629">
        <v>25</v>
      </c>
    </row>
    <row r="5630" spans="1:19" hidden="1" x14ac:dyDescent="0.35">
      <c r="A5630" t="s">
        <v>3298</v>
      </c>
      <c r="B5630">
        <v>64</v>
      </c>
      <c r="C5630" t="s">
        <v>36</v>
      </c>
      <c r="D5630" t="s">
        <v>104</v>
      </c>
      <c r="E5630" t="s">
        <v>19</v>
      </c>
      <c r="F5630" s="1">
        <v>44469</v>
      </c>
      <c r="G5630" t="s">
        <v>3299</v>
      </c>
      <c r="H5630" t="s">
        <v>3300</v>
      </c>
      <c r="I5630" t="s">
        <v>31</v>
      </c>
      <c r="J5630" s="5">
        <v>33631.417670000003</v>
      </c>
      <c r="K5630">
        <v>176</v>
      </c>
      <c r="L5630" t="s">
        <v>23</v>
      </c>
      <c r="M5630" s="1">
        <v>44472</v>
      </c>
      <c r="N5630" t="s">
        <v>80</v>
      </c>
      <c r="O5630" t="s">
        <v>25</v>
      </c>
      <c r="P5630" t="s">
        <v>111767</v>
      </c>
      <c r="Q5630">
        <v>2021</v>
      </c>
      <c r="R5630">
        <v>9</v>
      </c>
      <c r="S5630">
        <v>3</v>
      </c>
    </row>
    <row r="5631" spans="1:19" hidden="1" x14ac:dyDescent="0.35">
      <c r="A5631" t="s">
        <v>3298</v>
      </c>
      <c r="B5631">
        <v>49</v>
      </c>
      <c r="C5631" t="s">
        <v>36</v>
      </c>
      <c r="D5631" t="s">
        <v>60</v>
      </c>
      <c r="E5631" t="s">
        <v>55</v>
      </c>
      <c r="F5631" s="1">
        <v>45071</v>
      </c>
      <c r="G5631" t="s">
        <v>70763</v>
      </c>
      <c r="H5631" t="s">
        <v>70764</v>
      </c>
      <c r="I5631" t="s">
        <v>31</v>
      </c>
      <c r="J5631" s="5">
        <v>43519.576880000001</v>
      </c>
      <c r="K5631">
        <v>477</v>
      </c>
      <c r="L5631" t="s">
        <v>23</v>
      </c>
      <c r="M5631" s="1">
        <v>45098</v>
      </c>
      <c r="N5631" t="s">
        <v>24</v>
      </c>
      <c r="O5631" t="s">
        <v>48</v>
      </c>
      <c r="P5631" t="s">
        <v>111911</v>
      </c>
      <c r="Q5631">
        <v>2023</v>
      </c>
      <c r="R5631">
        <v>5</v>
      </c>
      <c r="S5631">
        <v>27</v>
      </c>
    </row>
    <row r="5632" spans="1:19" hidden="1" x14ac:dyDescent="0.35">
      <c r="A5632" t="s">
        <v>51197</v>
      </c>
      <c r="B5632">
        <v>81</v>
      </c>
      <c r="C5632" t="s">
        <v>17</v>
      </c>
      <c r="D5632" t="s">
        <v>126</v>
      </c>
      <c r="E5632" t="s">
        <v>77</v>
      </c>
      <c r="F5632" s="1">
        <v>43816</v>
      </c>
      <c r="G5632" t="s">
        <v>51198</v>
      </c>
      <c r="H5632" t="s">
        <v>31969</v>
      </c>
      <c r="I5632" t="s">
        <v>31</v>
      </c>
      <c r="J5632" s="5">
        <v>12240.791660000001</v>
      </c>
      <c r="K5632">
        <v>207</v>
      </c>
      <c r="L5632" t="s">
        <v>47</v>
      </c>
      <c r="M5632" s="1">
        <v>43831</v>
      </c>
      <c r="N5632" t="s">
        <v>53</v>
      </c>
      <c r="O5632" t="s">
        <v>48</v>
      </c>
      <c r="P5632" t="s">
        <v>111783</v>
      </c>
      <c r="Q5632">
        <v>2019</v>
      </c>
      <c r="R5632">
        <v>12</v>
      </c>
      <c r="S5632">
        <v>15</v>
      </c>
    </row>
    <row r="5633" spans="1:19" hidden="1" x14ac:dyDescent="0.35">
      <c r="A5633" t="s">
        <v>38873</v>
      </c>
      <c r="B5633">
        <v>62</v>
      </c>
      <c r="C5633" t="s">
        <v>17</v>
      </c>
      <c r="D5633" t="s">
        <v>60</v>
      </c>
      <c r="E5633" t="s">
        <v>28</v>
      </c>
      <c r="F5633" s="1">
        <v>43966</v>
      </c>
      <c r="G5633" t="s">
        <v>38874</v>
      </c>
      <c r="H5633" t="s">
        <v>38875</v>
      </c>
      <c r="I5633" t="s">
        <v>22</v>
      </c>
      <c r="J5633" s="5">
        <v>49864.69569</v>
      </c>
      <c r="K5633">
        <v>476</v>
      </c>
      <c r="L5633" t="s">
        <v>47</v>
      </c>
      <c r="M5633" s="1">
        <v>43976</v>
      </c>
      <c r="N5633" t="s">
        <v>80</v>
      </c>
      <c r="O5633" t="s">
        <v>25</v>
      </c>
      <c r="P5633" t="s">
        <v>111587</v>
      </c>
      <c r="Q5633">
        <v>2020</v>
      </c>
      <c r="R5633">
        <v>5</v>
      </c>
      <c r="S5633">
        <v>10</v>
      </c>
    </row>
    <row r="5634" spans="1:19" hidden="1" x14ac:dyDescent="0.35">
      <c r="A5634" t="s">
        <v>38873</v>
      </c>
      <c r="B5634">
        <v>60</v>
      </c>
      <c r="C5634" t="s">
        <v>17</v>
      </c>
      <c r="D5634" t="s">
        <v>60</v>
      </c>
      <c r="E5634" t="s">
        <v>28</v>
      </c>
      <c r="F5634" s="1">
        <v>43966</v>
      </c>
      <c r="G5634" t="s">
        <v>38874</v>
      </c>
      <c r="H5634" t="s">
        <v>38875</v>
      </c>
      <c r="I5634" t="s">
        <v>22</v>
      </c>
      <c r="J5634" s="5">
        <v>49864.69569</v>
      </c>
      <c r="K5634">
        <v>476</v>
      </c>
      <c r="L5634" t="s">
        <v>47</v>
      </c>
      <c r="M5634" s="1">
        <v>43976</v>
      </c>
      <c r="N5634" t="s">
        <v>80</v>
      </c>
      <c r="O5634" t="s">
        <v>25</v>
      </c>
      <c r="P5634" t="s">
        <v>111587</v>
      </c>
      <c r="Q5634">
        <v>2020</v>
      </c>
      <c r="R5634">
        <v>5</v>
      </c>
      <c r="S5634">
        <v>10</v>
      </c>
    </row>
    <row r="5635" spans="1:19" hidden="1" x14ac:dyDescent="0.35">
      <c r="A5635" t="s">
        <v>61261</v>
      </c>
      <c r="B5635">
        <v>39</v>
      </c>
      <c r="C5635" t="s">
        <v>17</v>
      </c>
      <c r="D5635" t="s">
        <v>27</v>
      </c>
      <c r="E5635" t="s">
        <v>28</v>
      </c>
      <c r="F5635" s="1">
        <v>45171</v>
      </c>
      <c r="G5635" t="s">
        <v>61262</v>
      </c>
      <c r="H5635" t="s">
        <v>61263</v>
      </c>
      <c r="I5635" t="s">
        <v>40</v>
      </c>
      <c r="J5635" s="5">
        <v>22301.640520000001</v>
      </c>
      <c r="K5635">
        <v>238</v>
      </c>
      <c r="L5635" t="s">
        <v>23</v>
      </c>
      <c r="M5635" s="1">
        <v>45190</v>
      </c>
      <c r="N5635" t="s">
        <v>33</v>
      </c>
      <c r="O5635" t="s">
        <v>34</v>
      </c>
      <c r="P5635" t="s">
        <v>112035</v>
      </c>
      <c r="Q5635">
        <v>2023</v>
      </c>
      <c r="R5635">
        <v>9</v>
      </c>
      <c r="S5635">
        <v>19</v>
      </c>
    </row>
    <row r="5636" spans="1:19" hidden="1" x14ac:dyDescent="0.35">
      <c r="A5636" t="s">
        <v>76674</v>
      </c>
      <c r="B5636">
        <v>25</v>
      </c>
      <c r="C5636" t="s">
        <v>36</v>
      </c>
      <c r="D5636" t="s">
        <v>60</v>
      </c>
      <c r="E5636" t="s">
        <v>55</v>
      </c>
      <c r="F5636" s="1">
        <v>44868</v>
      </c>
      <c r="G5636" t="s">
        <v>76675</v>
      </c>
      <c r="H5636" t="s">
        <v>76676</v>
      </c>
      <c r="I5636" t="s">
        <v>31</v>
      </c>
      <c r="J5636" s="5">
        <v>43285.530429999999</v>
      </c>
      <c r="K5636">
        <v>451</v>
      </c>
      <c r="L5636" t="s">
        <v>23</v>
      </c>
      <c r="M5636" s="1">
        <v>44896</v>
      </c>
      <c r="N5636" t="s">
        <v>53</v>
      </c>
      <c r="O5636" t="s">
        <v>25</v>
      </c>
      <c r="P5636" t="s">
        <v>111512</v>
      </c>
      <c r="Q5636">
        <v>2022</v>
      </c>
      <c r="R5636">
        <v>11</v>
      </c>
      <c r="S5636">
        <v>28</v>
      </c>
    </row>
    <row r="5637" spans="1:19" hidden="1" x14ac:dyDescent="0.35">
      <c r="A5637" t="s">
        <v>30761</v>
      </c>
      <c r="B5637">
        <v>34</v>
      </c>
      <c r="C5637" t="s">
        <v>36</v>
      </c>
      <c r="D5637" t="s">
        <v>18</v>
      </c>
      <c r="E5637" t="s">
        <v>55</v>
      </c>
      <c r="F5637" s="1">
        <v>44307</v>
      </c>
      <c r="G5637" t="s">
        <v>30762</v>
      </c>
      <c r="H5637" t="s">
        <v>30763</v>
      </c>
      <c r="I5637" t="s">
        <v>22</v>
      </c>
      <c r="J5637" s="5">
        <v>30448.788860000001</v>
      </c>
      <c r="K5637">
        <v>354</v>
      </c>
      <c r="L5637" t="s">
        <v>32</v>
      </c>
      <c r="M5637" s="1">
        <v>44324</v>
      </c>
      <c r="N5637" t="s">
        <v>80</v>
      </c>
      <c r="O5637" t="s">
        <v>34</v>
      </c>
      <c r="P5637" t="s">
        <v>111238</v>
      </c>
      <c r="Q5637">
        <v>2021</v>
      </c>
      <c r="R5637">
        <v>4</v>
      </c>
      <c r="S5637">
        <v>17</v>
      </c>
    </row>
    <row r="5638" spans="1:19" hidden="1" x14ac:dyDescent="0.35">
      <c r="A5638" t="s">
        <v>95558</v>
      </c>
      <c r="B5638">
        <v>31</v>
      </c>
      <c r="C5638" t="s">
        <v>36</v>
      </c>
      <c r="D5638" t="s">
        <v>37</v>
      </c>
      <c r="E5638" t="s">
        <v>19</v>
      </c>
      <c r="F5638" s="1">
        <v>44968</v>
      </c>
      <c r="G5638" t="s">
        <v>62554</v>
      </c>
      <c r="H5638" t="s">
        <v>95559</v>
      </c>
      <c r="I5638" t="s">
        <v>31</v>
      </c>
      <c r="J5638" s="5">
        <v>8971.3506770000004</v>
      </c>
      <c r="K5638">
        <v>106</v>
      </c>
      <c r="L5638" t="s">
        <v>23</v>
      </c>
      <c r="M5638" s="1">
        <v>44992</v>
      </c>
      <c r="N5638" t="s">
        <v>33</v>
      </c>
      <c r="O5638" t="s">
        <v>25</v>
      </c>
      <c r="P5638" t="s">
        <v>112029</v>
      </c>
      <c r="Q5638">
        <v>2023</v>
      </c>
      <c r="R5638">
        <v>2</v>
      </c>
      <c r="S5638">
        <v>24</v>
      </c>
    </row>
    <row r="5639" spans="1:19" hidden="1" x14ac:dyDescent="0.35">
      <c r="A5639" t="s">
        <v>3336</v>
      </c>
      <c r="B5639">
        <v>67</v>
      </c>
      <c r="C5639" t="s">
        <v>36</v>
      </c>
      <c r="D5639" t="s">
        <v>104</v>
      </c>
      <c r="E5639" t="s">
        <v>28</v>
      </c>
      <c r="F5639" s="1">
        <v>43648</v>
      </c>
      <c r="G5639" t="s">
        <v>3337</v>
      </c>
      <c r="H5639" t="s">
        <v>3338</v>
      </c>
      <c r="I5639" t="s">
        <v>31</v>
      </c>
      <c r="J5639" s="5">
        <v>32363.644179999999</v>
      </c>
      <c r="K5639">
        <v>161</v>
      </c>
      <c r="L5639" t="s">
        <v>47</v>
      </c>
      <c r="M5639" s="1">
        <v>43659</v>
      </c>
      <c r="N5639" t="s">
        <v>53</v>
      </c>
      <c r="O5639" t="s">
        <v>34</v>
      </c>
      <c r="P5639" t="s">
        <v>111890</v>
      </c>
      <c r="Q5639">
        <v>2019</v>
      </c>
      <c r="R5639">
        <v>7</v>
      </c>
      <c r="S5639">
        <v>11</v>
      </c>
    </row>
    <row r="5640" spans="1:19" hidden="1" x14ac:dyDescent="0.35">
      <c r="A5640" t="s">
        <v>61775</v>
      </c>
      <c r="B5640">
        <v>60</v>
      </c>
      <c r="C5640" t="s">
        <v>36</v>
      </c>
      <c r="D5640" t="s">
        <v>18</v>
      </c>
      <c r="E5640" t="s">
        <v>94</v>
      </c>
      <c r="F5640" s="1">
        <v>44704</v>
      </c>
      <c r="G5640" t="s">
        <v>6468</v>
      </c>
      <c r="H5640" t="s">
        <v>19283</v>
      </c>
      <c r="I5640" t="s">
        <v>31</v>
      </c>
      <c r="J5640" s="5">
        <v>47434.193919999998</v>
      </c>
      <c r="K5640">
        <v>448</v>
      </c>
      <c r="L5640" t="s">
        <v>32</v>
      </c>
      <c r="M5640" s="1">
        <v>44726</v>
      </c>
      <c r="N5640" t="s">
        <v>24</v>
      </c>
      <c r="O5640" t="s">
        <v>48</v>
      </c>
      <c r="P5640" t="s">
        <v>111233</v>
      </c>
      <c r="Q5640">
        <v>2022</v>
      </c>
      <c r="R5640">
        <v>5</v>
      </c>
      <c r="S5640">
        <v>22</v>
      </c>
    </row>
    <row r="5641" spans="1:19" hidden="1" x14ac:dyDescent="0.35">
      <c r="A5641" t="s">
        <v>101659</v>
      </c>
      <c r="B5641">
        <v>25</v>
      </c>
      <c r="C5641" t="s">
        <v>36</v>
      </c>
      <c r="D5641" t="s">
        <v>43</v>
      </c>
      <c r="E5641" t="s">
        <v>77</v>
      </c>
      <c r="F5641" s="1">
        <v>44927</v>
      </c>
      <c r="G5641" t="s">
        <v>101660</v>
      </c>
      <c r="H5641" t="s">
        <v>39774</v>
      </c>
      <c r="I5641" t="s">
        <v>66</v>
      </c>
      <c r="J5641" s="5">
        <v>3979.575214</v>
      </c>
      <c r="K5641">
        <v>343</v>
      </c>
      <c r="L5641" t="s">
        <v>23</v>
      </c>
      <c r="M5641" s="1">
        <v>44933</v>
      </c>
      <c r="N5641" t="s">
        <v>53</v>
      </c>
      <c r="O5641" t="s">
        <v>25</v>
      </c>
      <c r="P5641" t="s">
        <v>111988</v>
      </c>
      <c r="Q5641">
        <v>2023</v>
      </c>
      <c r="R5641">
        <v>1</v>
      </c>
      <c r="S5641">
        <v>6</v>
      </c>
    </row>
    <row r="5642" spans="1:19" hidden="1" x14ac:dyDescent="0.35">
      <c r="A5642" t="s">
        <v>63319</v>
      </c>
      <c r="B5642">
        <v>27</v>
      </c>
      <c r="C5642" t="s">
        <v>36</v>
      </c>
      <c r="D5642" t="s">
        <v>60</v>
      </c>
      <c r="E5642" t="s">
        <v>19</v>
      </c>
      <c r="F5642" s="1">
        <v>45328</v>
      </c>
      <c r="G5642" t="s">
        <v>21725</v>
      </c>
      <c r="H5642" t="s">
        <v>63320</v>
      </c>
      <c r="I5642" t="s">
        <v>31</v>
      </c>
      <c r="J5642" s="5">
        <v>19555.391729999999</v>
      </c>
      <c r="K5642">
        <v>129</v>
      </c>
      <c r="L5642" t="s">
        <v>23</v>
      </c>
      <c r="M5642" s="1">
        <v>45342</v>
      </c>
      <c r="N5642" t="s">
        <v>53</v>
      </c>
      <c r="O5642" t="s">
        <v>25</v>
      </c>
      <c r="P5642" t="s">
        <v>111233</v>
      </c>
      <c r="Q5642">
        <v>2024</v>
      </c>
      <c r="R5642">
        <v>2</v>
      </c>
      <c r="S5642">
        <v>14</v>
      </c>
    </row>
    <row r="5643" spans="1:19" hidden="1" x14ac:dyDescent="0.35">
      <c r="A5643" t="s">
        <v>58223</v>
      </c>
      <c r="B5643">
        <v>51</v>
      </c>
      <c r="C5643" t="s">
        <v>17</v>
      </c>
      <c r="D5643" t="s">
        <v>27</v>
      </c>
      <c r="E5643" t="s">
        <v>77</v>
      </c>
      <c r="F5643" s="1">
        <v>44838</v>
      </c>
      <c r="G5643" t="s">
        <v>7254</v>
      </c>
      <c r="H5643" t="s">
        <v>58224</v>
      </c>
      <c r="I5643" t="s">
        <v>31</v>
      </c>
      <c r="J5643" s="5">
        <v>16382.055350000001</v>
      </c>
      <c r="K5643">
        <v>139</v>
      </c>
      <c r="L5643" t="s">
        <v>47</v>
      </c>
      <c r="M5643" s="1">
        <v>44848</v>
      </c>
      <c r="N5643" t="s">
        <v>24</v>
      </c>
      <c r="O5643" t="s">
        <v>48</v>
      </c>
      <c r="P5643" t="s">
        <v>111209</v>
      </c>
      <c r="Q5643">
        <v>2022</v>
      </c>
      <c r="R5643">
        <v>10</v>
      </c>
      <c r="S5643">
        <v>10</v>
      </c>
    </row>
    <row r="5644" spans="1:19" hidden="1" x14ac:dyDescent="0.35">
      <c r="A5644" t="s">
        <v>45812</v>
      </c>
      <c r="B5644">
        <v>73</v>
      </c>
      <c r="C5644" t="s">
        <v>17</v>
      </c>
      <c r="D5644" t="s">
        <v>18</v>
      </c>
      <c r="E5644" t="s">
        <v>55</v>
      </c>
      <c r="F5644" s="1">
        <v>43807</v>
      </c>
      <c r="G5644" t="s">
        <v>45813</v>
      </c>
      <c r="H5644" t="s">
        <v>4127</v>
      </c>
      <c r="I5644" t="s">
        <v>66</v>
      </c>
      <c r="J5644" s="5">
        <v>48229.268259999997</v>
      </c>
      <c r="K5644">
        <v>268</v>
      </c>
      <c r="L5644" t="s">
        <v>47</v>
      </c>
      <c r="M5644" s="1">
        <v>43822</v>
      </c>
      <c r="N5644" t="s">
        <v>80</v>
      </c>
      <c r="O5644" t="s">
        <v>34</v>
      </c>
      <c r="P5644" t="s">
        <v>111659</v>
      </c>
      <c r="Q5644">
        <v>2019</v>
      </c>
      <c r="R5644">
        <v>12</v>
      </c>
      <c r="S5644">
        <v>15</v>
      </c>
    </row>
    <row r="5645" spans="1:19" hidden="1" x14ac:dyDescent="0.35">
      <c r="A5645" t="s">
        <v>57717</v>
      </c>
      <c r="B5645">
        <v>30</v>
      </c>
      <c r="C5645" t="s">
        <v>17</v>
      </c>
      <c r="D5645" t="s">
        <v>27</v>
      </c>
      <c r="E5645" t="s">
        <v>77</v>
      </c>
      <c r="F5645" s="1">
        <v>44942</v>
      </c>
      <c r="G5645" t="s">
        <v>57718</v>
      </c>
      <c r="H5645" t="s">
        <v>57719</v>
      </c>
      <c r="I5645" t="s">
        <v>22</v>
      </c>
      <c r="J5645" s="5">
        <v>42260.670059999997</v>
      </c>
      <c r="K5645">
        <v>264</v>
      </c>
      <c r="L5645" t="s">
        <v>23</v>
      </c>
      <c r="M5645" s="1">
        <v>44972</v>
      </c>
      <c r="N5645" t="s">
        <v>53</v>
      </c>
      <c r="O5645" t="s">
        <v>48</v>
      </c>
      <c r="P5645" t="s">
        <v>111446</v>
      </c>
      <c r="Q5645">
        <v>2023</v>
      </c>
      <c r="R5645">
        <v>1</v>
      </c>
      <c r="S5645">
        <v>30</v>
      </c>
    </row>
    <row r="5646" spans="1:19" hidden="1" x14ac:dyDescent="0.35">
      <c r="A5646" t="s">
        <v>102392</v>
      </c>
      <c r="B5646">
        <v>19</v>
      </c>
      <c r="C5646" t="s">
        <v>17</v>
      </c>
      <c r="D5646" t="s">
        <v>50</v>
      </c>
      <c r="E5646" t="s">
        <v>94</v>
      </c>
      <c r="F5646" s="1">
        <v>43657</v>
      </c>
      <c r="G5646" t="s">
        <v>102393</v>
      </c>
      <c r="H5646" t="s">
        <v>102394</v>
      </c>
      <c r="I5646" t="s">
        <v>58</v>
      </c>
      <c r="J5646" s="5">
        <v>1674.9362369999999</v>
      </c>
      <c r="K5646">
        <v>168</v>
      </c>
      <c r="L5646" t="s">
        <v>32</v>
      </c>
      <c r="M5646" s="1">
        <v>43677</v>
      </c>
      <c r="N5646" t="s">
        <v>80</v>
      </c>
      <c r="O5646" t="s">
        <v>34</v>
      </c>
      <c r="P5646" t="s">
        <v>111626</v>
      </c>
      <c r="Q5646">
        <v>2019</v>
      </c>
      <c r="R5646">
        <v>7</v>
      </c>
      <c r="S5646">
        <v>20</v>
      </c>
    </row>
    <row r="5647" spans="1:19" hidden="1" x14ac:dyDescent="0.35">
      <c r="A5647" t="s">
        <v>20573</v>
      </c>
      <c r="B5647">
        <v>42</v>
      </c>
      <c r="C5647" t="s">
        <v>17</v>
      </c>
      <c r="D5647" t="s">
        <v>60</v>
      </c>
      <c r="E5647" t="s">
        <v>28</v>
      </c>
      <c r="F5647" s="1">
        <v>44741</v>
      </c>
      <c r="G5647" t="s">
        <v>20574</v>
      </c>
      <c r="H5647" t="s">
        <v>20575</v>
      </c>
      <c r="I5647" t="s">
        <v>31</v>
      </c>
      <c r="J5647" s="5">
        <v>31593.07789</v>
      </c>
      <c r="K5647">
        <v>233</v>
      </c>
      <c r="L5647" t="s">
        <v>23</v>
      </c>
      <c r="M5647" s="1">
        <v>44767</v>
      </c>
      <c r="N5647" t="s">
        <v>24</v>
      </c>
      <c r="O5647" t="s">
        <v>25</v>
      </c>
      <c r="P5647" t="s">
        <v>112007</v>
      </c>
      <c r="Q5647">
        <v>2022</v>
      </c>
      <c r="R5647">
        <v>6</v>
      </c>
      <c r="S5647">
        <v>26</v>
      </c>
    </row>
    <row r="5648" spans="1:19" hidden="1" x14ac:dyDescent="0.35">
      <c r="A5648" t="s">
        <v>20573</v>
      </c>
      <c r="B5648">
        <v>41</v>
      </c>
      <c r="C5648" t="s">
        <v>17</v>
      </c>
      <c r="D5648" t="s">
        <v>60</v>
      </c>
      <c r="E5648" t="s">
        <v>28</v>
      </c>
      <c r="F5648" s="1">
        <v>44741</v>
      </c>
      <c r="G5648" t="s">
        <v>20574</v>
      </c>
      <c r="H5648" t="s">
        <v>20575</v>
      </c>
      <c r="I5648" t="s">
        <v>31</v>
      </c>
      <c r="J5648" s="5">
        <v>31593.07789</v>
      </c>
      <c r="K5648">
        <v>233</v>
      </c>
      <c r="L5648" t="s">
        <v>23</v>
      </c>
      <c r="M5648" s="1">
        <v>44767</v>
      </c>
      <c r="N5648" t="s">
        <v>24</v>
      </c>
      <c r="O5648" t="s">
        <v>25</v>
      </c>
      <c r="P5648" t="s">
        <v>112007</v>
      </c>
      <c r="Q5648">
        <v>2022</v>
      </c>
      <c r="R5648">
        <v>6</v>
      </c>
      <c r="S5648">
        <v>26</v>
      </c>
    </row>
    <row r="5649" spans="1:19" hidden="1" x14ac:dyDescent="0.35">
      <c r="A5649" t="s">
        <v>98979</v>
      </c>
      <c r="B5649">
        <v>79</v>
      </c>
      <c r="C5649" t="s">
        <v>36</v>
      </c>
      <c r="D5649" t="s">
        <v>104</v>
      </c>
      <c r="E5649" t="s">
        <v>19</v>
      </c>
      <c r="F5649" s="1">
        <v>44880</v>
      </c>
      <c r="G5649" t="s">
        <v>98980</v>
      </c>
      <c r="H5649" t="s">
        <v>98981</v>
      </c>
      <c r="I5649" t="s">
        <v>66</v>
      </c>
      <c r="J5649" s="5">
        <v>43753.28527</v>
      </c>
      <c r="K5649">
        <v>477</v>
      </c>
      <c r="L5649" t="s">
        <v>32</v>
      </c>
      <c r="M5649" s="1">
        <v>44900</v>
      </c>
      <c r="N5649" t="s">
        <v>33</v>
      </c>
      <c r="O5649" t="s">
        <v>25</v>
      </c>
      <c r="P5649" t="s">
        <v>112120</v>
      </c>
      <c r="Q5649">
        <v>2022</v>
      </c>
      <c r="R5649">
        <v>11</v>
      </c>
      <c r="S5649">
        <v>20</v>
      </c>
    </row>
    <row r="5650" spans="1:19" hidden="1" x14ac:dyDescent="0.35">
      <c r="A5650" t="s">
        <v>61935</v>
      </c>
      <c r="B5650">
        <v>47</v>
      </c>
      <c r="C5650" t="s">
        <v>36</v>
      </c>
      <c r="D5650" t="s">
        <v>104</v>
      </c>
      <c r="E5650" t="s">
        <v>28</v>
      </c>
      <c r="F5650" s="1">
        <v>44517</v>
      </c>
      <c r="G5650" t="s">
        <v>61936</v>
      </c>
      <c r="H5650" t="s">
        <v>61937</v>
      </c>
      <c r="I5650" t="s">
        <v>66</v>
      </c>
      <c r="J5650" s="5">
        <v>47227.035750000003</v>
      </c>
      <c r="K5650">
        <v>434</v>
      </c>
      <c r="L5650" t="s">
        <v>47</v>
      </c>
      <c r="M5650" s="1">
        <v>44540</v>
      </c>
      <c r="N5650" t="s">
        <v>33</v>
      </c>
      <c r="O5650" t="s">
        <v>48</v>
      </c>
      <c r="P5650" t="s">
        <v>111924</v>
      </c>
      <c r="Q5650">
        <v>2021</v>
      </c>
      <c r="R5650">
        <v>11</v>
      </c>
      <c r="S5650">
        <v>23</v>
      </c>
    </row>
    <row r="5651" spans="1:19" hidden="1" x14ac:dyDescent="0.35">
      <c r="A5651" t="s">
        <v>108790</v>
      </c>
      <c r="B5651">
        <v>20</v>
      </c>
      <c r="C5651" t="s">
        <v>17</v>
      </c>
      <c r="D5651" t="s">
        <v>43</v>
      </c>
      <c r="E5651" t="s">
        <v>55</v>
      </c>
      <c r="F5651" s="1">
        <v>45373</v>
      </c>
      <c r="G5651" t="s">
        <v>108791</v>
      </c>
      <c r="H5651" t="s">
        <v>108792</v>
      </c>
      <c r="I5651" t="s">
        <v>58</v>
      </c>
      <c r="J5651" s="5">
        <v>10597.598540000001</v>
      </c>
      <c r="K5651">
        <v>368</v>
      </c>
      <c r="L5651" t="s">
        <v>47</v>
      </c>
      <c r="M5651" s="1">
        <v>45376</v>
      </c>
      <c r="N5651" t="s">
        <v>33</v>
      </c>
      <c r="O5651" t="s">
        <v>25</v>
      </c>
      <c r="P5651" t="s">
        <v>111769</v>
      </c>
      <c r="Q5651">
        <v>2024</v>
      </c>
      <c r="R5651">
        <v>3</v>
      </c>
      <c r="S5651">
        <v>3</v>
      </c>
    </row>
    <row r="5652" spans="1:19" hidden="1" x14ac:dyDescent="0.35">
      <c r="A5652" t="s">
        <v>47274</v>
      </c>
      <c r="B5652">
        <v>34</v>
      </c>
      <c r="C5652" t="s">
        <v>36</v>
      </c>
      <c r="D5652" t="s">
        <v>126</v>
      </c>
      <c r="E5652" t="s">
        <v>19</v>
      </c>
      <c r="F5652" s="1">
        <v>43809</v>
      </c>
      <c r="G5652" t="s">
        <v>81877</v>
      </c>
      <c r="H5652" t="s">
        <v>3181</v>
      </c>
      <c r="I5652" t="s">
        <v>40</v>
      </c>
      <c r="J5652" s="5">
        <v>7877.4761779999999</v>
      </c>
      <c r="K5652">
        <v>286</v>
      </c>
      <c r="L5652" t="s">
        <v>47</v>
      </c>
      <c r="M5652" s="1">
        <v>43816</v>
      </c>
      <c r="N5652" t="s">
        <v>80</v>
      </c>
      <c r="O5652" t="s">
        <v>34</v>
      </c>
      <c r="P5652" t="s">
        <v>111233</v>
      </c>
      <c r="Q5652">
        <v>2019</v>
      </c>
      <c r="R5652">
        <v>12</v>
      </c>
      <c r="S5652">
        <v>7</v>
      </c>
    </row>
    <row r="5653" spans="1:19" x14ac:dyDescent="0.35">
      <c r="A5653" t="s">
        <v>41077</v>
      </c>
      <c r="B5653">
        <v>59</v>
      </c>
      <c r="C5653" t="s">
        <v>17</v>
      </c>
      <c r="D5653" t="s">
        <v>126</v>
      </c>
      <c r="E5653" t="s">
        <v>19</v>
      </c>
      <c r="F5653" s="1">
        <v>45012</v>
      </c>
      <c r="G5653" t="s">
        <v>6011</v>
      </c>
      <c r="H5653" t="s">
        <v>41078</v>
      </c>
      <c r="I5653" t="s">
        <v>40</v>
      </c>
      <c r="J5653" s="5">
        <v>2998.5589709999999</v>
      </c>
      <c r="K5653">
        <v>148</v>
      </c>
      <c r="L5653" t="s">
        <v>32</v>
      </c>
      <c r="M5653" s="1">
        <v>45025</v>
      </c>
      <c r="N5653" t="s">
        <v>24</v>
      </c>
      <c r="O5653" t="s">
        <v>48</v>
      </c>
      <c r="P5653" t="s">
        <v>111668</v>
      </c>
      <c r="Q5653">
        <v>2023</v>
      </c>
      <c r="R5653">
        <v>3</v>
      </c>
      <c r="S5653">
        <v>13</v>
      </c>
    </row>
    <row r="5654" spans="1:19" hidden="1" x14ac:dyDescent="0.35">
      <c r="A5654" t="s">
        <v>96618</v>
      </c>
      <c r="B5654">
        <v>77</v>
      </c>
      <c r="C5654" t="s">
        <v>17</v>
      </c>
      <c r="D5654" t="s">
        <v>126</v>
      </c>
      <c r="E5654" t="s">
        <v>19</v>
      </c>
      <c r="F5654" s="1">
        <v>45042</v>
      </c>
      <c r="G5654" t="s">
        <v>96619</v>
      </c>
      <c r="H5654" t="s">
        <v>5202</v>
      </c>
      <c r="I5654" t="s">
        <v>31</v>
      </c>
      <c r="J5654" s="5">
        <v>38253.10095</v>
      </c>
      <c r="K5654">
        <v>387</v>
      </c>
      <c r="L5654" t="s">
        <v>23</v>
      </c>
      <c r="M5654" s="1">
        <v>45056</v>
      </c>
      <c r="N5654" t="s">
        <v>24</v>
      </c>
      <c r="O5654" t="s">
        <v>34</v>
      </c>
      <c r="P5654" t="s">
        <v>111475</v>
      </c>
      <c r="Q5654">
        <v>2023</v>
      </c>
      <c r="R5654">
        <v>4</v>
      </c>
      <c r="S5654">
        <v>14</v>
      </c>
    </row>
    <row r="5655" spans="1:19" hidden="1" x14ac:dyDescent="0.35">
      <c r="A5655" t="s">
        <v>52249</v>
      </c>
      <c r="B5655">
        <v>29</v>
      </c>
      <c r="C5655" t="s">
        <v>36</v>
      </c>
      <c r="D5655" t="s">
        <v>37</v>
      </c>
      <c r="E5655" t="s">
        <v>77</v>
      </c>
      <c r="F5655" s="1">
        <v>45079</v>
      </c>
      <c r="G5655" t="s">
        <v>52250</v>
      </c>
      <c r="H5655" t="s">
        <v>52251</v>
      </c>
      <c r="I5655" t="s">
        <v>58</v>
      </c>
      <c r="J5655" s="5">
        <v>48425.206879999998</v>
      </c>
      <c r="K5655">
        <v>235</v>
      </c>
      <c r="L5655" t="s">
        <v>47</v>
      </c>
      <c r="M5655" s="1">
        <v>45100</v>
      </c>
      <c r="N5655" t="s">
        <v>80</v>
      </c>
      <c r="O5655" t="s">
        <v>34</v>
      </c>
      <c r="P5655" t="s">
        <v>111477</v>
      </c>
      <c r="Q5655">
        <v>2023</v>
      </c>
      <c r="R5655">
        <v>6</v>
      </c>
      <c r="S5655">
        <v>21</v>
      </c>
    </row>
    <row r="5656" spans="1:19" hidden="1" x14ac:dyDescent="0.35">
      <c r="A5656" t="s">
        <v>80772</v>
      </c>
      <c r="B5656">
        <v>72</v>
      </c>
      <c r="C5656" t="s">
        <v>17</v>
      </c>
      <c r="D5656" t="s">
        <v>50</v>
      </c>
      <c r="E5656" t="s">
        <v>77</v>
      </c>
      <c r="F5656" s="1">
        <v>45260</v>
      </c>
      <c r="G5656" t="s">
        <v>80773</v>
      </c>
      <c r="H5656" t="s">
        <v>80774</v>
      </c>
      <c r="I5656" t="s">
        <v>22</v>
      </c>
      <c r="J5656" s="5">
        <v>43185.10151</v>
      </c>
      <c r="K5656">
        <v>427</v>
      </c>
      <c r="L5656" t="s">
        <v>47</v>
      </c>
      <c r="M5656" s="1">
        <v>45284</v>
      </c>
      <c r="N5656" t="s">
        <v>41</v>
      </c>
      <c r="O5656" t="s">
        <v>48</v>
      </c>
      <c r="P5656" t="s">
        <v>112057</v>
      </c>
      <c r="Q5656">
        <v>2023</v>
      </c>
      <c r="R5656">
        <v>11</v>
      </c>
      <c r="S5656">
        <v>24</v>
      </c>
    </row>
    <row r="5657" spans="1:19" hidden="1" x14ac:dyDescent="0.35">
      <c r="A5657" t="s">
        <v>7432</v>
      </c>
      <c r="B5657">
        <v>56</v>
      </c>
      <c r="C5657" t="s">
        <v>17</v>
      </c>
      <c r="D5657" t="s">
        <v>60</v>
      </c>
      <c r="E5657" t="s">
        <v>77</v>
      </c>
      <c r="F5657" s="1">
        <v>45238</v>
      </c>
      <c r="G5657" t="s">
        <v>44759</v>
      </c>
      <c r="H5657" t="s">
        <v>6045</v>
      </c>
      <c r="I5657" t="s">
        <v>66</v>
      </c>
      <c r="J5657" s="5">
        <v>6178.2007160000003</v>
      </c>
      <c r="K5657">
        <v>274</v>
      </c>
      <c r="L5657" t="s">
        <v>23</v>
      </c>
      <c r="M5657" s="1">
        <v>45253</v>
      </c>
      <c r="N5657" t="s">
        <v>24</v>
      </c>
      <c r="O5657" t="s">
        <v>48</v>
      </c>
      <c r="P5657" t="s">
        <v>112068</v>
      </c>
      <c r="Q5657">
        <v>2023</v>
      </c>
      <c r="R5657">
        <v>11</v>
      </c>
      <c r="S5657">
        <v>15</v>
      </c>
    </row>
    <row r="5658" spans="1:19" hidden="1" x14ac:dyDescent="0.35">
      <c r="A5658" t="s">
        <v>11518</v>
      </c>
      <c r="B5658">
        <v>59</v>
      </c>
      <c r="C5658" t="s">
        <v>36</v>
      </c>
      <c r="D5658" t="s">
        <v>27</v>
      </c>
      <c r="E5658" t="s">
        <v>77</v>
      </c>
      <c r="F5658" s="1">
        <v>43708</v>
      </c>
      <c r="G5658" t="s">
        <v>11519</v>
      </c>
      <c r="H5658" t="s">
        <v>11520</v>
      </c>
      <c r="I5658" t="s">
        <v>66</v>
      </c>
      <c r="J5658" s="5">
        <v>30663.630990000001</v>
      </c>
      <c r="K5658">
        <v>444</v>
      </c>
      <c r="L5658" t="s">
        <v>32</v>
      </c>
      <c r="M5658" s="1">
        <v>43727</v>
      </c>
      <c r="N5658" t="s">
        <v>24</v>
      </c>
      <c r="O5658" t="s">
        <v>34</v>
      </c>
      <c r="P5658" t="s">
        <v>111565</v>
      </c>
      <c r="Q5658">
        <v>2019</v>
      </c>
      <c r="R5658">
        <v>8</v>
      </c>
      <c r="S5658">
        <v>19</v>
      </c>
    </row>
    <row r="5659" spans="1:19" hidden="1" x14ac:dyDescent="0.35">
      <c r="A5659" t="s">
        <v>54960</v>
      </c>
      <c r="B5659">
        <v>40</v>
      </c>
      <c r="C5659" t="s">
        <v>17</v>
      </c>
      <c r="D5659" t="s">
        <v>43</v>
      </c>
      <c r="E5659" t="s">
        <v>55</v>
      </c>
      <c r="F5659" s="1">
        <v>44117</v>
      </c>
      <c r="G5659" t="s">
        <v>54961</v>
      </c>
      <c r="H5659" t="s">
        <v>54962</v>
      </c>
      <c r="I5659" t="s">
        <v>22</v>
      </c>
      <c r="J5659" s="5">
        <v>40033.008099999999</v>
      </c>
      <c r="K5659">
        <v>476</v>
      </c>
      <c r="L5659" t="s">
        <v>32</v>
      </c>
      <c r="M5659" s="1">
        <v>44134</v>
      </c>
      <c r="N5659" t="s">
        <v>33</v>
      </c>
      <c r="O5659" t="s">
        <v>34</v>
      </c>
      <c r="P5659" t="s">
        <v>111168</v>
      </c>
      <c r="Q5659">
        <v>2020</v>
      </c>
      <c r="R5659">
        <v>10</v>
      </c>
      <c r="S5659">
        <v>17</v>
      </c>
    </row>
    <row r="5660" spans="1:19" hidden="1" x14ac:dyDescent="0.35">
      <c r="A5660" t="s">
        <v>54960</v>
      </c>
      <c r="B5660">
        <v>42</v>
      </c>
      <c r="C5660" t="s">
        <v>17</v>
      </c>
      <c r="D5660" t="s">
        <v>43</v>
      </c>
      <c r="E5660" t="s">
        <v>55</v>
      </c>
      <c r="F5660" s="1">
        <v>44117</v>
      </c>
      <c r="G5660" t="s">
        <v>54961</v>
      </c>
      <c r="H5660" t="s">
        <v>54962</v>
      </c>
      <c r="I5660" t="s">
        <v>22</v>
      </c>
      <c r="J5660" s="5">
        <v>40033.008099999999</v>
      </c>
      <c r="K5660">
        <v>476</v>
      </c>
      <c r="L5660" t="s">
        <v>32</v>
      </c>
      <c r="M5660" s="1">
        <v>44134</v>
      </c>
      <c r="N5660" t="s">
        <v>33</v>
      </c>
      <c r="O5660" t="s">
        <v>34</v>
      </c>
      <c r="P5660" t="s">
        <v>111168</v>
      </c>
      <c r="Q5660">
        <v>2020</v>
      </c>
      <c r="R5660">
        <v>10</v>
      </c>
      <c r="S5660">
        <v>17</v>
      </c>
    </row>
    <row r="5661" spans="1:19" hidden="1" x14ac:dyDescent="0.35">
      <c r="A5661" t="s">
        <v>6193</v>
      </c>
      <c r="B5661">
        <v>59</v>
      </c>
      <c r="C5661" t="s">
        <v>36</v>
      </c>
      <c r="D5661" t="s">
        <v>18</v>
      </c>
      <c r="E5661" t="s">
        <v>77</v>
      </c>
      <c r="F5661" s="1">
        <v>45100</v>
      </c>
      <c r="G5661" t="s">
        <v>6194</v>
      </c>
      <c r="H5661" t="s">
        <v>6195</v>
      </c>
      <c r="I5661" t="s">
        <v>22</v>
      </c>
      <c r="J5661" s="5">
        <v>19904.83813</v>
      </c>
      <c r="K5661">
        <v>262</v>
      </c>
      <c r="L5661" t="s">
        <v>23</v>
      </c>
      <c r="M5661" s="1">
        <v>45103</v>
      </c>
      <c r="N5661" t="s">
        <v>80</v>
      </c>
      <c r="O5661" t="s">
        <v>48</v>
      </c>
      <c r="P5661" t="s">
        <v>111433</v>
      </c>
      <c r="Q5661">
        <v>2023</v>
      </c>
      <c r="R5661">
        <v>6</v>
      </c>
      <c r="S5661">
        <v>3</v>
      </c>
    </row>
    <row r="5662" spans="1:19" hidden="1" x14ac:dyDescent="0.35">
      <c r="A5662" t="s">
        <v>59526</v>
      </c>
      <c r="B5662">
        <v>36</v>
      </c>
      <c r="C5662" t="s">
        <v>36</v>
      </c>
      <c r="D5662" t="s">
        <v>126</v>
      </c>
      <c r="E5662" t="s">
        <v>28</v>
      </c>
      <c r="F5662" s="1">
        <v>44186</v>
      </c>
      <c r="G5662" t="s">
        <v>43736</v>
      </c>
      <c r="H5662" t="s">
        <v>9190</v>
      </c>
      <c r="I5662" t="s">
        <v>66</v>
      </c>
      <c r="J5662" s="5">
        <v>49913.020960000002</v>
      </c>
      <c r="K5662">
        <v>205</v>
      </c>
      <c r="L5662" t="s">
        <v>23</v>
      </c>
      <c r="M5662" s="1">
        <v>44208</v>
      </c>
      <c r="N5662" t="s">
        <v>41</v>
      </c>
      <c r="O5662" t="s">
        <v>48</v>
      </c>
      <c r="P5662" t="s">
        <v>111746</v>
      </c>
      <c r="Q5662">
        <v>2020</v>
      </c>
      <c r="R5662">
        <v>12</v>
      </c>
      <c r="S5662">
        <v>22</v>
      </c>
    </row>
    <row r="5663" spans="1:19" hidden="1" x14ac:dyDescent="0.35">
      <c r="A5663" t="s">
        <v>59526</v>
      </c>
      <c r="B5663">
        <v>31</v>
      </c>
      <c r="C5663" t="s">
        <v>36</v>
      </c>
      <c r="D5663" t="s">
        <v>126</v>
      </c>
      <c r="E5663" t="s">
        <v>28</v>
      </c>
      <c r="F5663" s="1">
        <v>44186</v>
      </c>
      <c r="G5663" t="s">
        <v>43736</v>
      </c>
      <c r="H5663" t="s">
        <v>9190</v>
      </c>
      <c r="I5663" t="s">
        <v>66</v>
      </c>
      <c r="J5663" s="5">
        <v>49913.020960000002</v>
      </c>
      <c r="K5663">
        <v>205</v>
      </c>
      <c r="L5663" t="s">
        <v>23</v>
      </c>
      <c r="M5663" s="1">
        <v>44208</v>
      </c>
      <c r="N5663" t="s">
        <v>41</v>
      </c>
      <c r="O5663" t="s">
        <v>48</v>
      </c>
      <c r="P5663" t="s">
        <v>111746</v>
      </c>
      <c r="Q5663">
        <v>2020</v>
      </c>
      <c r="R5663">
        <v>12</v>
      </c>
      <c r="S5663">
        <v>22</v>
      </c>
    </row>
    <row r="5664" spans="1:19" hidden="1" x14ac:dyDescent="0.35">
      <c r="A5664" t="s">
        <v>87135</v>
      </c>
      <c r="B5664">
        <v>53</v>
      </c>
      <c r="C5664" t="s">
        <v>36</v>
      </c>
      <c r="D5664" t="s">
        <v>37</v>
      </c>
      <c r="E5664" t="s">
        <v>28</v>
      </c>
      <c r="F5664" s="1">
        <v>45407</v>
      </c>
      <c r="G5664" t="s">
        <v>87136</v>
      </c>
      <c r="H5664" t="s">
        <v>87137</v>
      </c>
      <c r="I5664" t="s">
        <v>31</v>
      </c>
      <c r="J5664" s="5">
        <v>43097.67525</v>
      </c>
      <c r="K5664">
        <v>293</v>
      </c>
      <c r="L5664" t="s">
        <v>32</v>
      </c>
      <c r="M5664" s="1">
        <v>45434</v>
      </c>
      <c r="N5664" t="s">
        <v>33</v>
      </c>
      <c r="O5664" t="s">
        <v>48</v>
      </c>
      <c r="P5664" t="s">
        <v>111137</v>
      </c>
      <c r="Q5664">
        <v>2024</v>
      </c>
      <c r="R5664">
        <v>4</v>
      </c>
      <c r="S5664">
        <v>27</v>
      </c>
    </row>
    <row r="5665" spans="1:19" hidden="1" x14ac:dyDescent="0.35">
      <c r="A5665" t="s">
        <v>51161</v>
      </c>
      <c r="B5665">
        <v>24</v>
      </c>
      <c r="C5665" t="s">
        <v>36</v>
      </c>
      <c r="D5665" t="s">
        <v>50</v>
      </c>
      <c r="E5665" t="s">
        <v>77</v>
      </c>
      <c r="F5665" s="1">
        <v>44393</v>
      </c>
      <c r="G5665" t="s">
        <v>11909</v>
      </c>
      <c r="H5665" t="s">
        <v>51162</v>
      </c>
      <c r="I5665" t="s">
        <v>58</v>
      </c>
      <c r="J5665" s="5">
        <v>31011.747439999999</v>
      </c>
      <c r="K5665">
        <v>157</v>
      </c>
      <c r="L5665" t="s">
        <v>23</v>
      </c>
      <c r="M5665" s="1">
        <v>44403</v>
      </c>
      <c r="N5665" t="s">
        <v>41</v>
      </c>
      <c r="O5665" t="s">
        <v>25</v>
      </c>
      <c r="P5665" t="s">
        <v>111663</v>
      </c>
      <c r="Q5665">
        <v>2021</v>
      </c>
      <c r="R5665">
        <v>7</v>
      </c>
      <c r="S5665">
        <v>10</v>
      </c>
    </row>
    <row r="5666" spans="1:19" hidden="1" x14ac:dyDescent="0.35">
      <c r="A5666" t="s">
        <v>77813</v>
      </c>
      <c r="B5666">
        <v>68</v>
      </c>
      <c r="C5666" t="s">
        <v>17</v>
      </c>
      <c r="D5666" t="s">
        <v>37</v>
      </c>
      <c r="E5666" t="s">
        <v>55</v>
      </c>
      <c r="F5666" s="1">
        <v>43873</v>
      </c>
      <c r="G5666" t="s">
        <v>77814</v>
      </c>
      <c r="H5666" t="s">
        <v>77815</v>
      </c>
      <c r="I5666" t="s">
        <v>58</v>
      </c>
      <c r="J5666" s="5">
        <v>47594.425450000002</v>
      </c>
      <c r="K5666">
        <v>275</v>
      </c>
      <c r="L5666" t="s">
        <v>47</v>
      </c>
      <c r="M5666" s="1">
        <v>43887</v>
      </c>
      <c r="N5666" t="s">
        <v>80</v>
      </c>
      <c r="O5666" t="s">
        <v>25</v>
      </c>
      <c r="P5666" t="s">
        <v>111182</v>
      </c>
      <c r="Q5666">
        <v>2020</v>
      </c>
      <c r="R5666">
        <v>2</v>
      </c>
      <c r="S5666">
        <v>14</v>
      </c>
    </row>
    <row r="5667" spans="1:19" hidden="1" x14ac:dyDescent="0.35">
      <c r="A5667" t="s">
        <v>15376</v>
      </c>
      <c r="B5667">
        <v>52</v>
      </c>
      <c r="C5667" t="s">
        <v>17</v>
      </c>
      <c r="D5667" t="s">
        <v>126</v>
      </c>
      <c r="E5667" t="s">
        <v>44</v>
      </c>
      <c r="F5667" s="1">
        <v>45247</v>
      </c>
      <c r="G5667" t="s">
        <v>15377</v>
      </c>
      <c r="H5667" t="s">
        <v>15378</v>
      </c>
      <c r="I5667" t="s">
        <v>40</v>
      </c>
      <c r="J5667" s="5">
        <v>26253.82171</v>
      </c>
      <c r="K5667">
        <v>146</v>
      </c>
      <c r="L5667" t="s">
        <v>23</v>
      </c>
      <c r="M5667" s="1">
        <v>45259</v>
      </c>
      <c r="N5667" t="s">
        <v>80</v>
      </c>
      <c r="O5667" t="s">
        <v>48</v>
      </c>
      <c r="P5667" t="s">
        <v>111449</v>
      </c>
      <c r="Q5667">
        <v>2023</v>
      </c>
      <c r="R5667">
        <v>11</v>
      </c>
      <c r="S5667">
        <v>12</v>
      </c>
    </row>
    <row r="5668" spans="1:19" hidden="1" x14ac:dyDescent="0.35">
      <c r="A5668" t="s">
        <v>15376</v>
      </c>
      <c r="B5668">
        <v>53</v>
      </c>
      <c r="C5668" t="s">
        <v>17</v>
      </c>
      <c r="D5668" t="s">
        <v>126</v>
      </c>
      <c r="E5668" t="s">
        <v>44</v>
      </c>
      <c r="F5668" s="1">
        <v>45247</v>
      </c>
      <c r="G5668" t="s">
        <v>15377</v>
      </c>
      <c r="H5668" t="s">
        <v>15378</v>
      </c>
      <c r="I5668" t="s">
        <v>40</v>
      </c>
      <c r="J5668" s="5">
        <v>26253.82171</v>
      </c>
      <c r="K5668">
        <v>146</v>
      </c>
      <c r="L5668" t="s">
        <v>23</v>
      </c>
      <c r="M5668" s="1">
        <v>45259</v>
      </c>
      <c r="N5668" t="s">
        <v>80</v>
      </c>
      <c r="O5668" t="s">
        <v>48</v>
      </c>
      <c r="P5668" t="s">
        <v>111449</v>
      </c>
      <c r="Q5668">
        <v>2023</v>
      </c>
      <c r="R5668">
        <v>11</v>
      </c>
      <c r="S5668">
        <v>12</v>
      </c>
    </row>
    <row r="5669" spans="1:19" hidden="1" x14ac:dyDescent="0.35">
      <c r="A5669" t="s">
        <v>87536</v>
      </c>
      <c r="B5669">
        <v>37</v>
      </c>
      <c r="C5669" t="s">
        <v>36</v>
      </c>
      <c r="D5669" t="s">
        <v>60</v>
      </c>
      <c r="E5669" t="s">
        <v>44</v>
      </c>
      <c r="F5669" s="1">
        <v>45149</v>
      </c>
      <c r="G5669" t="s">
        <v>87537</v>
      </c>
      <c r="H5669" t="s">
        <v>49540</v>
      </c>
      <c r="I5669" t="s">
        <v>58</v>
      </c>
      <c r="J5669" s="5">
        <v>13899.4452</v>
      </c>
      <c r="K5669">
        <v>229</v>
      </c>
      <c r="L5669" t="s">
        <v>47</v>
      </c>
      <c r="M5669" s="1">
        <v>45177</v>
      </c>
      <c r="N5669" t="s">
        <v>24</v>
      </c>
      <c r="O5669" t="s">
        <v>48</v>
      </c>
      <c r="P5669" t="s">
        <v>111716</v>
      </c>
      <c r="Q5669">
        <v>2023</v>
      </c>
      <c r="R5669">
        <v>8</v>
      </c>
      <c r="S5669">
        <v>28</v>
      </c>
    </row>
    <row r="5670" spans="1:19" hidden="1" x14ac:dyDescent="0.35">
      <c r="A5670" t="s">
        <v>69733</v>
      </c>
      <c r="B5670">
        <v>60</v>
      </c>
      <c r="C5670" t="s">
        <v>17</v>
      </c>
      <c r="D5670" t="s">
        <v>18</v>
      </c>
      <c r="E5670" t="s">
        <v>28</v>
      </c>
      <c r="F5670" s="1">
        <v>44139</v>
      </c>
      <c r="G5670" t="s">
        <v>69734</v>
      </c>
      <c r="H5670" t="s">
        <v>69735</v>
      </c>
      <c r="I5670" t="s">
        <v>22</v>
      </c>
      <c r="J5670" s="5">
        <v>17754.5733</v>
      </c>
      <c r="K5670">
        <v>179</v>
      </c>
      <c r="L5670" t="s">
        <v>23</v>
      </c>
      <c r="M5670" s="1">
        <v>44145</v>
      </c>
      <c r="N5670" t="s">
        <v>53</v>
      </c>
      <c r="O5670" t="s">
        <v>34</v>
      </c>
      <c r="P5670" t="s">
        <v>111689</v>
      </c>
      <c r="Q5670">
        <v>2020</v>
      </c>
      <c r="R5670">
        <v>11</v>
      </c>
      <c r="S5670">
        <v>6</v>
      </c>
    </row>
    <row r="5671" spans="1:19" hidden="1" x14ac:dyDescent="0.35">
      <c r="A5671" t="s">
        <v>51489</v>
      </c>
      <c r="B5671">
        <v>37</v>
      </c>
      <c r="C5671" t="s">
        <v>36</v>
      </c>
      <c r="D5671" t="s">
        <v>43</v>
      </c>
      <c r="E5671" t="s">
        <v>55</v>
      </c>
      <c r="F5671" s="1">
        <v>44755</v>
      </c>
      <c r="G5671" t="s">
        <v>51490</v>
      </c>
      <c r="H5671" t="s">
        <v>51491</v>
      </c>
      <c r="I5671" t="s">
        <v>40</v>
      </c>
      <c r="J5671" s="5">
        <v>27701.842430000001</v>
      </c>
      <c r="K5671">
        <v>224</v>
      </c>
      <c r="L5671" t="s">
        <v>47</v>
      </c>
      <c r="M5671" s="1">
        <v>44779</v>
      </c>
      <c r="N5671" t="s">
        <v>24</v>
      </c>
      <c r="O5671" t="s">
        <v>48</v>
      </c>
      <c r="P5671" t="s">
        <v>111336</v>
      </c>
      <c r="Q5671">
        <v>2022</v>
      </c>
      <c r="R5671">
        <v>7</v>
      </c>
      <c r="S5671">
        <v>24</v>
      </c>
    </row>
    <row r="5672" spans="1:19" hidden="1" x14ac:dyDescent="0.35">
      <c r="A5672" t="s">
        <v>51489</v>
      </c>
      <c r="B5672">
        <v>32</v>
      </c>
      <c r="C5672" t="s">
        <v>36</v>
      </c>
      <c r="D5672" t="s">
        <v>43</v>
      </c>
      <c r="E5672" t="s">
        <v>55</v>
      </c>
      <c r="F5672" s="1">
        <v>44755</v>
      </c>
      <c r="G5672" t="s">
        <v>51490</v>
      </c>
      <c r="H5672" t="s">
        <v>51491</v>
      </c>
      <c r="I5672" t="s">
        <v>40</v>
      </c>
      <c r="J5672" s="5">
        <v>27701.842430000001</v>
      </c>
      <c r="K5672">
        <v>224</v>
      </c>
      <c r="L5672" t="s">
        <v>47</v>
      </c>
      <c r="M5672" s="1">
        <v>44779</v>
      </c>
      <c r="N5672" t="s">
        <v>24</v>
      </c>
      <c r="O5672" t="s">
        <v>48</v>
      </c>
      <c r="P5672" t="s">
        <v>111336</v>
      </c>
      <c r="Q5672">
        <v>2022</v>
      </c>
      <c r="R5672">
        <v>7</v>
      </c>
      <c r="S5672">
        <v>24</v>
      </c>
    </row>
    <row r="5673" spans="1:19" hidden="1" x14ac:dyDescent="0.35">
      <c r="A5673" t="s">
        <v>51924</v>
      </c>
      <c r="B5673">
        <v>21</v>
      </c>
      <c r="C5673" t="s">
        <v>36</v>
      </c>
      <c r="D5673" t="s">
        <v>104</v>
      </c>
      <c r="E5673" t="s">
        <v>44</v>
      </c>
      <c r="F5673" s="1">
        <v>44850</v>
      </c>
      <c r="G5673" t="s">
        <v>35650</v>
      </c>
      <c r="H5673" t="s">
        <v>1382</v>
      </c>
      <c r="I5673" t="s">
        <v>31</v>
      </c>
      <c r="J5673" s="5">
        <v>18006.599289999998</v>
      </c>
      <c r="K5673">
        <v>373</v>
      </c>
      <c r="L5673" t="s">
        <v>23</v>
      </c>
      <c r="M5673" s="1">
        <v>44858</v>
      </c>
      <c r="N5673" t="s">
        <v>33</v>
      </c>
      <c r="O5673" t="s">
        <v>34</v>
      </c>
      <c r="P5673" t="s">
        <v>111487</v>
      </c>
      <c r="Q5673">
        <v>2022</v>
      </c>
      <c r="R5673">
        <v>10</v>
      </c>
      <c r="S5673">
        <v>8</v>
      </c>
    </row>
    <row r="5674" spans="1:19" hidden="1" x14ac:dyDescent="0.35">
      <c r="A5674" t="s">
        <v>13253</v>
      </c>
      <c r="B5674">
        <v>51</v>
      </c>
      <c r="C5674" t="s">
        <v>17</v>
      </c>
      <c r="D5674" t="s">
        <v>37</v>
      </c>
      <c r="E5674" t="s">
        <v>55</v>
      </c>
      <c r="F5674" s="1">
        <v>44992</v>
      </c>
      <c r="G5674" t="s">
        <v>13254</v>
      </c>
      <c r="H5674" t="s">
        <v>13255</v>
      </c>
      <c r="I5674" t="s">
        <v>40</v>
      </c>
      <c r="J5674" s="5">
        <v>3220.7837730000001</v>
      </c>
      <c r="K5674">
        <v>395</v>
      </c>
      <c r="L5674" t="s">
        <v>47</v>
      </c>
      <c r="M5674" s="1">
        <v>45002</v>
      </c>
      <c r="N5674" t="s">
        <v>24</v>
      </c>
      <c r="O5674" t="s">
        <v>25</v>
      </c>
      <c r="P5674" t="s">
        <v>111936</v>
      </c>
      <c r="Q5674">
        <v>2023</v>
      </c>
      <c r="R5674">
        <v>3</v>
      </c>
      <c r="S5674">
        <v>10</v>
      </c>
    </row>
    <row r="5675" spans="1:19" hidden="1" x14ac:dyDescent="0.35">
      <c r="A5675" t="s">
        <v>13253</v>
      </c>
      <c r="B5675">
        <v>56</v>
      </c>
      <c r="C5675" t="s">
        <v>17</v>
      </c>
      <c r="D5675" t="s">
        <v>126</v>
      </c>
      <c r="E5675" t="s">
        <v>19</v>
      </c>
      <c r="F5675" s="1">
        <v>44693</v>
      </c>
      <c r="G5675" t="s">
        <v>28265</v>
      </c>
      <c r="H5675" t="s">
        <v>28266</v>
      </c>
      <c r="I5675" t="s">
        <v>58</v>
      </c>
      <c r="J5675" s="5">
        <v>21293.417219999999</v>
      </c>
      <c r="K5675">
        <v>332</v>
      </c>
      <c r="L5675" t="s">
        <v>32</v>
      </c>
      <c r="M5675" s="1">
        <v>44703</v>
      </c>
      <c r="N5675" t="s">
        <v>24</v>
      </c>
      <c r="O5675" t="s">
        <v>48</v>
      </c>
      <c r="P5675" t="s">
        <v>111884</v>
      </c>
      <c r="Q5675">
        <v>2022</v>
      </c>
      <c r="R5675">
        <v>5</v>
      </c>
      <c r="S5675">
        <v>10</v>
      </c>
    </row>
    <row r="5676" spans="1:19" hidden="1" x14ac:dyDescent="0.35">
      <c r="A5676" t="s">
        <v>13966</v>
      </c>
      <c r="B5676">
        <v>82</v>
      </c>
      <c r="C5676" t="s">
        <v>36</v>
      </c>
      <c r="D5676" t="s">
        <v>18</v>
      </c>
      <c r="E5676" t="s">
        <v>77</v>
      </c>
      <c r="F5676" s="1">
        <v>44732</v>
      </c>
      <c r="G5676" t="s">
        <v>13967</v>
      </c>
      <c r="H5676" t="s">
        <v>13968</v>
      </c>
      <c r="I5676" t="s">
        <v>31</v>
      </c>
      <c r="J5676" s="5">
        <v>10696.43117</v>
      </c>
      <c r="K5676">
        <v>187</v>
      </c>
      <c r="L5676" t="s">
        <v>32</v>
      </c>
      <c r="M5676" s="1">
        <v>44759</v>
      </c>
      <c r="N5676" t="s">
        <v>33</v>
      </c>
      <c r="O5676" t="s">
        <v>48</v>
      </c>
      <c r="P5676" t="s">
        <v>111996</v>
      </c>
      <c r="Q5676">
        <v>2022</v>
      </c>
      <c r="R5676">
        <v>6</v>
      </c>
      <c r="S5676">
        <v>27</v>
      </c>
    </row>
    <row r="5677" spans="1:19" hidden="1" x14ac:dyDescent="0.35">
      <c r="A5677" t="s">
        <v>80442</v>
      </c>
      <c r="B5677">
        <v>53</v>
      </c>
      <c r="C5677" t="s">
        <v>17</v>
      </c>
      <c r="D5677" t="s">
        <v>43</v>
      </c>
      <c r="E5677" t="s">
        <v>55</v>
      </c>
      <c r="F5677" s="1">
        <v>44406</v>
      </c>
      <c r="G5677" t="s">
        <v>80443</v>
      </c>
      <c r="H5677" t="s">
        <v>80444</v>
      </c>
      <c r="I5677" t="s">
        <v>58</v>
      </c>
      <c r="J5677" s="5">
        <v>37311.87457</v>
      </c>
      <c r="K5677">
        <v>265</v>
      </c>
      <c r="L5677" t="s">
        <v>23</v>
      </c>
      <c r="M5677" s="1">
        <v>44411</v>
      </c>
      <c r="N5677" t="s">
        <v>41</v>
      </c>
      <c r="O5677" t="s">
        <v>48</v>
      </c>
      <c r="P5677" t="s">
        <v>111598</v>
      </c>
      <c r="Q5677">
        <v>2021</v>
      </c>
      <c r="R5677">
        <v>7</v>
      </c>
      <c r="S5677">
        <v>5</v>
      </c>
    </row>
    <row r="5678" spans="1:19" hidden="1" x14ac:dyDescent="0.35">
      <c r="A5678" t="s">
        <v>44896</v>
      </c>
      <c r="B5678">
        <v>30</v>
      </c>
      <c r="C5678" t="s">
        <v>17</v>
      </c>
      <c r="D5678" t="s">
        <v>60</v>
      </c>
      <c r="E5678" t="s">
        <v>55</v>
      </c>
      <c r="F5678" s="1">
        <v>44516</v>
      </c>
      <c r="G5678" t="s">
        <v>44897</v>
      </c>
      <c r="H5678" t="s">
        <v>44898</v>
      </c>
      <c r="I5678" t="s">
        <v>58</v>
      </c>
      <c r="J5678" s="5">
        <v>43668.543100000003</v>
      </c>
      <c r="K5678">
        <v>237</v>
      </c>
      <c r="L5678" t="s">
        <v>32</v>
      </c>
      <c r="M5678" s="1">
        <v>44522</v>
      </c>
      <c r="N5678" t="s">
        <v>80</v>
      </c>
      <c r="O5678" t="s">
        <v>34</v>
      </c>
      <c r="P5678" t="s">
        <v>111256</v>
      </c>
      <c r="Q5678">
        <v>2021</v>
      </c>
      <c r="R5678">
        <v>11</v>
      </c>
      <c r="S5678">
        <v>6</v>
      </c>
    </row>
    <row r="5679" spans="1:19" hidden="1" x14ac:dyDescent="0.35">
      <c r="A5679" t="s">
        <v>71344</v>
      </c>
      <c r="B5679">
        <v>81</v>
      </c>
      <c r="C5679" t="s">
        <v>17</v>
      </c>
      <c r="D5679" t="s">
        <v>18</v>
      </c>
      <c r="E5679" t="s">
        <v>55</v>
      </c>
      <c r="F5679" s="1">
        <v>45312</v>
      </c>
      <c r="G5679" t="s">
        <v>71345</v>
      </c>
      <c r="H5679" t="s">
        <v>71346</v>
      </c>
      <c r="I5679" t="s">
        <v>58</v>
      </c>
      <c r="J5679" s="5">
        <v>47900.57761</v>
      </c>
      <c r="K5679">
        <v>403</v>
      </c>
      <c r="L5679" t="s">
        <v>32</v>
      </c>
      <c r="M5679" s="1">
        <v>45325</v>
      </c>
      <c r="N5679" t="s">
        <v>80</v>
      </c>
      <c r="O5679" t="s">
        <v>34</v>
      </c>
      <c r="P5679" t="s">
        <v>111533</v>
      </c>
      <c r="Q5679">
        <v>2024</v>
      </c>
      <c r="R5679">
        <v>1</v>
      </c>
      <c r="S5679">
        <v>13</v>
      </c>
    </row>
    <row r="5680" spans="1:19" hidden="1" x14ac:dyDescent="0.35">
      <c r="A5680" t="s">
        <v>56696</v>
      </c>
      <c r="B5680">
        <v>51</v>
      </c>
      <c r="C5680" t="s">
        <v>36</v>
      </c>
      <c r="D5680" t="s">
        <v>18</v>
      </c>
      <c r="E5680" t="s">
        <v>55</v>
      </c>
      <c r="F5680" s="1">
        <v>44267</v>
      </c>
      <c r="G5680" t="s">
        <v>56697</v>
      </c>
      <c r="H5680" t="s">
        <v>56698</v>
      </c>
      <c r="I5680" t="s">
        <v>22</v>
      </c>
      <c r="J5680" s="5">
        <v>35426.355100000001</v>
      </c>
      <c r="K5680">
        <v>215</v>
      </c>
      <c r="L5680" t="s">
        <v>47</v>
      </c>
      <c r="M5680" s="1">
        <v>44281</v>
      </c>
      <c r="N5680" t="s">
        <v>24</v>
      </c>
      <c r="O5680" t="s">
        <v>34</v>
      </c>
      <c r="P5680" t="s">
        <v>112021</v>
      </c>
      <c r="Q5680">
        <v>2021</v>
      </c>
      <c r="R5680">
        <v>3</v>
      </c>
      <c r="S5680">
        <v>14</v>
      </c>
    </row>
    <row r="5681" spans="1:19" hidden="1" x14ac:dyDescent="0.35">
      <c r="A5681" t="s">
        <v>57935</v>
      </c>
      <c r="B5681">
        <v>34</v>
      </c>
      <c r="C5681" t="s">
        <v>36</v>
      </c>
      <c r="D5681" t="s">
        <v>104</v>
      </c>
      <c r="E5681" t="s">
        <v>94</v>
      </c>
      <c r="F5681" s="1">
        <v>45390</v>
      </c>
      <c r="G5681" t="s">
        <v>16727</v>
      </c>
      <c r="H5681" t="s">
        <v>57936</v>
      </c>
      <c r="I5681" t="s">
        <v>22</v>
      </c>
      <c r="J5681" s="5">
        <v>38095.055639999999</v>
      </c>
      <c r="K5681">
        <v>454</v>
      </c>
      <c r="L5681" t="s">
        <v>32</v>
      </c>
      <c r="M5681" s="1">
        <v>45407</v>
      </c>
      <c r="N5681" t="s">
        <v>41</v>
      </c>
      <c r="O5681" t="s">
        <v>25</v>
      </c>
      <c r="P5681" t="s">
        <v>111509</v>
      </c>
      <c r="Q5681">
        <v>2024</v>
      </c>
      <c r="R5681">
        <v>4</v>
      </c>
      <c r="S5681">
        <v>17</v>
      </c>
    </row>
    <row r="5682" spans="1:19" hidden="1" x14ac:dyDescent="0.35">
      <c r="A5682" t="s">
        <v>49352</v>
      </c>
      <c r="B5682">
        <v>38</v>
      </c>
      <c r="C5682" t="s">
        <v>17</v>
      </c>
      <c r="D5682" t="s">
        <v>27</v>
      </c>
      <c r="E5682" t="s">
        <v>94</v>
      </c>
      <c r="F5682" s="1">
        <v>44159</v>
      </c>
      <c r="G5682" t="s">
        <v>49353</v>
      </c>
      <c r="H5682" t="s">
        <v>49354</v>
      </c>
      <c r="I5682" t="s">
        <v>31</v>
      </c>
      <c r="J5682" s="5">
        <v>48774.809500000003</v>
      </c>
      <c r="K5682">
        <v>246</v>
      </c>
      <c r="L5682" t="s">
        <v>23</v>
      </c>
      <c r="M5682" s="1">
        <v>44160</v>
      </c>
      <c r="N5682" t="s">
        <v>53</v>
      </c>
      <c r="O5682" t="s">
        <v>48</v>
      </c>
      <c r="P5682" t="s">
        <v>111593</v>
      </c>
      <c r="Q5682">
        <v>2020</v>
      </c>
      <c r="R5682">
        <v>11</v>
      </c>
      <c r="S5682">
        <v>1</v>
      </c>
    </row>
    <row r="5683" spans="1:19" hidden="1" x14ac:dyDescent="0.35">
      <c r="A5683" t="s">
        <v>77764</v>
      </c>
      <c r="B5683">
        <v>36</v>
      </c>
      <c r="C5683" t="s">
        <v>17</v>
      </c>
      <c r="D5683" t="s">
        <v>27</v>
      </c>
      <c r="E5683" t="s">
        <v>55</v>
      </c>
      <c r="F5683" s="1">
        <v>43708</v>
      </c>
      <c r="G5683" t="s">
        <v>77765</v>
      </c>
      <c r="H5683" t="s">
        <v>3587</v>
      </c>
      <c r="I5683" t="s">
        <v>58</v>
      </c>
      <c r="J5683" s="5">
        <v>15871.29621</v>
      </c>
      <c r="K5683">
        <v>245</v>
      </c>
      <c r="L5683" t="s">
        <v>23</v>
      </c>
      <c r="M5683" s="1">
        <v>43723</v>
      </c>
      <c r="N5683" t="s">
        <v>33</v>
      </c>
      <c r="O5683" t="s">
        <v>25</v>
      </c>
      <c r="P5683" t="s">
        <v>111857</v>
      </c>
      <c r="Q5683">
        <v>2019</v>
      </c>
      <c r="R5683">
        <v>8</v>
      </c>
      <c r="S5683">
        <v>15</v>
      </c>
    </row>
    <row r="5684" spans="1:19" hidden="1" x14ac:dyDescent="0.35">
      <c r="A5684" t="s">
        <v>58233</v>
      </c>
      <c r="B5684">
        <v>28</v>
      </c>
      <c r="C5684" t="s">
        <v>36</v>
      </c>
      <c r="D5684" t="s">
        <v>37</v>
      </c>
      <c r="E5684" t="s">
        <v>44</v>
      </c>
      <c r="F5684" s="1">
        <v>44967</v>
      </c>
      <c r="G5684" t="s">
        <v>22675</v>
      </c>
      <c r="H5684" t="s">
        <v>10251</v>
      </c>
      <c r="I5684" t="s">
        <v>31</v>
      </c>
      <c r="J5684" s="5">
        <v>5661.2077449999997</v>
      </c>
      <c r="K5684">
        <v>156</v>
      </c>
      <c r="L5684" t="s">
        <v>23</v>
      </c>
      <c r="M5684" s="1">
        <v>44988</v>
      </c>
      <c r="N5684" t="s">
        <v>24</v>
      </c>
      <c r="O5684" t="s">
        <v>25</v>
      </c>
      <c r="P5684" t="s">
        <v>111784</v>
      </c>
      <c r="Q5684">
        <v>2023</v>
      </c>
      <c r="R5684">
        <v>2</v>
      </c>
      <c r="S5684">
        <v>21</v>
      </c>
    </row>
    <row r="5685" spans="1:19" hidden="1" x14ac:dyDescent="0.35">
      <c r="A5685" t="s">
        <v>83098</v>
      </c>
      <c r="B5685">
        <v>37</v>
      </c>
      <c r="C5685" t="s">
        <v>36</v>
      </c>
      <c r="D5685" t="s">
        <v>104</v>
      </c>
      <c r="E5685" t="s">
        <v>77</v>
      </c>
      <c r="F5685" s="1">
        <v>43777</v>
      </c>
      <c r="G5685" t="s">
        <v>15887</v>
      </c>
      <c r="H5685" t="s">
        <v>83099</v>
      </c>
      <c r="I5685" t="s">
        <v>22</v>
      </c>
      <c r="J5685" s="5">
        <v>47136.171040000001</v>
      </c>
      <c r="K5685">
        <v>332</v>
      </c>
      <c r="L5685" t="s">
        <v>47</v>
      </c>
      <c r="M5685" s="1">
        <v>43778</v>
      </c>
      <c r="N5685" t="s">
        <v>41</v>
      </c>
      <c r="O5685" t="s">
        <v>25</v>
      </c>
      <c r="P5685" t="s">
        <v>111760</v>
      </c>
      <c r="Q5685">
        <v>2019</v>
      </c>
      <c r="R5685">
        <v>11</v>
      </c>
      <c r="S5685">
        <v>1</v>
      </c>
    </row>
    <row r="5686" spans="1:19" hidden="1" x14ac:dyDescent="0.35">
      <c r="A5686" t="s">
        <v>63374</v>
      </c>
      <c r="B5686">
        <v>70</v>
      </c>
      <c r="C5686" t="s">
        <v>36</v>
      </c>
      <c r="D5686" t="s">
        <v>18</v>
      </c>
      <c r="E5686" t="s">
        <v>44</v>
      </c>
      <c r="F5686" s="1">
        <v>45303</v>
      </c>
      <c r="G5686" t="s">
        <v>63375</v>
      </c>
      <c r="H5686" t="s">
        <v>6640</v>
      </c>
      <c r="I5686" t="s">
        <v>22</v>
      </c>
      <c r="J5686" s="5">
        <v>22747.263749999998</v>
      </c>
      <c r="K5686">
        <v>339</v>
      </c>
      <c r="L5686" t="s">
        <v>32</v>
      </c>
      <c r="M5686" s="1">
        <v>45329</v>
      </c>
      <c r="N5686" t="s">
        <v>53</v>
      </c>
      <c r="O5686" t="s">
        <v>25</v>
      </c>
      <c r="P5686" t="s">
        <v>111455</v>
      </c>
      <c r="Q5686">
        <v>2024</v>
      </c>
      <c r="R5686">
        <v>1</v>
      </c>
      <c r="S5686">
        <v>26</v>
      </c>
    </row>
    <row r="5687" spans="1:19" hidden="1" x14ac:dyDescent="0.35">
      <c r="A5687" t="s">
        <v>37037</v>
      </c>
      <c r="B5687">
        <v>49</v>
      </c>
      <c r="C5687" t="s">
        <v>17</v>
      </c>
      <c r="D5687" t="s">
        <v>18</v>
      </c>
      <c r="E5687" t="s">
        <v>19</v>
      </c>
      <c r="F5687" s="1">
        <v>43751</v>
      </c>
      <c r="G5687" t="s">
        <v>37038</v>
      </c>
      <c r="H5687" t="s">
        <v>37039</v>
      </c>
      <c r="I5687" t="s">
        <v>22</v>
      </c>
      <c r="J5687" s="5">
        <v>24786.582259999999</v>
      </c>
      <c r="K5687">
        <v>242</v>
      </c>
      <c r="L5687" t="s">
        <v>23</v>
      </c>
      <c r="M5687" s="1">
        <v>43780</v>
      </c>
      <c r="N5687" t="s">
        <v>80</v>
      </c>
      <c r="O5687" t="s">
        <v>34</v>
      </c>
      <c r="P5687" t="s">
        <v>111369</v>
      </c>
      <c r="Q5687">
        <v>2019</v>
      </c>
      <c r="R5687">
        <v>10</v>
      </c>
      <c r="S5687">
        <v>29</v>
      </c>
    </row>
    <row r="5688" spans="1:19" hidden="1" x14ac:dyDescent="0.35">
      <c r="A5688" t="s">
        <v>23050</v>
      </c>
      <c r="B5688">
        <v>31</v>
      </c>
      <c r="C5688" t="s">
        <v>17</v>
      </c>
      <c r="D5688" t="s">
        <v>27</v>
      </c>
      <c r="E5688" t="s">
        <v>28</v>
      </c>
      <c r="F5688" s="1">
        <v>44528</v>
      </c>
      <c r="G5688" t="s">
        <v>23051</v>
      </c>
      <c r="H5688" t="s">
        <v>23052</v>
      </c>
      <c r="I5688" t="s">
        <v>58</v>
      </c>
      <c r="J5688" s="5">
        <v>20128.045129999999</v>
      </c>
      <c r="K5688">
        <v>201</v>
      </c>
      <c r="L5688" t="s">
        <v>32</v>
      </c>
      <c r="M5688" s="1">
        <v>44531</v>
      </c>
      <c r="N5688" t="s">
        <v>24</v>
      </c>
      <c r="O5688" t="s">
        <v>48</v>
      </c>
      <c r="P5688" t="s">
        <v>111671</v>
      </c>
      <c r="Q5688">
        <v>2021</v>
      </c>
      <c r="R5688">
        <v>11</v>
      </c>
      <c r="S5688">
        <v>3</v>
      </c>
    </row>
    <row r="5689" spans="1:19" hidden="1" x14ac:dyDescent="0.35">
      <c r="A5689" t="s">
        <v>19106</v>
      </c>
      <c r="B5689">
        <v>79</v>
      </c>
      <c r="C5689" t="s">
        <v>36</v>
      </c>
      <c r="D5689" t="s">
        <v>50</v>
      </c>
      <c r="E5689" t="s">
        <v>55</v>
      </c>
      <c r="F5689" s="1">
        <v>44331</v>
      </c>
      <c r="G5689" t="s">
        <v>19107</v>
      </c>
      <c r="H5689" t="s">
        <v>19108</v>
      </c>
      <c r="I5689" t="s">
        <v>66</v>
      </c>
      <c r="J5689" s="5">
        <v>36915.577169999997</v>
      </c>
      <c r="K5689">
        <v>275</v>
      </c>
      <c r="L5689" t="s">
        <v>32</v>
      </c>
      <c r="M5689" s="1">
        <v>44361</v>
      </c>
      <c r="N5689" t="s">
        <v>33</v>
      </c>
      <c r="O5689" t="s">
        <v>25</v>
      </c>
      <c r="P5689" t="s">
        <v>111319</v>
      </c>
      <c r="Q5689">
        <v>2021</v>
      </c>
      <c r="R5689">
        <v>5</v>
      </c>
      <c r="S5689">
        <v>30</v>
      </c>
    </row>
    <row r="5690" spans="1:19" hidden="1" x14ac:dyDescent="0.35">
      <c r="A5690" t="s">
        <v>19106</v>
      </c>
      <c r="B5690">
        <v>80</v>
      </c>
      <c r="C5690" t="s">
        <v>36</v>
      </c>
      <c r="D5690" t="s">
        <v>50</v>
      </c>
      <c r="E5690" t="s">
        <v>55</v>
      </c>
      <c r="F5690" s="1">
        <v>44331</v>
      </c>
      <c r="G5690" t="s">
        <v>19107</v>
      </c>
      <c r="H5690" t="s">
        <v>19108</v>
      </c>
      <c r="I5690" t="s">
        <v>66</v>
      </c>
      <c r="J5690" s="5">
        <v>36915.577169999997</v>
      </c>
      <c r="K5690">
        <v>275</v>
      </c>
      <c r="L5690" t="s">
        <v>32</v>
      </c>
      <c r="M5690" s="1">
        <v>44361</v>
      </c>
      <c r="N5690" t="s">
        <v>33</v>
      </c>
      <c r="O5690" t="s">
        <v>25</v>
      </c>
      <c r="P5690" t="s">
        <v>111319</v>
      </c>
      <c r="Q5690">
        <v>2021</v>
      </c>
      <c r="R5690">
        <v>5</v>
      </c>
      <c r="S5690">
        <v>30</v>
      </c>
    </row>
    <row r="5691" spans="1:19" hidden="1" x14ac:dyDescent="0.35">
      <c r="A5691" t="s">
        <v>75283</v>
      </c>
      <c r="B5691">
        <v>65</v>
      </c>
      <c r="C5691" t="s">
        <v>36</v>
      </c>
      <c r="D5691" t="s">
        <v>18</v>
      </c>
      <c r="E5691" t="s">
        <v>19</v>
      </c>
      <c r="F5691" s="1">
        <v>43813</v>
      </c>
      <c r="G5691" t="s">
        <v>40656</v>
      </c>
      <c r="H5691" t="s">
        <v>6918</v>
      </c>
      <c r="I5691" t="s">
        <v>31</v>
      </c>
      <c r="J5691" s="5">
        <v>17099.024170000001</v>
      </c>
      <c r="K5691">
        <v>447</v>
      </c>
      <c r="L5691" t="s">
        <v>23</v>
      </c>
      <c r="M5691" s="1">
        <v>43838</v>
      </c>
      <c r="N5691" t="s">
        <v>33</v>
      </c>
      <c r="O5691" t="s">
        <v>25</v>
      </c>
      <c r="P5691" t="s">
        <v>111584</v>
      </c>
      <c r="Q5691">
        <v>2019</v>
      </c>
      <c r="R5691">
        <v>12</v>
      </c>
      <c r="S5691">
        <v>25</v>
      </c>
    </row>
    <row r="5692" spans="1:19" hidden="1" x14ac:dyDescent="0.35">
      <c r="A5692" t="s">
        <v>38957</v>
      </c>
      <c r="B5692">
        <v>79</v>
      </c>
      <c r="C5692" t="s">
        <v>17</v>
      </c>
      <c r="D5692" t="s">
        <v>37</v>
      </c>
      <c r="E5692" t="s">
        <v>44</v>
      </c>
      <c r="F5692" s="1">
        <v>45284</v>
      </c>
      <c r="G5692" t="s">
        <v>38958</v>
      </c>
      <c r="H5692" t="s">
        <v>38959</v>
      </c>
      <c r="I5692" t="s">
        <v>40</v>
      </c>
      <c r="J5692" s="5">
        <v>19349.747350000001</v>
      </c>
      <c r="K5692">
        <v>486</v>
      </c>
      <c r="L5692" t="s">
        <v>32</v>
      </c>
      <c r="M5692" s="1">
        <v>45287</v>
      </c>
      <c r="N5692" t="s">
        <v>80</v>
      </c>
      <c r="O5692" t="s">
        <v>48</v>
      </c>
      <c r="P5692" t="s">
        <v>111163</v>
      </c>
      <c r="Q5692">
        <v>2023</v>
      </c>
      <c r="R5692">
        <v>12</v>
      </c>
      <c r="S5692">
        <v>3</v>
      </c>
    </row>
    <row r="5693" spans="1:19" hidden="1" x14ac:dyDescent="0.35">
      <c r="A5693" t="s">
        <v>38957</v>
      </c>
      <c r="B5693">
        <v>77</v>
      </c>
      <c r="C5693" t="s">
        <v>17</v>
      </c>
      <c r="D5693" t="s">
        <v>37</v>
      </c>
      <c r="E5693" t="s">
        <v>44</v>
      </c>
      <c r="F5693" s="1">
        <v>45284</v>
      </c>
      <c r="G5693" t="s">
        <v>38958</v>
      </c>
      <c r="H5693" t="s">
        <v>38959</v>
      </c>
      <c r="I5693" t="s">
        <v>40</v>
      </c>
      <c r="J5693" s="5">
        <v>19349.747350000001</v>
      </c>
      <c r="K5693">
        <v>486</v>
      </c>
      <c r="L5693" t="s">
        <v>32</v>
      </c>
      <c r="M5693" s="1">
        <v>45287</v>
      </c>
      <c r="N5693" t="s">
        <v>80</v>
      </c>
      <c r="O5693" t="s">
        <v>48</v>
      </c>
      <c r="P5693" t="s">
        <v>111163</v>
      </c>
      <c r="Q5693">
        <v>2023</v>
      </c>
      <c r="R5693">
        <v>12</v>
      </c>
      <c r="S5693">
        <v>3</v>
      </c>
    </row>
    <row r="5694" spans="1:19" hidden="1" x14ac:dyDescent="0.35">
      <c r="A5694" t="s">
        <v>66652</v>
      </c>
      <c r="B5694">
        <v>80</v>
      </c>
      <c r="C5694" t="s">
        <v>36</v>
      </c>
      <c r="D5694" t="s">
        <v>60</v>
      </c>
      <c r="E5694" t="s">
        <v>55</v>
      </c>
      <c r="F5694" s="1">
        <v>44664</v>
      </c>
      <c r="G5694" t="s">
        <v>66653</v>
      </c>
      <c r="H5694" t="s">
        <v>66654</v>
      </c>
      <c r="I5694" t="s">
        <v>58</v>
      </c>
      <c r="J5694" s="5">
        <v>36114.782339999998</v>
      </c>
      <c r="K5694">
        <v>349</v>
      </c>
      <c r="L5694" t="s">
        <v>23</v>
      </c>
      <c r="M5694" s="1">
        <v>44693</v>
      </c>
      <c r="N5694" t="s">
        <v>33</v>
      </c>
      <c r="O5694" t="s">
        <v>34</v>
      </c>
      <c r="P5694" t="s">
        <v>111598</v>
      </c>
      <c r="Q5694">
        <v>2022</v>
      </c>
      <c r="R5694">
        <v>4</v>
      </c>
      <c r="S5694">
        <v>29</v>
      </c>
    </row>
    <row r="5695" spans="1:19" hidden="1" x14ac:dyDescent="0.35">
      <c r="A5695" t="s">
        <v>66652</v>
      </c>
      <c r="B5695">
        <v>84</v>
      </c>
      <c r="C5695" t="s">
        <v>36</v>
      </c>
      <c r="D5695" t="s">
        <v>60</v>
      </c>
      <c r="E5695" t="s">
        <v>55</v>
      </c>
      <c r="F5695" s="1">
        <v>44664</v>
      </c>
      <c r="G5695" t="s">
        <v>66653</v>
      </c>
      <c r="H5695" t="s">
        <v>66654</v>
      </c>
      <c r="I5695" t="s">
        <v>58</v>
      </c>
      <c r="J5695" s="5">
        <v>36114.782339999998</v>
      </c>
      <c r="K5695">
        <v>349</v>
      </c>
      <c r="L5695" t="s">
        <v>23</v>
      </c>
      <c r="M5695" s="1">
        <v>44693</v>
      </c>
      <c r="N5695" t="s">
        <v>33</v>
      </c>
      <c r="O5695" t="s">
        <v>34</v>
      </c>
      <c r="P5695" t="s">
        <v>111598</v>
      </c>
      <c r="Q5695">
        <v>2022</v>
      </c>
      <c r="R5695">
        <v>4</v>
      </c>
      <c r="S5695">
        <v>29</v>
      </c>
    </row>
    <row r="5696" spans="1:19" hidden="1" x14ac:dyDescent="0.35">
      <c r="A5696" t="s">
        <v>106138</v>
      </c>
      <c r="B5696">
        <v>52</v>
      </c>
      <c r="C5696" t="s">
        <v>17</v>
      </c>
      <c r="D5696" t="s">
        <v>43</v>
      </c>
      <c r="E5696" t="s">
        <v>44</v>
      </c>
      <c r="F5696" s="1">
        <v>44731</v>
      </c>
      <c r="G5696" t="s">
        <v>106139</v>
      </c>
      <c r="H5696" t="s">
        <v>106140</v>
      </c>
      <c r="I5696" t="s">
        <v>22</v>
      </c>
      <c r="J5696" s="5">
        <v>12771.28161</v>
      </c>
      <c r="K5696">
        <v>319</v>
      </c>
      <c r="L5696" t="s">
        <v>47</v>
      </c>
      <c r="M5696" s="1">
        <v>44746</v>
      </c>
      <c r="N5696" t="s">
        <v>33</v>
      </c>
      <c r="O5696" t="s">
        <v>48</v>
      </c>
      <c r="P5696" t="s">
        <v>111764</v>
      </c>
      <c r="Q5696">
        <v>2022</v>
      </c>
      <c r="R5696">
        <v>6</v>
      </c>
      <c r="S5696">
        <v>15</v>
      </c>
    </row>
    <row r="5697" spans="1:19" hidden="1" x14ac:dyDescent="0.35">
      <c r="A5697" t="s">
        <v>2747</v>
      </c>
      <c r="B5697">
        <v>64</v>
      </c>
      <c r="C5697" t="s">
        <v>17</v>
      </c>
      <c r="D5697" t="s">
        <v>37</v>
      </c>
      <c r="E5697" t="s">
        <v>94</v>
      </c>
      <c r="F5697" s="1">
        <v>44814</v>
      </c>
      <c r="G5697" t="s">
        <v>2748</v>
      </c>
      <c r="H5697" t="s">
        <v>2749</v>
      </c>
      <c r="I5697" t="s">
        <v>40</v>
      </c>
      <c r="J5697" s="5">
        <v>46836.705900000001</v>
      </c>
      <c r="K5697">
        <v>234</v>
      </c>
      <c r="L5697" t="s">
        <v>47</v>
      </c>
      <c r="M5697" s="1">
        <v>44826</v>
      </c>
      <c r="N5697" t="s">
        <v>24</v>
      </c>
      <c r="O5697" t="s">
        <v>25</v>
      </c>
      <c r="P5697" t="s">
        <v>112100</v>
      </c>
      <c r="Q5697">
        <v>2022</v>
      </c>
      <c r="R5697">
        <v>9</v>
      </c>
      <c r="S5697">
        <v>12</v>
      </c>
    </row>
    <row r="5698" spans="1:19" hidden="1" x14ac:dyDescent="0.35">
      <c r="A5698" t="s">
        <v>16761</v>
      </c>
      <c r="B5698">
        <v>78</v>
      </c>
      <c r="C5698" t="s">
        <v>17</v>
      </c>
      <c r="D5698" t="s">
        <v>27</v>
      </c>
      <c r="E5698" t="s">
        <v>28</v>
      </c>
      <c r="F5698" s="1">
        <v>45055</v>
      </c>
      <c r="G5698" t="s">
        <v>16762</v>
      </c>
      <c r="H5698" t="s">
        <v>16763</v>
      </c>
      <c r="I5698" t="s">
        <v>22</v>
      </c>
      <c r="J5698" s="5">
        <v>32777.700729999997</v>
      </c>
      <c r="K5698">
        <v>132</v>
      </c>
      <c r="L5698" t="s">
        <v>47</v>
      </c>
      <c r="M5698" s="1">
        <v>45074</v>
      </c>
      <c r="N5698" t="s">
        <v>80</v>
      </c>
      <c r="O5698" t="s">
        <v>34</v>
      </c>
      <c r="P5698" t="s">
        <v>111663</v>
      </c>
      <c r="Q5698">
        <v>2023</v>
      </c>
      <c r="R5698">
        <v>5</v>
      </c>
      <c r="S5698">
        <v>19</v>
      </c>
    </row>
    <row r="5699" spans="1:19" hidden="1" x14ac:dyDescent="0.35">
      <c r="A5699" t="s">
        <v>16622</v>
      </c>
      <c r="B5699">
        <v>62</v>
      </c>
      <c r="C5699" t="s">
        <v>36</v>
      </c>
      <c r="D5699" t="s">
        <v>60</v>
      </c>
      <c r="E5699" t="s">
        <v>44</v>
      </c>
      <c r="F5699" s="1">
        <v>43957</v>
      </c>
      <c r="G5699" t="s">
        <v>16623</v>
      </c>
      <c r="H5699" t="s">
        <v>16624</v>
      </c>
      <c r="I5699" t="s">
        <v>66</v>
      </c>
      <c r="J5699" s="5">
        <v>25656.93246</v>
      </c>
      <c r="K5699">
        <v>409</v>
      </c>
      <c r="L5699" t="s">
        <v>47</v>
      </c>
      <c r="M5699" s="1">
        <v>43966</v>
      </c>
      <c r="N5699" t="s">
        <v>80</v>
      </c>
      <c r="O5699" t="s">
        <v>48</v>
      </c>
      <c r="P5699" t="s">
        <v>112081</v>
      </c>
      <c r="Q5699">
        <v>2020</v>
      </c>
      <c r="R5699">
        <v>5</v>
      </c>
      <c r="S5699">
        <v>9</v>
      </c>
    </row>
    <row r="5700" spans="1:19" hidden="1" x14ac:dyDescent="0.35">
      <c r="A5700" t="s">
        <v>41693</v>
      </c>
      <c r="B5700">
        <v>31</v>
      </c>
      <c r="C5700" t="s">
        <v>17</v>
      </c>
      <c r="D5700" t="s">
        <v>37</v>
      </c>
      <c r="E5700" t="s">
        <v>77</v>
      </c>
      <c r="F5700" s="1">
        <v>45322</v>
      </c>
      <c r="G5700" t="s">
        <v>53492</v>
      </c>
      <c r="H5700" t="s">
        <v>53493</v>
      </c>
      <c r="I5700" t="s">
        <v>66</v>
      </c>
      <c r="J5700" s="5">
        <v>28927.745910000001</v>
      </c>
      <c r="K5700">
        <v>300</v>
      </c>
      <c r="L5700" t="s">
        <v>23</v>
      </c>
      <c r="M5700" s="1">
        <v>45346</v>
      </c>
      <c r="N5700" t="s">
        <v>80</v>
      </c>
      <c r="O5700" t="s">
        <v>34</v>
      </c>
      <c r="P5700" t="s">
        <v>111536</v>
      </c>
      <c r="Q5700">
        <v>2024</v>
      </c>
      <c r="R5700">
        <v>1</v>
      </c>
      <c r="S5700">
        <v>24</v>
      </c>
    </row>
    <row r="5701" spans="1:19" hidden="1" x14ac:dyDescent="0.35">
      <c r="A5701" t="s">
        <v>56818</v>
      </c>
      <c r="B5701">
        <v>34</v>
      </c>
      <c r="C5701" t="s">
        <v>17</v>
      </c>
      <c r="D5701" t="s">
        <v>50</v>
      </c>
      <c r="E5701" t="s">
        <v>94</v>
      </c>
      <c r="F5701" s="1">
        <v>45018</v>
      </c>
      <c r="G5701" t="s">
        <v>3888</v>
      </c>
      <c r="H5701" t="s">
        <v>56819</v>
      </c>
      <c r="I5701" t="s">
        <v>58</v>
      </c>
      <c r="J5701" s="5">
        <v>45688.762170000002</v>
      </c>
      <c r="K5701">
        <v>382</v>
      </c>
      <c r="L5701" t="s">
        <v>23</v>
      </c>
      <c r="M5701" s="1">
        <v>45036</v>
      </c>
      <c r="N5701" t="s">
        <v>33</v>
      </c>
      <c r="O5701" t="s">
        <v>34</v>
      </c>
      <c r="P5701" t="s">
        <v>111222</v>
      </c>
      <c r="Q5701">
        <v>2023</v>
      </c>
      <c r="R5701">
        <v>4</v>
      </c>
      <c r="S5701">
        <v>18</v>
      </c>
    </row>
    <row r="5702" spans="1:19" hidden="1" x14ac:dyDescent="0.35">
      <c r="A5702" t="s">
        <v>87677</v>
      </c>
      <c r="B5702">
        <v>59</v>
      </c>
      <c r="C5702" t="s">
        <v>36</v>
      </c>
      <c r="D5702" t="s">
        <v>27</v>
      </c>
      <c r="E5702" t="s">
        <v>94</v>
      </c>
      <c r="F5702" s="1">
        <v>44429</v>
      </c>
      <c r="G5702" t="s">
        <v>87678</v>
      </c>
      <c r="H5702" t="s">
        <v>87679</v>
      </c>
      <c r="I5702" t="s">
        <v>40</v>
      </c>
      <c r="J5702" s="5">
        <v>16268.59412</v>
      </c>
      <c r="K5702">
        <v>190</v>
      </c>
      <c r="L5702" t="s">
        <v>23</v>
      </c>
      <c r="M5702" s="1">
        <v>44444</v>
      </c>
      <c r="N5702" t="s">
        <v>53</v>
      </c>
      <c r="O5702" t="s">
        <v>25</v>
      </c>
      <c r="P5702" t="s">
        <v>111988</v>
      </c>
      <c r="Q5702">
        <v>2021</v>
      </c>
      <c r="R5702">
        <v>8</v>
      </c>
      <c r="S5702">
        <v>15</v>
      </c>
    </row>
    <row r="5703" spans="1:19" hidden="1" x14ac:dyDescent="0.35">
      <c r="A5703" t="s">
        <v>9133</v>
      </c>
      <c r="B5703">
        <v>42</v>
      </c>
      <c r="C5703" t="s">
        <v>17</v>
      </c>
      <c r="D5703" t="s">
        <v>104</v>
      </c>
      <c r="E5703" t="s">
        <v>55</v>
      </c>
      <c r="F5703" s="1">
        <v>43878</v>
      </c>
      <c r="G5703" t="s">
        <v>37050</v>
      </c>
      <c r="H5703" t="s">
        <v>37051</v>
      </c>
      <c r="I5703" t="s">
        <v>31</v>
      </c>
      <c r="J5703" s="5">
        <v>15585.1929</v>
      </c>
      <c r="K5703">
        <v>480</v>
      </c>
      <c r="L5703" t="s">
        <v>32</v>
      </c>
      <c r="M5703" s="1">
        <v>43896</v>
      </c>
      <c r="N5703" t="s">
        <v>53</v>
      </c>
      <c r="O5703" t="s">
        <v>48</v>
      </c>
      <c r="P5703" t="s">
        <v>111620</v>
      </c>
      <c r="Q5703">
        <v>2020</v>
      </c>
      <c r="R5703">
        <v>2</v>
      </c>
      <c r="S5703">
        <v>18</v>
      </c>
    </row>
    <row r="5704" spans="1:19" hidden="1" x14ac:dyDescent="0.35">
      <c r="A5704" t="s">
        <v>9133</v>
      </c>
      <c r="B5704">
        <v>73</v>
      </c>
      <c r="C5704" t="s">
        <v>17</v>
      </c>
      <c r="D5704" t="s">
        <v>43</v>
      </c>
      <c r="E5704" t="s">
        <v>28</v>
      </c>
      <c r="F5704" s="1">
        <v>44348</v>
      </c>
      <c r="G5704" t="s">
        <v>9134</v>
      </c>
      <c r="H5704" t="s">
        <v>9135</v>
      </c>
      <c r="I5704" t="s">
        <v>66</v>
      </c>
      <c r="J5704" s="5">
        <v>33863.788180000003</v>
      </c>
      <c r="K5704">
        <v>303</v>
      </c>
      <c r="L5704" t="s">
        <v>47</v>
      </c>
      <c r="M5704" s="1">
        <v>44376</v>
      </c>
      <c r="N5704" t="s">
        <v>33</v>
      </c>
      <c r="O5704" t="s">
        <v>48</v>
      </c>
      <c r="P5704" t="s">
        <v>111659</v>
      </c>
      <c r="Q5704">
        <v>2021</v>
      </c>
      <c r="R5704">
        <v>6</v>
      </c>
      <c r="S5704">
        <v>28</v>
      </c>
    </row>
    <row r="5705" spans="1:19" hidden="1" x14ac:dyDescent="0.35">
      <c r="A5705" t="s">
        <v>81685</v>
      </c>
      <c r="B5705">
        <v>79</v>
      </c>
      <c r="C5705" t="s">
        <v>36</v>
      </c>
      <c r="D5705" t="s">
        <v>50</v>
      </c>
      <c r="E5705" t="s">
        <v>19</v>
      </c>
      <c r="F5705" s="1">
        <v>44769</v>
      </c>
      <c r="G5705" t="s">
        <v>81686</v>
      </c>
      <c r="H5705" t="s">
        <v>81687</v>
      </c>
      <c r="I5705" t="s">
        <v>31</v>
      </c>
      <c r="J5705" s="5">
        <v>48749.626360000002</v>
      </c>
      <c r="K5705">
        <v>469</v>
      </c>
      <c r="L5705" t="s">
        <v>47</v>
      </c>
      <c r="M5705" s="1">
        <v>44784</v>
      </c>
      <c r="N5705" t="s">
        <v>33</v>
      </c>
      <c r="O5705" t="s">
        <v>25</v>
      </c>
      <c r="P5705" t="s">
        <v>111649</v>
      </c>
      <c r="Q5705">
        <v>2022</v>
      </c>
      <c r="R5705">
        <v>7</v>
      </c>
      <c r="S5705">
        <v>15</v>
      </c>
    </row>
    <row r="5706" spans="1:19" hidden="1" x14ac:dyDescent="0.35">
      <c r="A5706" t="s">
        <v>102372</v>
      </c>
      <c r="B5706">
        <v>45</v>
      </c>
      <c r="C5706" t="s">
        <v>17</v>
      </c>
      <c r="D5706" t="s">
        <v>60</v>
      </c>
      <c r="E5706" t="s">
        <v>28</v>
      </c>
      <c r="F5706" s="1">
        <v>43929</v>
      </c>
      <c r="G5706" t="s">
        <v>102373</v>
      </c>
      <c r="H5706" t="s">
        <v>4459</v>
      </c>
      <c r="I5706" t="s">
        <v>66</v>
      </c>
      <c r="J5706" s="5">
        <v>29560.960790000001</v>
      </c>
      <c r="K5706">
        <v>356</v>
      </c>
      <c r="L5706" t="s">
        <v>32</v>
      </c>
      <c r="M5706" s="1">
        <v>43954</v>
      </c>
      <c r="N5706" t="s">
        <v>53</v>
      </c>
      <c r="O5706" t="s">
        <v>25</v>
      </c>
      <c r="P5706" t="s">
        <v>111663</v>
      </c>
      <c r="Q5706">
        <v>2020</v>
      </c>
      <c r="R5706">
        <v>4</v>
      </c>
      <c r="S5706">
        <v>25</v>
      </c>
    </row>
    <row r="5707" spans="1:19" hidden="1" x14ac:dyDescent="0.35">
      <c r="A5707" t="s">
        <v>16</v>
      </c>
      <c r="B5707">
        <v>30</v>
      </c>
      <c r="C5707" t="s">
        <v>17</v>
      </c>
      <c r="D5707" t="s">
        <v>18</v>
      </c>
      <c r="E5707" t="s">
        <v>19</v>
      </c>
      <c r="F5707" s="1">
        <v>45322</v>
      </c>
      <c r="G5707" t="s">
        <v>20</v>
      </c>
      <c r="H5707" t="s">
        <v>21</v>
      </c>
      <c r="I5707" t="s">
        <v>22</v>
      </c>
      <c r="J5707" s="5">
        <v>18856.281309999998</v>
      </c>
      <c r="K5707">
        <v>328</v>
      </c>
      <c r="L5707" t="s">
        <v>23</v>
      </c>
      <c r="M5707" s="1">
        <v>45324</v>
      </c>
      <c r="N5707" t="s">
        <v>24</v>
      </c>
      <c r="O5707" t="s">
        <v>25</v>
      </c>
      <c r="P5707" t="s">
        <v>111988</v>
      </c>
      <c r="Q5707">
        <v>2024</v>
      </c>
      <c r="R5707">
        <v>1</v>
      </c>
      <c r="S5707">
        <v>2</v>
      </c>
    </row>
    <row r="5708" spans="1:19" hidden="1" x14ac:dyDescent="0.35">
      <c r="A5708" t="s">
        <v>96499</v>
      </c>
      <c r="B5708">
        <v>59</v>
      </c>
      <c r="C5708" t="s">
        <v>36</v>
      </c>
      <c r="D5708" t="s">
        <v>37</v>
      </c>
      <c r="E5708" t="s">
        <v>44</v>
      </c>
      <c r="F5708" s="1">
        <v>44227</v>
      </c>
      <c r="G5708" t="s">
        <v>96500</v>
      </c>
      <c r="H5708" t="s">
        <v>49298</v>
      </c>
      <c r="I5708" t="s">
        <v>31</v>
      </c>
      <c r="J5708" s="5">
        <v>33317.517959999997</v>
      </c>
      <c r="K5708">
        <v>480</v>
      </c>
      <c r="L5708" t="s">
        <v>23</v>
      </c>
      <c r="M5708" s="1">
        <v>44247</v>
      </c>
      <c r="N5708" t="s">
        <v>41</v>
      </c>
      <c r="O5708" t="s">
        <v>48</v>
      </c>
      <c r="P5708" t="s">
        <v>111233</v>
      </c>
      <c r="Q5708">
        <v>2021</v>
      </c>
      <c r="R5708">
        <v>1</v>
      </c>
      <c r="S5708">
        <v>20</v>
      </c>
    </row>
    <row r="5709" spans="1:19" hidden="1" x14ac:dyDescent="0.35">
      <c r="A5709" t="s">
        <v>77601</v>
      </c>
      <c r="B5709">
        <v>76</v>
      </c>
      <c r="C5709" t="s">
        <v>17</v>
      </c>
      <c r="D5709" t="s">
        <v>104</v>
      </c>
      <c r="E5709" t="s">
        <v>77</v>
      </c>
      <c r="F5709" s="1">
        <v>44079</v>
      </c>
      <c r="G5709" t="s">
        <v>100832</v>
      </c>
      <c r="H5709" t="s">
        <v>100833</v>
      </c>
      <c r="I5709" t="s">
        <v>66</v>
      </c>
      <c r="J5709" s="5">
        <v>22106.361260000001</v>
      </c>
      <c r="K5709">
        <v>498</v>
      </c>
      <c r="L5709" t="s">
        <v>23</v>
      </c>
      <c r="M5709" s="1">
        <v>44099</v>
      </c>
      <c r="N5709" t="s">
        <v>33</v>
      </c>
      <c r="O5709" t="s">
        <v>34</v>
      </c>
      <c r="P5709" t="s">
        <v>112007</v>
      </c>
      <c r="Q5709">
        <v>2020</v>
      </c>
      <c r="R5709">
        <v>9</v>
      </c>
      <c r="S5709">
        <v>20</v>
      </c>
    </row>
    <row r="5710" spans="1:19" hidden="1" x14ac:dyDescent="0.35">
      <c r="A5710" t="s">
        <v>98897</v>
      </c>
      <c r="B5710">
        <v>18</v>
      </c>
      <c r="C5710" t="s">
        <v>36</v>
      </c>
      <c r="D5710" t="s">
        <v>27</v>
      </c>
      <c r="E5710" t="s">
        <v>94</v>
      </c>
      <c r="F5710" s="1">
        <v>44960</v>
      </c>
      <c r="G5710" t="s">
        <v>98898</v>
      </c>
      <c r="H5710" t="s">
        <v>98899</v>
      </c>
      <c r="I5710" t="s">
        <v>66</v>
      </c>
      <c r="J5710" s="5">
        <v>6195.1992060000002</v>
      </c>
      <c r="K5710">
        <v>383</v>
      </c>
      <c r="L5710" t="s">
        <v>47</v>
      </c>
      <c r="M5710" s="1">
        <v>44977</v>
      </c>
      <c r="N5710" t="s">
        <v>41</v>
      </c>
      <c r="O5710" t="s">
        <v>48</v>
      </c>
      <c r="P5710" t="s">
        <v>111925</v>
      </c>
      <c r="Q5710">
        <v>2023</v>
      </c>
      <c r="R5710">
        <v>2</v>
      </c>
      <c r="S5710">
        <v>17</v>
      </c>
    </row>
    <row r="5711" spans="1:19" hidden="1" x14ac:dyDescent="0.35">
      <c r="A5711" t="s">
        <v>97434</v>
      </c>
      <c r="B5711">
        <v>40</v>
      </c>
      <c r="C5711" t="s">
        <v>17</v>
      </c>
      <c r="D5711" t="s">
        <v>104</v>
      </c>
      <c r="E5711" t="s">
        <v>77</v>
      </c>
      <c r="F5711" s="1">
        <v>45292</v>
      </c>
      <c r="G5711" t="s">
        <v>104146</v>
      </c>
      <c r="H5711" t="s">
        <v>28261</v>
      </c>
      <c r="I5711" t="s">
        <v>22</v>
      </c>
      <c r="J5711" s="5">
        <v>21702.447230000002</v>
      </c>
      <c r="K5711">
        <v>307</v>
      </c>
      <c r="L5711" t="s">
        <v>47</v>
      </c>
      <c r="M5711" s="1">
        <v>45311</v>
      </c>
      <c r="N5711" t="s">
        <v>33</v>
      </c>
      <c r="O5711" t="s">
        <v>25</v>
      </c>
      <c r="P5711" t="s">
        <v>111784</v>
      </c>
      <c r="Q5711">
        <v>2024</v>
      </c>
      <c r="R5711">
        <v>1</v>
      </c>
      <c r="S5711">
        <v>19</v>
      </c>
    </row>
    <row r="5712" spans="1:19" hidden="1" x14ac:dyDescent="0.35">
      <c r="A5712" t="s">
        <v>97434</v>
      </c>
      <c r="B5712">
        <v>53</v>
      </c>
      <c r="C5712" t="s">
        <v>36</v>
      </c>
      <c r="D5712" t="s">
        <v>104</v>
      </c>
      <c r="E5712" t="s">
        <v>28</v>
      </c>
      <c r="F5712" s="1">
        <v>44364</v>
      </c>
      <c r="G5712" t="s">
        <v>97435</v>
      </c>
      <c r="H5712" t="s">
        <v>82476</v>
      </c>
      <c r="I5712" t="s">
        <v>66</v>
      </c>
      <c r="J5712" s="5">
        <v>8783.3513789999997</v>
      </c>
      <c r="K5712">
        <v>442</v>
      </c>
      <c r="L5712" t="s">
        <v>47</v>
      </c>
      <c r="M5712" s="1">
        <v>44388</v>
      </c>
      <c r="N5712" t="s">
        <v>33</v>
      </c>
      <c r="O5712" t="s">
        <v>25</v>
      </c>
      <c r="P5712" t="s">
        <v>112030</v>
      </c>
      <c r="Q5712">
        <v>2021</v>
      </c>
      <c r="R5712">
        <v>6</v>
      </c>
      <c r="S5712">
        <v>24</v>
      </c>
    </row>
    <row r="5713" spans="1:19" hidden="1" x14ac:dyDescent="0.35">
      <c r="A5713" t="s">
        <v>76552</v>
      </c>
      <c r="B5713">
        <v>57</v>
      </c>
      <c r="C5713" t="s">
        <v>36</v>
      </c>
      <c r="D5713" t="s">
        <v>60</v>
      </c>
      <c r="E5713" t="s">
        <v>77</v>
      </c>
      <c r="F5713" s="1">
        <v>43665</v>
      </c>
      <c r="G5713" t="s">
        <v>76553</v>
      </c>
      <c r="H5713" t="s">
        <v>38116</v>
      </c>
      <c r="I5713" t="s">
        <v>40</v>
      </c>
      <c r="J5713" s="5">
        <v>27511.850709999999</v>
      </c>
      <c r="K5713">
        <v>349</v>
      </c>
      <c r="L5713" t="s">
        <v>47</v>
      </c>
      <c r="M5713" s="1">
        <v>43695</v>
      </c>
      <c r="N5713" t="s">
        <v>41</v>
      </c>
      <c r="O5713" t="s">
        <v>25</v>
      </c>
      <c r="P5713" t="s">
        <v>111857</v>
      </c>
      <c r="Q5713">
        <v>2019</v>
      </c>
      <c r="R5713">
        <v>7</v>
      </c>
      <c r="S5713">
        <v>30</v>
      </c>
    </row>
    <row r="5714" spans="1:19" hidden="1" x14ac:dyDescent="0.35">
      <c r="A5714" t="s">
        <v>21787</v>
      </c>
      <c r="B5714">
        <v>33</v>
      </c>
      <c r="C5714" t="s">
        <v>17</v>
      </c>
      <c r="D5714" t="s">
        <v>104</v>
      </c>
      <c r="E5714" t="s">
        <v>44</v>
      </c>
      <c r="F5714" s="1">
        <v>45275</v>
      </c>
      <c r="G5714" t="s">
        <v>21788</v>
      </c>
      <c r="H5714" t="s">
        <v>21789</v>
      </c>
      <c r="I5714" t="s">
        <v>40</v>
      </c>
      <c r="J5714" s="5">
        <v>31773.26037</v>
      </c>
      <c r="K5714">
        <v>194</v>
      </c>
      <c r="L5714" t="s">
        <v>47</v>
      </c>
      <c r="M5714" s="1">
        <v>45300</v>
      </c>
      <c r="N5714" t="s">
        <v>33</v>
      </c>
      <c r="O5714" t="s">
        <v>34</v>
      </c>
      <c r="P5714" t="s">
        <v>111727</v>
      </c>
      <c r="Q5714">
        <v>2023</v>
      </c>
      <c r="R5714">
        <v>12</v>
      </c>
      <c r="S5714">
        <v>25</v>
      </c>
    </row>
    <row r="5715" spans="1:19" hidden="1" x14ac:dyDescent="0.35">
      <c r="A5715" t="s">
        <v>88329</v>
      </c>
      <c r="B5715">
        <v>47</v>
      </c>
      <c r="C5715" t="s">
        <v>17</v>
      </c>
      <c r="D5715" t="s">
        <v>50</v>
      </c>
      <c r="E5715" t="s">
        <v>19</v>
      </c>
      <c r="F5715" s="1">
        <v>44031</v>
      </c>
      <c r="G5715" t="s">
        <v>88330</v>
      </c>
      <c r="H5715" t="s">
        <v>88331</v>
      </c>
      <c r="I5715" t="s">
        <v>22</v>
      </c>
      <c r="J5715" s="5">
        <v>39168.642979999997</v>
      </c>
      <c r="K5715">
        <v>174</v>
      </c>
      <c r="L5715" t="s">
        <v>32</v>
      </c>
      <c r="M5715" s="1">
        <v>44061</v>
      </c>
      <c r="N5715" t="s">
        <v>33</v>
      </c>
      <c r="O5715" t="s">
        <v>34</v>
      </c>
      <c r="P5715" t="s">
        <v>112100</v>
      </c>
      <c r="Q5715">
        <v>2020</v>
      </c>
      <c r="R5715">
        <v>7</v>
      </c>
      <c r="S5715">
        <v>30</v>
      </c>
    </row>
    <row r="5716" spans="1:19" hidden="1" x14ac:dyDescent="0.35">
      <c r="A5716" t="s">
        <v>23648</v>
      </c>
      <c r="B5716">
        <v>28</v>
      </c>
      <c r="C5716" t="s">
        <v>17</v>
      </c>
      <c r="D5716" t="s">
        <v>27</v>
      </c>
      <c r="E5716" t="s">
        <v>55</v>
      </c>
      <c r="F5716" s="1">
        <v>45135</v>
      </c>
      <c r="G5716" t="s">
        <v>18236</v>
      </c>
      <c r="H5716" t="s">
        <v>23649</v>
      </c>
      <c r="I5716" t="s">
        <v>40</v>
      </c>
      <c r="J5716" s="5">
        <v>13466.487789999999</v>
      </c>
      <c r="K5716">
        <v>260</v>
      </c>
      <c r="L5716" t="s">
        <v>47</v>
      </c>
      <c r="M5716" s="1">
        <v>45161</v>
      </c>
      <c r="N5716" t="s">
        <v>41</v>
      </c>
      <c r="O5716" t="s">
        <v>34</v>
      </c>
      <c r="P5716" t="s">
        <v>111210</v>
      </c>
      <c r="Q5716">
        <v>2023</v>
      </c>
      <c r="R5716">
        <v>7</v>
      </c>
      <c r="S5716">
        <v>26</v>
      </c>
    </row>
    <row r="5717" spans="1:19" hidden="1" x14ac:dyDescent="0.35">
      <c r="A5717" t="s">
        <v>33179</v>
      </c>
      <c r="B5717">
        <v>58</v>
      </c>
      <c r="C5717" t="s">
        <v>36</v>
      </c>
      <c r="D5717" t="s">
        <v>43</v>
      </c>
      <c r="E5717" t="s">
        <v>19</v>
      </c>
      <c r="F5717" s="1">
        <v>44966</v>
      </c>
      <c r="G5717" t="s">
        <v>87982</v>
      </c>
      <c r="H5717" t="s">
        <v>52921</v>
      </c>
      <c r="I5717" t="s">
        <v>40</v>
      </c>
      <c r="J5717" s="5">
        <v>22905.058830000002</v>
      </c>
      <c r="K5717">
        <v>221</v>
      </c>
      <c r="L5717" t="s">
        <v>23</v>
      </c>
      <c r="M5717" s="1">
        <v>44987</v>
      </c>
      <c r="N5717" t="s">
        <v>53</v>
      </c>
      <c r="O5717" t="s">
        <v>34</v>
      </c>
      <c r="P5717" t="s">
        <v>112025</v>
      </c>
      <c r="Q5717">
        <v>2023</v>
      </c>
      <c r="R5717">
        <v>2</v>
      </c>
      <c r="S5717">
        <v>21</v>
      </c>
    </row>
    <row r="5718" spans="1:19" hidden="1" x14ac:dyDescent="0.35">
      <c r="A5718" t="s">
        <v>33179</v>
      </c>
      <c r="B5718">
        <v>40</v>
      </c>
      <c r="C5718" t="s">
        <v>36</v>
      </c>
      <c r="D5718" t="s">
        <v>37</v>
      </c>
      <c r="E5718" t="s">
        <v>77</v>
      </c>
      <c r="F5718" s="1">
        <v>45141</v>
      </c>
      <c r="G5718" t="s">
        <v>37379</v>
      </c>
      <c r="H5718" t="s">
        <v>37380</v>
      </c>
      <c r="I5718" t="s">
        <v>40</v>
      </c>
      <c r="J5718" s="5">
        <v>35953.677040000002</v>
      </c>
      <c r="K5718">
        <v>284</v>
      </c>
      <c r="L5718" t="s">
        <v>32</v>
      </c>
      <c r="M5718" s="1">
        <v>45142</v>
      </c>
      <c r="N5718" t="s">
        <v>24</v>
      </c>
      <c r="O5718" t="s">
        <v>48</v>
      </c>
      <c r="P5718" t="s">
        <v>111233</v>
      </c>
      <c r="Q5718">
        <v>2023</v>
      </c>
      <c r="R5718">
        <v>8</v>
      </c>
      <c r="S5718">
        <v>1</v>
      </c>
    </row>
    <row r="5719" spans="1:19" hidden="1" x14ac:dyDescent="0.35">
      <c r="A5719" t="s">
        <v>33179</v>
      </c>
      <c r="B5719">
        <v>20</v>
      </c>
      <c r="C5719" t="s">
        <v>17</v>
      </c>
      <c r="D5719" t="s">
        <v>104</v>
      </c>
      <c r="E5719" t="s">
        <v>44</v>
      </c>
      <c r="F5719" s="1">
        <v>44317</v>
      </c>
      <c r="G5719" t="s">
        <v>33180</v>
      </c>
      <c r="H5719" t="s">
        <v>33181</v>
      </c>
      <c r="I5719" t="s">
        <v>40</v>
      </c>
      <c r="J5719" s="5">
        <v>15079.044760000001</v>
      </c>
      <c r="K5719">
        <v>211</v>
      </c>
      <c r="L5719" t="s">
        <v>47</v>
      </c>
      <c r="M5719" s="1">
        <v>44337</v>
      </c>
      <c r="N5719" t="s">
        <v>53</v>
      </c>
      <c r="O5719" t="s">
        <v>25</v>
      </c>
      <c r="P5719" t="s">
        <v>111692</v>
      </c>
      <c r="Q5719">
        <v>2021</v>
      </c>
      <c r="R5719">
        <v>5</v>
      </c>
      <c r="S5719">
        <v>20</v>
      </c>
    </row>
    <row r="5720" spans="1:19" hidden="1" x14ac:dyDescent="0.35">
      <c r="A5720" t="s">
        <v>99201</v>
      </c>
      <c r="B5720">
        <v>58</v>
      </c>
      <c r="C5720" t="s">
        <v>17</v>
      </c>
      <c r="D5720" t="s">
        <v>104</v>
      </c>
      <c r="E5720" t="s">
        <v>44</v>
      </c>
      <c r="F5720" s="1">
        <v>44010</v>
      </c>
      <c r="G5720" t="s">
        <v>99202</v>
      </c>
      <c r="H5720" t="s">
        <v>99203</v>
      </c>
      <c r="I5720" t="s">
        <v>40</v>
      </c>
      <c r="J5720" s="5">
        <v>21651.27016</v>
      </c>
      <c r="K5720">
        <v>258</v>
      </c>
      <c r="L5720" t="s">
        <v>23</v>
      </c>
      <c r="M5720" s="1">
        <v>44030</v>
      </c>
      <c r="N5720" t="s">
        <v>80</v>
      </c>
      <c r="O5720" t="s">
        <v>25</v>
      </c>
      <c r="P5720" t="s">
        <v>111452</v>
      </c>
      <c r="Q5720">
        <v>2020</v>
      </c>
      <c r="R5720">
        <v>6</v>
      </c>
      <c r="S5720">
        <v>20</v>
      </c>
    </row>
    <row r="5721" spans="1:19" hidden="1" x14ac:dyDescent="0.35">
      <c r="A5721" t="s">
        <v>89016</v>
      </c>
      <c r="B5721">
        <v>43</v>
      </c>
      <c r="C5721" t="s">
        <v>17</v>
      </c>
      <c r="D5721" t="s">
        <v>37</v>
      </c>
      <c r="E5721" t="s">
        <v>19</v>
      </c>
      <c r="F5721" s="1">
        <v>44082</v>
      </c>
      <c r="G5721" t="s">
        <v>89017</v>
      </c>
      <c r="H5721" t="s">
        <v>89018</v>
      </c>
      <c r="I5721" t="s">
        <v>22</v>
      </c>
      <c r="J5721" s="5">
        <v>43823.7696</v>
      </c>
      <c r="K5721">
        <v>424</v>
      </c>
      <c r="L5721" t="s">
        <v>32</v>
      </c>
      <c r="M5721" s="1">
        <v>44103</v>
      </c>
      <c r="N5721" t="s">
        <v>41</v>
      </c>
      <c r="O5721" t="s">
        <v>34</v>
      </c>
      <c r="P5721" t="s">
        <v>111751</v>
      </c>
      <c r="Q5721">
        <v>2020</v>
      </c>
      <c r="R5721">
        <v>9</v>
      </c>
      <c r="S5721">
        <v>21</v>
      </c>
    </row>
    <row r="5722" spans="1:19" hidden="1" x14ac:dyDescent="0.35">
      <c r="A5722" t="s">
        <v>105197</v>
      </c>
      <c r="B5722">
        <v>37</v>
      </c>
      <c r="C5722" t="s">
        <v>17</v>
      </c>
      <c r="D5722" t="s">
        <v>37</v>
      </c>
      <c r="E5722" t="s">
        <v>19</v>
      </c>
      <c r="F5722" s="1">
        <v>43895</v>
      </c>
      <c r="G5722" t="s">
        <v>1891</v>
      </c>
      <c r="H5722" t="s">
        <v>105198</v>
      </c>
      <c r="I5722" t="s">
        <v>40</v>
      </c>
      <c r="J5722" s="5">
        <v>23807.560430000001</v>
      </c>
      <c r="K5722">
        <v>231</v>
      </c>
      <c r="L5722" t="s">
        <v>47</v>
      </c>
      <c r="M5722" s="1">
        <v>43911</v>
      </c>
      <c r="N5722" t="s">
        <v>33</v>
      </c>
      <c r="O5722" t="s">
        <v>48</v>
      </c>
      <c r="P5722" t="s">
        <v>111574</v>
      </c>
      <c r="Q5722">
        <v>2020</v>
      </c>
      <c r="R5722">
        <v>3</v>
      </c>
      <c r="S5722">
        <v>16</v>
      </c>
    </row>
    <row r="5723" spans="1:19" hidden="1" x14ac:dyDescent="0.35">
      <c r="A5723" t="s">
        <v>39543</v>
      </c>
      <c r="B5723">
        <v>47</v>
      </c>
      <c r="C5723" t="s">
        <v>17</v>
      </c>
      <c r="D5723" t="s">
        <v>126</v>
      </c>
      <c r="E5723" t="s">
        <v>55</v>
      </c>
      <c r="F5723" s="1">
        <v>45070</v>
      </c>
      <c r="G5723" t="s">
        <v>39544</v>
      </c>
      <c r="H5723" t="s">
        <v>39545</v>
      </c>
      <c r="I5723" t="s">
        <v>22</v>
      </c>
      <c r="J5723" s="5">
        <v>33506.353649999997</v>
      </c>
      <c r="K5723">
        <v>175</v>
      </c>
      <c r="L5723" t="s">
        <v>32</v>
      </c>
      <c r="M5723" s="1">
        <v>45087</v>
      </c>
      <c r="N5723" t="s">
        <v>33</v>
      </c>
      <c r="O5723" t="s">
        <v>48</v>
      </c>
      <c r="P5723" t="s">
        <v>111789</v>
      </c>
      <c r="Q5723">
        <v>2023</v>
      </c>
      <c r="R5723">
        <v>5</v>
      </c>
      <c r="S5723">
        <v>17</v>
      </c>
    </row>
    <row r="5724" spans="1:19" hidden="1" x14ac:dyDescent="0.35">
      <c r="A5724" t="s">
        <v>61320</v>
      </c>
      <c r="B5724">
        <v>31</v>
      </c>
      <c r="C5724" t="s">
        <v>17</v>
      </c>
      <c r="D5724" t="s">
        <v>18</v>
      </c>
      <c r="E5724" t="s">
        <v>55</v>
      </c>
      <c r="F5724" s="1">
        <v>43884</v>
      </c>
      <c r="G5724" t="s">
        <v>61321</v>
      </c>
      <c r="H5724" t="s">
        <v>61322</v>
      </c>
      <c r="I5724" t="s">
        <v>40</v>
      </c>
      <c r="J5724" s="5">
        <v>41313.204859999998</v>
      </c>
      <c r="K5724">
        <v>162</v>
      </c>
      <c r="L5724" t="s">
        <v>47</v>
      </c>
      <c r="M5724" s="1">
        <v>43910</v>
      </c>
      <c r="N5724" t="s">
        <v>33</v>
      </c>
      <c r="O5724" t="s">
        <v>48</v>
      </c>
      <c r="P5724" t="s">
        <v>111421</v>
      </c>
      <c r="Q5724">
        <v>2020</v>
      </c>
      <c r="R5724">
        <v>2</v>
      </c>
      <c r="S5724">
        <v>26</v>
      </c>
    </row>
    <row r="5725" spans="1:19" hidden="1" x14ac:dyDescent="0.35">
      <c r="A5725" t="s">
        <v>29963</v>
      </c>
      <c r="B5725">
        <v>71</v>
      </c>
      <c r="C5725" t="s">
        <v>36</v>
      </c>
      <c r="D5725" t="s">
        <v>37</v>
      </c>
      <c r="E5725" t="s">
        <v>77</v>
      </c>
      <c r="F5725" s="1">
        <v>44717</v>
      </c>
      <c r="G5725" t="s">
        <v>29964</v>
      </c>
      <c r="H5725" t="s">
        <v>17485</v>
      </c>
      <c r="I5725" t="s">
        <v>40</v>
      </c>
      <c r="J5725" s="5">
        <v>7036.486457</v>
      </c>
      <c r="K5725">
        <v>245</v>
      </c>
      <c r="L5725" t="s">
        <v>47</v>
      </c>
      <c r="M5725" s="1">
        <v>44740</v>
      </c>
      <c r="N5725" t="s">
        <v>80</v>
      </c>
      <c r="O5725" t="s">
        <v>48</v>
      </c>
      <c r="P5725" t="s">
        <v>112052</v>
      </c>
      <c r="Q5725">
        <v>2022</v>
      </c>
      <c r="R5725">
        <v>6</v>
      </c>
      <c r="S5725">
        <v>23</v>
      </c>
    </row>
    <row r="5726" spans="1:19" hidden="1" x14ac:dyDescent="0.35">
      <c r="A5726" t="s">
        <v>101030</v>
      </c>
      <c r="B5726">
        <v>26</v>
      </c>
      <c r="C5726" t="s">
        <v>36</v>
      </c>
      <c r="D5726" t="s">
        <v>60</v>
      </c>
      <c r="E5726" t="s">
        <v>94</v>
      </c>
      <c r="F5726" s="1">
        <v>45198</v>
      </c>
      <c r="G5726" t="s">
        <v>101031</v>
      </c>
      <c r="H5726" t="s">
        <v>101032</v>
      </c>
      <c r="I5726" t="s">
        <v>31</v>
      </c>
      <c r="J5726" s="5">
        <v>17789.347860000002</v>
      </c>
      <c r="K5726">
        <v>228</v>
      </c>
      <c r="L5726" t="s">
        <v>32</v>
      </c>
      <c r="M5726" s="1">
        <v>45215</v>
      </c>
      <c r="N5726" t="s">
        <v>33</v>
      </c>
      <c r="O5726" t="s">
        <v>25</v>
      </c>
      <c r="P5726" t="s">
        <v>111520</v>
      </c>
      <c r="Q5726">
        <v>2023</v>
      </c>
      <c r="R5726">
        <v>9</v>
      </c>
      <c r="S5726">
        <v>17</v>
      </c>
    </row>
    <row r="5727" spans="1:19" x14ac:dyDescent="0.35">
      <c r="A5727" t="s">
        <v>26381</v>
      </c>
      <c r="B5727">
        <v>39</v>
      </c>
      <c r="C5727" t="s">
        <v>36</v>
      </c>
      <c r="D5727" t="s">
        <v>43</v>
      </c>
      <c r="E5727" t="s">
        <v>28</v>
      </c>
      <c r="F5727" s="1">
        <v>45079</v>
      </c>
      <c r="G5727" t="s">
        <v>26382</v>
      </c>
      <c r="H5727" t="s">
        <v>26383</v>
      </c>
      <c r="I5727" t="s">
        <v>22</v>
      </c>
      <c r="J5727" s="5">
        <v>13425.7909</v>
      </c>
      <c r="K5727">
        <v>375</v>
      </c>
      <c r="L5727" t="s">
        <v>23</v>
      </c>
      <c r="M5727" s="1">
        <v>45099</v>
      </c>
      <c r="N5727" t="s">
        <v>53</v>
      </c>
      <c r="O5727" t="s">
        <v>25</v>
      </c>
      <c r="P5727" t="s">
        <v>111668</v>
      </c>
      <c r="Q5727">
        <v>2023</v>
      </c>
      <c r="R5727">
        <v>6</v>
      </c>
      <c r="S5727">
        <v>20</v>
      </c>
    </row>
    <row r="5728" spans="1:19" hidden="1" x14ac:dyDescent="0.35">
      <c r="A5728" t="s">
        <v>39126</v>
      </c>
      <c r="B5728">
        <v>38</v>
      </c>
      <c r="C5728" t="s">
        <v>36</v>
      </c>
      <c r="D5728" t="s">
        <v>37</v>
      </c>
      <c r="E5728" t="s">
        <v>77</v>
      </c>
      <c r="F5728" s="1">
        <v>43703</v>
      </c>
      <c r="G5728" t="s">
        <v>39127</v>
      </c>
      <c r="H5728" t="s">
        <v>21870</v>
      </c>
      <c r="I5728" t="s">
        <v>40</v>
      </c>
      <c r="J5728" s="5">
        <v>40248.360240000002</v>
      </c>
      <c r="K5728">
        <v>367</v>
      </c>
      <c r="L5728" t="s">
        <v>23</v>
      </c>
      <c r="M5728" s="1">
        <v>43716</v>
      </c>
      <c r="N5728" t="s">
        <v>41</v>
      </c>
      <c r="O5728" t="s">
        <v>25</v>
      </c>
      <c r="P5728" t="s">
        <v>111319</v>
      </c>
      <c r="Q5728">
        <v>2019</v>
      </c>
      <c r="R5728">
        <v>8</v>
      </c>
      <c r="S5728">
        <v>13</v>
      </c>
    </row>
    <row r="5729" spans="1:19" hidden="1" x14ac:dyDescent="0.35">
      <c r="A5729" t="s">
        <v>39126</v>
      </c>
      <c r="B5729">
        <v>35</v>
      </c>
      <c r="C5729" t="s">
        <v>36</v>
      </c>
      <c r="D5729" t="s">
        <v>37</v>
      </c>
      <c r="E5729" t="s">
        <v>77</v>
      </c>
      <c r="F5729" s="1">
        <v>43703</v>
      </c>
      <c r="G5729" t="s">
        <v>39127</v>
      </c>
      <c r="H5729" t="s">
        <v>21870</v>
      </c>
      <c r="I5729" t="s">
        <v>40</v>
      </c>
      <c r="J5729" s="5">
        <v>40248.360240000002</v>
      </c>
      <c r="K5729">
        <v>367</v>
      </c>
      <c r="L5729" t="s">
        <v>23</v>
      </c>
      <c r="M5729" s="1">
        <v>43716</v>
      </c>
      <c r="N5729" t="s">
        <v>41</v>
      </c>
      <c r="O5729" t="s">
        <v>25</v>
      </c>
      <c r="P5729" t="s">
        <v>111319</v>
      </c>
      <c r="Q5729">
        <v>2019</v>
      </c>
      <c r="R5729">
        <v>8</v>
      </c>
      <c r="S5729">
        <v>13</v>
      </c>
    </row>
    <row r="5730" spans="1:19" hidden="1" x14ac:dyDescent="0.35">
      <c r="A5730" t="s">
        <v>44582</v>
      </c>
      <c r="B5730">
        <v>56</v>
      </c>
      <c r="C5730" t="s">
        <v>17</v>
      </c>
      <c r="D5730" t="s">
        <v>27</v>
      </c>
      <c r="E5730" t="s">
        <v>28</v>
      </c>
      <c r="F5730" s="1">
        <v>45107</v>
      </c>
      <c r="G5730" t="s">
        <v>44583</v>
      </c>
      <c r="H5730" t="s">
        <v>25596</v>
      </c>
      <c r="I5730" t="s">
        <v>66</v>
      </c>
      <c r="J5730" s="5">
        <v>38431.355029999999</v>
      </c>
      <c r="K5730">
        <v>291</v>
      </c>
      <c r="L5730" t="s">
        <v>47</v>
      </c>
      <c r="M5730" s="1">
        <v>45109</v>
      </c>
      <c r="N5730" t="s">
        <v>33</v>
      </c>
      <c r="O5730" t="s">
        <v>34</v>
      </c>
      <c r="P5730" t="s">
        <v>111512</v>
      </c>
      <c r="Q5730">
        <v>2023</v>
      </c>
      <c r="R5730">
        <v>6</v>
      </c>
      <c r="S5730">
        <v>2</v>
      </c>
    </row>
    <row r="5731" spans="1:19" hidden="1" x14ac:dyDescent="0.35">
      <c r="A5731" t="s">
        <v>92476</v>
      </c>
      <c r="B5731">
        <v>55</v>
      </c>
      <c r="C5731" t="s">
        <v>36</v>
      </c>
      <c r="D5731" t="s">
        <v>18</v>
      </c>
      <c r="E5731" t="s">
        <v>28</v>
      </c>
      <c r="F5731" s="1">
        <v>44552</v>
      </c>
      <c r="G5731" t="s">
        <v>92477</v>
      </c>
      <c r="H5731" t="s">
        <v>92478</v>
      </c>
      <c r="I5731" t="s">
        <v>66</v>
      </c>
      <c r="J5731" s="5">
        <v>47215.436379999999</v>
      </c>
      <c r="K5731">
        <v>112</v>
      </c>
      <c r="L5731" t="s">
        <v>23</v>
      </c>
      <c r="M5731" s="1">
        <v>44577</v>
      </c>
      <c r="N5731" t="s">
        <v>53</v>
      </c>
      <c r="O5731" t="s">
        <v>48</v>
      </c>
      <c r="P5731" t="s">
        <v>111180</v>
      </c>
      <c r="Q5731">
        <v>2021</v>
      </c>
      <c r="R5731">
        <v>12</v>
      </c>
      <c r="S5731">
        <v>25</v>
      </c>
    </row>
    <row r="5732" spans="1:19" hidden="1" x14ac:dyDescent="0.35">
      <c r="A5732" t="s">
        <v>25193</v>
      </c>
      <c r="B5732">
        <v>29</v>
      </c>
      <c r="C5732" t="s">
        <v>36</v>
      </c>
      <c r="D5732" t="s">
        <v>126</v>
      </c>
      <c r="E5732" t="s">
        <v>19</v>
      </c>
      <c r="F5732" s="1">
        <v>43895</v>
      </c>
      <c r="G5732" t="s">
        <v>25194</v>
      </c>
      <c r="H5732" t="s">
        <v>25195</v>
      </c>
      <c r="I5732" t="s">
        <v>40</v>
      </c>
      <c r="J5732" s="5">
        <v>17957.707009999998</v>
      </c>
      <c r="K5732">
        <v>338</v>
      </c>
      <c r="L5732" t="s">
        <v>32</v>
      </c>
      <c r="M5732" s="1">
        <v>43924</v>
      </c>
      <c r="N5732" t="s">
        <v>24</v>
      </c>
      <c r="O5732" t="s">
        <v>34</v>
      </c>
      <c r="P5732" t="s">
        <v>111928</v>
      </c>
      <c r="Q5732">
        <v>2020</v>
      </c>
      <c r="R5732">
        <v>3</v>
      </c>
      <c r="S5732">
        <v>29</v>
      </c>
    </row>
    <row r="5733" spans="1:19" hidden="1" x14ac:dyDescent="0.35">
      <c r="A5733" t="s">
        <v>35837</v>
      </c>
      <c r="B5733">
        <v>24</v>
      </c>
      <c r="C5733" t="s">
        <v>36</v>
      </c>
      <c r="D5733" t="s">
        <v>27</v>
      </c>
      <c r="E5733" t="s">
        <v>77</v>
      </c>
      <c r="F5733" s="1">
        <v>43596</v>
      </c>
      <c r="G5733" t="s">
        <v>35838</v>
      </c>
      <c r="H5733" t="s">
        <v>35839</v>
      </c>
      <c r="I5733" t="s">
        <v>58</v>
      </c>
      <c r="J5733" s="5">
        <v>24286.63305</v>
      </c>
      <c r="K5733">
        <v>350</v>
      </c>
      <c r="L5733" t="s">
        <v>23</v>
      </c>
      <c r="M5733" s="1">
        <v>43603</v>
      </c>
      <c r="N5733" t="s">
        <v>80</v>
      </c>
      <c r="O5733" t="s">
        <v>48</v>
      </c>
      <c r="P5733" t="s">
        <v>111740</v>
      </c>
      <c r="Q5733">
        <v>2019</v>
      </c>
      <c r="R5733">
        <v>5</v>
      </c>
      <c r="S5733">
        <v>7</v>
      </c>
    </row>
    <row r="5734" spans="1:19" x14ac:dyDescent="0.35">
      <c r="A5734" t="s">
        <v>4984</v>
      </c>
      <c r="B5734">
        <v>56</v>
      </c>
      <c r="C5734" t="s">
        <v>17</v>
      </c>
      <c r="D5734" t="s">
        <v>37</v>
      </c>
      <c r="E5734" t="s">
        <v>28</v>
      </c>
      <c r="F5734" s="1">
        <v>44208</v>
      </c>
      <c r="G5734" t="s">
        <v>4985</v>
      </c>
      <c r="H5734" t="s">
        <v>4986</v>
      </c>
      <c r="I5734" t="s">
        <v>31</v>
      </c>
      <c r="J5734" s="5">
        <v>28531.285080000001</v>
      </c>
      <c r="K5734">
        <v>279</v>
      </c>
      <c r="L5734" t="s">
        <v>23</v>
      </c>
      <c r="M5734" s="1">
        <v>44223</v>
      </c>
      <c r="N5734" t="s">
        <v>24</v>
      </c>
      <c r="O5734" t="s">
        <v>25</v>
      </c>
      <c r="P5734" t="s">
        <v>111668</v>
      </c>
      <c r="Q5734">
        <v>2021</v>
      </c>
      <c r="R5734">
        <v>1</v>
      </c>
      <c r="S5734">
        <v>15</v>
      </c>
    </row>
    <row r="5735" spans="1:19" hidden="1" x14ac:dyDescent="0.35">
      <c r="A5735" t="s">
        <v>56969</v>
      </c>
      <c r="B5735">
        <v>78</v>
      </c>
      <c r="C5735" t="s">
        <v>17</v>
      </c>
      <c r="D5735" t="s">
        <v>50</v>
      </c>
      <c r="E5735" t="s">
        <v>19</v>
      </c>
      <c r="F5735" s="1">
        <v>44515</v>
      </c>
      <c r="G5735" t="s">
        <v>7718</v>
      </c>
      <c r="H5735" t="s">
        <v>56970</v>
      </c>
      <c r="I5735" t="s">
        <v>40</v>
      </c>
      <c r="J5735" s="5">
        <v>1886.7680789999999</v>
      </c>
      <c r="K5735">
        <v>423</v>
      </c>
      <c r="L5735" t="s">
        <v>23</v>
      </c>
      <c r="M5735" s="1">
        <v>44528</v>
      </c>
      <c r="N5735" t="s">
        <v>80</v>
      </c>
      <c r="O5735" t="s">
        <v>25</v>
      </c>
      <c r="P5735" t="s">
        <v>111712</v>
      </c>
      <c r="Q5735">
        <v>2021</v>
      </c>
      <c r="R5735">
        <v>11</v>
      </c>
      <c r="S5735">
        <v>13</v>
      </c>
    </row>
    <row r="5736" spans="1:19" hidden="1" x14ac:dyDescent="0.35">
      <c r="A5736" t="s">
        <v>4357</v>
      </c>
      <c r="B5736">
        <v>38</v>
      </c>
      <c r="C5736" t="s">
        <v>17</v>
      </c>
      <c r="D5736" t="s">
        <v>37</v>
      </c>
      <c r="E5736" t="s">
        <v>55</v>
      </c>
      <c r="F5736" s="1">
        <v>44274</v>
      </c>
      <c r="G5736" t="s">
        <v>4358</v>
      </c>
      <c r="H5736" t="s">
        <v>4359</v>
      </c>
      <c r="I5736" t="s">
        <v>58</v>
      </c>
      <c r="J5736" s="5">
        <v>4218.5494349999999</v>
      </c>
      <c r="K5736">
        <v>495</v>
      </c>
      <c r="L5736" t="s">
        <v>47</v>
      </c>
      <c r="M5736" s="1">
        <v>44294</v>
      </c>
      <c r="N5736" t="s">
        <v>53</v>
      </c>
      <c r="O5736" t="s">
        <v>48</v>
      </c>
      <c r="P5736" t="s">
        <v>111884</v>
      </c>
      <c r="Q5736">
        <v>2021</v>
      </c>
      <c r="R5736">
        <v>3</v>
      </c>
      <c r="S5736">
        <v>20</v>
      </c>
    </row>
    <row r="5737" spans="1:19" hidden="1" x14ac:dyDescent="0.35">
      <c r="A5737" t="s">
        <v>46702</v>
      </c>
      <c r="B5737">
        <v>36</v>
      </c>
      <c r="C5737" t="s">
        <v>36</v>
      </c>
      <c r="D5737" t="s">
        <v>60</v>
      </c>
      <c r="E5737" t="s">
        <v>19</v>
      </c>
      <c r="F5737" s="1">
        <v>44969</v>
      </c>
      <c r="G5737" t="s">
        <v>46703</v>
      </c>
      <c r="H5737" t="s">
        <v>13965</v>
      </c>
      <c r="I5737" t="s">
        <v>66</v>
      </c>
      <c r="J5737" s="5">
        <v>33297.883329999997</v>
      </c>
      <c r="K5737">
        <v>405</v>
      </c>
      <c r="L5737" t="s">
        <v>47</v>
      </c>
      <c r="M5737" s="1">
        <v>44983</v>
      </c>
      <c r="N5737" t="s">
        <v>33</v>
      </c>
      <c r="O5737" t="s">
        <v>48</v>
      </c>
      <c r="P5737" t="s">
        <v>111358</v>
      </c>
      <c r="Q5737">
        <v>2023</v>
      </c>
      <c r="R5737">
        <v>2</v>
      </c>
      <c r="S5737">
        <v>14</v>
      </c>
    </row>
    <row r="5738" spans="1:19" hidden="1" x14ac:dyDescent="0.35">
      <c r="A5738" t="s">
        <v>22690</v>
      </c>
      <c r="B5738">
        <v>64</v>
      </c>
      <c r="C5738" t="s">
        <v>36</v>
      </c>
      <c r="D5738" t="s">
        <v>126</v>
      </c>
      <c r="E5738" t="s">
        <v>94</v>
      </c>
      <c r="F5738" s="1">
        <v>44664</v>
      </c>
      <c r="G5738" t="s">
        <v>22691</v>
      </c>
      <c r="H5738" t="s">
        <v>22692</v>
      </c>
      <c r="I5738" t="s">
        <v>58</v>
      </c>
      <c r="J5738" s="5">
        <v>23265.039130000001</v>
      </c>
      <c r="K5738">
        <v>380</v>
      </c>
      <c r="L5738" t="s">
        <v>23</v>
      </c>
      <c r="M5738" s="1">
        <v>44669</v>
      </c>
      <c r="N5738" t="s">
        <v>80</v>
      </c>
      <c r="O5738" t="s">
        <v>48</v>
      </c>
      <c r="P5738" t="s">
        <v>111135</v>
      </c>
      <c r="Q5738">
        <v>2022</v>
      </c>
      <c r="R5738">
        <v>4</v>
      </c>
      <c r="S5738">
        <v>5</v>
      </c>
    </row>
    <row r="5739" spans="1:19" hidden="1" x14ac:dyDescent="0.35">
      <c r="A5739" t="s">
        <v>68901</v>
      </c>
      <c r="B5739">
        <v>59</v>
      </c>
      <c r="C5739" t="s">
        <v>17</v>
      </c>
      <c r="D5739" t="s">
        <v>37</v>
      </c>
      <c r="E5739" t="s">
        <v>19</v>
      </c>
      <c r="F5739" s="1">
        <v>45017</v>
      </c>
      <c r="G5739" t="s">
        <v>68902</v>
      </c>
      <c r="H5739" t="s">
        <v>68903</v>
      </c>
      <c r="I5739" t="s">
        <v>58</v>
      </c>
      <c r="J5739" s="5">
        <v>47031.635849999999</v>
      </c>
      <c r="K5739">
        <v>382</v>
      </c>
      <c r="L5739" t="s">
        <v>23</v>
      </c>
      <c r="M5739" s="1">
        <v>45028</v>
      </c>
      <c r="N5739" t="s">
        <v>80</v>
      </c>
      <c r="O5739" t="s">
        <v>34</v>
      </c>
      <c r="P5739" t="s">
        <v>111477</v>
      </c>
      <c r="Q5739">
        <v>2023</v>
      </c>
      <c r="R5739">
        <v>4</v>
      </c>
      <c r="S5739">
        <v>11</v>
      </c>
    </row>
    <row r="5740" spans="1:19" hidden="1" x14ac:dyDescent="0.35">
      <c r="A5740" t="s">
        <v>23993</v>
      </c>
      <c r="B5740">
        <v>52</v>
      </c>
      <c r="C5740" t="s">
        <v>36</v>
      </c>
      <c r="D5740" t="s">
        <v>18</v>
      </c>
      <c r="E5740" t="s">
        <v>19</v>
      </c>
      <c r="F5740" s="1">
        <v>45118</v>
      </c>
      <c r="G5740" t="s">
        <v>23994</v>
      </c>
      <c r="H5740" t="s">
        <v>23995</v>
      </c>
      <c r="I5740" t="s">
        <v>31</v>
      </c>
      <c r="J5740" s="5">
        <v>5438.9740019999999</v>
      </c>
      <c r="K5740">
        <v>406</v>
      </c>
      <c r="L5740" t="s">
        <v>47</v>
      </c>
      <c r="M5740" s="1">
        <v>45127</v>
      </c>
      <c r="N5740" t="s">
        <v>33</v>
      </c>
      <c r="O5740" t="s">
        <v>48</v>
      </c>
      <c r="P5740" t="s">
        <v>112021</v>
      </c>
      <c r="Q5740">
        <v>2023</v>
      </c>
      <c r="R5740">
        <v>7</v>
      </c>
      <c r="S5740">
        <v>9</v>
      </c>
    </row>
    <row r="5741" spans="1:19" hidden="1" x14ac:dyDescent="0.35">
      <c r="A5741" t="s">
        <v>58480</v>
      </c>
      <c r="B5741">
        <v>32</v>
      </c>
      <c r="C5741" t="s">
        <v>36</v>
      </c>
      <c r="D5741" t="s">
        <v>27</v>
      </c>
      <c r="E5741" t="s">
        <v>77</v>
      </c>
      <c r="F5741" s="1">
        <v>44836</v>
      </c>
      <c r="G5741" t="s">
        <v>58481</v>
      </c>
      <c r="H5741" t="s">
        <v>13128</v>
      </c>
      <c r="I5741" t="s">
        <v>66</v>
      </c>
      <c r="J5741" s="5">
        <v>17941.31841</v>
      </c>
      <c r="K5741">
        <v>118</v>
      </c>
      <c r="L5741" t="s">
        <v>32</v>
      </c>
      <c r="M5741" s="1">
        <v>44857</v>
      </c>
      <c r="N5741" t="s">
        <v>41</v>
      </c>
      <c r="O5741" t="s">
        <v>48</v>
      </c>
      <c r="P5741" t="s">
        <v>111487</v>
      </c>
      <c r="Q5741">
        <v>2022</v>
      </c>
      <c r="R5741">
        <v>10</v>
      </c>
      <c r="S5741">
        <v>21</v>
      </c>
    </row>
    <row r="5742" spans="1:19" hidden="1" x14ac:dyDescent="0.35">
      <c r="A5742" t="s">
        <v>34716</v>
      </c>
      <c r="B5742">
        <v>46</v>
      </c>
      <c r="C5742" t="s">
        <v>36</v>
      </c>
      <c r="D5742" t="s">
        <v>18</v>
      </c>
      <c r="E5742" t="s">
        <v>55</v>
      </c>
      <c r="F5742" s="1">
        <v>43614</v>
      </c>
      <c r="G5742" t="s">
        <v>34717</v>
      </c>
      <c r="H5742" t="s">
        <v>34718</v>
      </c>
      <c r="I5742" t="s">
        <v>22</v>
      </c>
      <c r="J5742" s="5">
        <v>47636.229570000003</v>
      </c>
      <c r="K5742">
        <v>293</v>
      </c>
      <c r="L5742" t="s">
        <v>32</v>
      </c>
      <c r="M5742" s="1">
        <v>43623</v>
      </c>
      <c r="N5742" t="s">
        <v>80</v>
      </c>
      <c r="O5742" t="s">
        <v>48</v>
      </c>
      <c r="P5742" t="s">
        <v>111253</v>
      </c>
      <c r="Q5742">
        <v>2019</v>
      </c>
      <c r="R5742">
        <v>5</v>
      </c>
      <c r="S5742">
        <v>9</v>
      </c>
    </row>
    <row r="5743" spans="1:19" hidden="1" x14ac:dyDescent="0.35">
      <c r="A5743" t="s">
        <v>100366</v>
      </c>
      <c r="B5743">
        <v>47</v>
      </c>
      <c r="C5743" t="s">
        <v>36</v>
      </c>
      <c r="D5743" t="s">
        <v>60</v>
      </c>
      <c r="E5743" t="s">
        <v>55</v>
      </c>
      <c r="F5743" s="1">
        <v>44994</v>
      </c>
      <c r="G5743" t="s">
        <v>100367</v>
      </c>
      <c r="H5743" t="s">
        <v>7940</v>
      </c>
      <c r="I5743" t="s">
        <v>58</v>
      </c>
      <c r="J5743" s="5">
        <v>18175.1211</v>
      </c>
      <c r="K5743">
        <v>424</v>
      </c>
      <c r="L5743" t="s">
        <v>23</v>
      </c>
      <c r="M5743" s="1">
        <v>45011</v>
      </c>
      <c r="N5743" t="s">
        <v>24</v>
      </c>
      <c r="O5743" t="s">
        <v>34</v>
      </c>
      <c r="P5743" t="s">
        <v>111620</v>
      </c>
      <c r="Q5743">
        <v>2023</v>
      </c>
      <c r="R5743">
        <v>3</v>
      </c>
      <c r="S5743">
        <v>17</v>
      </c>
    </row>
    <row r="5744" spans="1:19" hidden="1" x14ac:dyDescent="0.35">
      <c r="A5744" t="s">
        <v>24050</v>
      </c>
      <c r="B5744">
        <v>63</v>
      </c>
      <c r="C5744" t="s">
        <v>36</v>
      </c>
      <c r="D5744" t="s">
        <v>50</v>
      </c>
      <c r="E5744" t="s">
        <v>28</v>
      </c>
      <c r="F5744" s="1">
        <v>43661</v>
      </c>
      <c r="G5744" t="s">
        <v>24051</v>
      </c>
      <c r="H5744" t="s">
        <v>24052</v>
      </c>
      <c r="I5744" t="s">
        <v>22</v>
      </c>
      <c r="J5744" s="5">
        <v>12960.654109999999</v>
      </c>
      <c r="K5744">
        <v>170</v>
      </c>
      <c r="L5744" t="s">
        <v>47</v>
      </c>
      <c r="M5744" s="1">
        <v>43685</v>
      </c>
      <c r="N5744" t="s">
        <v>41</v>
      </c>
      <c r="O5744" t="s">
        <v>48</v>
      </c>
      <c r="P5744" t="s">
        <v>111167</v>
      </c>
      <c r="Q5744">
        <v>2019</v>
      </c>
      <c r="R5744">
        <v>7</v>
      </c>
      <c r="S5744">
        <v>24</v>
      </c>
    </row>
    <row r="5745" spans="1:19" hidden="1" x14ac:dyDescent="0.35">
      <c r="A5745" t="s">
        <v>24050</v>
      </c>
      <c r="B5745">
        <v>66</v>
      </c>
      <c r="C5745" t="s">
        <v>36</v>
      </c>
      <c r="D5745" t="s">
        <v>50</v>
      </c>
      <c r="E5745" t="s">
        <v>28</v>
      </c>
      <c r="F5745" s="1">
        <v>43661</v>
      </c>
      <c r="G5745" t="s">
        <v>24051</v>
      </c>
      <c r="H5745" t="s">
        <v>24052</v>
      </c>
      <c r="I5745" t="s">
        <v>22</v>
      </c>
      <c r="J5745" s="5">
        <v>12960.654109999999</v>
      </c>
      <c r="K5745">
        <v>170</v>
      </c>
      <c r="L5745" t="s">
        <v>47</v>
      </c>
      <c r="M5745" s="1">
        <v>43685</v>
      </c>
      <c r="N5745" t="s">
        <v>41</v>
      </c>
      <c r="O5745" t="s">
        <v>48</v>
      </c>
      <c r="P5745" t="s">
        <v>111167</v>
      </c>
      <c r="Q5745">
        <v>2019</v>
      </c>
      <c r="R5745">
        <v>7</v>
      </c>
      <c r="S5745">
        <v>24</v>
      </c>
    </row>
    <row r="5746" spans="1:19" hidden="1" x14ac:dyDescent="0.35">
      <c r="A5746" t="s">
        <v>24050</v>
      </c>
      <c r="B5746">
        <v>51</v>
      </c>
      <c r="C5746" t="s">
        <v>36</v>
      </c>
      <c r="D5746" t="s">
        <v>50</v>
      </c>
      <c r="E5746" t="s">
        <v>77</v>
      </c>
      <c r="F5746" s="1">
        <v>45364</v>
      </c>
      <c r="G5746" t="s">
        <v>68836</v>
      </c>
      <c r="H5746" t="s">
        <v>68837</v>
      </c>
      <c r="I5746" t="s">
        <v>22</v>
      </c>
      <c r="J5746" s="5">
        <v>21863.10168</v>
      </c>
      <c r="K5746">
        <v>192</v>
      </c>
      <c r="L5746" t="s">
        <v>32</v>
      </c>
      <c r="M5746" s="1">
        <v>45379</v>
      </c>
      <c r="N5746" t="s">
        <v>41</v>
      </c>
      <c r="O5746" t="s">
        <v>48</v>
      </c>
      <c r="P5746" t="s">
        <v>111297</v>
      </c>
      <c r="Q5746">
        <v>2024</v>
      </c>
      <c r="R5746">
        <v>3</v>
      </c>
      <c r="S5746">
        <v>15</v>
      </c>
    </row>
    <row r="5747" spans="1:19" hidden="1" x14ac:dyDescent="0.35">
      <c r="A5747" t="s">
        <v>24050</v>
      </c>
      <c r="B5747">
        <v>54</v>
      </c>
      <c r="C5747" t="s">
        <v>36</v>
      </c>
      <c r="D5747" t="s">
        <v>50</v>
      </c>
      <c r="E5747" t="s">
        <v>77</v>
      </c>
      <c r="F5747" s="1">
        <v>45364</v>
      </c>
      <c r="G5747" t="s">
        <v>68836</v>
      </c>
      <c r="H5747" t="s">
        <v>68837</v>
      </c>
      <c r="I5747" t="s">
        <v>22</v>
      </c>
      <c r="J5747" s="5">
        <v>21863.10168</v>
      </c>
      <c r="K5747">
        <v>192</v>
      </c>
      <c r="L5747" t="s">
        <v>32</v>
      </c>
      <c r="M5747" s="1">
        <v>45379</v>
      </c>
      <c r="N5747" t="s">
        <v>41</v>
      </c>
      <c r="O5747" t="s">
        <v>48</v>
      </c>
      <c r="P5747" t="s">
        <v>111297</v>
      </c>
      <c r="Q5747">
        <v>2024</v>
      </c>
      <c r="R5747">
        <v>3</v>
      </c>
      <c r="S5747">
        <v>15</v>
      </c>
    </row>
    <row r="5748" spans="1:19" hidden="1" x14ac:dyDescent="0.35">
      <c r="A5748" t="s">
        <v>1023</v>
      </c>
      <c r="B5748">
        <v>52</v>
      </c>
      <c r="C5748" t="s">
        <v>17</v>
      </c>
      <c r="D5748" t="s">
        <v>104</v>
      </c>
      <c r="E5748" t="s">
        <v>77</v>
      </c>
      <c r="F5748" s="1">
        <v>45414</v>
      </c>
      <c r="G5748" t="s">
        <v>1024</v>
      </c>
      <c r="H5748" t="s">
        <v>1025</v>
      </c>
      <c r="I5748" t="s">
        <v>40</v>
      </c>
      <c r="J5748" s="5">
        <v>1878.007302</v>
      </c>
      <c r="K5748">
        <v>188</v>
      </c>
      <c r="L5748" t="s">
        <v>47</v>
      </c>
      <c r="M5748" s="1">
        <v>45433</v>
      </c>
      <c r="N5748" t="s">
        <v>24</v>
      </c>
      <c r="O5748" t="s">
        <v>48</v>
      </c>
      <c r="P5748" t="s">
        <v>111516</v>
      </c>
      <c r="Q5748">
        <v>2024</v>
      </c>
      <c r="R5748">
        <v>5</v>
      </c>
      <c r="S5748">
        <v>19</v>
      </c>
    </row>
    <row r="5749" spans="1:19" hidden="1" x14ac:dyDescent="0.35">
      <c r="A5749" t="s">
        <v>1023</v>
      </c>
      <c r="B5749">
        <v>53</v>
      </c>
      <c r="C5749" t="s">
        <v>17</v>
      </c>
      <c r="D5749" t="s">
        <v>104</v>
      </c>
      <c r="E5749" t="s">
        <v>77</v>
      </c>
      <c r="F5749" s="1">
        <v>45414</v>
      </c>
      <c r="G5749" t="s">
        <v>1024</v>
      </c>
      <c r="H5749" t="s">
        <v>1025</v>
      </c>
      <c r="I5749" t="s">
        <v>40</v>
      </c>
      <c r="J5749" s="5">
        <v>1878.007302</v>
      </c>
      <c r="K5749">
        <v>188</v>
      </c>
      <c r="L5749" t="s">
        <v>47</v>
      </c>
      <c r="M5749" s="1">
        <v>45433</v>
      </c>
      <c r="N5749" t="s">
        <v>24</v>
      </c>
      <c r="O5749" t="s">
        <v>48</v>
      </c>
      <c r="P5749" t="s">
        <v>111516</v>
      </c>
      <c r="Q5749">
        <v>2024</v>
      </c>
      <c r="R5749">
        <v>5</v>
      </c>
      <c r="S5749">
        <v>19</v>
      </c>
    </row>
    <row r="5750" spans="1:19" hidden="1" x14ac:dyDescent="0.35">
      <c r="A5750" t="s">
        <v>57582</v>
      </c>
      <c r="B5750">
        <v>32</v>
      </c>
      <c r="C5750" t="s">
        <v>17</v>
      </c>
      <c r="D5750" t="s">
        <v>60</v>
      </c>
      <c r="E5750" t="s">
        <v>55</v>
      </c>
      <c r="F5750" s="1">
        <v>45117</v>
      </c>
      <c r="G5750" t="s">
        <v>65560</v>
      </c>
      <c r="H5750" t="s">
        <v>6880</v>
      </c>
      <c r="I5750" t="s">
        <v>31</v>
      </c>
      <c r="J5750" s="5">
        <v>25094.228650000001</v>
      </c>
      <c r="K5750">
        <v>265</v>
      </c>
      <c r="L5750" t="s">
        <v>23</v>
      </c>
      <c r="M5750" s="1">
        <v>45122</v>
      </c>
      <c r="N5750" t="s">
        <v>80</v>
      </c>
      <c r="O5750" t="s">
        <v>25</v>
      </c>
      <c r="P5750" t="s">
        <v>111691</v>
      </c>
      <c r="Q5750">
        <v>2023</v>
      </c>
      <c r="R5750">
        <v>7</v>
      </c>
      <c r="S5750">
        <v>5</v>
      </c>
    </row>
    <row r="5751" spans="1:19" hidden="1" x14ac:dyDescent="0.35">
      <c r="A5751" t="s">
        <v>57582</v>
      </c>
      <c r="B5751">
        <v>36</v>
      </c>
      <c r="C5751" t="s">
        <v>17</v>
      </c>
      <c r="D5751" t="s">
        <v>60</v>
      </c>
      <c r="E5751" t="s">
        <v>55</v>
      </c>
      <c r="F5751" s="1">
        <v>45117</v>
      </c>
      <c r="G5751" t="s">
        <v>65560</v>
      </c>
      <c r="H5751" t="s">
        <v>6880</v>
      </c>
      <c r="I5751" t="s">
        <v>31</v>
      </c>
      <c r="J5751" s="5">
        <v>25094.228650000001</v>
      </c>
      <c r="K5751">
        <v>265</v>
      </c>
      <c r="L5751" t="s">
        <v>23</v>
      </c>
      <c r="M5751" s="1">
        <v>45122</v>
      </c>
      <c r="N5751" t="s">
        <v>80</v>
      </c>
      <c r="O5751" t="s">
        <v>25</v>
      </c>
      <c r="P5751" t="s">
        <v>111691</v>
      </c>
      <c r="Q5751">
        <v>2023</v>
      </c>
      <c r="R5751">
        <v>7</v>
      </c>
      <c r="S5751">
        <v>5</v>
      </c>
    </row>
    <row r="5752" spans="1:19" hidden="1" x14ac:dyDescent="0.35">
      <c r="A5752" t="s">
        <v>33688</v>
      </c>
      <c r="B5752">
        <v>30</v>
      </c>
      <c r="C5752" t="s">
        <v>36</v>
      </c>
      <c r="D5752" t="s">
        <v>60</v>
      </c>
      <c r="E5752" t="s">
        <v>28</v>
      </c>
      <c r="F5752" s="1">
        <v>45081</v>
      </c>
      <c r="G5752" t="s">
        <v>33689</v>
      </c>
      <c r="H5752" t="s">
        <v>33690</v>
      </c>
      <c r="I5752" t="s">
        <v>66</v>
      </c>
      <c r="J5752" s="5">
        <v>35985.431360000002</v>
      </c>
      <c r="K5752">
        <v>425</v>
      </c>
      <c r="L5752" t="s">
        <v>47</v>
      </c>
      <c r="M5752" s="1">
        <v>45107</v>
      </c>
      <c r="N5752" t="s">
        <v>80</v>
      </c>
      <c r="O5752" t="s">
        <v>25</v>
      </c>
      <c r="P5752" t="s">
        <v>111845</v>
      </c>
      <c r="Q5752">
        <v>2023</v>
      </c>
      <c r="R5752">
        <v>6</v>
      </c>
      <c r="S5752">
        <v>26</v>
      </c>
    </row>
    <row r="5753" spans="1:19" hidden="1" x14ac:dyDescent="0.35">
      <c r="A5753" t="s">
        <v>41278</v>
      </c>
      <c r="B5753">
        <v>37</v>
      </c>
      <c r="C5753" t="s">
        <v>17</v>
      </c>
      <c r="D5753" t="s">
        <v>60</v>
      </c>
      <c r="E5753" t="s">
        <v>28</v>
      </c>
      <c r="F5753" s="1">
        <v>43998</v>
      </c>
      <c r="G5753" t="s">
        <v>41279</v>
      </c>
      <c r="H5753" t="s">
        <v>41280</v>
      </c>
      <c r="I5753" t="s">
        <v>40</v>
      </c>
      <c r="J5753" s="5">
        <v>8965.3302669999994</v>
      </c>
      <c r="K5753">
        <v>478</v>
      </c>
      <c r="L5753" t="s">
        <v>47</v>
      </c>
      <c r="M5753" s="1">
        <v>44018</v>
      </c>
      <c r="N5753" t="s">
        <v>24</v>
      </c>
      <c r="O5753" t="s">
        <v>34</v>
      </c>
      <c r="P5753" t="s">
        <v>111739</v>
      </c>
      <c r="Q5753">
        <v>2020</v>
      </c>
      <c r="R5753">
        <v>6</v>
      </c>
      <c r="S5753">
        <v>20</v>
      </c>
    </row>
    <row r="5754" spans="1:19" hidden="1" x14ac:dyDescent="0.35">
      <c r="A5754" t="s">
        <v>28847</v>
      </c>
      <c r="B5754">
        <v>73</v>
      </c>
      <c r="C5754" t="s">
        <v>36</v>
      </c>
      <c r="D5754" t="s">
        <v>27</v>
      </c>
      <c r="E5754" t="s">
        <v>28</v>
      </c>
      <c r="F5754" s="1">
        <v>44122</v>
      </c>
      <c r="G5754" t="s">
        <v>28848</v>
      </c>
      <c r="H5754" t="s">
        <v>28849</v>
      </c>
      <c r="I5754" t="s">
        <v>31</v>
      </c>
      <c r="J5754" s="5">
        <v>12496.24617</v>
      </c>
      <c r="K5754">
        <v>413</v>
      </c>
      <c r="L5754" t="s">
        <v>32</v>
      </c>
      <c r="M5754" s="1">
        <v>44146</v>
      </c>
      <c r="N5754" t="s">
        <v>53</v>
      </c>
      <c r="O5754" t="s">
        <v>48</v>
      </c>
      <c r="P5754" t="s">
        <v>112113</v>
      </c>
      <c r="Q5754">
        <v>2020</v>
      </c>
      <c r="R5754">
        <v>10</v>
      </c>
      <c r="S5754">
        <v>24</v>
      </c>
    </row>
    <row r="5755" spans="1:19" hidden="1" x14ac:dyDescent="0.35">
      <c r="A5755" t="s">
        <v>104217</v>
      </c>
      <c r="B5755">
        <v>68</v>
      </c>
      <c r="C5755" t="s">
        <v>17</v>
      </c>
      <c r="D5755" t="s">
        <v>126</v>
      </c>
      <c r="E5755" t="s">
        <v>77</v>
      </c>
      <c r="F5755" s="1">
        <v>44567</v>
      </c>
      <c r="G5755" t="s">
        <v>104218</v>
      </c>
      <c r="H5755" t="s">
        <v>104219</v>
      </c>
      <c r="I5755" t="s">
        <v>58</v>
      </c>
      <c r="J5755" s="5">
        <v>47528.485110000001</v>
      </c>
      <c r="K5755">
        <v>207</v>
      </c>
      <c r="L5755" t="s">
        <v>23</v>
      </c>
      <c r="M5755" s="1">
        <v>44568</v>
      </c>
      <c r="N5755" t="s">
        <v>33</v>
      </c>
      <c r="O5755" t="s">
        <v>34</v>
      </c>
      <c r="P5755" t="s">
        <v>111584</v>
      </c>
      <c r="Q5755">
        <v>2022</v>
      </c>
      <c r="R5755">
        <v>1</v>
      </c>
      <c r="S5755">
        <v>1</v>
      </c>
    </row>
    <row r="5756" spans="1:19" hidden="1" x14ac:dyDescent="0.35">
      <c r="A5756" t="s">
        <v>83190</v>
      </c>
      <c r="B5756">
        <v>40</v>
      </c>
      <c r="C5756" t="s">
        <v>36</v>
      </c>
      <c r="D5756" t="s">
        <v>50</v>
      </c>
      <c r="E5756" t="s">
        <v>44</v>
      </c>
      <c r="F5756" s="1">
        <v>43661</v>
      </c>
      <c r="G5756" t="s">
        <v>83191</v>
      </c>
      <c r="H5756" t="s">
        <v>83192</v>
      </c>
      <c r="I5756" t="s">
        <v>40</v>
      </c>
      <c r="J5756" s="5">
        <v>39937.10037</v>
      </c>
      <c r="K5756">
        <v>354</v>
      </c>
      <c r="L5756" t="s">
        <v>47</v>
      </c>
      <c r="M5756" s="1">
        <v>43666</v>
      </c>
      <c r="N5756" t="s">
        <v>24</v>
      </c>
      <c r="O5756" t="s">
        <v>34</v>
      </c>
      <c r="P5756" t="s">
        <v>111852</v>
      </c>
      <c r="Q5756">
        <v>2019</v>
      </c>
      <c r="R5756">
        <v>7</v>
      </c>
      <c r="S5756">
        <v>5</v>
      </c>
    </row>
    <row r="5757" spans="1:19" hidden="1" x14ac:dyDescent="0.35">
      <c r="A5757" t="s">
        <v>52654</v>
      </c>
      <c r="B5757">
        <v>73</v>
      </c>
      <c r="C5757" t="s">
        <v>17</v>
      </c>
      <c r="D5757" t="s">
        <v>104</v>
      </c>
      <c r="E5757" t="s">
        <v>55</v>
      </c>
      <c r="F5757" s="1">
        <v>43903</v>
      </c>
      <c r="G5757" t="s">
        <v>52655</v>
      </c>
      <c r="H5757" t="s">
        <v>52656</v>
      </c>
      <c r="I5757" t="s">
        <v>66</v>
      </c>
      <c r="J5757" s="5">
        <v>40442.901019999998</v>
      </c>
      <c r="K5757">
        <v>337</v>
      </c>
      <c r="L5757" t="s">
        <v>23</v>
      </c>
      <c r="M5757" s="1">
        <v>43905</v>
      </c>
      <c r="N5757" t="s">
        <v>53</v>
      </c>
      <c r="O5757" t="s">
        <v>34</v>
      </c>
      <c r="P5757" t="s">
        <v>111921</v>
      </c>
      <c r="Q5757">
        <v>2020</v>
      </c>
      <c r="R5757">
        <v>3</v>
      </c>
      <c r="S5757">
        <v>2</v>
      </c>
    </row>
    <row r="5758" spans="1:19" hidden="1" x14ac:dyDescent="0.35">
      <c r="A5758" t="s">
        <v>53627</v>
      </c>
      <c r="B5758">
        <v>30</v>
      </c>
      <c r="C5758" t="s">
        <v>36</v>
      </c>
      <c r="D5758" t="s">
        <v>126</v>
      </c>
      <c r="E5758" t="s">
        <v>44</v>
      </c>
      <c r="F5758" s="1">
        <v>43650</v>
      </c>
      <c r="G5758" t="s">
        <v>4891</v>
      </c>
      <c r="H5758" t="s">
        <v>53628</v>
      </c>
      <c r="I5758" t="s">
        <v>22</v>
      </c>
      <c r="J5758" s="5">
        <v>6509.1222630000002</v>
      </c>
      <c r="K5758">
        <v>204</v>
      </c>
      <c r="L5758" t="s">
        <v>32</v>
      </c>
      <c r="M5758" s="1">
        <v>43662</v>
      </c>
      <c r="N5758" t="s">
        <v>80</v>
      </c>
      <c r="O5758" t="s">
        <v>25</v>
      </c>
      <c r="P5758" t="s">
        <v>111983</v>
      </c>
      <c r="Q5758">
        <v>2019</v>
      </c>
      <c r="R5758">
        <v>7</v>
      </c>
      <c r="S5758">
        <v>12</v>
      </c>
    </row>
    <row r="5759" spans="1:19" hidden="1" x14ac:dyDescent="0.35">
      <c r="A5759" t="s">
        <v>14192</v>
      </c>
      <c r="B5759">
        <v>58</v>
      </c>
      <c r="C5759" t="s">
        <v>17</v>
      </c>
      <c r="D5759" t="s">
        <v>27</v>
      </c>
      <c r="E5759" t="s">
        <v>28</v>
      </c>
      <c r="F5759" s="1">
        <v>44694</v>
      </c>
      <c r="G5759" t="s">
        <v>14193</v>
      </c>
      <c r="H5759" t="s">
        <v>14194</v>
      </c>
      <c r="I5759" t="s">
        <v>58</v>
      </c>
      <c r="J5759" s="5">
        <v>29907.377560000001</v>
      </c>
      <c r="K5759">
        <v>382</v>
      </c>
      <c r="L5759" t="s">
        <v>47</v>
      </c>
      <c r="M5759" s="1">
        <v>44719</v>
      </c>
      <c r="N5759" t="s">
        <v>53</v>
      </c>
      <c r="O5759" t="s">
        <v>34</v>
      </c>
      <c r="P5759" t="s">
        <v>112065</v>
      </c>
      <c r="Q5759">
        <v>2022</v>
      </c>
      <c r="R5759">
        <v>5</v>
      </c>
      <c r="S5759">
        <v>25</v>
      </c>
    </row>
    <row r="5760" spans="1:19" hidden="1" x14ac:dyDescent="0.35">
      <c r="A5760" t="s">
        <v>65883</v>
      </c>
      <c r="B5760">
        <v>73</v>
      </c>
      <c r="C5760" t="s">
        <v>36</v>
      </c>
      <c r="D5760" t="s">
        <v>27</v>
      </c>
      <c r="E5760" t="s">
        <v>55</v>
      </c>
      <c r="F5760" s="1">
        <v>44451</v>
      </c>
      <c r="G5760" t="s">
        <v>83799</v>
      </c>
      <c r="H5760" t="s">
        <v>83800</v>
      </c>
      <c r="I5760" t="s">
        <v>40</v>
      </c>
      <c r="J5760" s="5">
        <v>43212.594149999997</v>
      </c>
      <c r="K5760">
        <v>329</v>
      </c>
      <c r="L5760" t="s">
        <v>23</v>
      </c>
      <c r="M5760" s="1">
        <v>44460</v>
      </c>
      <c r="N5760" t="s">
        <v>80</v>
      </c>
      <c r="O5760" t="s">
        <v>25</v>
      </c>
      <c r="P5760" t="s">
        <v>111194</v>
      </c>
      <c r="Q5760">
        <v>2021</v>
      </c>
      <c r="R5760">
        <v>9</v>
      </c>
      <c r="S5760">
        <v>9</v>
      </c>
    </row>
    <row r="5761" spans="1:19" hidden="1" x14ac:dyDescent="0.35">
      <c r="A5761" t="s">
        <v>48337</v>
      </c>
      <c r="B5761">
        <v>41</v>
      </c>
      <c r="C5761" t="s">
        <v>17</v>
      </c>
      <c r="D5761" t="s">
        <v>50</v>
      </c>
      <c r="E5761" t="s">
        <v>77</v>
      </c>
      <c r="F5761" s="1">
        <v>44978</v>
      </c>
      <c r="G5761" t="s">
        <v>48338</v>
      </c>
      <c r="H5761" t="s">
        <v>48339</v>
      </c>
      <c r="I5761" t="s">
        <v>58</v>
      </c>
      <c r="J5761" s="5">
        <v>36138.017760000002</v>
      </c>
      <c r="K5761">
        <v>342</v>
      </c>
      <c r="L5761" t="s">
        <v>32</v>
      </c>
      <c r="M5761" s="1">
        <v>45002</v>
      </c>
      <c r="N5761" t="s">
        <v>24</v>
      </c>
      <c r="O5761" t="s">
        <v>48</v>
      </c>
      <c r="P5761" t="s">
        <v>111853</v>
      </c>
      <c r="Q5761">
        <v>2023</v>
      </c>
      <c r="R5761">
        <v>2</v>
      </c>
      <c r="S5761">
        <v>24</v>
      </c>
    </row>
    <row r="5762" spans="1:19" hidden="1" x14ac:dyDescent="0.35">
      <c r="A5762" t="s">
        <v>868</v>
      </c>
      <c r="B5762">
        <v>79</v>
      </c>
      <c r="C5762" t="s">
        <v>36</v>
      </c>
      <c r="D5762" t="s">
        <v>18</v>
      </c>
      <c r="E5762" t="s">
        <v>44</v>
      </c>
      <c r="F5762" s="1">
        <v>45314</v>
      </c>
      <c r="G5762" t="s">
        <v>869</v>
      </c>
      <c r="H5762" t="s">
        <v>870</v>
      </c>
      <c r="I5762" t="s">
        <v>58</v>
      </c>
      <c r="J5762" s="5">
        <v>17720.318729999999</v>
      </c>
      <c r="K5762">
        <v>275</v>
      </c>
      <c r="L5762" t="s">
        <v>47</v>
      </c>
      <c r="M5762" s="1">
        <v>45344</v>
      </c>
      <c r="N5762" t="s">
        <v>24</v>
      </c>
      <c r="O5762" t="s">
        <v>48</v>
      </c>
      <c r="P5762" t="s">
        <v>111956</v>
      </c>
      <c r="Q5762">
        <v>2024</v>
      </c>
      <c r="R5762">
        <v>1</v>
      </c>
      <c r="S5762">
        <v>30</v>
      </c>
    </row>
    <row r="5763" spans="1:19" hidden="1" x14ac:dyDescent="0.35">
      <c r="A5763" t="s">
        <v>2815</v>
      </c>
      <c r="B5763">
        <v>83</v>
      </c>
      <c r="C5763" t="s">
        <v>36</v>
      </c>
      <c r="D5763" t="s">
        <v>126</v>
      </c>
      <c r="E5763" t="s">
        <v>55</v>
      </c>
      <c r="F5763" s="1">
        <v>43829</v>
      </c>
      <c r="G5763" t="s">
        <v>46294</v>
      </c>
      <c r="H5763" t="s">
        <v>52354</v>
      </c>
      <c r="I5763" t="s">
        <v>58</v>
      </c>
      <c r="J5763" s="5">
        <v>13683.28354</v>
      </c>
      <c r="K5763">
        <v>137</v>
      </c>
      <c r="L5763" t="s">
        <v>23</v>
      </c>
      <c r="M5763" s="1">
        <v>43857</v>
      </c>
      <c r="N5763" t="s">
        <v>33</v>
      </c>
      <c r="O5763" t="s">
        <v>48</v>
      </c>
      <c r="P5763" t="s">
        <v>111915</v>
      </c>
      <c r="Q5763">
        <v>2019</v>
      </c>
      <c r="R5763">
        <v>12</v>
      </c>
      <c r="S5763">
        <v>28</v>
      </c>
    </row>
    <row r="5764" spans="1:19" hidden="1" x14ac:dyDescent="0.35">
      <c r="A5764" t="s">
        <v>2815</v>
      </c>
      <c r="B5764">
        <v>39</v>
      </c>
      <c r="C5764" t="s">
        <v>17</v>
      </c>
      <c r="D5764" t="s">
        <v>37</v>
      </c>
      <c r="E5764" t="s">
        <v>44</v>
      </c>
      <c r="F5764" s="1">
        <v>44639</v>
      </c>
      <c r="G5764" t="s">
        <v>2816</v>
      </c>
      <c r="H5764" t="s">
        <v>2817</v>
      </c>
      <c r="I5764" t="s">
        <v>40</v>
      </c>
      <c r="J5764" s="5">
        <v>13256.414559999999</v>
      </c>
      <c r="K5764">
        <v>146</v>
      </c>
      <c r="L5764" t="s">
        <v>23</v>
      </c>
      <c r="M5764" s="1">
        <v>44640</v>
      </c>
      <c r="N5764" t="s">
        <v>24</v>
      </c>
      <c r="O5764" t="s">
        <v>25</v>
      </c>
      <c r="P5764" t="s">
        <v>111510</v>
      </c>
      <c r="Q5764">
        <v>2022</v>
      </c>
      <c r="R5764">
        <v>3</v>
      </c>
      <c r="S5764">
        <v>1</v>
      </c>
    </row>
    <row r="5765" spans="1:19" hidden="1" x14ac:dyDescent="0.35">
      <c r="A5765" t="s">
        <v>72842</v>
      </c>
      <c r="B5765">
        <v>81</v>
      </c>
      <c r="C5765" t="s">
        <v>17</v>
      </c>
      <c r="D5765" t="s">
        <v>27</v>
      </c>
      <c r="E5765" t="s">
        <v>55</v>
      </c>
      <c r="F5765" s="1">
        <v>44599</v>
      </c>
      <c r="G5765" t="s">
        <v>72843</v>
      </c>
      <c r="H5765" t="s">
        <v>72844</v>
      </c>
      <c r="I5765" t="s">
        <v>22</v>
      </c>
      <c r="J5765" s="5">
        <v>34881.651189999997</v>
      </c>
      <c r="K5765">
        <v>163</v>
      </c>
      <c r="L5765" t="s">
        <v>32</v>
      </c>
      <c r="M5765" s="1">
        <v>44619</v>
      </c>
      <c r="N5765" t="s">
        <v>24</v>
      </c>
      <c r="O5765" t="s">
        <v>48</v>
      </c>
      <c r="P5765" t="s">
        <v>111577</v>
      </c>
      <c r="Q5765">
        <v>2022</v>
      </c>
      <c r="R5765">
        <v>2</v>
      </c>
      <c r="S5765">
        <v>20</v>
      </c>
    </row>
    <row r="5766" spans="1:19" hidden="1" x14ac:dyDescent="0.35">
      <c r="A5766" t="s">
        <v>11690</v>
      </c>
      <c r="B5766">
        <v>41</v>
      </c>
      <c r="C5766" t="s">
        <v>17</v>
      </c>
      <c r="D5766" t="s">
        <v>50</v>
      </c>
      <c r="E5766" t="s">
        <v>19</v>
      </c>
      <c r="F5766" s="1">
        <v>43798</v>
      </c>
      <c r="G5766" t="s">
        <v>11691</v>
      </c>
      <c r="H5766" t="s">
        <v>11692</v>
      </c>
      <c r="I5766" t="s">
        <v>58</v>
      </c>
      <c r="J5766" s="5">
        <v>35909.686970000002</v>
      </c>
      <c r="K5766">
        <v>288</v>
      </c>
      <c r="L5766" t="s">
        <v>47</v>
      </c>
      <c r="M5766" s="1">
        <v>43820</v>
      </c>
      <c r="N5766" t="s">
        <v>53</v>
      </c>
      <c r="O5766" t="s">
        <v>25</v>
      </c>
      <c r="P5766" t="s">
        <v>111246</v>
      </c>
      <c r="Q5766">
        <v>2019</v>
      </c>
      <c r="R5766">
        <v>11</v>
      </c>
      <c r="S5766">
        <v>22</v>
      </c>
    </row>
    <row r="5767" spans="1:19" hidden="1" x14ac:dyDescent="0.35">
      <c r="A5767" t="s">
        <v>11690</v>
      </c>
      <c r="B5767">
        <v>41</v>
      </c>
      <c r="C5767" t="s">
        <v>17</v>
      </c>
      <c r="D5767" t="s">
        <v>50</v>
      </c>
      <c r="E5767" t="s">
        <v>19</v>
      </c>
      <c r="F5767" s="1">
        <v>43798</v>
      </c>
      <c r="G5767" t="s">
        <v>11691</v>
      </c>
      <c r="H5767" t="s">
        <v>11692</v>
      </c>
      <c r="I5767" t="s">
        <v>58</v>
      </c>
      <c r="J5767" s="5">
        <v>35909.686970000002</v>
      </c>
      <c r="K5767">
        <v>288</v>
      </c>
      <c r="L5767" t="s">
        <v>47</v>
      </c>
      <c r="M5767" s="1">
        <v>43820</v>
      </c>
      <c r="N5767" t="s">
        <v>53</v>
      </c>
      <c r="O5767" t="s">
        <v>25</v>
      </c>
      <c r="P5767" t="s">
        <v>111246</v>
      </c>
      <c r="Q5767">
        <v>2019</v>
      </c>
      <c r="R5767">
        <v>11</v>
      </c>
      <c r="S5767">
        <v>22</v>
      </c>
    </row>
    <row r="5768" spans="1:19" hidden="1" x14ac:dyDescent="0.35">
      <c r="A5768" t="s">
        <v>27787</v>
      </c>
      <c r="B5768">
        <v>84</v>
      </c>
      <c r="C5768" t="s">
        <v>36</v>
      </c>
      <c r="D5768" t="s">
        <v>60</v>
      </c>
      <c r="E5768" t="s">
        <v>28</v>
      </c>
      <c r="F5768" s="1">
        <v>45162</v>
      </c>
      <c r="G5768" t="s">
        <v>27788</v>
      </c>
      <c r="H5768" t="s">
        <v>27789</v>
      </c>
      <c r="I5768" t="s">
        <v>31</v>
      </c>
      <c r="J5768" s="5">
        <v>47831.176890000002</v>
      </c>
      <c r="K5768">
        <v>446</v>
      </c>
      <c r="L5768" t="s">
        <v>23</v>
      </c>
      <c r="M5768" s="1">
        <v>45176</v>
      </c>
      <c r="N5768" t="s">
        <v>80</v>
      </c>
      <c r="O5768" t="s">
        <v>48</v>
      </c>
      <c r="P5768" t="s">
        <v>112005</v>
      </c>
      <c r="Q5768">
        <v>2023</v>
      </c>
      <c r="R5768">
        <v>8</v>
      </c>
      <c r="S5768">
        <v>14</v>
      </c>
    </row>
    <row r="5769" spans="1:19" hidden="1" x14ac:dyDescent="0.35">
      <c r="A5769" t="s">
        <v>27787</v>
      </c>
      <c r="B5769">
        <v>83</v>
      </c>
      <c r="C5769" t="s">
        <v>36</v>
      </c>
      <c r="D5769" t="s">
        <v>60</v>
      </c>
      <c r="E5769" t="s">
        <v>28</v>
      </c>
      <c r="F5769" s="1">
        <v>45162</v>
      </c>
      <c r="G5769" t="s">
        <v>27788</v>
      </c>
      <c r="H5769" t="s">
        <v>27789</v>
      </c>
      <c r="I5769" t="s">
        <v>31</v>
      </c>
      <c r="J5769" s="5">
        <v>47831.176890000002</v>
      </c>
      <c r="K5769">
        <v>446</v>
      </c>
      <c r="L5769" t="s">
        <v>23</v>
      </c>
      <c r="M5769" s="1">
        <v>45176</v>
      </c>
      <c r="N5769" t="s">
        <v>80</v>
      </c>
      <c r="O5769" t="s">
        <v>48</v>
      </c>
      <c r="P5769" t="s">
        <v>112005</v>
      </c>
      <c r="Q5769">
        <v>2023</v>
      </c>
      <c r="R5769">
        <v>8</v>
      </c>
      <c r="S5769">
        <v>14</v>
      </c>
    </row>
    <row r="5770" spans="1:19" hidden="1" x14ac:dyDescent="0.35">
      <c r="A5770" t="s">
        <v>7788</v>
      </c>
      <c r="B5770">
        <v>48</v>
      </c>
      <c r="C5770" t="s">
        <v>17</v>
      </c>
      <c r="D5770" t="s">
        <v>27</v>
      </c>
      <c r="E5770" t="s">
        <v>55</v>
      </c>
      <c r="F5770" s="1">
        <v>44431</v>
      </c>
      <c r="G5770" t="s">
        <v>66106</v>
      </c>
      <c r="H5770" t="s">
        <v>66107</v>
      </c>
      <c r="I5770" t="s">
        <v>31</v>
      </c>
      <c r="J5770" s="5">
        <v>6007.827961</v>
      </c>
      <c r="K5770">
        <v>101</v>
      </c>
      <c r="L5770" t="s">
        <v>23</v>
      </c>
      <c r="M5770" s="1">
        <v>44455</v>
      </c>
      <c r="N5770" t="s">
        <v>80</v>
      </c>
      <c r="O5770" t="s">
        <v>48</v>
      </c>
      <c r="P5770" t="s">
        <v>111487</v>
      </c>
      <c r="Q5770">
        <v>2021</v>
      </c>
      <c r="R5770">
        <v>8</v>
      </c>
      <c r="S5770">
        <v>24</v>
      </c>
    </row>
    <row r="5771" spans="1:19" hidden="1" x14ac:dyDescent="0.35">
      <c r="A5771" t="s">
        <v>7788</v>
      </c>
      <c r="B5771">
        <v>24</v>
      </c>
      <c r="C5771" t="s">
        <v>17</v>
      </c>
      <c r="D5771" t="s">
        <v>27</v>
      </c>
      <c r="E5771" t="s">
        <v>94</v>
      </c>
      <c r="F5771" s="1">
        <v>43687</v>
      </c>
      <c r="G5771" t="s">
        <v>7789</v>
      </c>
      <c r="H5771" t="s">
        <v>7790</v>
      </c>
      <c r="I5771" t="s">
        <v>22</v>
      </c>
      <c r="J5771" s="5">
        <v>21189.43563</v>
      </c>
      <c r="K5771">
        <v>304</v>
      </c>
      <c r="L5771" t="s">
        <v>47</v>
      </c>
      <c r="M5771" s="1">
        <v>43695</v>
      </c>
      <c r="N5771" t="s">
        <v>53</v>
      </c>
      <c r="O5771" t="s">
        <v>34</v>
      </c>
      <c r="P5771" t="s">
        <v>111587</v>
      </c>
      <c r="Q5771">
        <v>2019</v>
      </c>
      <c r="R5771">
        <v>8</v>
      </c>
      <c r="S5771">
        <v>8</v>
      </c>
    </row>
    <row r="5772" spans="1:19" hidden="1" x14ac:dyDescent="0.35">
      <c r="A5772" t="s">
        <v>7788</v>
      </c>
      <c r="B5772">
        <v>18</v>
      </c>
      <c r="C5772" t="s">
        <v>36</v>
      </c>
      <c r="D5772" t="s">
        <v>50</v>
      </c>
      <c r="E5772" t="s">
        <v>19</v>
      </c>
      <c r="F5772" s="1">
        <v>43739</v>
      </c>
      <c r="G5772" t="s">
        <v>89584</v>
      </c>
      <c r="H5772" t="s">
        <v>89585</v>
      </c>
      <c r="I5772" t="s">
        <v>66</v>
      </c>
      <c r="J5772" s="5">
        <v>29080.87644</v>
      </c>
      <c r="K5772">
        <v>389</v>
      </c>
      <c r="L5772" t="s">
        <v>47</v>
      </c>
      <c r="M5772" s="1">
        <v>43753</v>
      </c>
      <c r="N5772" t="s">
        <v>24</v>
      </c>
      <c r="O5772" t="s">
        <v>48</v>
      </c>
      <c r="P5772" t="s">
        <v>111767</v>
      </c>
      <c r="Q5772">
        <v>2019</v>
      </c>
      <c r="R5772">
        <v>10</v>
      </c>
      <c r="S5772">
        <v>14</v>
      </c>
    </row>
    <row r="5773" spans="1:19" hidden="1" x14ac:dyDescent="0.35">
      <c r="A5773" t="s">
        <v>58946</v>
      </c>
      <c r="B5773">
        <v>31</v>
      </c>
      <c r="C5773" t="s">
        <v>36</v>
      </c>
      <c r="D5773" t="s">
        <v>18</v>
      </c>
      <c r="E5773" t="s">
        <v>44</v>
      </c>
      <c r="F5773" s="1">
        <v>44935</v>
      </c>
      <c r="G5773" t="s">
        <v>25529</v>
      </c>
      <c r="H5773" t="s">
        <v>58947</v>
      </c>
      <c r="I5773" t="s">
        <v>31</v>
      </c>
      <c r="J5773" s="5">
        <v>26377.392889999999</v>
      </c>
      <c r="K5773">
        <v>362</v>
      </c>
      <c r="L5773" t="s">
        <v>23</v>
      </c>
      <c r="M5773" s="1">
        <v>44946</v>
      </c>
      <c r="N5773" t="s">
        <v>41</v>
      </c>
      <c r="O5773" t="s">
        <v>34</v>
      </c>
      <c r="P5773" t="s">
        <v>111555</v>
      </c>
      <c r="Q5773">
        <v>2023</v>
      </c>
      <c r="R5773">
        <v>1</v>
      </c>
      <c r="S5773">
        <v>11</v>
      </c>
    </row>
    <row r="5774" spans="1:19" hidden="1" x14ac:dyDescent="0.35">
      <c r="A5774" t="s">
        <v>58946</v>
      </c>
      <c r="B5774">
        <v>29</v>
      </c>
      <c r="C5774" t="s">
        <v>36</v>
      </c>
      <c r="D5774" t="s">
        <v>18</v>
      </c>
      <c r="E5774" t="s">
        <v>44</v>
      </c>
      <c r="F5774" s="1">
        <v>44935</v>
      </c>
      <c r="G5774" t="s">
        <v>25529</v>
      </c>
      <c r="H5774" t="s">
        <v>58947</v>
      </c>
      <c r="I5774" t="s">
        <v>31</v>
      </c>
      <c r="J5774" s="5">
        <v>26377.392889999999</v>
      </c>
      <c r="K5774">
        <v>362</v>
      </c>
      <c r="L5774" t="s">
        <v>23</v>
      </c>
      <c r="M5774" s="1">
        <v>44946</v>
      </c>
      <c r="N5774" t="s">
        <v>41</v>
      </c>
      <c r="O5774" t="s">
        <v>34</v>
      </c>
      <c r="P5774" t="s">
        <v>111555</v>
      </c>
      <c r="Q5774">
        <v>2023</v>
      </c>
      <c r="R5774">
        <v>1</v>
      </c>
      <c r="S5774">
        <v>11</v>
      </c>
    </row>
    <row r="5775" spans="1:19" hidden="1" x14ac:dyDescent="0.35">
      <c r="A5775" t="s">
        <v>49217</v>
      </c>
      <c r="B5775">
        <v>43</v>
      </c>
      <c r="C5775" t="s">
        <v>17</v>
      </c>
      <c r="D5775" t="s">
        <v>126</v>
      </c>
      <c r="E5775" t="s">
        <v>28</v>
      </c>
      <c r="F5775" s="1">
        <v>45152</v>
      </c>
      <c r="G5775" t="s">
        <v>49218</v>
      </c>
      <c r="H5775" t="s">
        <v>49219</v>
      </c>
      <c r="I5775" t="s">
        <v>22</v>
      </c>
      <c r="J5775" s="5">
        <v>18577.949960000002</v>
      </c>
      <c r="K5775">
        <v>346</v>
      </c>
      <c r="L5775" t="s">
        <v>23</v>
      </c>
      <c r="M5775" s="1">
        <v>45172</v>
      </c>
      <c r="N5775" t="s">
        <v>41</v>
      </c>
      <c r="O5775" t="s">
        <v>48</v>
      </c>
      <c r="P5775" t="s">
        <v>111750</v>
      </c>
      <c r="Q5775">
        <v>2023</v>
      </c>
      <c r="R5775">
        <v>8</v>
      </c>
      <c r="S5775">
        <v>20</v>
      </c>
    </row>
    <row r="5776" spans="1:19" hidden="1" x14ac:dyDescent="0.35">
      <c r="A5776" t="s">
        <v>95975</v>
      </c>
      <c r="B5776">
        <v>78</v>
      </c>
      <c r="C5776" t="s">
        <v>36</v>
      </c>
      <c r="D5776" t="s">
        <v>104</v>
      </c>
      <c r="E5776" t="s">
        <v>77</v>
      </c>
      <c r="F5776" s="1">
        <v>43827</v>
      </c>
      <c r="G5776" t="s">
        <v>40941</v>
      </c>
      <c r="H5776" t="s">
        <v>14715</v>
      </c>
      <c r="I5776" t="s">
        <v>31</v>
      </c>
      <c r="J5776" s="5">
        <v>17466.682779999999</v>
      </c>
      <c r="K5776">
        <v>492</v>
      </c>
      <c r="L5776" t="s">
        <v>32</v>
      </c>
      <c r="M5776" s="1">
        <v>43857</v>
      </c>
      <c r="N5776" t="s">
        <v>24</v>
      </c>
      <c r="O5776" t="s">
        <v>48</v>
      </c>
      <c r="P5776" t="s">
        <v>111857</v>
      </c>
      <c r="Q5776">
        <v>2019</v>
      </c>
      <c r="R5776">
        <v>12</v>
      </c>
      <c r="S5776">
        <v>30</v>
      </c>
    </row>
    <row r="5777" spans="1:19" hidden="1" x14ac:dyDescent="0.35">
      <c r="A5777" t="s">
        <v>5028</v>
      </c>
      <c r="B5777">
        <v>56</v>
      </c>
      <c r="C5777" t="s">
        <v>36</v>
      </c>
      <c r="D5777" t="s">
        <v>50</v>
      </c>
      <c r="E5777" t="s">
        <v>28</v>
      </c>
      <c r="F5777" s="1">
        <v>44444</v>
      </c>
      <c r="G5777" t="s">
        <v>5029</v>
      </c>
      <c r="H5777" t="s">
        <v>5030</v>
      </c>
      <c r="I5777" t="s">
        <v>58</v>
      </c>
      <c r="J5777" s="5">
        <v>34638.392180000003</v>
      </c>
      <c r="K5777">
        <v>117</v>
      </c>
      <c r="L5777" t="s">
        <v>32</v>
      </c>
      <c r="M5777" s="1">
        <v>44470</v>
      </c>
      <c r="N5777" t="s">
        <v>33</v>
      </c>
      <c r="O5777" t="s">
        <v>34</v>
      </c>
      <c r="P5777" t="s">
        <v>112085</v>
      </c>
      <c r="Q5777">
        <v>2021</v>
      </c>
      <c r="R5777">
        <v>9</v>
      </c>
      <c r="S5777">
        <v>26</v>
      </c>
    </row>
    <row r="5778" spans="1:19" hidden="1" x14ac:dyDescent="0.35">
      <c r="A5778" t="s">
        <v>23824</v>
      </c>
      <c r="B5778">
        <v>49</v>
      </c>
      <c r="C5778" t="s">
        <v>17</v>
      </c>
      <c r="D5778" t="s">
        <v>37</v>
      </c>
      <c r="E5778" t="s">
        <v>94</v>
      </c>
      <c r="F5778" s="1">
        <v>44180</v>
      </c>
      <c r="G5778" t="s">
        <v>23825</v>
      </c>
      <c r="H5778" t="s">
        <v>23826</v>
      </c>
      <c r="I5778" t="s">
        <v>58</v>
      </c>
      <c r="J5778" s="5">
        <v>33304.380469999996</v>
      </c>
      <c r="K5778">
        <v>309</v>
      </c>
      <c r="L5778" t="s">
        <v>32</v>
      </c>
      <c r="M5778" s="1">
        <v>44193</v>
      </c>
      <c r="N5778" t="s">
        <v>24</v>
      </c>
      <c r="O5778" t="s">
        <v>25</v>
      </c>
      <c r="P5778" t="s">
        <v>111988</v>
      </c>
      <c r="Q5778">
        <v>2020</v>
      </c>
      <c r="R5778">
        <v>12</v>
      </c>
      <c r="S5778">
        <v>13</v>
      </c>
    </row>
    <row r="5779" spans="1:19" x14ac:dyDescent="0.35">
      <c r="A5779" t="s">
        <v>62954</v>
      </c>
      <c r="B5779">
        <v>59</v>
      </c>
      <c r="C5779" t="s">
        <v>36</v>
      </c>
      <c r="D5779" t="s">
        <v>126</v>
      </c>
      <c r="E5779" t="s">
        <v>77</v>
      </c>
      <c r="F5779" s="1">
        <v>45142</v>
      </c>
      <c r="G5779" t="s">
        <v>15936</v>
      </c>
      <c r="H5779" t="s">
        <v>6929</v>
      </c>
      <c r="I5779" t="s">
        <v>31</v>
      </c>
      <c r="J5779" s="5">
        <v>39067.170599999998</v>
      </c>
      <c r="K5779">
        <v>497</v>
      </c>
      <c r="L5779" t="s">
        <v>32</v>
      </c>
      <c r="M5779" s="1">
        <v>45157</v>
      </c>
      <c r="N5779" t="s">
        <v>80</v>
      </c>
      <c r="O5779" t="s">
        <v>34</v>
      </c>
      <c r="P5779" t="s">
        <v>111668</v>
      </c>
      <c r="Q5779">
        <v>2023</v>
      </c>
      <c r="R5779">
        <v>8</v>
      </c>
      <c r="S5779">
        <v>15</v>
      </c>
    </row>
    <row r="5780" spans="1:19" x14ac:dyDescent="0.35">
      <c r="A5780" t="s">
        <v>62954</v>
      </c>
      <c r="B5780">
        <v>57</v>
      </c>
      <c r="C5780" t="s">
        <v>36</v>
      </c>
      <c r="D5780" t="s">
        <v>126</v>
      </c>
      <c r="E5780" t="s">
        <v>77</v>
      </c>
      <c r="F5780" s="1">
        <v>45142</v>
      </c>
      <c r="G5780" t="s">
        <v>15936</v>
      </c>
      <c r="H5780" t="s">
        <v>6929</v>
      </c>
      <c r="I5780" t="s">
        <v>31</v>
      </c>
      <c r="J5780" s="5">
        <v>39067.170599999998</v>
      </c>
      <c r="K5780">
        <v>497</v>
      </c>
      <c r="L5780" t="s">
        <v>32</v>
      </c>
      <c r="M5780" s="1">
        <v>45157</v>
      </c>
      <c r="N5780" t="s">
        <v>80</v>
      </c>
      <c r="O5780" t="s">
        <v>34</v>
      </c>
      <c r="P5780" t="s">
        <v>111668</v>
      </c>
      <c r="Q5780">
        <v>2023</v>
      </c>
      <c r="R5780">
        <v>8</v>
      </c>
      <c r="S5780">
        <v>15</v>
      </c>
    </row>
    <row r="5781" spans="1:19" hidden="1" x14ac:dyDescent="0.35">
      <c r="A5781" t="s">
        <v>64048</v>
      </c>
      <c r="B5781">
        <v>27</v>
      </c>
      <c r="C5781" t="s">
        <v>36</v>
      </c>
      <c r="D5781" t="s">
        <v>18</v>
      </c>
      <c r="E5781" t="s">
        <v>44</v>
      </c>
      <c r="F5781" s="1">
        <v>44796</v>
      </c>
      <c r="G5781" t="s">
        <v>6595</v>
      </c>
      <c r="H5781" t="s">
        <v>91269</v>
      </c>
      <c r="I5781" t="s">
        <v>66</v>
      </c>
      <c r="J5781" s="5">
        <v>45658.371939999997</v>
      </c>
      <c r="K5781">
        <v>231</v>
      </c>
      <c r="L5781" t="s">
        <v>23</v>
      </c>
      <c r="M5781" s="1">
        <v>44802</v>
      </c>
      <c r="N5781" t="s">
        <v>53</v>
      </c>
      <c r="O5781" t="s">
        <v>25</v>
      </c>
      <c r="P5781" t="s">
        <v>111135</v>
      </c>
      <c r="Q5781">
        <v>2022</v>
      </c>
      <c r="R5781">
        <v>8</v>
      </c>
      <c r="S5781">
        <v>6</v>
      </c>
    </row>
    <row r="5782" spans="1:19" hidden="1" x14ac:dyDescent="0.35">
      <c r="A5782" t="s">
        <v>83061</v>
      </c>
      <c r="B5782">
        <v>51</v>
      </c>
      <c r="C5782" t="s">
        <v>17</v>
      </c>
      <c r="D5782" t="s">
        <v>43</v>
      </c>
      <c r="E5782" t="s">
        <v>19</v>
      </c>
      <c r="F5782" s="1">
        <v>44630</v>
      </c>
      <c r="G5782" t="s">
        <v>83062</v>
      </c>
      <c r="H5782" t="s">
        <v>83063</v>
      </c>
      <c r="I5782" t="s">
        <v>31</v>
      </c>
      <c r="J5782" s="5">
        <v>589.94882410000002</v>
      </c>
      <c r="K5782">
        <v>469</v>
      </c>
      <c r="L5782" t="s">
        <v>32</v>
      </c>
      <c r="M5782" s="1">
        <v>44633</v>
      </c>
      <c r="N5782" t="s">
        <v>53</v>
      </c>
      <c r="O5782" t="s">
        <v>25</v>
      </c>
      <c r="P5782" t="s">
        <v>111204</v>
      </c>
      <c r="Q5782">
        <v>2022</v>
      </c>
      <c r="R5782">
        <v>3</v>
      </c>
      <c r="S5782">
        <v>3</v>
      </c>
    </row>
    <row r="5783" spans="1:19" hidden="1" x14ac:dyDescent="0.35">
      <c r="A5783" t="s">
        <v>42553</v>
      </c>
      <c r="B5783">
        <v>50</v>
      </c>
      <c r="C5783" t="s">
        <v>17</v>
      </c>
      <c r="D5783" t="s">
        <v>126</v>
      </c>
      <c r="E5783" t="s">
        <v>77</v>
      </c>
      <c r="F5783" s="1">
        <v>45195</v>
      </c>
      <c r="G5783" t="s">
        <v>43741</v>
      </c>
      <c r="H5783" t="s">
        <v>43742</v>
      </c>
      <c r="I5783" t="s">
        <v>66</v>
      </c>
      <c r="J5783" s="5">
        <v>16209.88024</v>
      </c>
      <c r="K5783">
        <v>206</v>
      </c>
      <c r="L5783" t="s">
        <v>23</v>
      </c>
      <c r="M5783" s="1">
        <v>45207</v>
      </c>
      <c r="N5783" t="s">
        <v>41</v>
      </c>
      <c r="O5783" t="s">
        <v>25</v>
      </c>
      <c r="P5783" t="s">
        <v>112035</v>
      </c>
      <c r="Q5783">
        <v>2023</v>
      </c>
      <c r="R5783">
        <v>9</v>
      </c>
      <c r="S5783">
        <v>12</v>
      </c>
    </row>
    <row r="5784" spans="1:19" hidden="1" x14ac:dyDescent="0.35">
      <c r="A5784" t="s">
        <v>16047</v>
      </c>
      <c r="B5784">
        <v>40</v>
      </c>
      <c r="C5784" t="s">
        <v>36</v>
      </c>
      <c r="D5784" t="s">
        <v>18</v>
      </c>
      <c r="E5784" t="s">
        <v>19</v>
      </c>
      <c r="F5784" s="1">
        <v>43660</v>
      </c>
      <c r="G5784" t="s">
        <v>16048</v>
      </c>
      <c r="H5784" t="s">
        <v>16049</v>
      </c>
      <c r="I5784" t="s">
        <v>66</v>
      </c>
      <c r="J5784" s="5">
        <v>30832.299950000001</v>
      </c>
      <c r="K5784">
        <v>150</v>
      </c>
      <c r="L5784" t="s">
        <v>47</v>
      </c>
      <c r="M5784" s="1">
        <v>43672</v>
      </c>
      <c r="N5784" t="s">
        <v>80</v>
      </c>
      <c r="O5784" t="s">
        <v>25</v>
      </c>
      <c r="P5784" t="s">
        <v>111741</v>
      </c>
      <c r="Q5784">
        <v>2019</v>
      </c>
      <c r="R5784">
        <v>7</v>
      </c>
      <c r="S5784">
        <v>12</v>
      </c>
    </row>
    <row r="5785" spans="1:19" hidden="1" x14ac:dyDescent="0.35">
      <c r="A5785" t="s">
        <v>67178</v>
      </c>
      <c r="B5785">
        <v>38</v>
      </c>
      <c r="C5785" t="s">
        <v>17</v>
      </c>
      <c r="D5785" t="s">
        <v>50</v>
      </c>
      <c r="E5785" t="s">
        <v>28</v>
      </c>
      <c r="F5785" s="1">
        <v>45279</v>
      </c>
      <c r="G5785" t="s">
        <v>67179</v>
      </c>
      <c r="H5785" t="s">
        <v>67180</v>
      </c>
      <c r="I5785" t="s">
        <v>58</v>
      </c>
      <c r="J5785" s="5">
        <v>7251.4138499999999</v>
      </c>
      <c r="K5785">
        <v>140</v>
      </c>
      <c r="L5785" t="s">
        <v>32</v>
      </c>
      <c r="M5785" s="1">
        <v>45285</v>
      </c>
      <c r="N5785" t="s">
        <v>53</v>
      </c>
      <c r="O5785" t="s">
        <v>48</v>
      </c>
      <c r="P5785" t="s">
        <v>111532</v>
      </c>
      <c r="Q5785">
        <v>2023</v>
      </c>
      <c r="R5785">
        <v>12</v>
      </c>
      <c r="S5785">
        <v>6</v>
      </c>
    </row>
    <row r="5786" spans="1:19" hidden="1" x14ac:dyDescent="0.35">
      <c r="A5786" t="s">
        <v>67178</v>
      </c>
      <c r="B5786">
        <v>35</v>
      </c>
      <c r="C5786" t="s">
        <v>17</v>
      </c>
      <c r="D5786" t="s">
        <v>50</v>
      </c>
      <c r="E5786" t="s">
        <v>28</v>
      </c>
      <c r="F5786" s="1">
        <v>45279</v>
      </c>
      <c r="G5786" t="s">
        <v>67179</v>
      </c>
      <c r="H5786" t="s">
        <v>67180</v>
      </c>
      <c r="I5786" t="s">
        <v>58</v>
      </c>
      <c r="J5786" s="5">
        <v>7251.4138499999999</v>
      </c>
      <c r="K5786">
        <v>140</v>
      </c>
      <c r="L5786" t="s">
        <v>32</v>
      </c>
      <c r="M5786" s="1">
        <v>45285</v>
      </c>
      <c r="N5786" t="s">
        <v>53</v>
      </c>
      <c r="O5786" t="s">
        <v>48</v>
      </c>
      <c r="P5786" t="s">
        <v>111532</v>
      </c>
      <c r="Q5786">
        <v>2023</v>
      </c>
      <c r="R5786">
        <v>12</v>
      </c>
      <c r="S5786">
        <v>6</v>
      </c>
    </row>
    <row r="5787" spans="1:19" hidden="1" x14ac:dyDescent="0.35">
      <c r="A5787" t="s">
        <v>93641</v>
      </c>
      <c r="B5787">
        <v>42</v>
      </c>
      <c r="C5787" t="s">
        <v>17</v>
      </c>
      <c r="D5787" t="s">
        <v>43</v>
      </c>
      <c r="E5787" t="s">
        <v>28</v>
      </c>
      <c r="F5787" s="1">
        <v>45267</v>
      </c>
      <c r="G5787" t="s">
        <v>15460</v>
      </c>
      <c r="H5787" t="s">
        <v>93642</v>
      </c>
      <c r="I5787" t="s">
        <v>58</v>
      </c>
      <c r="J5787" s="5">
        <v>18999.397229999999</v>
      </c>
      <c r="K5787">
        <v>247</v>
      </c>
      <c r="L5787" t="s">
        <v>23</v>
      </c>
      <c r="M5787" s="1">
        <v>45297</v>
      </c>
      <c r="N5787" t="s">
        <v>41</v>
      </c>
      <c r="O5787" t="s">
        <v>48</v>
      </c>
      <c r="P5787" t="s">
        <v>111857</v>
      </c>
      <c r="Q5787">
        <v>2023</v>
      </c>
      <c r="R5787">
        <v>12</v>
      </c>
      <c r="S5787">
        <v>30</v>
      </c>
    </row>
    <row r="5788" spans="1:19" hidden="1" x14ac:dyDescent="0.35">
      <c r="A5788" t="s">
        <v>3408</v>
      </c>
      <c r="B5788">
        <v>29</v>
      </c>
      <c r="C5788" t="s">
        <v>17</v>
      </c>
      <c r="D5788" t="s">
        <v>43</v>
      </c>
      <c r="E5788" t="s">
        <v>44</v>
      </c>
      <c r="F5788" s="1">
        <v>43614</v>
      </c>
      <c r="G5788" t="s">
        <v>3409</v>
      </c>
      <c r="H5788" t="s">
        <v>3410</v>
      </c>
      <c r="I5788" t="s">
        <v>40</v>
      </c>
      <c r="J5788" s="5">
        <v>38625.543429999998</v>
      </c>
      <c r="K5788">
        <v>117</v>
      </c>
      <c r="L5788" t="s">
        <v>23</v>
      </c>
      <c r="M5788" s="1">
        <v>43642</v>
      </c>
      <c r="N5788" t="s">
        <v>53</v>
      </c>
      <c r="O5788" t="s">
        <v>25</v>
      </c>
      <c r="P5788" t="s">
        <v>111349</v>
      </c>
      <c r="Q5788">
        <v>2019</v>
      </c>
      <c r="R5788">
        <v>5</v>
      </c>
      <c r="S5788">
        <v>28</v>
      </c>
    </row>
    <row r="5789" spans="1:19" hidden="1" x14ac:dyDescent="0.35">
      <c r="A5789" t="s">
        <v>36572</v>
      </c>
      <c r="B5789">
        <v>71</v>
      </c>
      <c r="C5789" t="s">
        <v>17</v>
      </c>
      <c r="D5789" t="s">
        <v>50</v>
      </c>
      <c r="E5789" t="s">
        <v>44</v>
      </c>
      <c r="F5789" s="1">
        <v>43632</v>
      </c>
      <c r="G5789" t="s">
        <v>36573</v>
      </c>
      <c r="H5789" t="s">
        <v>36574</v>
      </c>
      <c r="I5789" t="s">
        <v>31</v>
      </c>
      <c r="J5789" s="5">
        <v>12988.384120000001</v>
      </c>
      <c r="K5789">
        <v>475</v>
      </c>
      <c r="L5789" t="s">
        <v>23</v>
      </c>
      <c r="M5789" s="1">
        <v>43652</v>
      </c>
      <c r="N5789" t="s">
        <v>53</v>
      </c>
      <c r="O5789" t="s">
        <v>25</v>
      </c>
      <c r="P5789" t="s">
        <v>111857</v>
      </c>
      <c r="Q5789">
        <v>2019</v>
      </c>
      <c r="R5789">
        <v>6</v>
      </c>
      <c r="S5789">
        <v>20</v>
      </c>
    </row>
    <row r="5790" spans="1:19" hidden="1" x14ac:dyDescent="0.35">
      <c r="A5790" t="s">
        <v>83053</v>
      </c>
      <c r="B5790">
        <v>44</v>
      </c>
      <c r="C5790" t="s">
        <v>17</v>
      </c>
      <c r="D5790" t="s">
        <v>37</v>
      </c>
      <c r="E5790" t="s">
        <v>77</v>
      </c>
      <c r="F5790" s="1">
        <v>44947</v>
      </c>
      <c r="G5790" t="s">
        <v>83054</v>
      </c>
      <c r="H5790" t="s">
        <v>83055</v>
      </c>
      <c r="I5790" t="s">
        <v>22</v>
      </c>
      <c r="J5790" s="5">
        <v>17981.59001</v>
      </c>
      <c r="K5790">
        <v>197</v>
      </c>
      <c r="L5790" t="s">
        <v>32</v>
      </c>
      <c r="M5790" s="1">
        <v>44967</v>
      </c>
      <c r="N5790" t="s">
        <v>33</v>
      </c>
      <c r="O5790" t="s">
        <v>34</v>
      </c>
      <c r="P5790" t="s">
        <v>111329</v>
      </c>
      <c r="Q5790">
        <v>2023</v>
      </c>
      <c r="R5790">
        <v>1</v>
      </c>
      <c r="S5790">
        <v>20</v>
      </c>
    </row>
    <row r="5791" spans="1:19" hidden="1" x14ac:dyDescent="0.35">
      <c r="A5791" t="s">
        <v>31851</v>
      </c>
      <c r="B5791">
        <v>50</v>
      </c>
      <c r="C5791" t="s">
        <v>36</v>
      </c>
      <c r="D5791" t="s">
        <v>60</v>
      </c>
      <c r="E5791" t="s">
        <v>44</v>
      </c>
      <c r="F5791" s="1">
        <v>44320</v>
      </c>
      <c r="G5791" t="s">
        <v>31852</v>
      </c>
      <c r="H5791" t="s">
        <v>31853</v>
      </c>
      <c r="I5791" t="s">
        <v>40</v>
      </c>
      <c r="J5791" s="5">
        <v>13663.76547</v>
      </c>
      <c r="K5791">
        <v>118</v>
      </c>
      <c r="L5791" t="s">
        <v>47</v>
      </c>
      <c r="M5791" s="1">
        <v>44339</v>
      </c>
      <c r="N5791" t="s">
        <v>80</v>
      </c>
      <c r="O5791" t="s">
        <v>34</v>
      </c>
      <c r="P5791" t="s">
        <v>111259</v>
      </c>
      <c r="Q5791">
        <v>2021</v>
      </c>
      <c r="R5791">
        <v>5</v>
      </c>
      <c r="S5791">
        <v>19</v>
      </c>
    </row>
    <row r="5792" spans="1:19" hidden="1" x14ac:dyDescent="0.35">
      <c r="A5792" t="s">
        <v>37354</v>
      </c>
      <c r="B5792">
        <v>39</v>
      </c>
      <c r="C5792" t="s">
        <v>17</v>
      </c>
      <c r="D5792" t="s">
        <v>60</v>
      </c>
      <c r="E5792" t="s">
        <v>94</v>
      </c>
      <c r="F5792" s="1">
        <v>44638</v>
      </c>
      <c r="G5792" t="s">
        <v>37355</v>
      </c>
      <c r="H5792" t="s">
        <v>27618</v>
      </c>
      <c r="I5792" t="s">
        <v>31</v>
      </c>
      <c r="J5792" s="5">
        <v>18810.053169999999</v>
      </c>
      <c r="K5792">
        <v>433</v>
      </c>
      <c r="L5792" t="s">
        <v>23</v>
      </c>
      <c r="M5792" s="1">
        <v>44645</v>
      </c>
      <c r="N5792" t="s">
        <v>80</v>
      </c>
      <c r="O5792" t="s">
        <v>34</v>
      </c>
      <c r="P5792" t="s">
        <v>111584</v>
      </c>
      <c r="Q5792">
        <v>2022</v>
      </c>
      <c r="R5792">
        <v>3</v>
      </c>
      <c r="S5792">
        <v>7</v>
      </c>
    </row>
    <row r="5793" spans="1:19" hidden="1" x14ac:dyDescent="0.35">
      <c r="A5793" t="s">
        <v>88708</v>
      </c>
      <c r="B5793">
        <v>30</v>
      </c>
      <c r="C5793" t="s">
        <v>17</v>
      </c>
      <c r="D5793" t="s">
        <v>60</v>
      </c>
      <c r="E5793" t="s">
        <v>19</v>
      </c>
      <c r="F5793" s="1">
        <v>44161</v>
      </c>
      <c r="G5793" t="s">
        <v>88709</v>
      </c>
      <c r="H5793" t="s">
        <v>694</v>
      </c>
      <c r="I5793" t="s">
        <v>22</v>
      </c>
      <c r="J5793" s="5">
        <v>12860.36543</v>
      </c>
      <c r="K5793">
        <v>243</v>
      </c>
      <c r="L5793" t="s">
        <v>23</v>
      </c>
      <c r="M5793" s="1">
        <v>44186</v>
      </c>
      <c r="N5793" t="s">
        <v>33</v>
      </c>
      <c r="O5793" t="s">
        <v>34</v>
      </c>
      <c r="P5793" t="s">
        <v>111487</v>
      </c>
      <c r="Q5793">
        <v>2020</v>
      </c>
      <c r="R5793">
        <v>11</v>
      </c>
      <c r="S5793">
        <v>25</v>
      </c>
    </row>
    <row r="5794" spans="1:19" hidden="1" x14ac:dyDescent="0.35">
      <c r="A5794" t="s">
        <v>91095</v>
      </c>
      <c r="B5794">
        <v>28</v>
      </c>
      <c r="C5794" t="s">
        <v>17</v>
      </c>
      <c r="D5794" t="s">
        <v>104</v>
      </c>
      <c r="E5794" t="s">
        <v>19</v>
      </c>
      <c r="F5794" s="1">
        <v>44615</v>
      </c>
      <c r="G5794" t="s">
        <v>16819</v>
      </c>
      <c r="H5794" t="s">
        <v>26611</v>
      </c>
      <c r="I5794" t="s">
        <v>58</v>
      </c>
      <c r="J5794" s="5">
        <v>22454.89831</v>
      </c>
      <c r="K5794">
        <v>150</v>
      </c>
      <c r="L5794" t="s">
        <v>32</v>
      </c>
      <c r="M5794" s="1">
        <v>44638</v>
      </c>
      <c r="N5794" t="s">
        <v>53</v>
      </c>
      <c r="O5794" t="s">
        <v>48</v>
      </c>
      <c r="P5794" t="s">
        <v>111857</v>
      </c>
      <c r="Q5794">
        <v>2022</v>
      </c>
      <c r="R5794">
        <v>2</v>
      </c>
      <c r="S5794">
        <v>23</v>
      </c>
    </row>
    <row r="5795" spans="1:19" hidden="1" x14ac:dyDescent="0.35">
      <c r="A5795" t="s">
        <v>104304</v>
      </c>
      <c r="B5795">
        <v>79</v>
      </c>
      <c r="C5795" t="s">
        <v>17</v>
      </c>
      <c r="D5795" t="s">
        <v>27</v>
      </c>
      <c r="E5795" t="s">
        <v>28</v>
      </c>
      <c r="F5795" s="1">
        <v>44405</v>
      </c>
      <c r="G5795" t="s">
        <v>2601</v>
      </c>
      <c r="H5795" t="s">
        <v>18646</v>
      </c>
      <c r="I5795" t="s">
        <v>66</v>
      </c>
      <c r="J5795" s="5">
        <v>27778.576110000002</v>
      </c>
      <c r="K5795">
        <v>292</v>
      </c>
      <c r="L5795" t="s">
        <v>23</v>
      </c>
      <c r="M5795" s="1">
        <v>44425</v>
      </c>
      <c r="N5795" t="s">
        <v>41</v>
      </c>
      <c r="O5795" t="s">
        <v>48</v>
      </c>
      <c r="P5795" t="s">
        <v>112021</v>
      </c>
      <c r="Q5795">
        <v>2021</v>
      </c>
      <c r="R5795">
        <v>7</v>
      </c>
      <c r="S5795">
        <v>20</v>
      </c>
    </row>
    <row r="5796" spans="1:19" hidden="1" x14ac:dyDescent="0.35">
      <c r="A5796" t="s">
        <v>99629</v>
      </c>
      <c r="B5796">
        <v>48</v>
      </c>
      <c r="C5796" t="s">
        <v>17</v>
      </c>
      <c r="D5796" t="s">
        <v>37</v>
      </c>
      <c r="E5796" t="s">
        <v>44</v>
      </c>
      <c r="F5796" s="1">
        <v>44676</v>
      </c>
      <c r="G5796" t="s">
        <v>99630</v>
      </c>
      <c r="H5796" t="s">
        <v>25683</v>
      </c>
      <c r="I5796" t="s">
        <v>58</v>
      </c>
      <c r="J5796" s="5">
        <v>46710.461969999997</v>
      </c>
      <c r="K5796">
        <v>418</v>
      </c>
      <c r="L5796" t="s">
        <v>23</v>
      </c>
      <c r="M5796" s="1">
        <v>44678</v>
      </c>
      <c r="N5796" t="s">
        <v>53</v>
      </c>
      <c r="O5796" t="s">
        <v>48</v>
      </c>
      <c r="P5796" t="s">
        <v>112030</v>
      </c>
      <c r="Q5796">
        <v>2022</v>
      </c>
      <c r="R5796">
        <v>4</v>
      </c>
      <c r="S5796">
        <v>2</v>
      </c>
    </row>
    <row r="5797" spans="1:19" hidden="1" x14ac:dyDescent="0.35">
      <c r="A5797" t="s">
        <v>65684</v>
      </c>
      <c r="B5797">
        <v>53</v>
      </c>
      <c r="C5797" t="s">
        <v>17</v>
      </c>
      <c r="D5797" t="s">
        <v>27</v>
      </c>
      <c r="E5797" t="s">
        <v>44</v>
      </c>
      <c r="F5797" s="1">
        <v>44019</v>
      </c>
      <c r="G5797" t="s">
        <v>65685</v>
      </c>
      <c r="H5797" t="s">
        <v>65686</v>
      </c>
      <c r="I5797" t="s">
        <v>22</v>
      </c>
      <c r="J5797" s="5">
        <v>50782.444759999998</v>
      </c>
      <c r="K5797">
        <v>300</v>
      </c>
      <c r="L5797" t="s">
        <v>23</v>
      </c>
      <c r="M5797" s="1">
        <v>44022</v>
      </c>
      <c r="N5797" t="s">
        <v>80</v>
      </c>
      <c r="O5797" t="s">
        <v>25</v>
      </c>
      <c r="P5797" t="s">
        <v>111988</v>
      </c>
      <c r="Q5797">
        <v>2020</v>
      </c>
      <c r="R5797">
        <v>7</v>
      </c>
      <c r="S5797">
        <v>3</v>
      </c>
    </row>
    <row r="5798" spans="1:19" hidden="1" x14ac:dyDescent="0.35">
      <c r="A5798" t="s">
        <v>42024</v>
      </c>
      <c r="B5798">
        <v>77</v>
      </c>
      <c r="C5798" t="s">
        <v>17</v>
      </c>
      <c r="D5798" t="s">
        <v>43</v>
      </c>
      <c r="E5798" t="s">
        <v>19</v>
      </c>
      <c r="F5798" s="1">
        <v>43659</v>
      </c>
      <c r="G5798" t="s">
        <v>42025</v>
      </c>
      <c r="H5798" t="s">
        <v>42026</v>
      </c>
      <c r="I5798" t="s">
        <v>66</v>
      </c>
      <c r="J5798" s="5">
        <v>44781.235679999998</v>
      </c>
      <c r="K5798">
        <v>340</v>
      </c>
      <c r="L5798" t="s">
        <v>47</v>
      </c>
      <c r="M5798" s="1">
        <v>43679</v>
      </c>
      <c r="N5798" t="s">
        <v>24</v>
      </c>
      <c r="O5798" t="s">
        <v>25</v>
      </c>
      <c r="P5798" t="s">
        <v>111658</v>
      </c>
      <c r="Q5798">
        <v>2019</v>
      </c>
      <c r="R5798">
        <v>7</v>
      </c>
      <c r="S5798">
        <v>20</v>
      </c>
    </row>
    <row r="5799" spans="1:19" hidden="1" x14ac:dyDescent="0.35">
      <c r="A5799" t="s">
        <v>93187</v>
      </c>
      <c r="B5799">
        <v>40</v>
      </c>
      <c r="C5799" t="s">
        <v>36</v>
      </c>
      <c r="D5799" t="s">
        <v>50</v>
      </c>
      <c r="E5799" t="s">
        <v>44</v>
      </c>
      <c r="F5799" s="1">
        <v>43994</v>
      </c>
      <c r="G5799" t="s">
        <v>93188</v>
      </c>
      <c r="H5799" t="s">
        <v>93189</v>
      </c>
      <c r="I5799" t="s">
        <v>40</v>
      </c>
      <c r="J5799" s="5">
        <v>23438.585279999999</v>
      </c>
      <c r="K5799">
        <v>326</v>
      </c>
      <c r="L5799" t="s">
        <v>47</v>
      </c>
      <c r="M5799" s="1">
        <v>44021</v>
      </c>
      <c r="N5799" t="s">
        <v>80</v>
      </c>
      <c r="O5799" t="s">
        <v>25</v>
      </c>
      <c r="P5799" t="s">
        <v>111715</v>
      </c>
      <c r="Q5799">
        <v>2020</v>
      </c>
      <c r="R5799">
        <v>6</v>
      </c>
      <c r="S5799">
        <v>27</v>
      </c>
    </row>
    <row r="5800" spans="1:19" hidden="1" x14ac:dyDescent="0.35">
      <c r="A5800" t="s">
        <v>101623</v>
      </c>
      <c r="B5800">
        <v>51</v>
      </c>
      <c r="C5800" t="s">
        <v>36</v>
      </c>
      <c r="D5800" t="s">
        <v>60</v>
      </c>
      <c r="E5800" t="s">
        <v>44</v>
      </c>
      <c r="F5800" s="1">
        <v>43708</v>
      </c>
      <c r="G5800" t="s">
        <v>101624</v>
      </c>
      <c r="H5800" t="s">
        <v>8734</v>
      </c>
      <c r="I5800" t="s">
        <v>40</v>
      </c>
      <c r="J5800" s="5">
        <v>45774.565360000001</v>
      </c>
      <c r="K5800">
        <v>188</v>
      </c>
      <c r="L5800" t="s">
        <v>32</v>
      </c>
      <c r="M5800" s="1">
        <v>43720</v>
      </c>
      <c r="N5800" t="s">
        <v>80</v>
      </c>
      <c r="O5800" t="s">
        <v>48</v>
      </c>
      <c r="P5800" t="s">
        <v>111584</v>
      </c>
      <c r="Q5800">
        <v>2019</v>
      </c>
      <c r="R5800">
        <v>8</v>
      </c>
      <c r="S5800">
        <v>12</v>
      </c>
    </row>
    <row r="5801" spans="1:19" hidden="1" x14ac:dyDescent="0.35">
      <c r="A5801" t="s">
        <v>47675</v>
      </c>
      <c r="B5801">
        <v>36</v>
      </c>
      <c r="C5801" t="s">
        <v>17</v>
      </c>
      <c r="D5801" t="s">
        <v>43</v>
      </c>
      <c r="E5801" t="s">
        <v>94</v>
      </c>
      <c r="F5801" s="1">
        <v>44244</v>
      </c>
      <c r="G5801" t="s">
        <v>2395</v>
      </c>
      <c r="H5801" t="s">
        <v>47676</v>
      </c>
      <c r="I5801" t="s">
        <v>22</v>
      </c>
      <c r="J5801" s="5">
        <v>48241.113120000002</v>
      </c>
      <c r="K5801">
        <v>250</v>
      </c>
      <c r="L5801" t="s">
        <v>47</v>
      </c>
      <c r="M5801" s="1">
        <v>44270</v>
      </c>
      <c r="N5801" t="s">
        <v>41</v>
      </c>
      <c r="O5801" t="s">
        <v>25</v>
      </c>
      <c r="P5801" t="s">
        <v>111645</v>
      </c>
      <c r="Q5801">
        <v>2021</v>
      </c>
      <c r="R5801">
        <v>2</v>
      </c>
      <c r="S5801">
        <v>26</v>
      </c>
    </row>
    <row r="5802" spans="1:19" hidden="1" x14ac:dyDescent="0.35">
      <c r="A5802" t="s">
        <v>108155</v>
      </c>
      <c r="B5802">
        <v>66</v>
      </c>
      <c r="C5802" t="s">
        <v>17</v>
      </c>
      <c r="D5802" t="s">
        <v>18</v>
      </c>
      <c r="E5802" t="s">
        <v>55</v>
      </c>
      <c r="F5802" s="1">
        <v>44807</v>
      </c>
      <c r="G5802" t="s">
        <v>108156</v>
      </c>
      <c r="H5802" t="s">
        <v>108157</v>
      </c>
      <c r="I5802" t="s">
        <v>31</v>
      </c>
      <c r="J5802" s="5">
        <v>25046.039390000002</v>
      </c>
      <c r="K5802">
        <v>220</v>
      </c>
      <c r="L5802" t="s">
        <v>32</v>
      </c>
      <c r="M5802" s="1">
        <v>44830</v>
      </c>
      <c r="N5802" t="s">
        <v>33</v>
      </c>
      <c r="O5802" t="s">
        <v>48</v>
      </c>
      <c r="P5802" t="s">
        <v>111126</v>
      </c>
      <c r="Q5802">
        <v>2022</v>
      </c>
      <c r="R5802">
        <v>9</v>
      </c>
      <c r="S5802">
        <v>23</v>
      </c>
    </row>
    <row r="5803" spans="1:19" hidden="1" x14ac:dyDescent="0.35">
      <c r="A5803" t="s">
        <v>108155</v>
      </c>
      <c r="B5803">
        <v>66</v>
      </c>
      <c r="C5803" t="s">
        <v>17</v>
      </c>
      <c r="D5803" t="s">
        <v>18</v>
      </c>
      <c r="E5803" t="s">
        <v>55</v>
      </c>
      <c r="F5803" s="1">
        <v>44807</v>
      </c>
      <c r="G5803" t="s">
        <v>108156</v>
      </c>
      <c r="H5803" t="s">
        <v>108157</v>
      </c>
      <c r="I5803" t="s">
        <v>31</v>
      </c>
      <c r="J5803" s="5">
        <v>25046.039390000002</v>
      </c>
      <c r="K5803">
        <v>220</v>
      </c>
      <c r="L5803" t="s">
        <v>32</v>
      </c>
      <c r="M5803" s="1">
        <v>44830</v>
      </c>
      <c r="N5803" t="s">
        <v>33</v>
      </c>
      <c r="O5803" t="s">
        <v>48</v>
      </c>
      <c r="P5803" t="s">
        <v>111126</v>
      </c>
      <c r="Q5803">
        <v>2022</v>
      </c>
      <c r="R5803">
        <v>9</v>
      </c>
      <c r="S5803">
        <v>23</v>
      </c>
    </row>
    <row r="5804" spans="1:19" hidden="1" x14ac:dyDescent="0.35">
      <c r="A5804" t="s">
        <v>65525</v>
      </c>
      <c r="B5804">
        <v>28</v>
      </c>
      <c r="C5804" t="s">
        <v>17</v>
      </c>
      <c r="D5804" t="s">
        <v>60</v>
      </c>
      <c r="E5804" t="s">
        <v>28</v>
      </c>
      <c r="F5804" s="1">
        <v>44701</v>
      </c>
      <c r="G5804" t="s">
        <v>65526</v>
      </c>
      <c r="H5804" t="s">
        <v>14883</v>
      </c>
      <c r="I5804" t="s">
        <v>58</v>
      </c>
      <c r="J5804" s="5">
        <v>42544.30586</v>
      </c>
      <c r="K5804">
        <v>287</v>
      </c>
      <c r="L5804" t="s">
        <v>32</v>
      </c>
      <c r="M5804" s="1">
        <v>44719</v>
      </c>
      <c r="N5804" t="s">
        <v>41</v>
      </c>
      <c r="O5804" t="s">
        <v>48</v>
      </c>
      <c r="P5804" t="s">
        <v>112091</v>
      </c>
      <c r="Q5804">
        <v>2022</v>
      </c>
      <c r="R5804">
        <v>5</v>
      </c>
      <c r="S5804">
        <v>18</v>
      </c>
    </row>
    <row r="5805" spans="1:19" hidden="1" x14ac:dyDescent="0.35">
      <c r="A5805" t="s">
        <v>22049</v>
      </c>
      <c r="B5805">
        <v>34</v>
      </c>
      <c r="C5805" t="s">
        <v>17</v>
      </c>
      <c r="D5805" t="s">
        <v>37</v>
      </c>
      <c r="E5805" t="s">
        <v>28</v>
      </c>
      <c r="F5805" s="1">
        <v>44188</v>
      </c>
      <c r="G5805" t="s">
        <v>22050</v>
      </c>
      <c r="H5805" t="s">
        <v>22051</v>
      </c>
      <c r="I5805" t="s">
        <v>58</v>
      </c>
      <c r="J5805" s="5">
        <v>10278.678379999999</v>
      </c>
      <c r="K5805">
        <v>129</v>
      </c>
      <c r="L5805" t="s">
        <v>47</v>
      </c>
      <c r="M5805" s="1">
        <v>44190</v>
      </c>
      <c r="N5805" t="s">
        <v>41</v>
      </c>
      <c r="O5805" t="s">
        <v>48</v>
      </c>
      <c r="P5805" t="s">
        <v>111311</v>
      </c>
      <c r="Q5805">
        <v>2020</v>
      </c>
      <c r="R5805">
        <v>12</v>
      </c>
      <c r="S5805">
        <v>2</v>
      </c>
    </row>
    <row r="5806" spans="1:19" hidden="1" x14ac:dyDescent="0.35">
      <c r="A5806" t="s">
        <v>8147</v>
      </c>
      <c r="B5806">
        <v>32</v>
      </c>
      <c r="C5806" t="s">
        <v>17</v>
      </c>
      <c r="D5806" t="s">
        <v>43</v>
      </c>
      <c r="E5806" t="s">
        <v>77</v>
      </c>
      <c r="F5806" s="1">
        <v>44229</v>
      </c>
      <c r="G5806" t="s">
        <v>8148</v>
      </c>
      <c r="H5806" t="s">
        <v>8149</v>
      </c>
      <c r="I5806" t="s">
        <v>40</v>
      </c>
      <c r="J5806" s="5">
        <v>45483.11234</v>
      </c>
      <c r="K5806">
        <v>364</v>
      </c>
      <c r="L5806" t="s">
        <v>23</v>
      </c>
      <c r="M5806" s="1">
        <v>44249</v>
      </c>
      <c r="N5806" t="s">
        <v>41</v>
      </c>
      <c r="O5806" t="s">
        <v>34</v>
      </c>
      <c r="P5806" t="s">
        <v>111659</v>
      </c>
      <c r="Q5806">
        <v>2021</v>
      </c>
      <c r="R5806">
        <v>2</v>
      </c>
      <c r="S5806">
        <v>20</v>
      </c>
    </row>
    <row r="5807" spans="1:19" hidden="1" x14ac:dyDescent="0.35">
      <c r="A5807" t="s">
        <v>8147</v>
      </c>
      <c r="B5807">
        <v>54</v>
      </c>
      <c r="C5807" t="s">
        <v>17</v>
      </c>
      <c r="D5807" t="s">
        <v>126</v>
      </c>
      <c r="E5807" t="s">
        <v>77</v>
      </c>
      <c r="F5807" s="1">
        <v>45245</v>
      </c>
      <c r="G5807" t="s">
        <v>49174</v>
      </c>
      <c r="H5807" t="s">
        <v>70523</v>
      </c>
      <c r="I5807" t="s">
        <v>58</v>
      </c>
      <c r="J5807" s="5">
        <v>5908.410398</v>
      </c>
      <c r="K5807">
        <v>360</v>
      </c>
      <c r="L5807" t="s">
        <v>47</v>
      </c>
      <c r="M5807" s="1">
        <v>45268</v>
      </c>
      <c r="N5807" t="s">
        <v>33</v>
      </c>
      <c r="O5807" t="s">
        <v>48</v>
      </c>
      <c r="P5807" t="s">
        <v>111765</v>
      </c>
      <c r="Q5807">
        <v>2023</v>
      </c>
      <c r="R5807">
        <v>11</v>
      </c>
      <c r="S5807">
        <v>23</v>
      </c>
    </row>
    <row r="5808" spans="1:19" hidden="1" x14ac:dyDescent="0.35">
      <c r="A5808" t="s">
        <v>8147</v>
      </c>
      <c r="B5808">
        <v>38</v>
      </c>
      <c r="C5808" t="s">
        <v>36</v>
      </c>
      <c r="D5808" t="s">
        <v>126</v>
      </c>
      <c r="E5808" t="s">
        <v>94</v>
      </c>
      <c r="F5808" s="1">
        <v>45191</v>
      </c>
      <c r="G5808" t="s">
        <v>67518</v>
      </c>
      <c r="H5808" t="s">
        <v>30665</v>
      </c>
      <c r="I5808" t="s">
        <v>22</v>
      </c>
      <c r="J5808" s="5">
        <v>44995.720090000003</v>
      </c>
      <c r="K5808">
        <v>274</v>
      </c>
      <c r="L5808" t="s">
        <v>32</v>
      </c>
      <c r="M5808" s="1">
        <v>45214</v>
      </c>
      <c r="N5808" t="s">
        <v>33</v>
      </c>
      <c r="O5808" t="s">
        <v>34</v>
      </c>
      <c r="P5808" t="s">
        <v>111911</v>
      </c>
      <c r="Q5808">
        <v>2023</v>
      </c>
      <c r="R5808">
        <v>9</v>
      </c>
      <c r="S5808">
        <v>23</v>
      </c>
    </row>
    <row r="5809" spans="1:19" hidden="1" x14ac:dyDescent="0.35">
      <c r="A5809" t="s">
        <v>45228</v>
      </c>
      <c r="B5809">
        <v>81</v>
      </c>
      <c r="C5809" t="s">
        <v>17</v>
      </c>
      <c r="D5809" t="s">
        <v>43</v>
      </c>
      <c r="E5809" t="s">
        <v>94</v>
      </c>
      <c r="F5809" s="1">
        <v>44642</v>
      </c>
      <c r="G5809" t="s">
        <v>45229</v>
      </c>
      <c r="H5809" t="s">
        <v>45230</v>
      </c>
      <c r="I5809" t="s">
        <v>31</v>
      </c>
      <c r="J5809" s="5">
        <v>18426.399020000001</v>
      </c>
      <c r="K5809">
        <v>319</v>
      </c>
      <c r="L5809" t="s">
        <v>23</v>
      </c>
      <c r="M5809" s="1">
        <v>44659</v>
      </c>
      <c r="N5809" t="s">
        <v>80</v>
      </c>
      <c r="O5809" t="s">
        <v>25</v>
      </c>
      <c r="P5809" t="s">
        <v>112120</v>
      </c>
      <c r="Q5809">
        <v>2022</v>
      </c>
      <c r="R5809">
        <v>3</v>
      </c>
      <c r="S5809">
        <v>17</v>
      </c>
    </row>
    <row r="5810" spans="1:19" hidden="1" x14ac:dyDescent="0.35">
      <c r="A5810" t="s">
        <v>22303</v>
      </c>
      <c r="B5810">
        <v>79</v>
      </c>
      <c r="C5810" t="s">
        <v>36</v>
      </c>
      <c r="D5810" t="s">
        <v>27</v>
      </c>
      <c r="E5810" t="s">
        <v>19</v>
      </c>
      <c r="F5810" s="1">
        <v>44057</v>
      </c>
      <c r="G5810" t="s">
        <v>43635</v>
      </c>
      <c r="H5810" t="s">
        <v>74922</v>
      </c>
      <c r="I5810" t="s">
        <v>40</v>
      </c>
      <c r="J5810" s="5">
        <v>31074.732410000001</v>
      </c>
      <c r="K5810">
        <v>468</v>
      </c>
      <c r="L5810" t="s">
        <v>32</v>
      </c>
      <c r="M5810" s="1">
        <v>44058</v>
      </c>
      <c r="N5810" t="s">
        <v>41</v>
      </c>
      <c r="O5810" t="s">
        <v>25</v>
      </c>
      <c r="P5810" t="s">
        <v>111446</v>
      </c>
      <c r="Q5810">
        <v>2020</v>
      </c>
      <c r="R5810">
        <v>8</v>
      </c>
      <c r="S5810">
        <v>1</v>
      </c>
    </row>
    <row r="5811" spans="1:19" hidden="1" x14ac:dyDescent="0.35">
      <c r="A5811" t="s">
        <v>22303</v>
      </c>
      <c r="B5811">
        <v>30</v>
      </c>
      <c r="C5811" t="s">
        <v>36</v>
      </c>
      <c r="D5811" t="s">
        <v>104</v>
      </c>
      <c r="E5811" t="s">
        <v>55</v>
      </c>
      <c r="F5811" s="1">
        <v>44209</v>
      </c>
      <c r="G5811" t="s">
        <v>8345</v>
      </c>
      <c r="H5811" t="s">
        <v>22304</v>
      </c>
      <c r="I5811" t="s">
        <v>58</v>
      </c>
      <c r="J5811" s="5">
        <v>12000.867319999999</v>
      </c>
      <c r="K5811">
        <v>327</v>
      </c>
      <c r="L5811" t="s">
        <v>32</v>
      </c>
      <c r="M5811" s="1">
        <v>44225</v>
      </c>
      <c r="N5811" t="s">
        <v>53</v>
      </c>
      <c r="O5811" t="s">
        <v>34</v>
      </c>
      <c r="P5811" t="s">
        <v>111691</v>
      </c>
      <c r="Q5811">
        <v>2021</v>
      </c>
      <c r="R5811">
        <v>1</v>
      </c>
      <c r="S5811">
        <v>16</v>
      </c>
    </row>
    <row r="5812" spans="1:19" hidden="1" x14ac:dyDescent="0.35">
      <c r="A5812" t="s">
        <v>88923</v>
      </c>
      <c r="B5812">
        <v>52</v>
      </c>
      <c r="C5812" t="s">
        <v>17</v>
      </c>
      <c r="D5812" t="s">
        <v>50</v>
      </c>
      <c r="E5812" t="s">
        <v>94</v>
      </c>
      <c r="F5812" s="1">
        <v>44943</v>
      </c>
      <c r="G5812" t="s">
        <v>4355</v>
      </c>
      <c r="H5812" t="s">
        <v>47874</v>
      </c>
      <c r="I5812" t="s">
        <v>58</v>
      </c>
      <c r="J5812" s="5">
        <v>33828.236949999999</v>
      </c>
      <c r="K5812">
        <v>494</v>
      </c>
      <c r="L5812" t="s">
        <v>47</v>
      </c>
      <c r="M5812" s="1">
        <v>44946</v>
      </c>
      <c r="N5812" t="s">
        <v>80</v>
      </c>
      <c r="O5812" t="s">
        <v>34</v>
      </c>
      <c r="P5812" t="s">
        <v>111954</v>
      </c>
      <c r="Q5812">
        <v>2023</v>
      </c>
      <c r="R5812">
        <v>1</v>
      </c>
      <c r="S5812">
        <v>3</v>
      </c>
    </row>
    <row r="5813" spans="1:19" hidden="1" x14ac:dyDescent="0.35">
      <c r="A5813" t="s">
        <v>88923</v>
      </c>
      <c r="B5813">
        <v>48</v>
      </c>
      <c r="C5813" t="s">
        <v>17</v>
      </c>
      <c r="D5813" t="s">
        <v>50</v>
      </c>
      <c r="E5813" t="s">
        <v>94</v>
      </c>
      <c r="F5813" s="1">
        <v>44943</v>
      </c>
      <c r="G5813" t="s">
        <v>4355</v>
      </c>
      <c r="H5813" t="s">
        <v>47874</v>
      </c>
      <c r="I5813" t="s">
        <v>58</v>
      </c>
      <c r="J5813" s="5">
        <v>33828.236949999999</v>
      </c>
      <c r="K5813">
        <v>494</v>
      </c>
      <c r="L5813" t="s">
        <v>47</v>
      </c>
      <c r="M5813" s="1">
        <v>44946</v>
      </c>
      <c r="N5813" t="s">
        <v>80</v>
      </c>
      <c r="O5813" t="s">
        <v>34</v>
      </c>
      <c r="P5813" t="s">
        <v>111954</v>
      </c>
      <c r="Q5813">
        <v>2023</v>
      </c>
      <c r="R5813">
        <v>1</v>
      </c>
      <c r="S5813">
        <v>3</v>
      </c>
    </row>
    <row r="5814" spans="1:19" hidden="1" x14ac:dyDescent="0.35">
      <c r="A5814" t="s">
        <v>50037</v>
      </c>
      <c r="B5814">
        <v>19</v>
      </c>
      <c r="C5814" t="s">
        <v>17</v>
      </c>
      <c r="D5814" t="s">
        <v>126</v>
      </c>
      <c r="E5814" t="s">
        <v>94</v>
      </c>
      <c r="F5814" s="1">
        <v>43848</v>
      </c>
      <c r="G5814" t="s">
        <v>50038</v>
      </c>
      <c r="H5814" t="s">
        <v>50039</v>
      </c>
      <c r="I5814" t="s">
        <v>66</v>
      </c>
      <c r="J5814" s="5">
        <v>6481.9662820000003</v>
      </c>
      <c r="K5814">
        <v>490</v>
      </c>
      <c r="L5814" t="s">
        <v>32</v>
      </c>
      <c r="M5814" s="1">
        <v>43878</v>
      </c>
      <c r="N5814" t="s">
        <v>53</v>
      </c>
      <c r="O5814" t="s">
        <v>48</v>
      </c>
      <c r="P5814" t="s">
        <v>111124</v>
      </c>
      <c r="Q5814">
        <v>2020</v>
      </c>
      <c r="R5814">
        <v>1</v>
      </c>
      <c r="S5814">
        <v>30</v>
      </c>
    </row>
    <row r="5815" spans="1:19" hidden="1" x14ac:dyDescent="0.35">
      <c r="A5815" t="s">
        <v>103942</v>
      </c>
      <c r="B5815">
        <v>66</v>
      </c>
      <c r="C5815" t="s">
        <v>36</v>
      </c>
      <c r="D5815" t="s">
        <v>126</v>
      </c>
      <c r="E5815" t="s">
        <v>28</v>
      </c>
      <c r="F5815" s="1">
        <v>45361</v>
      </c>
      <c r="G5815" t="s">
        <v>103943</v>
      </c>
      <c r="H5815" t="s">
        <v>103944</v>
      </c>
      <c r="I5815" t="s">
        <v>66</v>
      </c>
      <c r="J5815" s="5">
        <v>38587.058080000003</v>
      </c>
      <c r="K5815">
        <v>330</v>
      </c>
      <c r="L5815" t="s">
        <v>47</v>
      </c>
      <c r="M5815" s="1">
        <v>45389</v>
      </c>
      <c r="N5815" t="s">
        <v>80</v>
      </c>
      <c r="O5815" t="s">
        <v>34</v>
      </c>
      <c r="P5815" t="s">
        <v>111349</v>
      </c>
      <c r="Q5815">
        <v>2024</v>
      </c>
      <c r="R5815">
        <v>3</v>
      </c>
      <c r="S5815">
        <v>28</v>
      </c>
    </row>
    <row r="5816" spans="1:19" hidden="1" x14ac:dyDescent="0.35">
      <c r="A5816" t="s">
        <v>62749</v>
      </c>
      <c r="B5816">
        <v>53</v>
      </c>
      <c r="C5816" t="s">
        <v>17</v>
      </c>
      <c r="D5816" t="s">
        <v>27</v>
      </c>
      <c r="E5816" t="s">
        <v>44</v>
      </c>
      <c r="F5816" s="1">
        <v>45233</v>
      </c>
      <c r="G5816" t="s">
        <v>9885</v>
      </c>
      <c r="H5816" t="s">
        <v>7997</v>
      </c>
      <c r="I5816" t="s">
        <v>66</v>
      </c>
      <c r="J5816" s="5">
        <v>6052.9131319999997</v>
      </c>
      <c r="K5816">
        <v>313</v>
      </c>
      <c r="L5816" t="s">
        <v>23</v>
      </c>
      <c r="M5816" s="1">
        <v>45243</v>
      </c>
      <c r="N5816" t="s">
        <v>53</v>
      </c>
      <c r="O5816" t="s">
        <v>48</v>
      </c>
      <c r="P5816" t="s">
        <v>111487</v>
      </c>
      <c r="Q5816">
        <v>2023</v>
      </c>
      <c r="R5816">
        <v>11</v>
      </c>
      <c r="S5816">
        <v>10</v>
      </c>
    </row>
    <row r="5817" spans="1:19" hidden="1" x14ac:dyDescent="0.35">
      <c r="A5817" t="s">
        <v>62749</v>
      </c>
      <c r="B5817">
        <v>53</v>
      </c>
      <c r="C5817" t="s">
        <v>36</v>
      </c>
      <c r="D5817" t="s">
        <v>60</v>
      </c>
      <c r="E5817" t="s">
        <v>77</v>
      </c>
      <c r="F5817" s="1">
        <v>44632</v>
      </c>
      <c r="G5817" t="s">
        <v>62750</v>
      </c>
      <c r="H5817" t="s">
        <v>62751</v>
      </c>
      <c r="I5817" t="s">
        <v>31</v>
      </c>
      <c r="J5817" s="5">
        <v>44330.944649999998</v>
      </c>
      <c r="K5817">
        <v>111</v>
      </c>
      <c r="L5817" t="s">
        <v>23</v>
      </c>
      <c r="M5817" s="1">
        <v>44660</v>
      </c>
      <c r="N5817" t="s">
        <v>80</v>
      </c>
      <c r="O5817" t="s">
        <v>25</v>
      </c>
      <c r="P5817" t="s">
        <v>111584</v>
      </c>
      <c r="Q5817">
        <v>2022</v>
      </c>
      <c r="R5817">
        <v>3</v>
      </c>
      <c r="S5817">
        <v>28</v>
      </c>
    </row>
    <row r="5818" spans="1:19" hidden="1" x14ac:dyDescent="0.35">
      <c r="A5818" t="s">
        <v>9162</v>
      </c>
      <c r="B5818">
        <v>37</v>
      </c>
      <c r="C5818" t="s">
        <v>36</v>
      </c>
      <c r="D5818" t="s">
        <v>104</v>
      </c>
      <c r="E5818" t="s">
        <v>19</v>
      </c>
      <c r="F5818" s="1">
        <v>45167</v>
      </c>
      <c r="G5818" t="s">
        <v>9163</v>
      </c>
      <c r="H5818" t="s">
        <v>9164</v>
      </c>
      <c r="I5818" t="s">
        <v>58</v>
      </c>
      <c r="J5818" s="5">
        <v>40195.471980000002</v>
      </c>
      <c r="K5818">
        <v>436</v>
      </c>
      <c r="L5818" t="s">
        <v>47</v>
      </c>
      <c r="M5818" s="1">
        <v>45197</v>
      </c>
      <c r="N5818" t="s">
        <v>41</v>
      </c>
      <c r="O5818" t="s">
        <v>48</v>
      </c>
      <c r="P5818" t="s">
        <v>111584</v>
      </c>
      <c r="Q5818">
        <v>2023</v>
      </c>
      <c r="R5818">
        <v>8</v>
      </c>
      <c r="S5818">
        <v>30</v>
      </c>
    </row>
    <row r="5819" spans="1:19" hidden="1" x14ac:dyDescent="0.35">
      <c r="A5819" t="s">
        <v>72276</v>
      </c>
      <c r="B5819">
        <v>20</v>
      </c>
      <c r="C5819" t="s">
        <v>17</v>
      </c>
      <c r="D5819" t="s">
        <v>37</v>
      </c>
      <c r="E5819" t="s">
        <v>19</v>
      </c>
      <c r="F5819" s="1">
        <v>44584</v>
      </c>
      <c r="G5819" t="s">
        <v>24733</v>
      </c>
      <c r="H5819" t="s">
        <v>22474</v>
      </c>
      <c r="I5819" t="s">
        <v>40</v>
      </c>
      <c r="J5819" s="5">
        <v>5642.5265170000002</v>
      </c>
      <c r="K5819">
        <v>230</v>
      </c>
      <c r="L5819" t="s">
        <v>23</v>
      </c>
      <c r="M5819" s="1">
        <v>44606</v>
      </c>
      <c r="N5819" t="s">
        <v>33</v>
      </c>
      <c r="O5819" t="s">
        <v>25</v>
      </c>
      <c r="P5819" t="s">
        <v>111974</v>
      </c>
      <c r="Q5819">
        <v>2022</v>
      </c>
      <c r="R5819">
        <v>1</v>
      </c>
      <c r="S5819">
        <v>22</v>
      </c>
    </row>
    <row r="5820" spans="1:19" hidden="1" x14ac:dyDescent="0.35">
      <c r="A5820" t="s">
        <v>76243</v>
      </c>
      <c r="B5820">
        <v>68</v>
      </c>
      <c r="C5820" t="s">
        <v>36</v>
      </c>
      <c r="D5820" t="s">
        <v>37</v>
      </c>
      <c r="E5820" t="s">
        <v>44</v>
      </c>
      <c r="F5820" s="1">
        <v>44512</v>
      </c>
      <c r="G5820" t="s">
        <v>76244</v>
      </c>
      <c r="H5820" t="s">
        <v>76245</v>
      </c>
      <c r="I5820" t="s">
        <v>31</v>
      </c>
      <c r="J5820" s="5">
        <v>18578.081920000001</v>
      </c>
      <c r="K5820">
        <v>337</v>
      </c>
      <c r="L5820" t="s">
        <v>32</v>
      </c>
      <c r="M5820" s="1">
        <v>44538</v>
      </c>
      <c r="N5820" t="s">
        <v>80</v>
      </c>
      <c r="O5820" t="s">
        <v>48</v>
      </c>
      <c r="P5820" t="s">
        <v>112094</v>
      </c>
      <c r="Q5820">
        <v>2021</v>
      </c>
      <c r="R5820">
        <v>11</v>
      </c>
      <c r="S5820">
        <v>26</v>
      </c>
    </row>
    <row r="5821" spans="1:19" hidden="1" x14ac:dyDescent="0.35">
      <c r="A5821" t="s">
        <v>10351</v>
      </c>
      <c r="B5821">
        <v>32</v>
      </c>
      <c r="C5821" t="s">
        <v>36</v>
      </c>
      <c r="D5821" t="s">
        <v>104</v>
      </c>
      <c r="E5821" t="s">
        <v>44</v>
      </c>
      <c r="F5821" s="1">
        <v>44022</v>
      </c>
      <c r="G5821" t="s">
        <v>84345</v>
      </c>
      <c r="H5821" t="s">
        <v>1158</v>
      </c>
      <c r="I5821" t="s">
        <v>31</v>
      </c>
      <c r="J5821" s="5">
        <v>34995.339460000003</v>
      </c>
      <c r="K5821">
        <v>435</v>
      </c>
      <c r="L5821" t="s">
        <v>47</v>
      </c>
      <c r="M5821" s="1">
        <v>44039</v>
      </c>
      <c r="N5821" t="s">
        <v>80</v>
      </c>
      <c r="O5821" t="s">
        <v>48</v>
      </c>
      <c r="P5821" t="s">
        <v>111244</v>
      </c>
      <c r="Q5821">
        <v>2020</v>
      </c>
      <c r="R5821">
        <v>7</v>
      </c>
      <c r="S5821">
        <v>17</v>
      </c>
    </row>
    <row r="5822" spans="1:19" hidden="1" x14ac:dyDescent="0.35">
      <c r="A5822" t="s">
        <v>10351</v>
      </c>
      <c r="B5822">
        <v>55</v>
      </c>
      <c r="C5822" t="s">
        <v>36</v>
      </c>
      <c r="D5822" t="s">
        <v>50</v>
      </c>
      <c r="E5822" t="s">
        <v>55</v>
      </c>
      <c r="F5822" s="1">
        <v>44676</v>
      </c>
      <c r="G5822" t="s">
        <v>10352</v>
      </c>
      <c r="H5822" t="s">
        <v>10353</v>
      </c>
      <c r="I5822" t="s">
        <v>31</v>
      </c>
      <c r="J5822" s="5">
        <v>35465.813110000003</v>
      </c>
      <c r="K5822">
        <v>495</v>
      </c>
      <c r="L5822" t="s">
        <v>23</v>
      </c>
      <c r="M5822" s="1">
        <v>44692</v>
      </c>
      <c r="N5822" t="s">
        <v>33</v>
      </c>
      <c r="O5822" t="s">
        <v>25</v>
      </c>
      <c r="P5822" t="s">
        <v>111626</v>
      </c>
      <c r="Q5822">
        <v>2022</v>
      </c>
      <c r="R5822">
        <v>4</v>
      </c>
      <c r="S5822">
        <v>16</v>
      </c>
    </row>
    <row r="5823" spans="1:19" hidden="1" x14ac:dyDescent="0.35">
      <c r="A5823" t="s">
        <v>87694</v>
      </c>
      <c r="B5823">
        <v>55</v>
      </c>
      <c r="C5823" t="s">
        <v>36</v>
      </c>
      <c r="D5823" t="s">
        <v>60</v>
      </c>
      <c r="E5823" t="s">
        <v>44</v>
      </c>
      <c r="F5823" s="1">
        <v>44056</v>
      </c>
      <c r="G5823" t="s">
        <v>87695</v>
      </c>
      <c r="H5823" t="s">
        <v>87696</v>
      </c>
      <c r="I5823" t="s">
        <v>66</v>
      </c>
      <c r="J5823" s="5">
        <v>1689.056386</v>
      </c>
      <c r="K5823">
        <v>211</v>
      </c>
      <c r="L5823" t="s">
        <v>32</v>
      </c>
      <c r="M5823" s="1">
        <v>44081</v>
      </c>
      <c r="N5823" t="s">
        <v>41</v>
      </c>
      <c r="O5823" t="s">
        <v>25</v>
      </c>
      <c r="P5823" t="s">
        <v>112027</v>
      </c>
      <c r="Q5823">
        <v>2020</v>
      </c>
      <c r="R5823">
        <v>8</v>
      </c>
      <c r="S5823">
        <v>25</v>
      </c>
    </row>
    <row r="5824" spans="1:19" hidden="1" x14ac:dyDescent="0.35">
      <c r="A5824" t="s">
        <v>371</v>
      </c>
      <c r="B5824">
        <v>52</v>
      </c>
      <c r="C5824" t="s">
        <v>17</v>
      </c>
      <c r="D5824" t="s">
        <v>60</v>
      </c>
      <c r="E5824" t="s">
        <v>77</v>
      </c>
      <c r="F5824" s="1">
        <v>44330</v>
      </c>
      <c r="G5824" t="s">
        <v>372</v>
      </c>
      <c r="H5824" t="s">
        <v>373</v>
      </c>
      <c r="I5824" t="s">
        <v>66</v>
      </c>
      <c r="J5824" s="5">
        <v>37734.742180000001</v>
      </c>
      <c r="K5824">
        <v>251</v>
      </c>
      <c r="L5824" t="s">
        <v>47</v>
      </c>
      <c r="M5824" s="1">
        <v>44353</v>
      </c>
      <c r="N5824" t="s">
        <v>53</v>
      </c>
      <c r="O5824" t="s">
        <v>48</v>
      </c>
      <c r="P5824" t="s">
        <v>112008</v>
      </c>
      <c r="Q5824">
        <v>2021</v>
      </c>
      <c r="R5824">
        <v>5</v>
      </c>
      <c r="S5824">
        <v>23</v>
      </c>
    </row>
    <row r="5825" spans="1:19" hidden="1" x14ac:dyDescent="0.35">
      <c r="A5825" t="s">
        <v>106205</v>
      </c>
      <c r="B5825">
        <v>23</v>
      </c>
      <c r="C5825" t="s">
        <v>17</v>
      </c>
      <c r="D5825" t="s">
        <v>27</v>
      </c>
      <c r="E5825" t="s">
        <v>55</v>
      </c>
      <c r="F5825" s="1">
        <v>44811</v>
      </c>
      <c r="G5825" t="s">
        <v>106206</v>
      </c>
      <c r="H5825" t="s">
        <v>106207</v>
      </c>
      <c r="I5825" t="s">
        <v>31</v>
      </c>
      <c r="J5825" s="5">
        <v>358.76785189999998</v>
      </c>
      <c r="K5825">
        <v>250</v>
      </c>
      <c r="L5825" t="s">
        <v>47</v>
      </c>
      <c r="M5825" s="1">
        <v>44840</v>
      </c>
      <c r="N5825" t="s">
        <v>33</v>
      </c>
      <c r="O5825" t="s">
        <v>48</v>
      </c>
      <c r="P5825" t="s">
        <v>111167</v>
      </c>
      <c r="Q5825">
        <v>2022</v>
      </c>
      <c r="R5825">
        <v>9</v>
      </c>
      <c r="S5825">
        <v>29</v>
      </c>
    </row>
    <row r="5826" spans="1:19" hidden="1" x14ac:dyDescent="0.35">
      <c r="A5826" t="s">
        <v>7395</v>
      </c>
      <c r="B5826">
        <v>48</v>
      </c>
      <c r="C5826" t="s">
        <v>36</v>
      </c>
      <c r="D5826" t="s">
        <v>37</v>
      </c>
      <c r="E5826" t="s">
        <v>94</v>
      </c>
      <c r="F5826" s="1">
        <v>45131</v>
      </c>
      <c r="G5826" t="s">
        <v>7396</v>
      </c>
      <c r="H5826" t="s">
        <v>7397</v>
      </c>
      <c r="I5826" t="s">
        <v>31</v>
      </c>
      <c r="J5826" s="5">
        <v>41989.197659999998</v>
      </c>
      <c r="K5826">
        <v>449</v>
      </c>
      <c r="L5826" t="s">
        <v>47</v>
      </c>
      <c r="M5826" s="1">
        <v>45154</v>
      </c>
      <c r="N5826" t="s">
        <v>41</v>
      </c>
      <c r="O5826" t="s">
        <v>48</v>
      </c>
      <c r="P5826" t="s">
        <v>112091</v>
      </c>
      <c r="Q5826">
        <v>2023</v>
      </c>
      <c r="R5826">
        <v>7</v>
      </c>
      <c r="S5826">
        <v>23</v>
      </c>
    </row>
    <row r="5827" spans="1:19" hidden="1" x14ac:dyDescent="0.35">
      <c r="A5827" t="s">
        <v>7395</v>
      </c>
      <c r="B5827">
        <v>44</v>
      </c>
      <c r="C5827" t="s">
        <v>36</v>
      </c>
      <c r="D5827" t="s">
        <v>37</v>
      </c>
      <c r="E5827" t="s">
        <v>94</v>
      </c>
      <c r="F5827" s="1">
        <v>45131</v>
      </c>
      <c r="G5827" t="s">
        <v>7396</v>
      </c>
      <c r="H5827" t="s">
        <v>7397</v>
      </c>
      <c r="I5827" t="s">
        <v>31</v>
      </c>
      <c r="J5827" s="5">
        <v>41989.197659999998</v>
      </c>
      <c r="K5827">
        <v>449</v>
      </c>
      <c r="L5827" t="s">
        <v>47</v>
      </c>
      <c r="M5827" s="1">
        <v>45154</v>
      </c>
      <c r="N5827" t="s">
        <v>41</v>
      </c>
      <c r="O5827" t="s">
        <v>48</v>
      </c>
      <c r="P5827" t="s">
        <v>112091</v>
      </c>
      <c r="Q5827">
        <v>2023</v>
      </c>
      <c r="R5827">
        <v>7</v>
      </c>
      <c r="S5827">
        <v>23</v>
      </c>
    </row>
    <row r="5828" spans="1:19" hidden="1" x14ac:dyDescent="0.35">
      <c r="A5828" t="s">
        <v>111113</v>
      </c>
      <c r="B5828">
        <v>69</v>
      </c>
      <c r="C5828" t="s">
        <v>17</v>
      </c>
      <c r="D5828" t="s">
        <v>104</v>
      </c>
      <c r="E5828" t="s">
        <v>19</v>
      </c>
      <c r="F5828" s="1">
        <v>43925</v>
      </c>
      <c r="G5828" t="s">
        <v>15545</v>
      </c>
      <c r="H5828" t="s">
        <v>71037</v>
      </c>
      <c r="I5828" t="s">
        <v>31</v>
      </c>
      <c r="J5828" s="5">
        <v>40657.582490000001</v>
      </c>
      <c r="K5828">
        <v>463</v>
      </c>
      <c r="L5828" t="s">
        <v>47</v>
      </c>
      <c r="M5828" s="1">
        <v>43938</v>
      </c>
      <c r="N5828" t="s">
        <v>41</v>
      </c>
      <c r="O5828" t="s">
        <v>48</v>
      </c>
      <c r="P5828" t="s">
        <v>112105</v>
      </c>
      <c r="Q5828">
        <v>2020</v>
      </c>
      <c r="R5828">
        <v>4</v>
      </c>
      <c r="S5828">
        <v>13</v>
      </c>
    </row>
    <row r="5829" spans="1:19" hidden="1" x14ac:dyDescent="0.35">
      <c r="A5829" t="s">
        <v>80448</v>
      </c>
      <c r="B5829">
        <v>43</v>
      </c>
      <c r="C5829" t="s">
        <v>17</v>
      </c>
      <c r="D5829" t="s">
        <v>37</v>
      </c>
      <c r="E5829" t="s">
        <v>77</v>
      </c>
      <c r="F5829" s="1">
        <v>44577</v>
      </c>
      <c r="G5829" t="s">
        <v>108695</v>
      </c>
      <c r="H5829" t="s">
        <v>108696</v>
      </c>
      <c r="I5829" t="s">
        <v>40</v>
      </c>
      <c r="J5829" s="5">
        <v>45269.565649999997</v>
      </c>
      <c r="K5829">
        <v>144</v>
      </c>
      <c r="L5829" t="s">
        <v>47</v>
      </c>
      <c r="M5829" s="1">
        <v>44605</v>
      </c>
      <c r="N5829" t="s">
        <v>41</v>
      </c>
      <c r="O5829" t="s">
        <v>34</v>
      </c>
      <c r="P5829" t="s">
        <v>111322</v>
      </c>
      <c r="Q5829">
        <v>2022</v>
      </c>
      <c r="R5829">
        <v>1</v>
      </c>
      <c r="S5829">
        <v>28</v>
      </c>
    </row>
    <row r="5830" spans="1:19" hidden="1" x14ac:dyDescent="0.35">
      <c r="A5830" t="s">
        <v>86076</v>
      </c>
      <c r="B5830">
        <v>56</v>
      </c>
      <c r="C5830" t="s">
        <v>17</v>
      </c>
      <c r="D5830" t="s">
        <v>18</v>
      </c>
      <c r="E5830" t="s">
        <v>94</v>
      </c>
      <c r="F5830" s="1">
        <v>44116</v>
      </c>
      <c r="G5830" t="s">
        <v>86077</v>
      </c>
      <c r="H5830" t="s">
        <v>86078</v>
      </c>
      <c r="I5830" t="s">
        <v>58</v>
      </c>
      <c r="J5830" s="5">
        <v>24968.26398</v>
      </c>
      <c r="K5830">
        <v>494</v>
      </c>
      <c r="L5830" t="s">
        <v>47</v>
      </c>
      <c r="M5830" s="1">
        <v>44146</v>
      </c>
      <c r="N5830" t="s">
        <v>41</v>
      </c>
      <c r="O5830" t="s">
        <v>25</v>
      </c>
      <c r="P5830" t="s">
        <v>111483</v>
      </c>
      <c r="Q5830">
        <v>2020</v>
      </c>
      <c r="R5830">
        <v>10</v>
      </c>
      <c r="S5830">
        <v>30</v>
      </c>
    </row>
    <row r="5831" spans="1:19" hidden="1" x14ac:dyDescent="0.35">
      <c r="A5831" t="s">
        <v>86076</v>
      </c>
      <c r="B5831">
        <v>57</v>
      </c>
      <c r="C5831" t="s">
        <v>17</v>
      </c>
      <c r="D5831" t="s">
        <v>18</v>
      </c>
      <c r="E5831" t="s">
        <v>94</v>
      </c>
      <c r="F5831" s="1">
        <v>44116</v>
      </c>
      <c r="G5831" t="s">
        <v>86077</v>
      </c>
      <c r="H5831" t="s">
        <v>86078</v>
      </c>
      <c r="I5831" t="s">
        <v>58</v>
      </c>
      <c r="J5831" s="5">
        <v>24968.26398</v>
      </c>
      <c r="K5831">
        <v>494</v>
      </c>
      <c r="L5831" t="s">
        <v>47</v>
      </c>
      <c r="M5831" s="1">
        <v>44146</v>
      </c>
      <c r="N5831" t="s">
        <v>41</v>
      </c>
      <c r="O5831" t="s">
        <v>25</v>
      </c>
      <c r="P5831" t="s">
        <v>111483</v>
      </c>
      <c r="Q5831">
        <v>2020</v>
      </c>
      <c r="R5831">
        <v>10</v>
      </c>
      <c r="S5831">
        <v>30</v>
      </c>
    </row>
    <row r="5832" spans="1:19" hidden="1" x14ac:dyDescent="0.35">
      <c r="A5832" t="s">
        <v>86076</v>
      </c>
      <c r="B5832">
        <v>71</v>
      </c>
      <c r="C5832" t="s">
        <v>17</v>
      </c>
      <c r="D5832" t="s">
        <v>18</v>
      </c>
      <c r="E5832" t="s">
        <v>44</v>
      </c>
      <c r="F5832" s="1">
        <v>45041</v>
      </c>
      <c r="G5832" t="s">
        <v>97251</v>
      </c>
      <c r="H5832" t="s">
        <v>97252</v>
      </c>
      <c r="I5832" t="s">
        <v>58</v>
      </c>
      <c r="J5832" s="5">
        <v>19133.335200000001</v>
      </c>
      <c r="K5832">
        <v>434</v>
      </c>
      <c r="L5832" t="s">
        <v>47</v>
      </c>
      <c r="M5832" s="1">
        <v>45052</v>
      </c>
      <c r="N5832" t="s">
        <v>33</v>
      </c>
      <c r="O5832" t="s">
        <v>48</v>
      </c>
      <c r="P5832" t="s">
        <v>111635</v>
      </c>
      <c r="Q5832">
        <v>2023</v>
      </c>
      <c r="R5832">
        <v>4</v>
      </c>
      <c r="S5832">
        <v>11</v>
      </c>
    </row>
    <row r="5833" spans="1:19" hidden="1" x14ac:dyDescent="0.35">
      <c r="A5833" t="s">
        <v>87554</v>
      </c>
      <c r="B5833">
        <v>77</v>
      </c>
      <c r="C5833" t="s">
        <v>36</v>
      </c>
      <c r="D5833" t="s">
        <v>104</v>
      </c>
      <c r="E5833" t="s">
        <v>55</v>
      </c>
      <c r="F5833" s="1">
        <v>44306</v>
      </c>
      <c r="G5833" t="s">
        <v>32853</v>
      </c>
      <c r="H5833" t="s">
        <v>8513</v>
      </c>
      <c r="I5833" t="s">
        <v>40</v>
      </c>
      <c r="J5833" s="5">
        <v>5603.2344620000003</v>
      </c>
      <c r="K5833">
        <v>134</v>
      </c>
      <c r="L5833" t="s">
        <v>23</v>
      </c>
      <c r="M5833" s="1">
        <v>44325</v>
      </c>
      <c r="N5833" t="s">
        <v>41</v>
      </c>
      <c r="O5833" t="s">
        <v>48</v>
      </c>
      <c r="P5833" t="s">
        <v>111233</v>
      </c>
      <c r="Q5833">
        <v>2021</v>
      </c>
      <c r="R5833">
        <v>4</v>
      </c>
      <c r="S5833">
        <v>19</v>
      </c>
    </row>
    <row r="5834" spans="1:19" hidden="1" x14ac:dyDescent="0.35">
      <c r="A5834" t="s">
        <v>109607</v>
      </c>
      <c r="B5834">
        <v>69</v>
      </c>
      <c r="C5834" t="s">
        <v>17</v>
      </c>
      <c r="D5834" t="s">
        <v>43</v>
      </c>
      <c r="E5834" t="s">
        <v>19</v>
      </c>
      <c r="F5834" s="1">
        <v>44858</v>
      </c>
      <c r="G5834" t="s">
        <v>109608</v>
      </c>
      <c r="H5834" t="s">
        <v>109609</v>
      </c>
      <c r="I5834" t="s">
        <v>31</v>
      </c>
      <c r="J5834" s="5">
        <v>37104.00387</v>
      </c>
      <c r="K5834">
        <v>396</v>
      </c>
      <c r="L5834" t="s">
        <v>47</v>
      </c>
      <c r="M5834" s="1">
        <v>44865</v>
      </c>
      <c r="N5834" t="s">
        <v>53</v>
      </c>
      <c r="O5834" t="s">
        <v>25</v>
      </c>
      <c r="P5834" t="s">
        <v>111446</v>
      </c>
      <c r="Q5834">
        <v>2022</v>
      </c>
      <c r="R5834">
        <v>10</v>
      </c>
      <c r="S5834">
        <v>7</v>
      </c>
    </row>
    <row r="5835" spans="1:19" hidden="1" x14ac:dyDescent="0.35">
      <c r="A5835" t="s">
        <v>10471</v>
      </c>
      <c r="B5835">
        <v>66</v>
      </c>
      <c r="C5835" t="s">
        <v>36</v>
      </c>
      <c r="D5835" t="s">
        <v>104</v>
      </c>
      <c r="E5835" t="s">
        <v>94</v>
      </c>
      <c r="F5835" s="1">
        <v>44348</v>
      </c>
      <c r="G5835" t="s">
        <v>10472</v>
      </c>
      <c r="H5835" t="s">
        <v>10473</v>
      </c>
      <c r="I5835" t="s">
        <v>22</v>
      </c>
      <c r="J5835" s="5">
        <v>33767.076860000001</v>
      </c>
      <c r="K5835">
        <v>472</v>
      </c>
      <c r="L5835" t="s">
        <v>23</v>
      </c>
      <c r="M5835" s="1">
        <v>44368</v>
      </c>
      <c r="N5835" t="s">
        <v>53</v>
      </c>
      <c r="O5835" t="s">
        <v>25</v>
      </c>
      <c r="P5835" t="s">
        <v>111876</v>
      </c>
      <c r="Q5835">
        <v>2021</v>
      </c>
      <c r="R5835">
        <v>6</v>
      </c>
      <c r="S5835">
        <v>20</v>
      </c>
    </row>
    <row r="5836" spans="1:19" hidden="1" x14ac:dyDescent="0.35">
      <c r="A5836" t="s">
        <v>10471</v>
      </c>
      <c r="B5836">
        <v>66</v>
      </c>
      <c r="C5836" t="s">
        <v>36</v>
      </c>
      <c r="D5836" t="s">
        <v>104</v>
      </c>
      <c r="E5836" t="s">
        <v>94</v>
      </c>
      <c r="F5836" s="1">
        <v>44348</v>
      </c>
      <c r="G5836" t="s">
        <v>10472</v>
      </c>
      <c r="H5836" t="s">
        <v>10473</v>
      </c>
      <c r="I5836" t="s">
        <v>22</v>
      </c>
      <c r="J5836" s="5">
        <v>33767.076860000001</v>
      </c>
      <c r="K5836">
        <v>472</v>
      </c>
      <c r="L5836" t="s">
        <v>23</v>
      </c>
      <c r="M5836" s="1">
        <v>44368</v>
      </c>
      <c r="N5836" t="s">
        <v>53</v>
      </c>
      <c r="O5836" t="s">
        <v>25</v>
      </c>
      <c r="P5836" t="s">
        <v>111876</v>
      </c>
      <c r="Q5836">
        <v>2021</v>
      </c>
      <c r="R5836">
        <v>6</v>
      </c>
      <c r="S5836">
        <v>20</v>
      </c>
    </row>
    <row r="5837" spans="1:19" hidden="1" x14ac:dyDescent="0.35">
      <c r="A5837" t="s">
        <v>72906</v>
      </c>
      <c r="B5837">
        <v>63</v>
      </c>
      <c r="C5837" t="s">
        <v>17</v>
      </c>
      <c r="D5837" t="s">
        <v>43</v>
      </c>
      <c r="E5837" t="s">
        <v>55</v>
      </c>
      <c r="F5837" s="1">
        <v>44126</v>
      </c>
      <c r="G5837" t="s">
        <v>72907</v>
      </c>
      <c r="H5837" t="s">
        <v>43204</v>
      </c>
      <c r="I5837" t="s">
        <v>40</v>
      </c>
      <c r="J5837" s="5">
        <v>4853.2575880000004</v>
      </c>
      <c r="K5837">
        <v>233</v>
      </c>
      <c r="L5837" t="s">
        <v>32</v>
      </c>
      <c r="M5837" s="1">
        <v>44151</v>
      </c>
      <c r="N5837" t="s">
        <v>53</v>
      </c>
      <c r="O5837" t="s">
        <v>25</v>
      </c>
      <c r="P5837" t="s">
        <v>111319</v>
      </c>
      <c r="Q5837">
        <v>2020</v>
      </c>
      <c r="R5837">
        <v>10</v>
      </c>
      <c r="S5837">
        <v>25</v>
      </c>
    </row>
    <row r="5838" spans="1:19" hidden="1" x14ac:dyDescent="0.35">
      <c r="A5838" t="s">
        <v>21910</v>
      </c>
      <c r="B5838">
        <v>70</v>
      </c>
      <c r="C5838" t="s">
        <v>17</v>
      </c>
      <c r="D5838" t="s">
        <v>104</v>
      </c>
      <c r="E5838" t="s">
        <v>44</v>
      </c>
      <c r="F5838" s="1">
        <v>44591</v>
      </c>
      <c r="G5838" t="s">
        <v>21911</v>
      </c>
      <c r="H5838" t="s">
        <v>21912</v>
      </c>
      <c r="I5838" t="s">
        <v>58</v>
      </c>
      <c r="J5838" s="5">
        <v>34048.007799999999</v>
      </c>
      <c r="K5838">
        <v>338</v>
      </c>
      <c r="L5838" t="s">
        <v>32</v>
      </c>
      <c r="M5838" s="1">
        <v>44598</v>
      </c>
      <c r="N5838" t="s">
        <v>24</v>
      </c>
      <c r="O5838" t="s">
        <v>25</v>
      </c>
      <c r="P5838" t="s">
        <v>111659</v>
      </c>
      <c r="Q5838">
        <v>2022</v>
      </c>
      <c r="R5838">
        <v>1</v>
      </c>
      <c r="S5838">
        <v>7</v>
      </c>
    </row>
    <row r="5839" spans="1:19" hidden="1" x14ac:dyDescent="0.35">
      <c r="A5839" t="s">
        <v>21910</v>
      </c>
      <c r="B5839">
        <v>67</v>
      </c>
      <c r="C5839" t="s">
        <v>17</v>
      </c>
      <c r="D5839" t="s">
        <v>104</v>
      </c>
      <c r="E5839" t="s">
        <v>44</v>
      </c>
      <c r="F5839" s="1">
        <v>44591</v>
      </c>
      <c r="G5839" t="s">
        <v>21911</v>
      </c>
      <c r="H5839" t="s">
        <v>21912</v>
      </c>
      <c r="I5839" t="s">
        <v>58</v>
      </c>
      <c r="J5839" s="5">
        <v>34048.007799999999</v>
      </c>
      <c r="K5839">
        <v>338</v>
      </c>
      <c r="L5839" t="s">
        <v>32</v>
      </c>
      <c r="M5839" s="1">
        <v>44598</v>
      </c>
      <c r="N5839" t="s">
        <v>24</v>
      </c>
      <c r="O5839" t="s">
        <v>25</v>
      </c>
      <c r="P5839" t="s">
        <v>111659</v>
      </c>
      <c r="Q5839">
        <v>2022</v>
      </c>
      <c r="R5839">
        <v>1</v>
      </c>
      <c r="S5839">
        <v>7</v>
      </c>
    </row>
    <row r="5840" spans="1:19" hidden="1" x14ac:dyDescent="0.35">
      <c r="A5840" t="s">
        <v>59515</v>
      </c>
      <c r="B5840">
        <v>53</v>
      </c>
      <c r="C5840" t="s">
        <v>17</v>
      </c>
      <c r="D5840" t="s">
        <v>27</v>
      </c>
      <c r="E5840" t="s">
        <v>19</v>
      </c>
      <c r="F5840" s="1">
        <v>45202</v>
      </c>
      <c r="G5840" t="s">
        <v>86525</v>
      </c>
      <c r="H5840" t="s">
        <v>86526</v>
      </c>
      <c r="I5840" t="s">
        <v>31</v>
      </c>
      <c r="J5840" s="5">
        <v>25154.386559999999</v>
      </c>
      <c r="K5840">
        <v>420</v>
      </c>
      <c r="L5840" t="s">
        <v>47</v>
      </c>
      <c r="M5840" s="1">
        <v>45227</v>
      </c>
      <c r="N5840" t="s">
        <v>33</v>
      </c>
      <c r="O5840" t="s">
        <v>48</v>
      </c>
      <c r="P5840" t="s">
        <v>111490</v>
      </c>
      <c r="Q5840">
        <v>2023</v>
      </c>
      <c r="R5840">
        <v>10</v>
      </c>
      <c r="S5840">
        <v>25</v>
      </c>
    </row>
    <row r="5841" spans="1:19" hidden="1" x14ac:dyDescent="0.35">
      <c r="A5841" t="s">
        <v>14089</v>
      </c>
      <c r="B5841">
        <v>77</v>
      </c>
      <c r="C5841" t="s">
        <v>36</v>
      </c>
      <c r="D5841" t="s">
        <v>18</v>
      </c>
      <c r="E5841" t="s">
        <v>28</v>
      </c>
      <c r="F5841" s="1">
        <v>44528</v>
      </c>
      <c r="G5841" t="s">
        <v>14090</v>
      </c>
      <c r="H5841" t="s">
        <v>14091</v>
      </c>
      <c r="I5841" t="s">
        <v>66</v>
      </c>
      <c r="J5841" s="5">
        <v>43813.599880000002</v>
      </c>
      <c r="K5841">
        <v>479</v>
      </c>
      <c r="L5841" t="s">
        <v>23</v>
      </c>
      <c r="M5841" s="1">
        <v>44552</v>
      </c>
      <c r="N5841" t="s">
        <v>41</v>
      </c>
      <c r="O5841" t="s">
        <v>48</v>
      </c>
      <c r="P5841" t="s">
        <v>111233</v>
      </c>
      <c r="Q5841">
        <v>2021</v>
      </c>
      <c r="R5841">
        <v>11</v>
      </c>
      <c r="S5841">
        <v>24</v>
      </c>
    </row>
    <row r="5842" spans="1:19" hidden="1" x14ac:dyDescent="0.35">
      <c r="A5842" t="s">
        <v>57649</v>
      </c>
      <c r="B5842">
        <v>69</v>
      </c>
      <c r="C5842" t="s">
        <v>17</v>
      </c>
      <c r="D5842" t="s">
        <v>126</v>
      </c>
      <c r="E5842" t="s">
        <v>28</v>
      </c>
      <c r="F5842" s="1">
        <v>44444</v>
      </c>
      <c r="G5842" t="s">
        <v>41451</v>
      </c>
      <c r="H5842" t="s">
        <v>57650</v>
      </c>
      <c r="I5842" t="s">
        <v>31</v>
      </c>
      <c r="J5842" s="5">
        <v>34313.285969999997</v>
      </c>
      <c r="K5842">
        <v>330</v>
      </c>
      <c r="L5842" t="s">
        <v>23</v>
      </c>
      <c r="M5842" s="1">
        <v>44456</v>
      </c>
      <c r="N5842" t="s">
        <v>53</v>
      </c>
      <c r="O5842" t="s">
        <v>48</v>
      </c>
      <c r="P5842" t="s">
        <v>111991</v>
      </c>
      <c r="Q5842">
        <v>2021</v>
      </c>
      <c r="R5842">
        <v>9</v>
      </c>
      <c r="S5842">
        <v>12</v>
      </c>
    </row>
    <row r="5843" spans="1:19" hidden="1" x14ac:dyDescent="0.35">
      <c r="A5843" t="s">
        <v>100305</v>
      </c>
      <c r="B5843">
        <v>73</v>
      </c>
      <c r="C5843" t="s">
        <v>36</v>
      </c>
      <c r="D5843" t="s">
        <v>60</v>
      </c>
      <c r="E5843" t="s">
        <v>28</v>
      </c>
      <c r="F5843" s="1">
        <v>45065</v>
      </c>
      <c r="G5843" t="s">
        <v>100306</v>
      </c>
      <c r="H5843" t="s">
        <v>2718</v>
      </c>
      <c r="I5843" t="s">
        <v>31</v>
      </c>
      <c r="J5843" s="5">
        <v>46859.455730000001</v>
      </c>
      <c r="K5843">
        <v>198</v>
      </c>
      <c r="L5843" t="s">
        <v>23</v>
      </c>
      <c r="M5843" s="1">
        <v>45088</v>
      </c>
      <c r="N5843" t="s">
        <v>80</v>
      </c>
      <c r="O5843" t="s">
        <v>34</v>
      </c>
      <c r="P5843" t="s">
        <v>111598</v>
      </c>
      <c r="Q5843">
        <v>2023</v>
      </c>
      <c r="R5843">
        <v>5</v>
      </c>
      <c r="S5843">
        <v>23</v>
      </c>
    </row>
    <row r="5844" spans="1:19" hidden="1" x14ac:dyDescent="0.35">
      <c r="A5844" t="s">
        <v>39733</v>
      </c>
      <c r="B5844">
        <v>31</v>
      </c>
      <c r="C5844" t="s">
        <v>36</v>
      </c>
      <c r="D5844" t="s">
        <v>104</v>
      </c>
      <c r="E5844" t="s">
        <v>55</v>
      </c>
      <c r="F5844" s="1">
        <v>45381</v>
      </c>
      <c r="G5844" t="s">
        <v>39734</v>
      </c>
      <c r="H5844" t="s">
        <v>39735</v>
      </c>
      <c r="I5844" t="s">
        <v>22</v>
      </c>
      <c r="J5844" s="5">
        <v>23155.512269999999</v>
      </c>
      <c r="K5844">
        <v>132</v>
      </c>
      <c r="L5844" t="s">
        <v>32</v>
      </c>
      <c r="M5844" s="1">
        <v>45399</v>
      </c>
      <c r="N5844" t="s">
        <v>33</v>
      </c>
      <c r="O5844" t="s">
        <v>25</v>
      </c>
      <c r="P5844" t="s">
        <v>111202</v>
      </c>
      <c r="Q5844">
        <v>2024</v>
      </c>
      <c r="R5844">
        <v>3</v>
      </c>
      <c r="S5844">
        <v>18</v>
      </c>
    </row>
    <row r="5845" spans="1:19" hidden="1" x14ac:dyDescent="0.35">
      <c r="A5845" t="s">
        <v>41732</v>
      </c>
      <c r="B5845">
        <v>78</v>
      </c>
      <c r="C5845" t="s">
        <v>36</v>
      </c>
      <c r="D5845" t="s">
        <v>18</v>
      </c>
      <c r="E5845" t="s">
        <v>77</v>
      </c>
      <c r="F5845" s="1">
        <v>43620</v>
      </c>
      <c r="G5845" t="s">
        <v>59937</v>
      </c>
      <c r="H5845" t="s">
        <v>87870</v>
      </c>
      <c r="I5845" t="s">
        <v>66</v>
      </c>
      <c r="J5845" s="5">
        <v>25830.762699999999</v>
      </c>
      <c r="K5845">
        <v>223</v>
      </c>
      <c r="L5845" t="s">
        <v>32</v>
      </c>
      <c r="M5845" s="1">
        <v>43628</v>
      </c>
      <c r="N5845" t="s">
        <v>41</v>
      </c>
      <c r="O5845" t="s">
        <v>48</v>
      </c>
      <c r="P5845" t="s">
        <v>111804</v>
      </c>
      <c r="Q5845">
        <v>2019</v>
      </c>
      <c r="R5845">
        <v>6</v>
      </c>
      <c r="S5845">
        <v>8</v>
      </c>
    </row>
    <row r="5846" spans="1:19" hidden="1" x14ac:dyDescent="0.35">
      <c r="A5846" t="s">
        <v>41732</v>
      </c>
      <c r="B5846">
        <v>76</v>
      </c>
      <c r="C5846" t="s">
        <v>36</v>
      </c>
      <c r="D5846" t="s">
        <v>18</v>
      </c>
      <c r="E5846" t="s">
        <v>77</v>
      </c>
      <c r="F5846" s="1">
        <v>43620</v>
      </c>
      <c r="G5846" t="s">
        <v>59937</v>
      </c>
      <c r="H5846" t="s">
        <v>87870</v>
      </c>
      <c r="I5846" t="s">
        <v>66</v>
      </c>
      <c r="J5846" s="5">
        <v>25830.762699999999</v>
      </c>
      <c r="K5846">
        <v>223</v>
      </c>
      <c r="L5846" t="s">
        <v>32</v>
      </c>
      <c r="M5846" s="1">
        <v>43628</v>
      </c>
      <c r="N5846" t="s">
        <v>41</v>
      </c>
      <c r="O5846" t="s">
        <v>48</v>
      </c>
      <c r="P5846" t="s">
        <v>111804</v>
      </c>
      <c r="Q5846">
        <v>2019</v>
      </c>
      <c r="R5846">
        <v>6</v>
      </c>
      <c r="S5846">
        <v>8</v>
      </c>
    </row>
    <row r="5847" spans="1:19" hidden="1" x14ac:dyDescent="0.35">
      <c r="A5847" t="s">
        <v>41615</v>
      </c>
      <c r="B5847">
        <v>62</v>
      </c>
      <c r="C5847" t="s">
        <v>17</v>
      </c>
      <c r="D5847" t="s">
        <v>18</v>
      </c>
      <c r="E5847" t="s">
        <v>19</v>
      </c>
      <c r="F5847" s="1">
        <v>43944</v>
      </c>
      <c r="G5847" t="s">
        <v>66605</v>
      </c>
      <c r="H5847" t="s">
        <v>66606</v>
      </c>
      <c r="I5847" t="s">
        <v>31</v>
      </c>
      <c r="J5847" s="5">
        <v>28166.712159999999</v>
      </c>
      <c r="K5847">
        <v>364</v>
      </c>
      <c r="L5847" t="s">
        <v>23</v>
      </c>
      <c r="M5847" s="1">
        <v>43970</v>
      </c>
      <c r="N5847" t="s">
        <v>24</v>
      </c>
      <c r="O5847" t="s">
        <v>48</v>
      </c>
      <c r="P5847" t="s">
        <v>111574</v>
      </c>
      <c r="Q5847">
        <v>2020</v>
      </c>
      <c r="R5847">
        <v>4</v>
      </c>
      <c r="S5847">
        <v>26</v>
      </c>
    </row>
    <row r="5848" spans="1:19" hidden="1" x14ac:dyDescent="0.35">
      <c r="A5848" t="s">
        <v>41615</v>
      </c>
      <c r="B5848">
        <v>50</v>
      </c>
      <c r="C5848" t="s">
        <v>36</v>
      </c>
      <c r="D5848" t="s">
        <v>50</v>
      </c>
      <c r="E5848" t="s">
        <v>19</v>
      </c>
      <c r="F5848" s="1">
        <v>45132</v>
      </c>
      <c r="G5848" t="s">
        <v>41616</v>
      </c>
      <c r="H5848" t="s">
        <v>41617</v>
      </c>
      <c r="I5848" t="s">
        <v>40</v>
      </c>
      <c r="J5848" s="5">
        <v>36239.444640000002</v>
      </c>
      <c r="K5848">
        <v>134</v>
      </c>
      <c r="L5848" t="s">
        <v>47</v>
      </c>
      <c r="M5848" s="1">
        <v>45153</v>
      </c>
      <c r="N5848" t="s">
        <v>53</v>
      </c>
      <c r="O5848" t="s">
        <v>34</v>
      </c>
      <c r="P5848" t="s">
        <v>111879</v>
      </c>
      <c r="Q5848">
        <v>2023</v>
      </c>
      <c r="R5848">
        <v>7</v>
      </c>
      <c r="S5848">
        <v>21</v>
      </c>
    </row>
    <row r="5849" spans="1:19" hidden="1" x14ac:dyDescent="0.35">
      <c r="A5849" t="s">
        <v>69496</v>
      </c>
      <c r="B5849">
        <v>66</v>
      </c>
      <c r="C5849" t="s">
        <v>36</v>
      </c>
      <c r="D5849" t="s">
        <v>104</v>
      </c>
      <c r="E5849" t="s">
        <v>55</v>
      </c>
      <c r="F5849" s="1">
        <v>43785</v>
      </c>
      <c r="G5849" t="s">
        <v>69497</v>
      </c>
      <c r="H5849" t="s">
        <v>69498</v>
      </c>
      <c r="I5849" t="s">
        <v>66</v>
      </c>
      <c r="J5849" s="5">
        <v>18504.97853</v>
      </c>
      <c r="K5849">
        <v>166</v>
      </c>
      <c r="L5849" t="s">
        <v>23</v>
      </c>
      <c r="M5849" s="1">
        <v>43791</v>
      </c>
      <c r="N5849" t="s">
        <v>80</v>
      </c>
      <c r="O5849" t="s">
        <v>34</v>
      </c>
      <c r="P5849" t="s">
        <v>112090</v>
      </c>
      <c r="Q5849">
        <v>2019</v>
      </c>
      <c r="R5849">
        <v>11</v>
      </c>
      <c r="S5849">
        <v>6</v>
      </c>
    </row>
    <row r="5850" spans="1:19" hidden="1" x14ac:dyDescent="0.35">
      <c r="A5850" t="s">
        <v>69496</v>
      </c>
      <c r="B5850">
        <v>67</v>
      </c>
      <c r="C5850" t="s">
        <v>36</v>
      </c>
      <c r="D5850" t="s">
        <v>104</v>
      </c>
      <c r="E5850" t="s">
        <v>55</v>
      </c>
      <c r="F5850" s="1">
        <v>43785</v>
      </c>
      <c r="G5850" t="s">
        <v>69497</v>
      </c>
      <c r="H5850" t="s">
        <v>69498</v>
      </c>
      <c r="I5850" t="s">
        <v>66</v>
      </c>
      <c r="J5850" s="5">
        <v>18504.97853</v>
      </c>
      <c r="K5850">
        <v>166</v>
      </c>
      <c r="L5850" t="s">
        <v>23</v>
      </c>
      <c r="M5850" s="1">
        <v>43791</v>
      </c>
      <c r="N5850" t="s">
        <v>80</v>
      </c>
      <c r="O5850" t="s">
        <v>34</v>
      </c>
      <c r="P5850" t="s">
        <v>112090</v>
      </c>
      <c r="Q5850">
        <v>2019</v>
      </c>
      <c r="R5850">
        <v>11</v>
      </c>
      <c r="S5850">
        <v>6</v>
      </c>
    </row>
    <row r="5851" spans="1:19" hidden="1" x14ac:dyDescent="0.35">
      <c r="A5851" t="s">
        <v>103878</v>
      </c>
      <c r="B5851">
        <v>85</v>
      </c>
      <c r="C5851" t="s">
        <v>36</v>
      </c>
      <c r="D5851" t="s">
        <v>27</v>
      </c>
      <c r="E5851" t="s">
        <v>28</v>
      </c>
      <c r="F5851" s="1">
        <v>45181</v>
      </c>
      <c r="G5851" t="s">
        <v>181</v>
      </c>
      <c r="H5851" t="s">
        <v>103879</v>
      </c>
      <c r="I5851" t="s">
        <v>40</v>
      </c>
      <c r="J5851" s="5">
        <v>32722.864290000001</v>
      </c>
      <c r="K5851">
        <v>197</v>
      </c>
      <c r="L5851" t="s">
        <v>47</v>
      </c>
      <c r="M5851" s="1">
        <v>45202</v>
      </c>
      <c r="N5851" t="s">
        <v>41</v>
      </c>
      <c r="O5851" t="s">
        <v>48</v>
      </c>
      <c r="P5851" t="s">
        <v>111512</v>
      </c>
      <c r="Q5851">
        <v>2023</v>
      </c>
      <c r="R5851">
        <v>9</v>
      </c>
      <c r="S5851">
        <v>21</v>
      </c>
    </row>
    <row r="5852" spans="1:19" hidden="1" x14ac:dyDescent="0.35">
      <c r="A5852" t="s">
        <v>15677</v>
      </c>
      <c r="B5852">
        <v>76</v>
      </c>
      <c r="C5852" t="s">
        <v>17</v>
      </c>
      <c r="D5852" t="s">
        <v>60</v>
      </c>
      <c r="E5852" t="s">
        <v>28</v>
      </c>
      <c r="F5852" s="1">
        <v>43809</v>
      </c>
      <c r="G5852" t="s">
        <v>1847</v>
      </c>
      <c r="H5852" t="s">
        <v>89856</v>
      </c>
      <c r="I5852" t="s">
        <v>31</v>
      </c>
      <c r="J5852" s="5">
        <v>5262.3434450000004</v>
      </c>
      <c r="K5852">
        <v>320</v>
      </c>
      <c r="L5852" t="s">
        <v>47</v>
      </c>
      <c r="M5852" s="1">
        <v>43832</v>
      </c>
      <c r="N5852" t="s">
        <v>53</v>
      </c>
      <c r="O5852" t="s">
        <v>48</v>
      </c>
      <c r="P5852" t="s">
        <v>111532</v>
      </c>
      <c r="Q5852">
        <v>2019</v>
      </c>
      <c r="R5852">
        <v>12</v>
      </c>
      <c r="S5852">
        <v>23</v>
      </c>
    </row>
    <row r="5853" spans="1:19" hidden="1" x14ac:dyDescent="0.35">
      <c r="A5853" t="s">
        <v>15677</v>
      </c>
      <c r="B5853">
        <v>72</v>
      </c>
      <c r="C5853" t="s">
        <v>17</v>
      </c>
      <c r="D5853" t="s">
        <v>60</v>
      </c>
      <c r="E5853" t="s">
        <v>28</v>
      </c>
      <c r="F5853" s="1">
        <v>43809</v>
      </c>
      <c r="G5853" t="s">
        <v>1847</v>
      </c>
      <c r="H5853" t="s">
        <v>89856</v>
      </c>
      <c r="I5853" t="s">
        <v>31</v>
      </c>
      <c r="J5853" s="5">
        <v>5262.3434450000004</v>
      </c>
      <c r="K5853">
        <v>320</v>
      </c>
      <c r="L5853" t="s">
        <v>47</v>
      </c>
      <c r="M5853" s="1">
        <v>43832</v>
      </c>
      <c r="N5853" t="s">
        <v>53</v>
      </c>
      <c r="O5853" t="s">
        <v>48</v>
      </c>
      <c r="P5853" t="s">
        <v>111532</v>
      </c>
      <c r="Q5853">
        <v>2019</v>
      </c>
      <c r="R5853">
        <v>12</v>
      </c>
      <c r="S5853">
        <v>23</v>
      </c>
    </row>
    <row r="5854" spans="1:19" hidden="1" x14ac:dyDescent="0.35">
      <c r="A5854" t="s">
        <v>5260</v>
      </c>
      <c r="B5854">
        <v>41</v>
      </c>
      <c r="C5854" t="s">
        <v>36</v>
      </c>
      <c r="D5854" t="s">
        <v>18</v>
      </c>
      <c r="E5854" t="s">
        <v>28</v>
      </c>
      <c r="F5854" s="1">
        <v>45278</v>
      </c>
      <c r="G5854" t="s">
        <v>5261</v>
      </c>
      <c r="H5854" t="s">
        <v>5262</v>
      </c>
      <c r="I5854" t="s">
        <v>66</v>
      </c>
      <c r="J5854" s="5">
        <v>2952.6118820000002</v>
      </c>
      <c r="K5854">
        <v>426</v>
      </c>
      <c r="L5854" t="s">
        <v>32</v>
      </c>
      <c r="M5854" s="1">
        <v>45282</v>
      </c>
      <c r="N5854" t="s">
        <v>24</v>
      </c>
      <c r="O5854" t="s">
        <v>25</v>
      </c>
      <c r="P5854" t="s">
        <v>111593</v>
      </c>
      <c r="Q5854">
        <v>2023</v>
      </c>
      <c r="R5854">
        <v>12</v>
      </c>
      <c r="S5854">
        <v>4</v>
      </c>
    </row>
    <row r="5855" spans="1:19" hidden="1" x14ac:dyDescent="0.35">
      <c r="A5855" t="s">
        <v>94989</v>
      </c>
      <c r="B5855">
        <v>21</v>
      </c>
      <c r="C5855" t="s">
        <v>17</v>
      </c>
      <c r="D5855" t="s">
        <v>104</v>
      </c>
      <c r="E5855" t="s">
        <v>77</v>
      </c>
      <c r="F5855" s="1">
        <v>45018</v>
      </c>
      <c r="G5855" t="s">
        <v>38107</v>
      </c>
      <c r="H5855" t="s">
        <v>9164</v>
      </c>
      <c r="I5855" t="s">
        <v>22</v>
      </c>
      <c r="J5855" s="5">
        <v>24698.673070000001</v>
      </c>
      <c r="K5855">
        <v>358</v>
      </c>
      <c r="L5855" t="s">
        <v>32</v>
      </c>
      <c r="M5855" s="1">
        <v>45022</v>
      </c>
      <c r="N5855" t="s">
        <v>41</v>
      </c>
      <c r="O5855" t="s">
        <v>48</v>
      </c>
      <c r="P5855" t="s">
        <v>111584</v>
      </c>
      <c r="Q5855">
        <v>2023</v>
      </c>
      <c r="R5855">
        <v>4</v>
      </c>
      <c r="S5855">
        <v>4</v>
      </c>
    </row>
    <row r="5856" spans="1:19" hidden="1" x14ac:dyDescent="0.35">
      <c r="A5856" t="s">
        <v>74341</v>
      </c>
      <c r="B5856">
        <v>25</v>
      </c>
      <c r="C5856" t="s">
        <v>17</v>
      </c>
      <c r="D5856" t="s">
        <v>104</v>
      </c>
      <c r="E5856" t="s">
        <v>55</v>
      </c>
      <c r="F5856" s="1">
        <v>44716</v>
      </c>
      <c r="G5856" t="s">
        <v>23985</v>
      </c>
      <c r="H5856" t="s">
        <v>6215</v>
      </c>
      <c r="I5856" t="s">
        <v>58</v>
      </c>
      <c r="J5856" s="5">
        <v>3632.9728319999999</v>
      </c>
      <c r="K5856">
        <v>109</v>
      </c>
      <c r="L5856" t="s">
        <v>23</v>
      </c>
      <c r="M5856" s="1">
        <v>44738</v>
      </c>
      <c r="N5856" t="s">
        <v>24</v>
      </c>
      <c r="O5856" t="s">
        <v>48</v>
      </c>
      <c r="P5856" t="s">
        <v>111789</v>
      </c>
      <c r="Q5856">
        <v>2022</v>
      </c>
      <c r="R5856">
        <v>6</v>
      </c>
      <c r="S5856">
        <v>22</v>
      </c>
    </row>
    <row r="5857" spans="1:19" hidden="1" x14ac:dyDescent="0.35">
      <c r="A5857" t="s">
        <v>33772</v>
      </c>
      <c r="B5857">
        <v>22</v>
      </c>
      <c r="C5857" t="s">
        <v>17</v>
      </c>
      <c r="D5857" t="s">
        <v>50</v>
      </c>
      <c r="E5857" t="s">
        <v>19</v>
      </c>
      <c r="F5857" s="1">
        <v>44157</v>
      </c>
      <c r="G5857" t="s">
        <v>33773</v>
      </c>
      <c r="H5857" t="s">
        <v>33774</v>
      </c>
      <c r="I5857" t="s">
        <v>22</v>
      </c>
      <c r="J5857" s="5">
        <v>44015.872719999999</v>
      </c>
      <c r="K5857">
        <v>199</v>
      </c>
      <c r="L5857" t="s">
        <v>23</v>
      </c>
      <c r="M5857" s="1">
        <v>44173</v>
      </c>
      <c r="N5857" t="s">
        <v>41</v>
      </c>
      <c r="O5857" t="s">
        <v>34</v>
      </c>
      <c r="P5857" t="s">
        <v>111414</v>
      </c>
      <c r="Q5857">
        <v>2020</v>
      </c>
      <c r="R5857">
        <v>11</v>
      </c>
      <c r="S5857">
        <v>16</v>
      </c>
    </row>
    <row r="5858" spans="1:19" hidden="1" x14ac:dyDescent="0.35">
      <c r="A5858" t="s">
        <v>33772</v>
      </c>
      <c r="B5858">
        <v>32</v>
      </c>
      <c r="C5858" t="s">
        <v>36</v>
      </c>
      <c r="D5858" t="s">
        <v>43</v>
      </c>
      <c r="E5858" t="s">
        <v>19</v>
      </c>
      <c r="F5858" s="1">
        <v>44019</v>
      </c>
      <c r="G5858" t="s">
        <v>82363</v>
      </c>
      <c r="H5858" t="s">
        <v>82364</v>
      </c>
      <c r="I5858" t="s">
        <v>31</v>
      </c>
      <c r="J5858" s="5">
        <v>4527.0004179999996</v>
      </c>
      <c r="K5858">
        <v>290</v>
      </c>
      <c r="L5858" t="s">
        <v>32</v>
      </c>
      <c r="M5858" s="1">
        <v>44034</v>
      </c>
      <c r="N5858" t="s">
        <v>41</v>
      </c>
      <c r="O5858" t="s">
        <v>25</v>
      </c>
      <c r="P5858" t="s">
        <v>111988</v>
      </c>
      <c r="Q5858">
        <v>2020</v>
      </c>
      <c r="R5858">
        <v>7</v>
      </c>
      <c r="S5858">
        <v>15</v>
      </c>
    </row>
    <row r="5859" spans="1:19" hidden="1" x14ac:dyDescent="0.35">
      <c r="A5859" t="s">
        <v>98071</v>
      </c>
      <c r="B5859">
        <v>42</v>
      </c>
      <c r="C5859" t="s">
        <v>17</v>
      </c>
      <c r="D5859" t="s">
        <v>60</v>
      </c>
      <c r="E5859" t="s">
        <v>44</v>
      </c>
      <c r="F5859" s="1">
        <v>44222</v>
      </c>
      <c r="G5859" t="s">
        <v>98072</v>
      </c>
      <c r="H5859" t="s">
        <v>98073</v>
      </c>
      <c r="I5859" t="s">
        <v>22</v>
      </c>
      <c r="J5859" s="5">
        <v>41040.776760000001</v>
      </c>
      <c r="K5859">
        <v>424</v>
      </c>
      <c r="L5859" t="s">
        <v>32</v>
      </c>
      <c r="M5859" s="1">
        <v>44250</v>
      </c>
      <c r="N5859" t="s">
        <v>33</v>
      </c>
      <c r="O5859" t="s">
        <v>34</v>
      </c>
      <c r="P5859" t="s">
        <v>112100</v>
      </c>
      <c r="Q5859">
        <v>2021</v>
      </c>
      <c r="R5859">
        <v>1</v>
      </c>
      <c r="S5859">
        <v>28</v>
      </c>
    </row>
    <row r="5860" spans="1:19" hidden="1" x14ac:dyDescent="0.35">
      <c r="A5860" t="s">
        <v>77517</v>
      </c>
      <c r="B5860">
        <v>60</v>
      </c>
      <c r="C5860" t="s">
        <v>17</v>
      </c>
      <c r="D5860" t="s">
        <v>50</v>
      </c>
      <c r="E5860" t="s">
        <v>19</v>
      </c>
      <c r="F5860" s="1">
        <v>44013</v>
      </c>
      <c r="G5860" t="s">
        <v>77518</v>
      </c>
      <c r="H5860" t="s">
        <v>77519</v>
      </c>
      <c r="I5860" t="s">
        <v>66</v>
      </c>
      <c r="J5860" s="5">
        <v>46945.237350000003</v>
      </c>
      <c r="K5860">
        <v>227</v>
      </c>
      <c r="L5860" t="s">
        <v>32</v>
      </c>
      <c r="M5860" s="1">
        <v>44014</v>
      </c>
      <c r="N5860" t="s">
        <v>33</v>
      </c>
      <c r="O5860" t="s">
        <v>34</v>
      </c>
      <c r="P5860" t="s">
        <v>111416</v>
      </c>
      <c r="Q5860">
        <v>2020</v>
      </c>
      <c r="R5860">
        <v>7</v>
      </c>
      <c r="S5860">
        <v>1</v>
      </c>
    </row>
    <row r="5861" spans="1:19" hidden="1" x14ac:dyDescent="0.35">
      <c r="A5861" t="s">
        <v>36890</v>
      </c>
      <c r="B5861">
        <v>63</v>
      </c>
      <c r="C5861" t="s">
        <v>36</v>
      </c>
      <c r="D5861" t="s">
        <v>50</v>
      </c>
      <c r="E5861" t="s">
        <v>77</v>
      </c>
      <c r="F5861" s="1">
        <v>45366</v>
      </c>
      <c r="G5861" t="s">
        <v>36891</v>
      </c>
      <c r="H5861" t="s">
        <v>36892</v>
      </c>
      <c r="I5861" t="s">
        <v>31</v>
      </c>
      <c r="J5861" s="5">
        <v>27073.72654</v>
      </c>
      <c r="K5861">
        <v>363</v>
      </c>
      <c r="L5861" t="s">
        <v>47</v>
      </c>
      <c r="M5861" s="1">
        <v>45370</v>
      </c>
      <c r="N5861" t="s">
        <v>33</v>
      </c>
      <c r="O5861" t="s">
        <v>48</v>
      </c>
      <c r="P5861" t="s">
        <v>111822</v>
      </c>
      <c r="Q5861">
        <v>2024</v>
      </c>
      <c r="R5861">
        <v>3</v>
      </c>
      <c r="S5861">
        <v>4</v>
      </c>
    </row>
    <row r="5862" spans="1:19" hidden="1" x14ac:dyDescent="0.35">
      <c r="A5862" t="s">
        <v>58844</v>
      </c>
      <c r="B5862">
        <v>43</v>
      </c>
      <c r="C5862" t="s">
        <v>17</v>
      </c>
      <c r="D5862" t="s">
        <v>43</v>
      </c>
      <c r="E5862" t="s">
        <v>94</v>
      </c>
      <c r="F5862" s="1">
        <v>43733</v>
      </c>
      <c r="G5862" t="s">
        <v>58845</v>
      </c>
      <c r="H5862" t="s">
        <v>58846</v>
      </c>
      <c r="I5862" t="s">
        <v>22</v>
      </c>
      <c r="J5862" s="5">
        <v>32297.413069999999</v>
      </c>
      <c r="K5862">
        <v>137</v>
      </c>
      <c r="L5862" t="s">
        <v>47</v>
      </c>
      <c r="M5862" s="1">
        <v>43761</v>
      </c>
      <c r="N5862" t="s">
        <v>33</v>
      </c>
      <c r="O5862" t="s">
        <v>25</v>
      </c>
      <c r="P5862" t="s">
        <v>111974</v>
      </c>
      <c r="Q5862">
        <v>2019</v>
      </c>
      <c r="R5862">
        <v>9</v>
      </c>
      <c r="S5862">
        <v>28</v>
      </c>
    </row>
    <row r="5863" spans="1:19" hidden="1" x14ac:dyDescent="0.35">
      <c r="A5863" t="s">
        <v>14797</v>
      </c>
      <c r="B5863">
        <v>62</v>
      </c>
      <c r="C5863" t="s">
        <v>36</v>
      </c>
      <c r="D5863" t="s">
        <v>50</v>
      </c>
      <c r="E5863" t="s">
        <v>44</v>
      </c>
      <c r="F5863" s="1">
        <v>45231</v>
      </c>
      <c r="G5863" t="s">
        <v>14798</v>
      </c>
      <c r="H5863" t="s">
        <v>14799</v>
      </c>
      <c r="I5863" t="s">
        <v>40</v>
      </c>
      <c r="J5863" s="5">
        <v>20524.64702</v>
      </c>
      <c r="K5863">
        <v>163</v>
      </c>
      <c r="L5863" t="s">
        <v>32</v>
      </c>
      <c r="M5863" s="1">
        <v>45258</v>
      </c>
      <c r="N5863" t="s">
        <v>33</v>
      </c>
      <c r="O5863" t="s">
        <v>34</v>
      </c>
      <c r="P5863" t="s">
        <v>111194</v>
      </c>
      <c r="Q5863">
        <v>2023</v>
      </c>
      <c r="R5863">
        <v>11</v>
      </c>
      <c r="S5863">
        <v>27</v>
      </c>
    </row>
    <row r="5864" spans="1:19" hidden="1" x14ac:dyDescent="0.35">
      <c r="A5864" t="s">
        <v>14797</v>
      </c>
      <c r="B5864">
        <v>70</v>
      </c>
      <c r="C5864" t="s">
        <v>17</v>
      </c>
      <c r="D5864" t="s">
        <v>18</v>
      </c>
      <c r="E5864" t="s">
        <v>44</v>
      </c>
      <c r="F5864" s="1">
        <v>43879</v>
      </c>
      <c r="G5864" t="s">
        <v>87255</v>
      </c>
      <c r="H5864" t="s">
        <v>87256</v>
      </c>
      <c r="I5864" t="s">
        <v>66</v>
      </c>
      <c r="J5864" s="5">
        <v>19306.370370000001</v>
      </c>
      <c r="K5864">
        <v>265</v>
      </c>
      <c r="L5864" t="s">
        <v>23</v>
      </c>
      <c r="M5864" s="1">
        <v>43905</v>
      </c>
      <c r="N5864" t="s">
        <v>53</v>
      </c>
      <c r="O5864" t="s">
        <v>34</v>
      </c>
      <c r="P5864" t="s">
        <v>111793</v>
      </c>
      <c r="Q5864">
        <v>2020</v>
      </c>
      <c r="R5864">
        <v>2</v>
      </c>
      <c r="S5864">
        <v>26</v>
      </c>
    </row>
    <row r="5865" spans="1:19" hidden="1" x14ac:dyDescent="0.35">
      <c r="A5865" t="s">
        <v>64301</v>
      </c>
      <c r="B5865">
        <v>44</v>
      </c>
      <c r="C5865" t="s">
        <v>17</v>
      </c>
      <c r="D5865" t="s">
        <v>18</v>
      </c>
      <c r="E5865" t="s">
        <v>55</v>
      </c>
      <c r="F5865" s="1">
        <v>45392</v>
      </c>
      <c r="G5865" t="s">
        <v>49730</v>
      </c>
      <c r="H5865" t="s">
        <v>62359</v>
      </c>
      <c r="I5865" t="s">
        <v>66</v>
      </c>
      <c r="J5865" s="5">
        <v>20010.616040000001</v>
      </c>
      <c r="K5865">
        <v>328</v>
      </c>
      <c r="L5865" t="s">
        <v>47</v>
      </c>
      <c r="M5865" s="1">
        <v>45399</v>
      </c>
      <c r="N5865" t="s">
        <v>53</v>
      </c>
      <c r="O5865" t="s">
        <v>25</v>
      </c>
      <c r="P5865" t="s">
        <v>111297</v>
      </c>
      <c r="Q5865">
        <v>2024</v>
      </c>
      <c r="R5865">
        <v>4</v>
      </c>
      <c r="S5865">
        <v>7</v>
      </c>
    </row>
    <row r="5866" spans="1:19" hidden="1" x14ac:dyDescent="0.35">
      <c r="A5866" t="s">
        <v>108549</v>
      </c>
      <c r="B5866">
        <v>81</v>
      </c>
      <c r="C5866" t="s">
        <v>17</v>
      </c>
      <c r="D5866" t="s">
        <v>50</v>
      </c>
      <c r="E5866" t="s">
        <v>19</v>
      </c>
      <c r="F5866" s="1">
        <v>45396</v>
      </c>
      <c r="G5866" t="s">
        <v>108550</v>
      </c>
      <c r="H5866" t="s">
        <v>108551</v>
      </c>
      <c r="I5866" t="s">
        <v>22</v>
      </c>
      <c r="J5866" s="5">
        <v>34250.518830000001</v>
      </c>
      <c r="K5866">
        <v>451</v>
      </c>
      <c r="L5866" t="s">
        <v>23</v>
      </c>
      <c r="M5866" s="1">
        <v>45415</v>
      </c>
      <c r="N5866" t="s">
        <v>33</v>
      </c>
      <c r="O5866" t="s">
        <v>25</v>
      </c>
      <c r="P5866" t="s">
        <v>112120</v>
      </c>
      <c r="Q5866">
        <v>2024</v>
      </c>
      <c r="R5866">
        <v>4</v>
      </c>
      <c r="S5866">
        <v>19</v>
      </c>
    </row>
    <row r="5867" spans="1:19" hidden="1" x14ac:dyDescent="0.35">
      <c r="A5867" t="s">
        <v>60299</v>
      </c>
      <c r="B5867">
        <v>74</v>
      </c>
      <c r="C5867" t="s">
        <v>36</v>
      </c>
      <c r="D5867" t="s">
        <v>37</v>
      </c>
      <c r="E5867" t="s">
        <v>19</v>
      </c>
      <c r="F5867" s="1">
        <v>44530</v>
      </c>
      <c r="G5867" t="s">
        <v>25207</v>
      </c>
      <c r="H5867" t="s">
        <v>60300</v>
      </c>
      <c r="I5867" t="s">
        <v>22</v>
      </c>
      <c r="J5867" s="5">
        <v>24747.056710000001</v>
      </c>
      <c r="K5867">
        <v>185</v>
      </c>
      <c r="L5867" t="s">
        <v>23</v>
      </c>
      <c r="M5867" s="1">
        <v>44550</v>
      </c>
      <c r="N5867" t="s">
        <v>24</v>
      </c>
      <c r="O5867" t="s">
        <v>48</v>
      </c>
      <c r="P5867" t="s">
        <v>112035</v>
      </c>
      <c r="Q5867">
        <v>2021</v>
      </c>
      <c r="R5867">
        <v>11</v>
      </c>
      <c r="S5867">
        <v>20</v>
      </c>
    </row>
    <row r="5868" spans="1:19" hidden="1" x14ac:dyDescent="0.35">
      <c r="A5868" t="s">
        <v>38652</v>
      </c>
      <c r="B5868">
        <v>72</v>
      </c>
      <c r="C5868" t="s">
        <v>36</v>
      </c>
      <c r="D5868" t="s">
        <v>43</v>
      </c>
      <c r="E5868" t="s">
        <v>19</v>
      </c>
      <c r="F5868" s="1">
        <v>45369</v>
      </c>
      <c r="G5868" t="s">
        <v>40333</v>
      </c>
      <c r="H5868" t="s">
        <v>69482</v>
      </c>
      <c r="I5868" t="s">
        <v>40</v>
      </c>
      <c r="J5868" s="5">
        <v>16357.957479999999</v>
      </c>
      <c r="K5868">
        <v>245</v>
      </c>
      <c r="L5868" t="s">
        <v>32</v>
      </c>
      <c r="M5868" s="1">
        <v>45388</v>
      </c>
      <c r="N5868" t="s">
        <v>24</v>
      </c>
      <c r="O5868" t="s">
        <v>34</v>
      </c>
      <c r="P5868" t="s">
        <v>111890</v>
      </c>
      <c r="Q5868">
        <v>2024</v>
      </c>
      <c r="R5868">
        <v>3</v>
      </c>
      <c r="S5868">
        <v>19</v>
      </c>
    </row>
    <row r="5869" spans="1:19" hidden="1" x14ac:dyDescent="0.35">
      <c r="A5869" t="s">
        <v>1249</v>
      </c>
      <c r="B5869">
        <v>39</v>
      </c>
      <c r="C5869" t="s">
        <v>17</v>
      </c>
      <c r="D5869" t="s">
        <v>18</v>
      </c>
      <c r="E5869" t="s">
        <v>55</v>
      </c>
      <c r="F5869" s="1">
        <v>44711</v>
      </c>
      <c r="G5869" t="s">
        <v>1250</v>
      </c>
      <c r="H5869" t="s">
        <v>1251</v>
      </c>
      <c r="I5869" t="s">
        <v>58</v>
      </c>
      <c r="J5869" s="5">
        <v>36862.171799999996</v>
      </c>
      <c r="K5869">
        <v>338</v>
      </c>
      <c r="L5869" t="s">
        <v>47</v>
      </c>
      <c r="M5869" s="1">
        <v>44713</v>
      </c>
      <c r="N5869" t="s">
        <v>41</v>
      </c>
      <c r="O5869" t="s">
        <v>34</v>
      </c>
      <c r="P5869" t="s">
        <v>112103</v>
      </c>
      <c r="Q5869">
        <v>2022</v>
      </c>
      <c r="R5869">
        <v>5</v>
      </c>
      <c r="S5869">
        <v>2</v>
      </c>
    </row>
    <row r="5870" spans="1:19" x14ac:dyDescent="0.35">
      <c r="A5870" t="s">
        <v>45172</v>
      </c>
      <c r="B5870">
        <v>34</v>
      </c>
      <c r="C5870" t="s">
        <v>17</v>
      </c>
      <c r="D5870" t="s">
        <v>60</v>
      </c>
      <c r="E5870" t="s">
        <v>44</v>
      </c>
      <c r="F5870" s="1">
        <v>44280</v>
      </c>
      <c r="G5870" t="s">
        <v>45173</v>
      </c>
      <c r="H5870" t="s">
        <v>45174</v>
      </c>
      <c r="I5870" t="s">
        <v>66</v>
      </c>
      <c r="J5870" s="5">
        <v>39229.035909999999</v>
      </c>
      <c r="K5870">
        <v>164</v>
      </c>
      <c r="L5870" t="s">
        <v>23</v>
      </c>
      <c r="M5870" s="1">
        <v>44294</v>
      </c>
      <c r="N5870" t="s">
        <v>41</v>
      </c>
      <c r="O5870" t="s">
        <v>25</v>
      </c>
      <c r="P5870" t="s">
        <v>111668</v>
      </c>
      <c r="Q5870">
        <v>2021</v>
      </c>
      <c r="R5870">
        <v>3</v>
      </c>
      <c r="S5870">
        <v>14</v>
      </c>
    </row>
    <row r="5871" spans="1:19" hidden="1" x14ac:dyDescent="0.35">
      <c r="A5871" t="s">
        <v>45172</v>
      </c>
      <c r="B5871">
        <v>51</v>
      </c>
      <c r="C5871" t="s">
        <v>17</v>
      </c>
      <c r="D5871" t="s">
        <v>43</v>
      </c>
      <c r="E5871" t="s">
        <v>44</v>
      </c>
      <c r="F5871" s="1">
        <v>44880</v>
      </c>
      <c r="G5871" t="s">
        <v>9986</v>
      </c>
      <c r="H5871" t="s">
        <v>104668</v>
      </c>
      <c r="I5871" t="s">
        <v>58</v>
      </c>
      <c r="J5871" s="5">
        <v>37257.85211</v>
      </c>
      <c r="K5871">
        <v>410</v>
      </c>
      <c r="L5871" t="s">
        <v>32</v>
      </c>
      <c r="M5871" s="1">
        <v>44888</v>
      </c>
      <c r="N5871" t="s">
        <v>24</v>
      </c>
      <c r="O5871" t="s">
        <v>48</v>
      </c>
      <c r="P5871" t="s">
        <v>111988</v>
      </c>
      <c r="Q5871">
        <v>2022</v>
      </c>
      <c r="R5871">
        <v>11</v>
      </c>
      <c r="S5871">
        <v>8</v>
      </c>
    </row>
    <row r="5872" spans="1:19" hidden="1" x14ac:dyDescent="0.35">
      <c r="A5872" t="s">
        <v>45172</v>
      </c>
      <c r="B5872">
        <v>53</v>
      </c>
      <c r="C5872" t="s">
        <v>17</v>
      </c>
      <c r="D5872" t="s">
        <v>43</v>
      </c>
      <c r="E5872" t="s">
        <v>44</v>
      </c>
      <c r="F5872" s="1">
        <v>44880</v>
      </c>
      <c r="G5872" t="s">
        <v>9986</v>
      </c>
      <c r="H5872" t="s">
        <v>104668</v>
      </c>
      <c r="I5872" t="s">
        <v>58</v>
      </c>
      <c r="J5872" s="5">
        <v>37257.85211</v>
      </c>
      <c r="K5872">
        <v>410</v>
      </c>
      <c r="L5872" t="s">
        <v>32</v>
      </c>
      <c r="M5872" s="1">
        <v>44888</v>
      </c>
      <c r="N5872" t="s">
        <v>24</v>
      </c>
      <c r="O5872" t="s">
        <v>48</v>
      </c>
      <c r="P5872" t="s">
        <v>111988</v>
      </c>
      <c r="Q5872">
        <v>2022</v>
      </c>
      <c r="R5872">
        <v>11</v>
      </c>
      <c r="S5872">
        <v>8</v>
      </c>
    </row>
    <row r="5873" spans="1:19" hidden="1" x14ac:dyDescent="0.35">
      <c r="A5873" t="s">
        <v>8570</v>
      </c>
      <c r="B5873">
        <v>21</v>
      </c>
      <c r="C5873" t="s">
        <v>36</v>
      </c>
      <c r="D5873" t="s">
        <v>104</v>
      </c>
      <c r="E5873" t="s">
        <v>94</v>
      </c>
      <c r="F5873" s="1">
        <v>44477</v>
      </c>
      <c r="G5873" t="s">
        <v>8571</v>
      </c>
      <c r="H5873" t="s">
        <v>8572</v>
      </c>
      <c r="I5873" t="s">
        <v>22</v>
      </c>
      <c r="J5873" s="5">
        <v>11800.84237</v>
      </c>
      <c r="K5873">
        <v>259</v>
      </c>
      <c r="L5873" t="s">
        <v>32</v>
      </c>
      <c r="M5873" s="1">
        <v>44500</v>
      </c>
      <c r="N5873" t="s">
        <v>53</v>
      </c>
      <c r="O5873" t="s">
        <v>34</v>
      </c>
      <c r="P5873" t="s">
        <v>111973</v>
      </c>
      <c r="Q5873">
        <v>2021</v>
      </c>
      <c r="R5873">
        <v>10</v>
      </c>
      <c r="S5873">
        <v>23</v>
      </c>
    </row>
    <row r="5874" spans="1:19" hidden="1" x14ac:dyDescent="0.35">
      <c r="A5874" t="s">
        <v>51355</v>
      </c>
      <c r="B5874">
        <v>46</v>
      </c>
      <c r="C5874" t="s">
        <v>17</v>
      </c>
      <c r="D5874" t="s">
        <v>60</v>
      </c>
      <c r="E5874" t="s">
        <v>77</v>
      </c>
      <c r="F5874" s="1">
        <v>44176</v>
      </c>
      <c r="G5874" t="s">
        <v>15914</v>
      </c>
      <c r="H5874" t="s">
        <v>51356</v>
      </c>
      <c r="I5874" t="s">
        <v>40</v>
      </c>
      <c r="J5874" s="5">
        <v>16497.20046</v>
      </c>
      <c r="K5874">
        <v>124</v>
      </c>
      <c r="L5874" t="s">
        <v>47</v>
      </c>
      <c r="M5874" s="1">
        <v>44190</v>
      </c>
      <c r="N5874" t="s">
        <v>41</v>
      </c>
      <c r="O5874" t="s">
        <v>34</v>
      </c>
      <c r="P5874" t="s">
        <v>111711</v>
      </c>
      <c r="Q5874">
        <v>2020</v>
      </c>
      <c r="R5874">
        <v>12</v>
      </c>
      <c r="S5874">
        <v>14</v>
      </c>
    </row>
    <row r="5875" spans="1:19" hidden="1" x14ac:dyDescent="0.35">
      <c r="A5875" t="s">
        <v>52528</v>
      </c>
      <c r="B5875">
        <v>51</v>
      </c>
      <c r="C5875" t="s">
        <v>36</v>
      </c>
      <c r="D5875" t="s">
        <v>37</v>
      </c>
      <c r="E5875" t="s">
        <v>28</v>
      </c>
      <c r="F5875" s="1">
        <v>45018</v>
      </c>
      <c r="G5875" t="s">
        <v>52529</v>
      </c>
      <c r="H5875" t="s">
        <v>12355</v>
      </c>
      <c r="I5875" t="s">
        <v>22</v>
      </c>
      <c r="J5875" s="5">
        <v>10211.3914</v>
      </c>
      <c r="K5875">
        <v>164</v>
      </c>
      <c r="L5875" t="s">
        <v>47</v>
      </c>
      <c r="M5875" s="1">
        <v>45045</v>
      </c>
      <c r="N5875" t="s">
        <v>41</v>
      </c>
      <c r="O5875" t="s">
        <v>25</v>
      </c>
      <c r="P5875" t="s">
        <v>111412</v>
      </c>
      <c r="Q5875">
        <v>2023</v>
      </c>
      <c r="R5875">
        <v>4</v>
      </c>
      <c r="S5875">
        <v>27</v>
      </c>
    </row>
    <row r="5876" spans="1:19" hidden="1" x14ac:dyDescent="0.35">
      <c r="A5876" t="s">
        <v>44752</v>
      </c>
      <c r="B5876">
        <v>64</v>
      </c>
      <c r="C5876" t="s">
        <v>17</v>
      </c>
      <c r="D5876" t="s">
        <v>18</v>
      </c>
      <c r="E5876" t="s">
        <v>28</v>
      </c>
      <c r="F5876" s="1">
        <v>45300</v>
      </c>
      <c r="G5876" t="s">
        <v>37907</v>
      </c>
      <c r="H5876" t="s">
        <v>44753</v>
      </c>
      <c r="I5876" t="s">
        <v>40</v>
      </c>
      <c r="J5876" s="5">
        <v>25936.901450000001</v>
      </c>
      <c r="K5876">
        <v>322</v>
      </c>
      <c r="L5876" t="s">
        <v>23</v>
      </c>
      <c r="M5876" s="1">
        <v>45305</v>
      </c>
      <c r="N5876" t="s">
        <v>41</v>
      </c>
      <c r="O5876" t="s">
        <v>25</v>
      </c>
      <c r="P5876" t="s">
        <v>111265</v>
      </c>
      <c r="Q5876">
        <v>2024</v>
      </c>
      <c r="R5876">
        <v>1</v>
      </c>
      <c r="S5876">
        <v>5</v>
      </c>
    </row>
    <row r="5877" spans="1:19" hidden="1" x14ac:dyDescent="0.35">
      <c r="A5877" t="s">
        <v>50015</v>
      </c>
      <c r="B5877">
        <v>85</v>
      </c>
      <c r="C5877" t="s">
        <v>36</v>
      </c>
      <c r="D5877" t="s">
        <v>50</v>
      </c>
      <c r="E5877" t="s">
        <v>77</v>
      </c>
      <c r="F5877" s="1">
        <v>43798</v>
      </c>
      <c r="G5877" t="s">
        <v>50016</v>
      </c>
      <c r="H5877" t="s">
        <v>9164</v>
      </c>
      <c r="I5877" t="s">
        <v>66</v>
      </c>
      <c r="J5877" s="5">
        <v>18567.26439</v>
      </c>
      <c r="K5877">
        <v>479</v>
      </c>
      <c r="L5877" t="s">
        <v>47</v>
      </c>
      <c r="M5877" s="1">
        <v>43802</v>
      </c>
      <c r="N5877" t="s">
        <v>80</v>
      </c>
      <c r="O5877" t="s">
        <v>48</v>
      </c>
      <c r="P5877" t="s">
        <v>111584</v>
      </c>
      <c r="Q5877">
        <v>2019</v>
      </c>
      <c r="R5877">
        <v>11</v>
      </c>
      <c r="S5877">
        <v>4</v>
      </c>
    </row>
    <row r="5878" spans="1:19" hidden="1" x14ac:dyDescent="0.35">
      <c r="A5878" t="s">
        <v>30373</v>
      </c>
      <c r="B5878">
        <v>60</v>
      </c>
      <c r="C5878" t="s">
        <v>36</v>
      </c>
      <c r="D5878" t="s">
        <v>50</v>
      </c>
      <c r="E5878" t="s">
        <v>19</v>
      </c>
      <c r="F5878" s="1">
        <v>45135</v>
      </c>
      <c r="G5878" t="s">
        <v>30374</v>
      </c>
      <c r="H5878" t="s">
        <v>30375</v>
      </c>
      <c r="I5878" t="s">
        <v>66</v>
      </c>
      <c r="J5878" s="5">
        <v>39929.632850000002</v>
      </c>
      <c r="K5878">
        <v>436</v>
      </c>
      <c r="L5878" t="s">
        <v>47</v>
      </c>
      <c r="M5878" s="1">
        <v>45140</v>
      </c>
      <c r="N5878" t="s">
        <v>41</v>
      </c>
      <c r="O5878" t="s">
        <v>48</v>
      </c>
      <c r="P5878" t="s">
        <v>112079</v>
      </c>
      <c r="Q5878">
        <v>2023</v>
      </c>
      <c r="R5878">
        <v>7</v>
      </c>
      <c r="S5878">
        <v>5</v>
      </c>
    </row>
    <row r="5879" spans="1:19" hidden="1" x14ac:dyDescent="0.35">
      <c r="A5879" t="s">
        <v>30373</v>
      </c>
      <c r="B5879">
        <v>64</v>
      </c>
      <c r="C5879" t="s">
        <v>36</v>
      </c>
      <c r="D5879" t="s">
        <v>50</v>
      </c>
      <c r="E5879" t="s">
        <v>19</v>
      </c>
      <c r="F5879" s="1">
        <v>45135</v>
      </c>
      <c r="G5879" t="s">
        <v>30374</v>
      </c>
      <c r="H5879" t="s">
        <v>30375</v>
      </c>
      <c r="I5879" t="s">
        <v>66</v>
      </c>
      <c r="J5879" s="5">
        <v>39929.632850000002</v>
      </c>
      <c r="K5879">
        <v>436</v>
      </c>
      <c r="L5879" t="s">
        <v>47</v>
      </c>
      <c r="M5879" s="1">
        <v>45140</v>
      </c>
      <c r="N5879" t="s">
        <v>41</v>
      </c>
      <c r="O5879" t="s">
        <v>48</v>
      </c>
      <c r="P5879" t="s">
        <v>112079</v>
      </c>
      <c r="Q5879">
        <v>2023</v>
      </c>
      <c r="R5879">
        <v>7</v>
      </c>
      <c r="S5879">
        <v>5</v>
      </c>
    </row>
    <row r="5880" spans="1:19" hidden="1" x14ac:dyDescent="0.35">
      <c r="A5880" t="s">
        <v>14803</v>
      </c>
      <c r="B5880">
        <v>40</v>
      </c>
      <c r="C5880" t="s">
        <v>36</v>
      </c>
      <c r="D5880" t="s">
        <v>50</v>
      </c>
      <c r="E5880" t="s">
        <v>94</v>
      </c>
      <c r="F5880" s="1">
        <v>45111</v>
      </c>
      <c r="G5880" t="s">
        <v>14804</v>
      </c>
      <c r="H5880" t="s">
        <v>14805</v>
      </c>
      <c r="I5880" t="s">
        <v>66</v>
      </c>
      <c r="J5880" s="5">
        <v>48595.97827</v>
      </c>
      <c r="K5880">
        <v>252</v>
      </c>
      <c r="L5880" t="s">
        <v>32</v>
      </c>
      <c r="M5880" s="1">
        <v>45123</v>
      </c>
      <c r="N5880" t="s">
        <v>24</v>
      </c>
      <c r="O5880" t="s">
        <v>34</v>
      </c>
      <c r="P5880" t="s">
        <v>111629</v>
      </c>
      <c r="Q5880">
        <v>2023</v>
      </c>
      <c r="R5880">
        <v>7</v>
      </c>
      <c r="S5880">
        <v>12</v>
      </c>
    </row>
    <row r="5881" spans="1:19" hidden="1" x14ac:dyDescent="0.35">
      <c r="A5881" t="s">
        <v>82643</v>
      </c>
      <c r="B5881">
        <v>44</v>
      </c>
      <c r="C5881" t="s">
        <v>17</v>
      </c>
      <c r="D5881" t="s">
        <v>50</v>
      </c>
      <c r="E5881" t="s">
        <v>94</v>
      </c>
      <c r="F5881" s="1">
        <v>44888</v>
      </c>
      <c r="G5881" t="s">
        <v>82644</v>
      </c>
      <c r="H5881" t="s">
        <v>82645</v>
      </c>
      <c r="I5881" t="s">
        <v>58</v>
      </c>
      <c r="J5881" s="5">
        <v>2442.1225199999999</v>
      </c>
      <c r="K5881">
        <v>277</v>
      </c>
      <c r="L5881" t="s">
        <v>47</v>
      </c>
      <c r="M5881" s="1">
        <v>44910</v>
      </c>
      <c r="N5881" t="s">
        <v>24</v>
      </c>
      <c r="O5881" t="s">
        <v>48</v>
      </c>
      <c r="P5881" t="s">
        <v>111955</v>
      </c>
      <c r="Q5881">
        <v>2022</v>
      </c>
      <c r="R5881">
        <v>11</v>
      </c>
      <c r="S5881">
        <v>22</v>
      </c>
    </row>
    <row r="5882" spans="1:19" hidden="1" x14ac:dyDescent="0.35">
      <c r="A5882" t="s">
        <v>6057</v>
      </c>
      <c r="B5882">
        <v>37</v>
      </c>
      <c r="C5882" t="s">
        <v>17</v>
      </c>
      <c r="D5882" t="s">
        <v>50</v>
      </c>
      <c r="E5882" t="s">
        <v>28</v>
      </c>
      <c r="F5882" s="1">
        <v>45088</v>
      </c>
      <c r="G5882" t="s">
        <v>6058</v>
      </c>
      <c r="H5882" t="s">
        <v>6059</v>
      </c>
      <c r="I5882" t="s">
        <v>58</v>
      </c>
      <c r="J5882" s="5">
        <v>10029.203289999999</v>
      </c>
      <c r="K5882">
        <v>137</v>
      </c>
      <c r="L5882" t="s">
        <v>23</v>
      </c>
      <c r="M5882" s="1">
        <v>45092</v>
      </c>
      <c r="N5882" t="s">
        <v>33</v>
      </c>
      <c r="O5882" t="s">
        <v>25</v>
      </c>
      <c r="P5882" t="s">
        <v>111746</v>
      </c>
      <c r="Q5882">
        <v>2023</v>
      </c>
      <c r="R5882">
        <v>6</v>
      </c>
      <c r="S5882">
        <v>4</v>
      </c>
    </row>
    <row r="5883" spans="1:19" hidden="1" x14ac:dyDescent="0.35">
      <c r="A5883" t="s">
        <v>78066</v>
      </c>
      <c r="B5883">
        <v>53</v>
      </c>
      <c r="C5883" t="s">
        <v>36</v>
      </c>
      <c r="D5883" t="s">
        <v>43</v>
      </c>
      <c r="E5883" t="s">
        <v>94</v>
      </c>
      <c r="F5883" s="1">
        <v>44230</v>
      </c>
      <c r="G5883" t="s">
        <v>12346</v>
      </c>
      <c r="H5883" t="s">
        <v>78067</v>
      </c>
      <c r="I5883" t="s">
        <v>40</v>
      </c>
      <c r="J5883" s="5">
        <v>2569.582981</v>
      </c>
      <c r="K5883">
        <v>190</v>
      </c>
      <c r="L5883" t="s">
        <v>47</v>
      </c>
      <c r="M5883" s="1">
        <v>44235</v>
      </c>
      <c r="N5883" t="s">
        <v>24</v>
      </c>
      <c r="O5883" t="s">
        <v>48</v>
      </c>
      <c r="P5883" t="s">
        <v>111956</v>
      </c>
      <c r="Q5883">
        <v>2021</v>
      </c>
      <c r="R5883">
        <v>2</v>
      </c>
      <c r="S5883">
        <v>5</v>
      </c>
    </row>
    <row r="5884" spans="1:19" hidden="1" x14ac:dyDescent="0.35">
      <c r="A5884" t="s">
        <v>27298</v>
      </c>
      <c r="B5884">
        <v>58</v>
      </c>
      <c r="C5884" t="s">
        <v>17</v>
      </c>
      <c r="D5884" t="s">
        <v>126</v>
      </c>
      <c r="E5884" t="s">
        <v>28</v>
      </c>
      <c r="F5884" s="1">
        <v>44812</v>
      </c>
      <c r="G5884" t="s">
        <v>27299</v>
      </c>
      <c r="H5884" t="s">
        <v>27300</v>
      </c>
      <c r="I5884" t="s">
        <v>31</v>
      </c>
      <c r="J5884" s="5">
        <v>10645.072200000001</v>
      </c>
      <c r="K5884">
        <v>486</v>
      </c>
      <c r="L5884" t="s">
        <v>23</v>
      </c>
      <c r="M5884" s="1">
        <v>44814</v>
      </c>
      <c r="N5884" t="s">
        <v>41</v>
      </c>
      <c r="O5884" t="s">
        <v>34</v>
      </c>
      <c r="P5884" t="s">
        <v>111598</v>
      </c>
      <c r="Q5884">
        <v>2022</v>
      </c>
      <c r="R5884">
        <v>9</v>
      </c>
      <c r="S5884">
        <v>2</v>
      </c>
    </row>
    <row r="5885" spans="1:19" hidden="1" x14ac:dyDescent="0.35">
      <c r="A5885" t="s">
        <v>19470</v>
      </c>
      <c r="B5885">
        <v>43</v>
      </c>
      <c r="C5885" t="s">
        <v>17</v>
      </c>
      <c r="D5885" t="s">
        <v>27</v>
      </c>
      <c r="E5885" t="s">
        <v>94</v>
      </c>
      <c r="F5885" s="1">
        <v>44795</v>
      </c>
      <c r="G5885" t="s">
        <v>19471</v>
      </c>
      <c r="H5885" t="s">
        <v>19472</v>
      </c>
      <c r="I5885" t="s">
        <v>31</v>
      </c>
      <c r="J5885" s="5">
        <v>13515.341700000001</v>
      </c>
      <c r="K5885">
        <v>117</v>
      </c>
      <c r="L5885" t="s">
        <v>23</v>
      </c>
      <c r="M5885" s="1">
        <v>44808</v>
      </c>
      <c r="N5885" t="s">
        <v>80</v>
      </c>
      <c r="O5885" t="s">
        <v>34</v>
      </c>
      <c r="P5885" t="s">
        <v>111297</v>
      </c>
      <c r="Q5885">
        <v>2022</v>
      </c>
      <c r="R5885">
        <v>8</v>
      </c>
      <c r="S5885">
        <v>13</v>
      </c>
    </row>
    <row r="5886" spans="1:19" hidden="1" x14ac:dyDescent="0.35">
      <c r="A5886" t="s">
        <v>2893</v>
      </c>
      <c r="B5886">
        <v>44</v>
      </c>
      <c r="C5886" t="s">
        <v>17</v>
      </c>
      <c r="D5886" t="s">
        <v>37</v>
      </c>
      <c r="E5886" t="s">
        <v>94</v>
      </c>
      <c r="F5886" s="1">
        <v>44366</v>
      </c>
      <c r="G5886" t="s">
        <v>2894</v>
      </c>
      <c r="H5886" t="s">
        <v>2895</v>
      </c>
      <c r="I5886" t="s">
        <v>58</v>
      </c>
      <c r="J5886" s="5">
        <v>36272.751819999998</v>
      </c>
      <c r="K5886">
        <v>465</v>
      </c>
      <c r="L5886" t="s">
        <v>32</v>
      </c>
      <c r="M5886" s="1">
        <v>44391</v>
      </c>
      <c r="N5886" t="s">
        <v>24</v>
      </c>
      <c r="O5886" t="s">
        <v>25</v>
      </c>
      <c r="P5886" t="s">
        <v>111167</v>
      </c>
      <c r="Q5886">
        <v>2021</v>
      </c>
      <c r="R5886">
        <v>6</v>
      </c>
      <c r="S5886">
        <v>25</v>
      </c>
    </row>
    <row r="5887" spans="1:19" hidden="1" x14ac:dyDescent="0.35">
      <c r="A5887" t="s">
        <v>74693</v>
      </c>
      <c r="B5887">
        <v>34</v>
      </c>
      <c r="C5887" t="s">
        <v>17</v>
      </c>
      <c r="D5887" t="s">
        <v>18</v>
      </c>
      <c r="E5887" t="s">
        <v>55</v>
      </c>
      <c r="F5887" s="1">
        <v>44316</v>
      </c>
      <c r="G5887" t="s">
        <v>64275</v>
      </c>
      <c r="H5887" t="s">
        <v>74694</v>
      </c>
      <c r="I5887" t="s">
        <v>66</v>
      </c>
      <c r="J5887" s="5">
        <v>12647.82359</v>
      </c>
      <c r="K5887">
        <v>310</v>
      </c>
      <c r="L5887" t="s">
        <v>47</v>
      </c>
      <c r="M5887" s="1">
        <v>44334</v>
      </c>
      <c r="N5887" t="s">
        <v>80</v>
      </c>
      <c r="O5887" t="s">
        <v>25</v>
      </c>
      <c r="P5887" t="s">
        <v>111759</v>
      </c>
      <c r="Q5887">
        <v>2021</v>
      </c>
      <c r="R5887">
        <v>4</v>
      </c>
      <c r="S5887">
        <v>18</v>
      </c>
    </row>
    <row r="5888" spans="1:19" hidden="1" x14ac:dyDescent="0.35">
      <c r="A5888" t="s">
        <v>31450</v>
      </c>
      <c r="B5888">
        <v>76</v>
      </c>
      <c r="C5888" t="s">
        <v>17</v>
      </c>
      <c r="D5888" t="s">
        <v>18</v>
      </c>
      <c r="E5888" t="s">
        <v>94</v>
      </c>
      <c r="F5888" s="1">
        <v>44853</v>
      </c>
      <c r="G5888" t="s">
        <v>31451</v>
      </c>
      <c r="H5888" t="s">
        <v>31452</v>
      </c>
      <c r="I5888" t="s">
        <v>22</v>
      </c>
      <c r="J5888" s="5">
        <v>38308.501450000003</v>
      </c>
      <c r="K5888">
        <v>290</v>
      </c>
      <c r="L5888" t="s">
        <v>32</v>
      </c>
      <c r="M5888" s="1">
        <v>44868</v>
      </c>
      <c r="N5888" t="s">
        <v>53</v>
      </c>
      <c r="O5888" t="s">
        <v>34</v>
      </c>
      <c r="P5888" t="s">
        <v>111299</v>
      </c>
      <c r="Q5888">
        <v>2022</v>
      </c>
      <c r="R5888">
        <v>10</v>
      </c>
      <c r="S5888">
        <v>15</v>
      </c>
    </row>
    <row r="5889" spans="1:19" hidden="1" x14ac:dyDescent="0.35">
      <c r="A5889" t="s">
        <v>13922</v>
      </c>
      <c r="B5889">
        <v>24</v>
      </c>
      <c r="C5889" t="s">
        <v>17</v>
      </c>
      <c r="D5889" t="s">
        <v>126</v>
      </c>
      <c r="E5889" t="s">
        <v>28</v>
      </c>
      <c r="F5889" s="1">
        <v>44824</v>
      </c>
      <c r="G5889" t="s">
        <v>94780</v>
      </c>
      <c r="H5889" t="s">
        <v>94781</v>
      </c>
      <c r="I5889" t="s">
        <v>31</v>
      </c>
      <c r="J5889" s="5">
        <v>17142.93936</v>
      </c>
      <c r="K5889">
        <v>270</v>
      </c>
      <c r="L5889" t="s">
        <v>23</v>
      </c>
      <c r="M5889" s="1">
        <v>44845</v>
      </c>
      <c r="N5889" t="s">
        <v>80</v>
      </c>
      <c r="O5889" t="s">
        <v>34</v>
      </c>
      <c r="P5889" t="s">
        <v>111262</v>
      </c>
      <c r="Q5889">
        <v>2022</v>
      </c>
      <c r="R5889">
        <v>9</v>
      </c>
      <c r="S5889">
        <v>21</v>
      </c>
    </row>
    <row r="5890" spans="1:19" hidden="1" x14ac:dyDescent="0.35">
      <c r="A5890" t="s">
        <v>13922</v>
      </c>
      <c r="B5890">
        <v>66</v>
      </c>
      <c r="C5890" t="s">
        <v>17</v>
      </c>
      <c r="D5890" t="s">
        <v>60</v>
      </c>
      <c r="E5890" t="s">
        <v>44</v>
      </c>
      <c r="F5890" s="1">
        <v>44660</v>
      </c>
      <c r="G5890" t="s">
        <v>30659</v>
      </c>
      <c r="H5890" t="s">
        <v>73707</v>
      </c>
      <c r="I5890" t="s">
        <v>31</v>
      </c>
      <c r="J5890" s="5">
        <v>39143.254489999999</v>
      </c>
      <c r="K5890">
        <v>428</v>
      </c>
      <c r="L5890" t="s">
        <v>23</v>
      </c>
      <c r="M5890" s="1">
        <v>44669</v>
      </c>
      <c r="N5890" t="s">
        <v>41</v>
      </c>
      <c r="O5890" t="s">
        <v>48</v>
      </c>
      <c r="P5890" t="s">
        <v>111652</v>
      </c>
      <c r="Q5890">
        <v>2022</v>
      </c>
      <c r="R5890">
        <v>4</v>
      </c>
      <c r="S5890">
        <v>9</v>
      </c>
    </row>
    <row r="5891" spans="1:19" hidden="1" x14ac:dyDescent="0.35">
      <c r="A5891" t="s">
        <v>9789</v>
      </c>
      <c r="B5891">
        <v>32</v>
      </c>
      <c r="C5891" t="s">
        <v>36</v>
      </c>
      <c r="D5891" t="s">
        <v>126</v>
      </c>
      <c r="E5891" t="s">
        <v>55</v>
      </c>
      <c r="F5891" s="1">
        <v>44876</v>
      </c>
      <c r="G5891" t="s">
        <v>15650</v>
      </c>
      <c r="H5891" t="s">
        <v>15651</v>
      </c>
      <c r="I5891" t="s">
        <v>66</v>
      </c>
      <c r="J5891" s="5">
        <v>44500.075369999999</v>
      </c>
      <c r="K5891">
        <v>386</v>
      </c>
      <c r="L5891" t="s">
        <v>23</v>
      </c>
      <c r="M5891" s="1">
        <v>44881</v>
      </c>
      <c r="N5891" t="s">
        <v>80</v>
      </c>
      <c r="O5891" t="s">
        <v>48</v>
      </c>
      <c r="P5891" t="s">
        <v>111664</v>
      </c>
      <c r="Q5891">
        <v>2022</v>
      </c>
      <c r="R5891">
        <v>11</v>
      </c>
      <c r="S5891">
        <v>5</v>
      </c>
    </row>
    <row r="5892" spans="1:19" hidden="1" x14ac:dyDescent="0.35">
      <c r="A5892" t="s">
        <v>100787</v>
      </c>
      <c r="B5892">
        <v>43</v>
      </c>
      <c r="C5892" t="s">
        <v>36</v>
      </c>
      <c r="D5892" t="s">
        <v>27</v>
      </c>
      <c r="E5892" t="s">
        <v>77</v>
      </c>
      <c r="F5892" s="1">
        <v>43600</v>
      </c>
      <c r="G5892" t="s">
        <v>100788</v>
      </c>
      <c r="H5892" t="s">
        <v>100789</v>
      </c>
      <c r="I5892" t="s">
        <v>40</v>
      </c>
      <c r="J5892" s="5">
        <v>42833.935429999998</v>
      </c>
      <c r="K5892">
        <v>490</v>
      </c>
      <c r="L5892" t="s">
        <v>32</v>
      </c>
      <c r="M5892" s="1">
        <v>43611</v>
      </c>
      <c r="N5892" t="s">
        <v>33</v>
      </c>
      <c r="O5892" t="s">
        <v>48</v>
      </c>
      <c r="P5892" t="s">
        <v>112079</v>
      </c>
      <c r="Q5892">
        <v>2019</v>
      </c>
      <c r="R5892">
        <v>5</v>
      </c>
      <c r="S5892">
        <v>11</v>
      </c>
    </row>
    <row r="5893" spans="1:19" hidden="1" x14ac:dyDescent="0.35">
      <c r="A5893" t="s">
        <v>20285</v>
      </c>
      <c r="B5893">
        <v>47</v>
      </c>
      <c r="C5893" t="s">
        <v>17</v>
      </c>
      <c r="D5893" t="s">
        <v>50</v>
      </c>
      <c r="E5893" t="s">
        <v>94</v>
      </c>
      <c r="F5893" s="1">
        <v>43752</v>
      </c>
      <c r="G5893" t="s">
        <v>20286</v>
      </c>
      <c r="H5893" t="s">
        <v>16463</v>
      </c>
      <c r="I5893" t="s">
        <v>31</v>
      </c>
      <c r="J5893" s="5">
        <v>1118.1671349999999</v>
      </c>
      <c r="K5893">
        <v>289</v>
      </c>
      <c r="L5893" t="s">
        <v>32</v>
      </c>
      <c r="M5893" s="1">
        <v>43756</v>
      </c>
      <c r="N5893" t="s">
        <v>41</v>
      </c>
      <c r="O5893" t="s">
        <v>25</v>
      </c>
      <c r="P5893" t="s">
        <v>111584</v>
      </c>
      <c r="Q5893">
        <v>2019</v>
      </c>
      <c r="R5893">
        <v>10</v>
      </c>
      <c r="S5893">
        <v>4</v>
      </c>
    </row>
    <row r="5894" spans="1:19" hidden="1" x14ac:dyDescent="0.35">
      <c r="A5894" t="s">
        <v>98292</v>
      </c>
      <c r="B5894">
        <v>73</v>
      </c>
      <c r="C5894" t="s">
        <v>36</v>
      </c>
      <c r="D5894" t="s">
        <v>43</v>
      </c>
      <c r="E5894" t="s">
        <v>94</v>
      </c>
      <c r="F5894" s="1">
        <v>44241</v>
      </c>
      <c r="G5894" t="s">
        <v>521</v>
      </c>
      <c r="H5894" t="s">
        <v>98293</v>
      </c>
      <c r="I5894" t="s">
        <v>22</v>
      </c>
      <c r="J5894" s="5">
        <v>48436.800340000002</v>
      </c>
      <c r="K5894">
        <v>283</v>
      </c>
      <c r="L5894" t="s">
        <v>32</v>
      </c>
      <c r="M5894" s="1">
        <v>44255</v>
      </c>
      <c r="N5894" t="s">
        <v>24</v>
      </c>
      <c r="O5894" t="s">
        <v>25</v>
      </c>
      <c r="P5894" t="s">
        <v>111897</v>
      </c>
      <c r="Q5894">
        <v>2021</v>
      </c>
      <c r="R5894">
        <v>2</v>
      </c>
      <c r="S5894">
        <v>14</v>
      </c>
    </row>
    <row r="5895" spans="1:19" hidden="1" x14ac:dyDescent="0.35">
      <c r="A5895" t="s">
        <v>88021</v>
      </c>
      <c r="B5895">
        <v>61</v>
      </c>
      <c r="C5895" t="s">
        <v>17</v>
      </c>
      <c r="D5895" t="s">
        <v>18</v>
      </c>
      <c r="E5895" t="s">
        <v>77</v>
      </c>
      <c r="F5895" s="1">
        <v>44024</v>
      </c>
      <c r="G5895" t="s">
        <v>88022</v>
      </c>
      <c r="H5895" t="s">
        <v>88023</v>
      </c>
      <c r="I5895" t="s">
        <v>58</v>
      </c>
      <c r="J5895" s="5">
        <v>3163.9193289999998</v>
      </c>
      <c r="K5895">
        <v>358</v>
      </c>
      <c r="L5895" t="s">
        <v>23</v>
      </c>
      <c r="M5895" s="1">
        <v>44034</v>
      </c>
      <c r="N5895" t="s">
        <v>80</v>
      </c>
      <c r="O5895" t="s">
        <v>25</v>
      </c>
      <c r="P5895" t="s">
        <v>111765</v>
      </c>
      <c r="Q5895">
        <v>2020</v>
      </c>
      <c r="R5895">
        <v>7</v>
      </c>
      <c r="S5895">
        <v>10</v>
      </c>
    </row>
    <row r="5896" spans="1:19" hidden="1" x14ac:dyDescent="0.35">
      <c r="A5896" t="s">
        <v>88021</v>
      </c>
      <c r="B5896">
        <v>60</v>
      </c>
      <c r="C5896" t="s">
        <v>17</v>
      </c>
      <c r="D5896" t="s">
        <v>18</v>
      </c>
      <c r="E5896" t="s">
        <v>77</v>
      </c>
      <c r="F5896" s="1">
        <v>44024</v>
      </c>
      <c r="G5896" t="s">
        <v>88022</v>
      </c>
      <c r="H5896" t="s">
        <v>88023</v>
      </c>
      <c r="I5896" t="s">
        <v>58</v>
      </c>
      <c r="J5896" s="5">
        <v>3163.9193289999998</v>
      </c>
      <c r="K5896">
        <v>358</v>
      </c>
      <c r="L5896" t="s">
        <v>23</v>
      </c>
      <c r="M5896" s="1">
        <v>44034</v>
      </c>
      <c r="N5896" t="s">
        <v>80</v>
      </c>
      <c r="O5896" t="s">
        <v>25</v>
      </c>
      <c r="P5896" t="s">
        <v>111765</v>
      </c>
      <c r="Q5896">
        <v>2020</v>
      </c>
      <c r="R5896">
        <v>7</v>
      </c>
      <c r="S5896">
        <v>10</v>
      </c>
    </row>
    <row r="5897" spans="1:19" hidden="1" x14ac:dyDescent="0.35">
      <c r="A5897" t="s">
        <v>86833</v>
      </c>
      <c r="B5897">
        <v>23</v>
      </c>
      <c r="C5897" t="s">
        <v>17</v>
      </c>
      <c r="D5897" t="s">
        <v>126</v>
      </c>
      <c r="E5897" t="s">
        <v>44</v>
      </c>
      <c r="F5897" s="1">
        <v>44796</v>
      </c>
      <c r="G5897" t="s">
        <v>86834</v>
      </c>
      <c r="H5897" t="s">
        <v>86835</v>
      </c>
      <c r="I5897" t="s">
        <v>58</v>
      </c>
      <c r="J5897" s="5">
        <v>48569.362480000003</v>
      </c>
      <c r="K5897">
        <v>402</v>
      </c>
      <c r="L5897" t="s">
        <v>47</v>
      </c>
      <c r="M5897" s="1">
        <v>44817</v>
      </c>
      <c r="N5897" t="s">
        <v>24</v>
      </c>
      <c r="O5897" t="s">
        <v>48</v>
      </c>
      <c r="P5897" t="s">
        <v>111616</v>
      </c>
      <c r="Q5897">
        <v>2022</v>
      </c>
      <c r="R5897">
        <v>8</v>
      </c>
      <c r="S5897">
        <v>21</v>
      </c>
    </row>
    <row r="5898" spans="1:19" hidden="1" x14ac:dyDescent="0.35">
      <c r="A5898" t="s">
        <v>36367</v>
      </c>
      <c r="B5898">
        <v>55</v>
      </c>
      <c r="C5898" t="s">
        <v>36</v>
      </c>
      <c r="D5898" t="s">
        <v>27</v>
      </c>
      <c r="E5898" t="s">
        <v>44</v>
      </c>
      <c r="F5898" s="1">
        <v>44925</v>
      </c>
      <c r="G5898" t="s">
        <v>36368</v>
      </c>
      <c r="H5898" t="s">
        <v>36369</v>
      </c>
      <c r="I5898" t="s">
        <v>40</v>
      </c>
      <c r="J5898" s="5">
        <v>7597.9245380000002</v>
      </c>
      <c r="K5898">
        <v>384</v>
      </c>
      <c r="L5898" t="s">
        <v>47</v>
      </c>
      <c r="M5898" s="1">
        <v>44949</v>
      </c>
      <c r="N5898" t="s">
        <v>41</v>
      </c>
      <c r="O5898" t="s">
        <v>34</v>
      </c>
      <c r="P5898" t="s">
        <v>111991</v>
      </c>
      <c r="Q5898">
        <v>2022</v>
      </c>
      <c r="R5898">
        <v>12</v>
      </c>
      <c r="S5898">
        <v>24</v>
      </c>
    </row>
    <row r="5899" spans="1:19" hidden="1" x14ac:dyDescent="0.35">
      <c r="A5899" t="s">
        <v>36367</v>
      </c>
      <c r="B5899">
        <v>59</v>
      </c>
      <c r="C5899" t="s">
        <v>36</v>
      </c>
      <c r="D5899" t="s">
        <v>27</v>
      </c>
      <c r="E5899" t="s">
        <v>44</v>
      </c>
      <c r="F5899" s="1">
        <v>44925</v>
      </c>
      <c r="G5899" t="s">
        <v>36368</v>
      </c>
      <c r="H5899" t="s">
        <v>36369</v>
      </c>
      <c r="I5899" t="s">
        <v>40</v>
      </c>
      <c r="J5899" s="5">
        <v>7597.9245380000002</v>
      </c>
      <c r="K5899">
        <v>384</v>
      </c>
      <c r="L5899" t="s">
        <v>47</v>
      </c>
      <c r="M5899" s="1">
        <v>44949</v>
      </c>
      <c r="N5899" t="s">
        <v>41</v>
      </c>
      <c r="O5899" t="s">
        <v>34</v>
      </c>
      <c r="P5899" t="s">
        <v>111991</v>
      </c>
      <c r="Q5899">
        <v>2022</v>
      </c>
      <c r="R5899">
        <v>12</v>
      </c>
      <c r="S5899">
        <v>24</v>
      </c>
    </row>
    <row r="5900" spans="1:19" hidden="1" x14ac:dyDescent="0.35">
      <c r="A5900" t="s">
        <v>31781</v>
      </c>
      <c r="B5900">
        <v>58</v>
      </c>
      <c r="C5900" t="s">
        <v>36</v>
      </c>
      <c r="D5900" t="s">
        <v>37</v>
      </c>
      <c r="E5900" t="s">
        <v>28</v>
      </c>
      <c r="F5900" s="1">
        <v>45222</v>
      </c>
      <c r="G5900" t="s">
        <v>31782</v>
      </c>
      <c r="H5900" t="s">
        <v>24092</v>
      </c>
      <c r="I5900" t="s">
        <v>31</v>
      </c>
      <c r="J5900" s="5">
        <v>36545.012210000001</v>
      </c>
      <c r="K5900">
        <v>466</v>
      </c>
      <c r="L5900" t="s">
        <v>47</v>
      </c>
      <c r="M5900" s="1">
        <v>45242</v>
      </c>
      <c r="N5900" t="s">
        <v>53</v>
      </c>
      <c r="O5900" t="s">
        <v>25</v>
      </c>
      <c r="P5900" t="s">
        <v>111659</v>
      </c>
      <c r="Q5900">
        <v>2023</v>
      </c>
      <c r="R5900">
        <v>10</v>
      </c>
      <c r="S5900">
        <v>20</v>
      </c>
    </row>
    <row r="5901" spans="1:19" hidden="1" x14ac:dyDescent="0.35">
      <c r="A5901" t="s">
        <v>102753</v>
      </c>
      <c r="B5901">
        <v>53</v>
      </c>
      <c r="C5901" t="s">
        <v>36</v>
      </c>
      <c r="D5901" t="s">
        <v>37</v>
      </c>
      <c r="E5901" t="s">
        <v>44</v>
      </c>
      <c r="F5901" s="1">
        <v>44488</v>
      </c>
      <c r="G5901" t="s">
        <v>102754</v>
      </c>
      <c r="H5901" t="s">
        <v>102755</v>
      </c>
      <c r="I5901" t="s">
        <v>58</v>
      </c>
      <c r="J5901" s="5">
        <v>20914.494119999999</v>
      </c>
      <c r="K5901">
        <v>335</v>
      </c>
      <c r="L5901" t="s">
        <v>23</v>
      </c>
      <c r="M5901" s="1">
        <v>44492</v>
      </c>
      <c r="N5901" t="s">
        <v>41</v>
      </c>
      <c r="O5901" t="s">
        <v>34</v>
      </c>
      <c r="P5901" t="s">
        <v>111752</v>
      </c>
      <c r="Q5901">
        <v>2021</v>
      </c>
      <c r="R5901">
        <v>10</v>
      </c>
      <c r="S5901">
        <v>4</v>
      </c>
    </row>
    <row r="5902" spans="1:19" hidden="1" x14ac:dyDescent="0.35">
      <c r="A5902" t="s">
        <v>35921</v>
      </c>
      <c r="B5902">
        <v>40</v>
      </c>
      <c r="C5902" t="s">
        <v>17</v>
      </c>
      <c r="D5902" t="s">
        <v>37</v>
      </c>
      <c r="E5902" t="s">
        <v>77</v>
      </c>
      <c r="F5902" s="1">
        <v>44011</v>
      </c>
      <c r="G5902" t="s">
        <v>35922</v>
      </c>
      <c r="H5902" t="s">
        <v>35923</v>
      </c>
      <c r="I5902" t="s">
        <v>58</v>
      </c>
      <c r="J5902" s="5">
        <v>48664.899140000001</v>
      </c>
      <c r="K5902">
        <v>331</v>
      </c>
      <c r="L5902" t="s">
        <v>23</v>
      </c>
      <c r="M5902" s="1">
        <v>44040</v>
      </c>
      <c r="N5902" t="s">
        <v>24</v>
      </c>
      <c r="O5902" t="s">
        <v>25</v>
      </c>
      <c r="P5902" t="s">
        <v>111865</v>
      </c>
      <c r="Q5902">
        <v>2020</v>
      </c>
      <c r="R5902">
        <v>6</v>
      </c>
      <c r="S5902">
        <v>29</v>
      </c>
    </row>
    <row r="5903" spans="1:19" hidden="1" x14ac:dyDescent="0.35">
      <c r="A5903" t="s">
        <v>17382</v>
      </c>
      <c r="B5903">
        <v>37</v>
      </c>
      <c r="C5903" t="s">
        <v>17</v>
      </c>
      <c r="D5903" t="s">
        <v>104</v>
      </c>
      <c r="E5903" t="s">
        <v>44</v>
      </c>
      <c r="F5903" s="1">
        <v>44941</v>
      </c>
      <c r="G5903" t="s">
        <v>102416</v>
      </c>
      <c r="H5903" t="s">
        <v>102417</v>
      </c>
      <c r="I5903" t="s">
        <v>58</v>
      </c>
      <c r="J5903" s="5">
        <v>31039.913219999999</v>
      </c>
      <c r="K5903">
        <v>243</v>
      </c>
      <c r="L5903" t="s">
        <v>23</v>
      </c>
      <c r="M5903" s="1">
        <v>44945</v>
      </c>
      <c r="N5903" t="s">
        <v>80</v>
      </c>
      <c r="O5903" t="s">
        <v>48</v>
      </c>
      <c r="P5903" t="s">
        <v>111769</v>
      </c>
      <c r="Q5903">
        <v>2023</v>
      </c>
      <c r="R5903">
        <v>1</v>
      </c>
      <c r="S5903">
        <v>4</v>
      </c>
    </row>
    <row r="5904" spans="1:19" hidden="1" x14ac:dyDescent="0.35">
      <c r="A5904" t="s">
        <v>21697</v>
      </c>
      <c r="B5904">
        <v>20</v>
      </c>
      <c r="C5904" t="s">
        <v>36</v>
      </c>
      <c r="D5904" t="s">
        <v>27</v>
      </c>
      <c r="E5904" t="s">
        <v>55</v>
      </c>
      <c r="F5904" s="1">
        <v>43773</v>
      </c>
      <c r="G5904" t="s">
        <v>21698</v>
      </c>
      <c r="H5904" t="s">
        <v>21699</v>
      </c>
      <c r="I5904" t="s">
        <v>31</v>
      </c>
      <c r="J5904" s="5">
        <v>43063.396719999997</v>
      </c>
      <c r="K5904">
        <v>134</v>
      </c>
      <c r="L5904" t="s">
        <v>47</v>
      </c>
      <c r="M5904" s="1">
        <v>43775</v>
      </c>
      <c r="N5904" t="s">
        <v>41</v>
      </c>
      <c r="O5904" t="s">
        <v>25</v>
      </c>
      <c r="P5904" t="s">
        <v>111988</v>
      </c>
      <c r="Q5904">
        <v>2019</v>
      </c>
      <c r="R5904">
        <v>11</v>
      </c>
      <c r="S5904">
        <v>2</v>
      </c>
    </row>
    <row r="5905" spans="1:19" hidden="1" x14ac:dyDescent="0.35">
      <c r="A5905" t="s">
        <v>70303</v>
      </c>
      <c r="B5905">
        <v>25</v>
      </c>
      <c r="C5905" t="s">
        <v>17</v>
      </c>
      <c r="D5905" t="s">
        <v>43</v>
      </c>
      <c r="E5905" t="s">
        <v>28</v>
      </c>
      <c r="F5905" s="1">
        <v>43618</v>
      </c>
      <c r="G5905" t="s">
        <v>70304</v>
      </c>
      <c r="H5905" t="s">
        <v>70305</v>
      </c>
      <c r="I5905" t="s">
        <v>22</v>
      </c>
      <c r="J5905" s="5">
        <v>13444.253210000001</v>
      </c>
      <c r="K5905">
        <v>355</v>
      </c>
      <c r="L5905" t="s">
        <v>47</v>
      </c>
      <c r="M5905" s="1">
        <v>43619</v>
      </c>
      <c r="N5905" t="s">
        <v>53</v>
      </c>
      <c r="O5905" t="s">
        <v>25</v>
      </c>
      <c r="P5905" t="s">
        <v>111856</v>
      </c>
      <c r="Q5905">
        <v>2019</v>
      </c>
      <c r="R5905">
        <v>6</v>
      </c>
      <c r="S5905">
        <v>1</v>
      </c>
    </row>
    <row r="5906" spans="1:19" hidden="1" x14ac:dyDescent="0.35">
      <c r="A5906" t="s">
        <v>32730</v>
      </c>
      <c r="B5906">
        <v>49</v>
      </c>
      <c r="C5906" t="s">
        <v>36</v>
      </c>
      <c r="D5906" t="s">
        <v>104</v>
      </c>
      <c r="E5906" t="s">
        <v>94</v>
      </c>
      <c r="F5906" s="1">
        <v>44031</v>
      </c>
      <c r="G5906" t="s">
        <v>32731</v>
      </c>
      <c r="H5906" t="s">
        <v>32732</v>
      </c>
      <c r="I5906" t="s">
        <v>22</v>
      </c>
      <c r="J5906" s="5">
        <v>40982.514750000002</v>
      </c>
      <c r="K5906">
        <v>431</v>
      </c>
      <c r="L5906" t="s">
        <v>32</v>
      </c>
      <c r="M5906" s="1">
        <v>44041</v>
      </c>
      <c r="N5906" t="s">
        <v>41</v>
      </c>
      <c r="O5906" t="s">
        <v>34</v>
      </c>
      <c r="P5906" t="s">
        <v>111999</v>
      </c>
      <c r="Q5906">
        <v>2020</v>
      </c>
      <c r="R5906">
        <v>7</v>
      </c>
      <c r="S5906">
        <v>10</v>
      </c>
    </row>
    <row r="5907" spans="1:19" x14ac:dyDescent="0.35">
      <c r="A5907" t="s">
        <v>29882</v>
      </c>
      <c r="B5907">
        <v>79</v>
      </c>
      <c r="C5907" t="s">
        <v>36</v>
      </c>
      <c r="D5907" t="s">
        <v>43</v>
      </c>
      <c r="E5907" t="s">
        <v>77</v>
      </c>
      <c r="F5907" s="1">
        <v>44210</v>
      </c>
      <c r="G5907" t="s">
        <v>26724</v>
      </c>
      <c r="H5907" t="s">
        <v>4281</v>
      </c>
      <c r="I5907" t="s">
        <v>66</v>
      </c>
      <c r="J5907" s="5">
        <v>49331.397879999997</v>
      </c>
      <c r="K5907">
        <v>466</v>
      </c>
      <c r="L5907" t="s">
        <v>47</v>
      </c>
      <c r="M5907" s="1">
        <v>44218</v>
      </c>
      <c r="N5907" t="s">
        <v>80</v>
      </c>
      <c r="O5907" t="s">
        <v>48</v>
      </c>
      <c r="P5907" t="s">
        <v>111668</v>
      </c>
      <c r="Q5907">
        <v>2021</v>
      </c>
      <c r="R5907">
        <v>1</v>
      </c>
      <c r="S5907">
        <v>8</v>
      </c>
    </row>
    <row r="5908" spans="1:19" hidden="1" x14ac:dyDescent="0.35">
      <c r="A5908" t="s">
        <v>94345</v>
      </c>
      <c r="B5908">
        <v>40</v>
      </c>
      <c r="C5908" t="s">
        <v>36</v>
      </c>
      <c r="D5908" t="s">
        <v>18</v>
      </c>
      <c r="E5908" t="s">
        <v>94</v>
      </c>
      <c r="F5908" s="1">
        <v>44667</v>
      </c>
      <c r="G5908" t="s">
        <v>94346</v>
      </c>
      <c r="H5908" t="s">
        <v>94347</v>
      </c>
      <c r="I5908" t="s">
        <v>58</v>
      </c>
      <c r="J5908" s="5">
        <v>31291.465199999999</v>
      </c>
      <c r="K5908">
        <v>225</v>
      </c>
      <c r="L5908" t="s">
        <v>32</v>
      </c>
      <c r="M5908" s="1">
        <v>44668</v>
      </c>
      <c r="N5908" t="s">
        <v>24</v>
      </c>
      <c r="O5908" t="s">
        <v>25</v>
      </c>
      <c r="P5908" t="s">
        <v>111833</v>
      </c>
      <c r="Q5908">
        <v>2022</v>
      </c>
      <c r="R5908">
        <v>4</v>
      </c>
      <c r="S5908">
        <v>1</v>
      </c>
    </row>
    <row r="5909" spans="1:19" hidden="1" x14ac:dyDescent="0.35">
      <c r="A5909" t="s">
        <v>107027</v>
      </c>
      <c r="B5909">
        <v>52</v>
      </c>
      <c r="C5909" t="s">
        <v>17</v>
      </c>
      <c r="D5909" t="s">
        <v>43</v>
      </c>
      <c r="E5909" t="s">
        <v>55</v>
      </c>
      <c r="F5909" s="1">
        <v>44334</v>
      </c>
      <c r="G5909" t="s">
        <v>2607</v>
      </c>
      <c r="H5909" t="s">
        <v>107028</v>
      </c>
      <c r="I5909" t="s">
        <v>22</v>
      </c>
      <c r="J5909" s="5">
        <v>41850.34506</v>
      </c>
      <c r="K5909">
        <v>113</v>
      </c>
      <c r="L5909" t="s">
        <v>32</v>
      </c>
      <c r="M5909" s="1">
        <v>44360</v>
      </c>
      <c r="N5909" t="s">
        <v>24</v>
      </c>
      <c r="O5909" t="s">
        <v>48</v>
      </c>
      <c r="P5909" t="s">
        <v>111584</v>
      </c>
      <c r="Q5909">
        <v>2021</v>
      </c>
      <c r="R5909">
        <v>5</v>
      </c>
      <c r="S5909">
        <v>26</v>
      </c>
    </row>
    <row r="5910" spans="1:19" hidden="1" x14ac:dyDescent="0.35">
      <c r="A5910" t="s">
        <v>94381</v>
      </c>
      <c r="B5910">
        <v>79</v>
      </c>
      <c r="C5910" t="s">
        <v>17</v>
      </c>
      <c r="D5910" t="s">
        <v>126</v>
      </c>
      <c r="E5910" t="s">
        <v>44</v>
      </c>
      <c r="F5910" s="1">
        <v>44375</v>
      </c>
      <c r="G5910" t="s">
        <v>94382</v>
      </c>
      <c r="H5910" t="s">
        <v>94383</v>
      </c>
      <c r="I5910" t="s">
        <v>31</v>
      </c>
      <c r="J5910" s="5">
        <v>45213.142319999999</v>
      </c>
      <c r="K5910">
        <v>148</v>
      </c>
      <c r="L5910" t="s">
        <v>47</v>
      </c>
      <c r="M5910" s="1">
        <v>44390</v>
      </c>
      <c r="N5910" t="s">
        <v>41</v>
      </c>
      <c r="O5910" t="s">
        <v>48</v>
      </c>
      <c r="P5910" t="s">
        <v>111770</v>
      </c>
      <c r="Q5910">
        <v>2021</v>
      </c>
      <c r="R5910">
        <v>6</v>
      </c>
      <c r="S5910">
        <v>15</v>
      </c>
    </row>
    <row r="5911" spans="1:19" hidden="1" x14ac:dyDescent="0.35">
      <c r="A5911" t="s">
        <v>32516</v>
      </c>
      <c r="B5911">
        <v>30</v>
      </c>
      <c r="C5911" t="s">
        <v>17</v>
      </c>
      <c r="D5911" t="s">
        <v>60</v>
      </c>
      <c r="E5911" t="s">
        <v>77</v>
      </c>
      <c r="F5911" s="1">
        <v>44196</v>
      </c>
      <c r="G5911" t="s">
        <v>32517</v>
      </c>
      <c r="H5911" t="s">
        <v>32518</v>
      </c>
      <c r="I5911" t="s">
        <v>66</v>
      </c>
      <c r="J5911" s="5">
        <v>50254.471599999997</v>
      </c>
      <c r="K5911">
        <v>387</v>
      </c>
      <c r="L5911" t="s">
        <v>47</v>
      </c>
      <c r="M5911" s="1">
        <v>44217</v>
      </c>
      <c r="N5911" t="s">
        <v>80</v>
      </c>
      <c r="O5911" t="s">
        <v>25</v>
      </c>
      <c r="P5911" t="s">
        <v>111741</v>
      </c>
      <c r="Q5911">
        <v>2020</v>
      </c>
      <c r="R5911">
        <v>12</v>
      </c>
      <c r="S5911">
        <v>21</v>
      </c>
    </row>
    <row r="5912" spans="1:19" hidden="1" x14ac:dyDescent="0.35">
      <c r="A5912" t="s">
        <v>90021</v>
      </c>
      <c r="B5912">
        <v>28</v>
      </c>
      <c r="C5912" t="s">
        <v>17</v>
      </c>
      <c r="D5912" t="s">
        <v>104</v>
      </c>
      <c r="E5912" t="s">
        <v>44</v>
      </c>
      <c r="F5912" s="1">
        <v>45197</v>
      </c>
      <c r="G5912" t="s">
        <v>90022</v>
      </c>
      <c r="H5912" t="s">
        <v>90023</v>
      </c>
      <c r="I5912" t="s">
        <v>22</v>
      </c>
      <c r="J5912" s="5">
        <v>18629.420170000001</v>
      </c>
      <c r="K5912">
        <v>489</v>
      </c>
      <c r="L5912" t="s">
        <v>23</v>
      </c>
      <c r="M5912" s="1">
        <v>45199</v>
      </c>
      <c r="N5912" t="s">
        <v>41</v>
      </c>
      <c r="O5912" t="s">
        <v>25</v>
      </c>
      <c r="P5912" t="s">
        <v>111271</v>
      </c>
      <c r="Q5912">
        <v>2023</v>
      </c>
      <c r="R5912">
        <v>9</v>
      </c>
      <c r="S5912">
        <v>2</v>
      </c>
    </row>
    <row r="5913" spans="1:19" hidden="1" x14ac:dyDescent="0.35">
      <c r="A5913" t="s">
        <v>51316</v>
      </c>
      <c r="B5913">
        <v>43</v>
      </c>
      <c r="C5913" t="s">
        <v>17</v>
      </c>
      <c r="D5913" t="s">
        <v>104</v>
      </c>
      <c r="E5913" t="s">
        <v>44</v>
      </c>
      <c r="F5913" s="1">
        <v>44424</v>
      </c>
      <c r="G5913" t="s">
        <v>59174</v>
      </c>
      <c r="H5913" t="s">
        <v>59175</v>
      </c>
      <c r="I5913" t="s">
        <v>22</v>
      </c>
      <c r="J5913" s="5">
        <v>11127.903200000001</v>
      </c>
      <c r="K5913">
        <v>464</v>
      </c>
      <c r="L5913" t="s">
        <v>47</v>
      </c>
      <c r="M5913" s="1">
        <v>44426</v>
      </c>
      <c r="N5913" t="s">
        <v>33</v>
      </c>
      <c r="O5913" t="s">
        <v>34</v>
      </c>
      <c r="P5913" t="s">
        <v>111530</v>
      </c>
      <c r="Q5913">
        <v>2021</v>
      </c>
      <c r="R5913">
        <v>8</v>
      </c>
      <c r="S5913">
        <v>2</v>
      </c>
    </row>
    <row r="5914" spans="1:19" hidden="1" x14ac:dyDescent="0.35">
      <c r="A5914" t="s">
        <v>51316</v>
      </c>
      <c r="B5914">
        <v>63</v>
      </c>
      <c r="C5914" t="s">
        <v>17</v>
      </c>
      <c r="D5914" t="s">
        <v>37</v>
      </c>
      <c r="E5914" t="s">
        <v>44</v>
      </c>
      <c r="F5914" s="1">
        <v>45300</v>
      </c>
      <c r="G5914" t="s">
        <v>51317</v>
      </c>
      <c r="H5914" t="s">
        <v>51318</v>
      </c>
      <c r="I5914" t="s">
        <v>22</v>
      </c>
      <c r="J5914" s="5">
        <v>30157.323410000001</v>
      </c>
      <c r="K5914">
        <v>415</v>
      </c>
      <c r="L5914" t="s">
        <v>23</v>
      </c>
      <c r="M5914" s="1">
        <v>45313</v>
      </c>
      <c r="N5914" t="s">
        <v>24</v>
      </c>
      <c r="O5914" t="s">
        <v>48</v>
      </c>
      <c r="P5914" t="s">
        <v>111659</v>
      </c>
      <c r="Q5914">
        <v>2024</v>
      </c>
      <c r="R5914">
        <v>1</v>
      </c>
      <c r="S5914">
        <v>13</v>
      </c>
    </row>
    <row r="5915" spans="1:19" hidden="1" x14ac:dyDescent="0.35">
      <c r="A5915" t="s">
        <v>36744</v>
      </c>
      <c r="B5915">
        <v>76</v>
      </c>
      <c r="C5915" t="s">
        <v>17</v>
      </c>
      <c r="D5915" t="s">
        <v>43</v>
      </c>
      <c r="E5915" t="s">
        <v>77</v>
      </c>
      <c r="F5915" s="1">
        <v>45370</v>
      </c>
      <c r="G5915" t="s">
        <v>36745</v>
      </c>
      <c r="H5915" t="s">
        <v>9388</v>
      </c>
      <c r="I5915" t="s">
        <v>40</v>
      </c>
      <c r="J5915" s="5">
        <v>19252.864679999999</v>
      </c>
      <c r="K5915">
        <v>297</v>
      </c>
      <c r="L5915" t="s">
        <v>47</v>
      </c>
      <c r="M5915" s="1">
        <v>45396</v>
      </c>
      <c r="N5915" t="s">
        <v>53</v>
      </c>
      <c r="O5915" t="s">
        <v>34</v>
      </c>
      <c r="P5915" t="s">
        <v>111751</v>
      </c>
      <c r="Q5915">
        <v>2024</v>
      </c>
      <c r="R5915">
        <v>3</v>
      </c>
      <c r="S5915">
        <v>26</v>
      </c>
    </row>
    <row r="5916" spans="1:19" hidden="1" x14ac:dyDescent="0.35">
      <c r="A5916" t="s">
        <v>104653</v>
      </c>
      <c r="B5916">
        <v>58</v>
      </c>
      <c r="C5916" t="s">
        <v>36</v>
      </c>
      <c r="D5916" t="s">
        <v>60</v>
      </c>
      <c r="E5916" t="s">
        <v>19</v>
      </c>
      <c r="F5916" s="1">
        <v>44958</v>
      </c>
      <c r="G5916" t="s">
        <v>104654</v>
      </c>
      <c r="H5916" t="s">
        <v>104655</v>
      </c>
      <c r="I5916" t="s">
        <v>40</v>
      </c>
      <c r="J5916" s="5">
        <v>17035.148829999998</v>
      </c>
      <c r="K5916">
        <v>417</v>
      </c>
      <c r="L5916" t="s">
        <v>47</v>
      </c>
      <c r="M5916" s="1">
        <v>44975</v>
      </c>
      <c r="N5916" t="s">
        <v>24</v>
      </c>
      <c r="O5916" t="s">
        <v>25</v>
      </c>
      <c r="P5916" t="s">
        <v>112100</v>
      </c>
      <c r="Q5916">
        <v>2023</v>
      </c>
      <c r="R5916">
        <v>2</v>
      </c>
      <c r="S5916">
        <v>17</v>
      </c>
    </row>
    <row r="5917" spans="1:19" hidden="1" x14ac:dyDescent="0.35">
      <c r="A5917" t="s">
        <v>5975</v>
      </c>
      <c r="B5917">
        <v>65</v>
      </c>
      <c r="C5917" t="s">
        <v>17</v>
      </c>
      <c r="D5917" t="s">
        <v>104</v>
      </c>
      <c r="E5917" t="s">
        <v>55</v>
      </c>
      <c r="F5917" s="1">
        <v>45404</v>
      </c>
      <c r="G5917" t="s">
        <v>5976</v>
      </c>
      <c r="H5917" t="s">
        <v>5977</v>
      </c>
      <c r="I5917" t="s">
        <v>40</v>
      </c>
      <c r="J5917" s="5">
        <v>8896.0209460000005</v>
      </c>
      <c r="K5917">
        <v>484</v>
      </c>
      <c r="L5917" t="s">
        <v>23</v>
      </c>
      <c r="M5917" s="1">
        <v>45416</v>
      </c>
      <c r="N5917" t="s">
        <v>33</v>
      </c>
      <c r="O5917" t="s">
        <v>25</v>
      </c>
      <c r="P5917" t="s">
        <v>111397</v>
      </c>
      <c r="Q5917">
        <v>2024</v>
      </c>
      <c r="R5917">
        <v>4</v>
      </c>
      <c r="S5917">
        <v>12</v>
      </c>
    </row>
    <row r="5918" spans="1:19" hidden="1" x14ac:dyDescent="0.35">
      <c r="A5918" t="s">
        <v>67307</v>
      </c>
      <c r="B5918">
        <v>70</v>
      </c>
      <c r="C5918" t="s">
        <v>17</v>
      </c>
      <c r="D5918" t="s">
        <v>126</v>
      </c>
      <c r="E5918" t="s">
        <v>77</v>
      </c>
      <c r="F5918" s="1">
        <v>43790</v>
      </c>
      <c r="G5918" t="s">
        <v>67308</v>
      </c>
      <c r="H5918" t="s">
        <v>67309</v>
      </c>
      <c r="I5918" t="s">
        <v>58</v>
      </c>
      <c r="J5918" s="5">
        <v>39596.872560000003</v>
      </c>
      <c r="K5918">
        <v>235</v>
      </c>
      <c r="L5918" t="s">
        <v>23</v>
      </c>
      <c r="M5918" s="1">
        <v>43808</v>
      </c>
      <c r="N5918" t="s">
        <v>33</v>
      </c>
      <c r="O5918" t="s">
        <v>25</v>
      </c>
      <c r="P5918" t="s">
        <v>112009</v>
      </c>
      <c r="Q5918">
        <v>2019</v>
      </c>
      <c r="R5918">
        <v>11</v>
      </c>
      <c r="S5918">
        <v>18</v>
      </c>
    </row>
    <row r="5919" spans="1:19" hidden="1" x14ac:dyDescent="0.35">
      <c r="A5919" t="s">
        <v>18817</v>
      </c>
      <c r="B5919">
        <v>49</v>
      </c>
      <c r="C5919" t="s">
        <v>17</v>
      </c>
      <c r="D5919" t="s">
        <v>43</v>
      </c>
      <c r="E5919" t="s">
        <v>77</v>
      </c>
      <c r="F5919" s="1">
        <v>44479</v>
      </c>
      <c r="G5919" t="s">
        <v>18818</v>
      </c>
      <c r="H5919" t="s">
        <v>18819</v>
      </c>
      <c r="I5919" t="s">
        <v>31</v>
      </c>
      <c r="J5919" s="5">
        <v>3933.4791150000001</v>
      </c>
      <c r="K5919">
        <v>158</v>
      </c>
      <c r="L5919" t="s">
        <v>32</v>
      </c>
      <c r="M5919" s="1">
        <v>44485</v>
      </c>
      <c r="N5919" t="s">
        <v>24</v>
      </c>
      <c r="O5919" t="s">
        <v>25</v>
      </c>
      <c r="P5919" t="s">
        <v>111249</v>
      </c>
      <c r="Q5919">
        <v>2021</v>
      </c>
      <c r="R5919">
        <v>10</v>
      </c>
      <c r="S5919">
        <v>6</v>
      </c>
    </row>
    <row r="5920" spans="1:19" hidden="1" x14ac:dyDescent="0.35">
      <c r="A5920" t="s">
        <v>11729</v>
      </c>
      <c r="B5920">
        <v>20</v>
      </c>
      <c r="C5920" t="s">
        <v>36</v>
      </c>
      <c r="D5920" t="s">
        <v>104</v>
      </c>
      <c r="E5920" t="s">
        <v>55</v>
      </c>
      <c r="F5920" s="1">
        <v>43846</v>
      </c>
      <c r="G5920" t="s">
        <v>23796</v>
      </c>
      <c r="H5920" t="s">
        <v>18031</v>
      </c>
      <c r="I5920" t="s">
        <v>58</v>
      </c>
      <c r="J5920" s="5">
        <v>32309.179179999999</v>
      </c>
      <c r="K5920">
        <v>351</v>
      </c>
      <c r="L5920" t="s">
        <v>32</v>
      </c>
      <c r="M5920" s="1">
        <v>43862</v>
      </c>
      <c r="N5920" t="s">
        <v>80</v>
      </c>
      <c r="O5920" t="s">
        <v>48</v>
      </c>
      <c r="P5920" t="s">
        <v>111487</v>
      </c>
      <c r="Q5920">
        <v>2020</v>
      </c>
      <c r="R5920">
        <v>1</v>
      </c>
      <c r="S5920">
        <v>16</v>
      </c>
    </row>
    <row r="5921" spans="1:19" hidden="1" x14ac:dyDescent="0.35">
      <c r="A5921" t="s">
        <v>48009</v>
      </c>
      <c r="B5921">
        <v>68</v>
      </c>
      <c r="C5921" t="s">
        <v>36</v>
      </c>
      <c r="D5921" t="s">
        <v>60</v>
      </c>
      <c r="E5921" t="s">
        <v>94</v>
      </c>
      <c r="F5921" s="1">
        <v>44475</v>
      </c>
      <c r="G5921" t="s">
        <v>34253</v>
      </c>
      <c r="H5921" t="s">
        <v>48010</v>
      </c>
      <c r="I5921" t="s">
        <v>40</v>
      </c>
      <c r="J5921" s="5">
        <v>38174.505010000001</v>
      </c>
      <c r="K5921">
        <v>496</v>
      </c>
      <c r="L5921" t="s">
        <v>23</v>
      </c>
      <c r="M5921" s="1">
        <v>44477</v>
      </c>
      <c r="N5921" t="s">
        <v>80</v>
      </c>
      <c r="O5921" t="s">
        <v>48</v>
      </c>
      <c r="P5921" t="s">
        <v>111655</v>
      </c>
      <c r="Q5921">
        <v>2021</v>
      </c>
      <c r="R5921">
        <v>10</v>
      </c>
      <c r="S5921">
        <v>2</v>
      </c>
    </row>
    <row r="5922" spans="1:19" hidden="1" x14ac:dyDescent="0.35">
      <c r="A5922" t="s">
        <v>57071</v>
      </c>
      <c r="B5922">
        <v>62</v>
      </c>
      <c r="C5922" t="s">
        <v>36</v>
      </c>
      <c r="D5922" t="s">
        <v>126</v>
      </c>
      <c r="E5922" t="s">
        <v>19</v>
      </c>
      <c r="F5922" s="1">
        <v>45362</v>
      </c>
      <c r="G5922" t="s">
        <v>57072</v>
      </c>
      <c r="H5922" t="s">
        <v>57073</v>
      </c>
      <c r="I5922" t="s">
        <v>58</v>
      </c>
      <c r="J5922" s="5">
        <v>17060.009010000002</v>
      </c>
      <c r="K5922">
        <v>473</v>
      </c>
      <c r="L5922" t="s">
        <v>32</v>
      </c>
      <c r="M5922" s="1">
        <v>45392</v>
      </c>
      <c r="N5922" t="s">
        <v>53</v>
      </c>
      <c r="O5922" t="s">
        <v>48</v>
      </c>
      <c r="P5922" t="s">
        <v>111835</v>
      </c>
      <c r="Q5922">
        <v>2024</v>
      </c>
      <c r="R5922">
        <v>3</v>
      </c>
      <c r="S5922">
        <v>30</v>
      </c>
    </row>
    <row r="5923" spans="1:19" hidden="1" x14ac:dyDescent="0.35">
      <c r="A5923" t="s">
        <v>3384</v>
      </c>
      <c r="B5923">
        <v>73</v>
      </c>
      <c r="C5923" t="s">
        <v>17</v>
      </c>
      <c r="D5923" t="s">
        <v>37</v>
      </c>
      <c r="E5923" t="s">
        <v>94</v>
      </c>
      <c r="F5923" s="1">
        <v>44581</v>
      </c>
      <c r="G5923" t="s">
        <v>3385</v>
      </c>
      <c r="H5923" t="s">
        <v>3386</v>
      </c>
      <c r="I5923" t="s">
        <v>31</v>
      </c>
      <c r="J5923" s="5">
        <v>37323.437290000002</v>
      </c>
      <c r="K5923">
        <v>390</v>
      </c>
      <c r="L5923" t="s">
        <v>47</v>
      </c>
      <c r="M5923" s="1">
        <v>44594</v>
      </c>
      <c r="N5923" t="s">
        <v>80</v>
      </c>
      <c r="O5923" t="s">
        <v>48</v>
      </c>
      <c r="P5923" t="s">
        <v>111188</v>
      </c>
      <c r="Q5923">
        <v>2022</v>
      </c>
      <c r="R5923">
        <v>1</v>
      </c>
      <c r="S5923">
        <v>13</v>
      </c>
    </row>
    <row r="5924" spans="1:19" hidden="1" x14ac:dyDescent="0.35">
      <c r="A5924" t="s">
        <v>105302</v>
      </c>
      <c r="B5924">
        <v>50</v>
      </c>
      <c r="C5924" t="s">
        <v>36</v>
      </c>
      <c r="D5924" t="s">
        <v>37</v>
      </c>
      <c r="E5924" t="s">
        <v>19</v>
      </c>
      <c r="F5924" s="1">
        <v>44423</v>
      </c>
      <c r="G5924" t="s">
        <v>105303</v>
      </c>
      <c r="H5924" t="s">
        <v>105304</v>
      </c>
      <c r="I5924" t="s">
        <v>40</v>
      </c>
      <c r="J5924" s="5">
        <v>3306.948785</v>
      </c>
      <c r="K5924">
        <v>159</v>
      </c>
      <c r="L5924" t="s">
        <v>47</v>
      </c>
      <c r="M5924" s="1">
        <v>44439</v>
      </c>
      <c r="N5924" t="s">
        <v>53</v>
      </c>
      <c r="O5924" t="s">
        <v>48</v>
      </c>
      <c r="P5924" t="s">
        <v>111727</v>
      </c>
      <c r="Q5924">
        <v>2021</v>
      </c>
      <c r="R5924">
        <v>8</v>
      </c>
      <c r="S5924">
        <v>16</v>
      </c>
    </row>
    <row r="5925" spans="1:19" hidden="1" x14ac:dyDescent="0.35">
      <c r="A5925" t="s">
        <v>31816</v>
      </c>
      <c r="B5925">
        <v>64</v>
      </c>
      <c r="C5925" t="s">
        <v>17</v>
      </c>
      <c r="D5925" t="s">
        <v>43</v>
      </c>
      <c r="E5925" t="s">
        <v>28</v>
      </c>
      <c r="F5925" s="1">
        <v>44626</v>
      </c>
      <c r="G5925" t="s">
        <v>39839</v>
      </c>
      <c r="H5925" t="s">
        <v>39840</v>
      </c>
      <c r="I5925" t="s">
        <v>31</v>
      </c>
      <c r="J5925" s="5">
        <v>22961.86275</v>
      </c>
      <c r="K5925">
        <v>156</v>
      </c>
      <c r="L5925" t="s">
        <v>47</v>
      </c>
      <c r="M5925" s="1">
        <v>44639</v>
      </c>
      <c r="N5925" t="s">
        <v>41</v>
      </c>
      <c r="O5925" t="s">
        <v>48</v>
      </c>
      <c r="P5925" t="s">
        <v>111150</v>
      </c>
      <c r="Q5925">
        <v>2022</v>
      </c>
      <c r="R5925">
        <v>3</v>
      </c>
      <c r="S5925">
        <v>13</v>
      </c>
    </row>
    <row r="5926" spans="1:19" hidden="1" x14ac:dyDescent="0.35">
      <c r="A5926" t="s">
        <v>31816</v>
      </c>
      <c r="B5926">
        <v>28</v>
      </c>
      <c r="C5926" t="s">
        <v>17</v>
      </c>
      <c r="D5926" t="s">
        <v>60</v>
      </c>
      <c r="E5926" t="s">
        <v>77</v>
      </c>
      <c r="F5926" s="1">
        <v>43939</v>
      </c>
      <c r="G5926" t="s">
        <v>31817</v>
      </c>
      <c r="H5926" t="s">
        <v>31818</v>
      </c>
      <c r="I5926" t="s">
        <v>22</v>
      </c>
      <c r="J5926" s="5">
        <v>29640.186450000001</v>
      </c>
      <c r="K5926">
        <v>340</v>
      </c>
      <c r="L5926" t="s">
        <v>23</v>
      </c>
      <c r="M5926" s="1">
        <v>43968</v>
      </c>
      <c r="N5926" t="s">
        <v>41</v>
      </c>
      <c r="O5926" t="s">
        <v>34</v>
      </c>
      <c r="P5926" t="s">
        <v>111817</v>
      </c>
      <c r="Q5926">
        <v>2020</v>
      </c>
      <c r="R5926">
        <v>4</v>
      </c>
      <c r="S5926">
        <v>29</v>
      </c>
    </row>
    <row r="5927" spans="1:19" hidden="1" x14ac:dyDescent="0.35">
      <c r="A5927" t="s">
        <v>29446</v>
      </c>
      <c r="B5927">
        <v>24</v>
      </c>
      <c r="C5927" t="s">
        <v>17</v>
      </c>
      <c r="D5927" t="s">
        <v>37</v>
      </c>
      <c r="E5927" t="s">
        <v>19</v>
      </c>
      <c r="F5927" s="1">
        <v>44069</v>
      </c>
      <c r="G5927" t="s">
        <v>29447</v>
      </c>
      <c r="H5927" t="s">
        <v>29448</v>
      </c>
      <c r="I5927" t="s">
        <v>66</v>
      </c>
      <c r="J5927" s="5">
        <v>15053.189410000001</v>
      </c>
      <c r="K5927">
        <v>162</v>
      </c>
      <c r="L5927" t="s">
        <v>23</v>
      </c>
      <c r="M5927" s="1">
        <v>44086</v>
      </c>
      <c r="N5927" t="s">
        <v>33</v>
      </c>
      <c r="O5927" t="s">
        <v>34</v>
      </c>
      <c r="P5927" t="s">
        <v>111546</v>
      </c>
      <c r="Q5927">
        <v>2020</v>
      </c>
      <c r="R5927">
        <v>8</v>
      </c>
      <c r="S5927">
        <v>17</v>
      </c>
    </row>
    <row r="5928" spans="1:19" hidden="1" x14ac:dyDescent="0.35">
      <c r="A5928" t="s">
        <v>67780</v>
      </c>
      <c r="B5928">
        <v>39</v>
      </c>
      <c r="C5928" t="s">
        <v>17</v>
      </c>
      <c r="D5928" t="s">
        <v>27</v>
      </c>
      <c r="E5928" t="s">
        <v>28</v>
      </c>
      <c r="F5928" s="1">
        <v>44842</v>
      </c>
      <c r="G5928" t="s">
        <v>67781</v>
      </c>
      <c r="H5928" t="s">
        <v>67782</v>
      </c>
      <c r="I5928" t="s">
        <v>66</v>
      </c>
      <c r="J5928" s="5">
        <v>44832.315459999998</v>
      </c>
      <c r="K5928">
        <v>408</v>
      </c>
      <c r="L5928" t="s">
        <v>23</v>
      </c>
      <c r="M5928" s="1">
        <v>44869</v>
      </c>
      <c r="N5928" t="s">
        <v>53</v>
      </c>
      <c r="O5928" t="s">
        <v>25</v>
      </c>
      <c r="P5928" t="s">
        <v>111611</v>
      </c>
      <c r="Q5928">
        <v>2022</v>
      </c>
      <c r="R5928">
        <v>10</v>
      </c>
      <c r="S5928">
        <v>27</v>
      </c>
    </row>
    <row r="5929" spans="1:19" hidden="1" x14ac:dyDescent="0.35">
      <c r="A5929" t="s">
        <v>60509</v>
      </c>
      <c r="B5929">
        <v>62</v>
      </c>
      <c r="C5929" t="s">
        <v>36</v>
      </c>
      <c r="D5929" t="s">
        <v>43</v>
      </c>
      <c r="E5929" t="s">
        <v>28</v>
      </c>
      <c r="F5929" s="1">
        <v>43994</v>
      </c>
      <c r="G5929" t="s">
        <v>16574</v>
      </c>
      <c r="H5929" t="s">
        <v>67350</v>
      </c>
      <c r="I5929" t="s">
        <v>31</v>
      </c>
      <c r="J5929" s="5">
        <v>42878.840429999997</v>
      </c>
      <c r="K5929">
        <v>246</v>
      </c>
      <c r="L5929" t="s">
        <v>23</v>
      </c>
      <c r="M5929" s="1">
        <v>44020</v>
      </c>
      <c r="N5929" t="s">
        <v>24</v>
      </c>
      <c r="O5929" t="s">
        <v>34</v>
      </c>
      <c r="P5929" t="s">
        <v>111590</v>
      </c>
      <c r="Q5929">
        <v>2020</v>
      </c>
      <c r="R5929">
        <v>6</v>
      </c>
      <c r="S5929">
        <v>26</v>
      </c>
    </row>
    <row r="5930" spans="1:19" hidden="1" x14ac:dyDescent="0.35">
      <c r="A5930" t="s">
        <v>5078</v>
      </c>
      <c r="B5930">
        <v>50</v>
      </c>
      <c r="C5930" t="s">
        <v>17</v>
      </c>
      <c r="D5930" t="s">
        <v>50</v>
      </c>
      <c r="E5930" t="s">
        <v>94</v>
      </c>
      <c r="F5930" s="1">
        <v>45149</v>
      </c>
      <c r="G5930" t="s">
        <v>28446</v>
      </c>
      <c r="H5930" t="s">
        <v>84024</v>
      </c>
      <c r="I5930" t="s">
        <v>58</v>
      </c>
      <c r="J5930" s="5">
        <v>26218.253820000002</v>
      </c>
      <c r="K5930">
        <v>343</v>
      </c>
      <c r="L5930" t="s">
        <v>47</v>
      </c>
      <c r="M5930" s="1">
        <v>45176</v>
      </c>
      <c r="N5930" t="s">
        <v>24</v>
      </c>
      <c r="O5930" t="s">
        <v>25</v>
      </c>
      <c r="P5930" t="s">
        <v>111135</v>
      </c>
      <c r="Q5930">
        <v>2023</v>
      </c>
      <c r="R5930">
        <v>8</v>
      </c>
      <c r="S5930">
        <v>27</v>
      </c>
    </row>
    <row r="5931" spans="1:19" hidden="1" x14ac:dyDescent="0.35">
      <c r="A5931" t="s">
        <v>5078</v>
      </c>
      <c r="B5931">
        <v>80</v>
      </c>
      <c r="C5931" t="s">
        <v>17</v>
      </c>
      <c r="D5931" t="s">
        <v>43</v>
      </c>
      <c r="E5931" t="s">
        <v>19</v>
      </c>
      <c r="F5931" s="1">
        <v>43782</v>
      </c>
      <c r="G5931" t="s">
        <v>5079</v>
      </c>
      <c r="H5931" t="s">
        <v>5080</v>
      </c>
      <c r="I5931" t="s">
        <v>58</v>
      </c>
      <c r="J5931" s="5">
        <v>47596.681689999998</v>
      </c>
      <c r="K5931">
        <v>469</v>
      </c>
      <c r="L5931" t="s">
        <v>23</v>
      </c>
      <c r="M5931" s="1">
        <v>43812</v>
      </c>
      <c r="N5931" t="s">
        <v>41</v>
      </c>
      <c r="O5931" t="s">
        <v>48</v>
      </c>
      <c r="P5931" t="s">
        <v>111598</v>
      </c>
      <c r="Q5931">
        <v>2019</v>
      </c>
      <c r="R5931">
        <v>11</v>
      </c>
      <c r="S5931">
        <v>30</v>
      </c>
    </row>
    <row r="5932" spans="1:19" hidden="1" x14ac:dyDescent="0.35">
      <c r="A5932" t="s">
        <v>27838</v>
      </c>
      <c r="B5932">
        <v>34</v>
      </c>
      <c r="C5932" t="s">
        <v>17</v>
      </c>
      <c r="D5932" t="s">
        <v>43</v>
      </c>
      <c r="E5932" t="s">
        <v>77</v>
      </c>
      <c r="F5932" s="1">
        <v>44618</v>
      </c>
      <c r="G5932" t="s">
        <v>27839</v>
      </c>
      <c r="H5932" t="s">
        <v>27840</v>
      </c>
      <c r="I5932" t="s">
        <v>66</v>
      </c>
      <c r="J5932" s="5">
        <v>6377.1396709999999</v>
      </c>
      <c r="K5932">
        <v>245</v>
      </c>
      <c r="L5932" t="s">
        <v>32</v>
      </c>
      <c r="M5932" s="1">
        <v>44639</v>
      </c>
      <c r="N5932" t="s">
        <v>24</v>
      </c>
      <c r="O5932" t="s">
        <v>48</v>
      </c>
      <c r="P5932" t="s">
        <v>111882</v>
      </c>
      <c r="Q5932">
        <v>2022</v>
      </c>
      <c r="R5932">
        <v>2</v>
      </c>
      <c r="S5932">
        <v>21</v>
      </c>
    </row>
    <row r="5933" spans="1:19" hidden="1" x14ac:dyDescent="0.35">
      <c r="A5933" t="s">
        <v>7060</v>
      </c>
      <c r="B5933">
        <v>71</v>
      </c>
      <c r="C5933" t="s">
        <v>36</v>
      </c>
      <c r="D5933" t="s">
        <v>43</v>
      </c>
      <c r="E5933" t="s">
        <v>55</v>
      </c>
      <c r="F5933" s="1">
        <v>44919</v>
      </c>
      <c r="G5933" t="s">
        <v>7061</v>
      </c>
      <c r="H5933" t="s">
        <v>7062</v>
      </c>
      <c r="I5933" t="s">
        <v>40</v>
      </c>
      <c r="J5933" s="5">
        <v>23378.010900000001</v>
      </c>
      <c r="K5933">
        <v>129</v>
      </c>
      <c r="L5933" t="s">
        <v>32</v>
      </c>
      <c r="M5933" s="1">
        <v>44931</v>
      </c>
      <c r="N5933" t="s">
        <v>80</v>
      </c>
      <c r="O5933" t="s">
        <v>48</v>
      </c>
      <c r="P5933" t="s">
        <v>111659</v>
      </c>
      <c r="Q5933">
        <v>2022</v>
      </c>
      <c r="R5933">
        <v>12</v>
      </c>
      <c r="S5933">
        <v>12</v>
      </c>
    </row>
    <row r="5934" spans="1:19" hidden="1" x14ac:dyDescent="0.35">
      <c r="A5934" t="s">
        <v>79958</v>
      </c>
      <c r="B5934">
        <v>78</v>
      </c>
      <c r="C5934" t="s">
        <v>36</v>
      </c>
      <c r="D5934" t="s">
        <v>126</v>
      </c>
      <c r="E5934" t="s">
        <v>19</v>
      </c>
      <c r="F5934" s="1">
        <v>43757</v>
      </c>
      <c r="G5934" t="s">
        <v>79959</v>
      </c>
      <c r="H5934" t="s">
        <v>51975</v>
      </c>
      <c r="I5934" t="s">
        <v>58</v>
      </c>
      <c r="J5934" s="5">
        <v>24846.34275</v>
      </c>
      <c r="K5934">
        <v>398</v>
      </c>
      <c r="L5934" t="s">
        <v>47</v>
      </c>
      <c r="M5934" s="1">
        <v>43766</v>
      </c>
      <c r="N5934" t="s">
        <v>24</v>
      </c>
      <c r="O5934" t="s">
        <v>48</v>
      </c>
      <c r="P5934" t="s">
        <v>111787</v>
      </c>
      <c r="Q5934">
        <v>2019</v>
      </c>
      <c r="R5934">
        <v>10</v>
      </c>
      <c r="S5934">
        <v>9</v>
      </c>
    </row>
    <row r="5935" spans="1:19" hidden="1" x14ac:dyDescent="0.35">
      <c r="A5935" t="s">
        <v>102858</v>
      </c>
      <c r="B5935">
        <v>41</v>
      </c>
      <c r="C5935" t="s">
        <v>36</v>
      </c>
      <c r="D5935" t="s">
        <v>126</v>
      </c>
      <c r="E5935" t="s">
        <v>77</v>
      </c>
      <c r="F5935" s="1">
        <v>44411</v>
      </c>
      <c r="G5935" t="s">
        <v>102859</v>
      </c>
      <c r="H5935" t="s">
        <v>102860</v>
      </c>
      <c r="I5935" t="s">
        <v>58</v>
      </c>
      <c r="J5935" s="5">
        <v>24647.215390000001</v>
      </c>
      <c r="K5935">
        <v>229</v>
      </c>
      <c r="L5935" t="s">
        <v>32</v>
      </c>
      <c r="M5935" s="1">
        <v>44438</v>
      </c>
      <c r="N5935" t="s">
        <v>80</v>
      </c>
      <c r="O5935" t="s">
        <v>25</v>
      </c>
      <c r="P5935" t="s">
        <v>111247</v>
      </c>
      <c r="Q5935">
        <v>2021</v>
      </c>
      <c r="R5935">
        <v>8</v>
      </c>
      <c r="S5935">
        <v>27</v>
      </c>
    </row>
    <row r="5936" spans="1:19" hidden="1" x14ac:dyDescent="0.35">
      <c r="A5936" t="s">
        <v>55264</v>
      </c>
      <c r="B5936">
        <v>50</v>
      </c>
      <c r="C5936" t="s">
        <v>17</v>
      </c>
      <c r="D5936" t="s">
        <v>50</v>
      </c>
      <c r="E5936" t="s">
        <v>28</v>
      </c>
      <c r="F5936" s="1">
        <v>44332</v>
      </c>
      <c r="G5936" t="s">
        <v>55265</v>
      </c>
      <c r="H5936" t="s">
        <v>20036</v>
      </c>
      <c r="I5936" t="s">
        <v>58</v>
      </c>
      <c r="J5936" s="5">
        <v>23939.248100000001</v>
      </c>
      <c r="K5936">
        <v>354</v>
      </c>
      <c r="L5936" t="s">
        <v>23</v>
      </c>
      <c r="M5936" s="1">
        <v>44347</v>
      </c>
      <c r="N5936" t="s">
        <v>33</v>
      </c>
      <c r="O5936" t="s">
        <v>34</v>
      </c>
      <c r="P5936" t="s">
        <v>112100</v>
      </c>
      <c r="Q5936">
        <v>2021</v>
      </c>
      <c r="R5936">
        <v>5</v>
      </c>
      <c r="S5936">
        <v>15</v>
      </c>
    </row>
    <row r="5937" spans="1:19" hidden="1" x14ac:dyDescent="0.35">
      <c r="A5937" t="s">
        <v>38481</v>
      </c>
      <c r="B5937">
        <v>34</v>
      </c>
      <c r="C5937" t="s">
        <v>36</v>
      </c>
      <c r="D5937" t="s">
        <v>43</v>
      </c>
      <c r="E5937" t="s">
        <v>19</v>
      </c>
      <c r="F5937" s="1">
        <v>45234</v>
      </c>
      <c r="G5937" t="s">
        <v>38482</v>
      </c>
      <c r="H5937" t="s">
        <v>35095</v>
      </c>
      <c r="I5937" t="s">
        <v>31</v>
      </c>
      <c r="J5937" s="5">
        <v>25103.363450000001</v>
      </c>
      <c r="K5937">
        <v>134</v>
      </c>
      <c r="L5937" t="s">
        <v>47</v>
      </c>
      <c r="M5937" s="1">
        <v>45246</v>
      </c>
      <c r="N5937" t="s">
        <v>33</v>
      </c>
      <c r="O5937" t="s">
        <v>25</v>
      </c>
      <c r="P5937" t="s">
        <v>111487</v>
      </c>
      <c r="Q5937">
        <v>2023</v>
      </c>
      <c r="R5937">
        <v>11</v>
      </c>
      <c r="S5937">
        <v>12</v>
      </c>
    </row>
    <row r="5938" spans="1:19" hidden="1" x14ac:dyDescent="0.35">
      <c r="A5938" t="s">
        <v>13977</v>
      </c>
      <c r="B5938">
        <v>44</v>
      </c>
      <c r="C5938" t="s">
        <v>17</v>
      </c>
      <c r="D5938" t="s">
        <v>37</v>
      </c>
      <c r="E5938" t="s">
        <v>94</v>
      </c>
      <c r="F5938" s="1">
        <v>44311</v>
      </c>
      <c r="G5938" t="s">
        <v>13978</v>
      </c>
      <c r="H5938" t="s">
        <v>13979</v>
      </c>
      <c r="I5938" t="s">
        <v>58</v>
      </c>
      <c r="J5938" s="5">
        <v>15739.883169999999</v>
      </c>
      <c r="K5938">
        <v>291</v>
      </c>
      <c r="L5938" t="s">
        <v>32</v>
      </c>
      <c r="M5938" s="1">
        <v>44340</v>
      </c>
      <c r="N5938" t="s">
        <v>24</v>
      </c>
      <c r="O5938" t="s">
        <v>48</v>
      </c>
      <c r="P5938" t="s">
        <v>111966</v>
      </c>
      <c r="Q5938">
        <v>2021</v>
      </c>
      <c r="R5938">
        <v>4</v>
      </c>
      <c r="S5938">
        <v>29</v>
      </c>
    </row>
    <row r="5939" spans="1:19" hidden="1" x14ac:dyDescent="0.35">
      <c r="A5939" t="s">
        <v>62292</v>
      </c>
      <c r="B5939">
        <v>37</v>
      </c>
      <c r="C5939" t="s">
        <v>36</v>
      </c>
      <c r="D5939" t="s">
        <v>43</v>
      </c>
      <c r="E5939" t="s">
        <v>55</v>
      </c>
      <c r="F5939" s="1">
        <v>45162</v>
      </c>
      <c r="G5939" t="s">
        <v>62293</v>
      </c>
      <c r="H5939" t="s">
        <v>62294</v>
      </c>
      <c r="I5939" t="s">
        <v>22</v>
      </c>
      <c r="J5939" s="5">
        <v>33685.195720000003</v>
      </c>
      <c r="K5939">
        <v>224</v>
      </c>
      <c r="L5939" t="s">
        <v>32</v>
      </c>
      <c r="M5939" s="1">
        <v>45188</v>
      </c>
      <c r="N5939" t="s">
        <v>24</v>
      </c>
      <c r="O5939" t="s">
        <v>48</v>
      </c>
      <c r="P5939" t="s">
        <v>111664</v>
      </c>
      <c r="Q5939">
        <v>2023</v>
      </c>
      <c r="R5939">
        <v>8</v>
      </c>
      <c r="S5939">
        <v>26</v>
      </c>
    </row>
    <row r="5940" spans="1:19" hidden="1" x14ac:dyDescent="0.35">
      <c r="A5940" t="s">
        <v>97101</v>
      </c>
      <c r="B5940">
        <v>31</v>
      </c>
      <c r="C5940" t="s">
        <v>17</v>
      </c>
      <c r="D5940" t="s">
        <v>37</v>
      </c>
      <c r="E5940" t="s">
        <v>19</v>
      </c>
      <c r="F5940" s="1">
        <v>43931</v>
      </c>
      <c r="G5940" t="s">
        <v>97102</v>
      </c>
      <c r="H5940" t="s">
        <v>97103</v>
      </c>
      <c r="I5940" t="s">
        <v>40</v>
      </c>
      <c r="J5940" s="5">
        <v>6308.9634500000002</v>
      </c>
      <c r="K5940">
        <v>296</v>
      </c>
      <c r="L5940" t="s">
        <v>32</v>
      </c>
      <c r="M5940" s="1">
        <v>43943</v>
      </c>
      <c r="N5940" t="s">
        <v>80</v>
      </c>
      <c r="O5940" t="s">
        <v>25</v>
      </c>
      <c r="P5940" t="s">
        <v>111173</v>
      </c>
      <c r="Q5940">
        <v>2020</v>
      </c>
      <c r="R5940">
        <v>4</v>
      </c>
      <c r="S5940">
        <v>12</v>
      </c>
    </row>
    <row r="5941" spans="1:19" hidden="1" x14ac:dyDescent="0.35">
      <c r="A5941" t="s">
        <v>97101</v>
      </c>
      <c r="B5941">
        <v>33</v>
      </c>
      <c r="C5941" t="s">
        <v>17</v>
      </c>
      <c r="D5941" t="s">
        <v>37</v>
      </c>
      <c r="E5941" t="s">
        <v>19</v>
      </c>
      <c r="F5941" s="1">
        <v>43931</v>
      </c>
      <c r="G5941" t="s">
        <v>97102</v>
      </c>
      <c r="H5941" t="s">
        <v>97103</v>
      </c>
      <c r="I5941" t="s">
        <v>40</v>
      </c>
      <c r="J5941" s="5">
        <v>6308.9634500000002</v>
      </c>
      <c r="K5941">
        <v>296</v>
      </c>
      <c r="L5941" t="s">
        <v>32</v>
      </c>
      <c r="M5941" s="1">
        <v>43943</v>
      </c>
      <c r="N5941" t="s">
        <v>80</v>
      </c>
      <c r="O5941" t="s">
        <v>25</v>
      </c>
      <c r="P5941" t="s">
        <v>111173</v>
      </c>
      <c r="Q5941">
        <v>2020</v>
      </c>
      <c r="R5941">
        <v>4</v>
      </c>
      <c r="S5941">
        <v>12</v>
      </c>
    </row>
    <row r="5942" spans="1:19" hidden="1" x14ac:dyDescent="0.35">
      <c r="A5942" t="s">
        <v>75769</v>
      </c>
      <c r="B5942">
        <v>49</v>
      </c>
      <c r="C5942" t="s">
        <v>17</v>
      </c>
      <c r="D5942" t="s">
        <v>104</v>
      </c>
      <c r="E5942" t="s">
        <v>44</v>
      </c>
      <c r="F5942" s="1">
        <v>45013</v>
      </c>
      <c r="G5942" t="s">
        <v>75770</v>
      </c>
      <c r="H5942" t="s">
        <v>75771</v>
      </c>
      <c r="I5942" t="s">
        <v>58</v>
      </c>
      <c r="J5942" s="5">
        <v>35932.626689999997</v>
      </c>
      <c r="K5942">
        <v>316</v>
      </c>
      <c r="L5942" t="s">
        <v>47</v>
      </c>
      <c r="M5942" s="1">
        <v>45033</v>
      </c>
      <c r="N5942" t="s">
        <v>80</v>
      </c>
      <c r="O5942" t="s">
        <v>34</v>
      </c>
      <c r="P5942" t="s">
        <v>112091</v>
      </c>
      <c r="Q5942">
        <v>2023</v>
      </c>
      <c r="R5942">
        <v>3</v>
      </c>
      <c r="S5942">
        <v>20</v>
      </c>
    </row>
    <row r="5943" spans="1:19" hidden="1" x14ac:dyDescent="0.35">
      <c r="A5943" t="s">
        <v>75769</v>
      </c>
      <c r="B5943">
        <v>50</v>
      </c>
      <c r="C5943" t="s">
        <v>17</v>
      </c>
      <c r="D5943" t="s">
        <v>104</v>
      </c>
      <c r="E5943" t="s">
        <v>44</v>
      </c>
      <c r="F5943" s="1">
        <v>45013</v>
      </c>
      <c r="G5943" t="s">
        <v>75770</v>
      </c>
      <c r="H5943" t="s">
        <v>75771</v>
      </c>
      <c r="I5943" t="s">
        <v>58</v>
      </c>
      <c r="J5943" s="5">
        <v>35932.626689999997</v>
      </c>
      <c r="K5943">
        <v>316</v>
      </c>
      <c r="L5943" t="s">
        <v>47</v>
      </c>
      <c r="M5943" s="1">
        <v>45033</v>
      </c>
      <c r="N5943" t="s">
        <v>80</v>
      </c>
      <c r="O5943" t="s">
        <v>34</v>
      </c>
      <c r="P5943" t="s">
        <v>112091</v>
      </c>
      <c r="Q5943">
        <v>2023</v>
      </c>
      <c r="R5943">
        <v>3</v>
      </c>
      <c r="S5943">
        <v>20</v>
      </c>
    </row>
    <row r="5944" spans="1:19" hidden="1" x14ac:dyDescent="0.35">
      <c r="A5944" t="s">
        <v>73218</v>
      </c>
      <c r="B5944">
        <v>41</v>
      </c>
      <c r="C5944" t="s">
        <v>17</v>
      </c>
      <c r="D5944" t="s">
        <v>27</v>
      </c>
      <c r="E5944" t="s">
        <v>19</v>
      </c>
      <c r="F5944" s="1">
        <v>45303</v>
      </c>
      <c r="G5944" t="s">
        <v>73219</v>
      </c>
      <c r="H5944" t="s">
        <v>73220</v>
      </c>
      <c r="I5944" t="s">
        <v>66</v>
      </c>
      <c r="J5944" s="5">
        <v>49278.64183</v>
      </c>
      <c r="K5944">
        <v>186</v>
      </c>
      <c r="L5944" t="s">
        <v>47</v>
      </c>
      <c r="M5944" s="1">
        <v>45331</v>
      </c>
      <c r="N5944" t="s">
        <v>24</v>
      </c>
      <c r="O5944" t="s">
        <v>25</v>
      </c>
      <c r="P5944" t="s">
        <v>111842</v>
      </c>
      <c r="Q5944">
        <v>2024</v>
      </c>
      <c r="R5944">
        <v>1</v>
      </c>
      <c r="S5944">
        <v>28</v>
      </c>
    </row>
    <row r="5945" spans="1:19" hidden="1" x14ac:dyDescent="0.35">
      <c r="A5945" t="s">
        <v>65715</v>
      </c>
      <c r="B5945">
        <v>25</v>
      </c>
      <c r="C5945" t="s">
        <v>17</v>
      </c>
      <c r="D5945" t="s">
        <v>104</v>
      </c>
      <c r="E5945" t="s">
        <v>44</v>
      </c>
      <c r="F5945" s="1">
        <v>43786</v>
      </c>
      <c r="G5945" t="s">
        <v>7167</v>
      </c>
      <c r="H5945" t="s">
        <v>65716</v>
      </c>
      <c r="I5945" t="s">
        <v>58</v>
      </c>
      <c r="J5945" s="5">
        <v>24063.693090000001</v>
      </c>
      <c r="K5945">
        <v>124</v>
      </c>
      <c r="L5945" t="s">
        <v>47</v>
      </c>
      <c r="M5945" s="1">
        <v>43794</v>
      </c>
      <c r="N5945" t="s">
        <v>80</v>
      </c>
      <c r="O5945" t="s">
        <v>34</v>
      </c>
      <c r="P5945" t="s">
        <v>111335</v>
      </c>
      <c r="Q5945">
        <v>2019</v>
      </c>
      <c r="R5945">
        <v>11</v>
      </c>
      <c r="S5945">
        <v>8</v>
      </c>
    </row>
    <row r="5946" spans="1:19" hidden="1" x14ac:dyDescent="0.35">
      <c r="A5946" t="s">
        <v>67124</v>
      </c>
      <c r="B5946">
        <v>85</v>
      </c>
      <c r="C5946" t="s">
        <v>36</v>
      </c>
      <c r="D5946" t="s">
        <v>60</v>
      </c>
      <c r="E5946" t="s">
        <v>44</v>
      </c>
      <c r="F5946" s="1">
        <v>44172</v>
      </c>
      <c r="G5946" t="s">
        <v>67125</v>
      </c>
      <c r="H5946" t="s">
        <v>67126</v>
      </c>
      <c r="I5946" t="s">
        <v>58</v>
      </c>
      <c r="J5946" s="5">
        <v>16584.097109999999</v>
      </c>
      <c r="K5946">
        <v>150</v>
      </c>
      <c r="L5946" t="s">
        <v>47</v>
      </c>
      <c r="M5946" s="1">
        <v>44197</v>
      </c>
      <c r="N5946" t="s">
        <v>33</v>
      </c>
      <c r="O5946" t="s">
        <v>48</v>
      </c>
      <c r="P5946" t="s">
        <v>111514</v>
      </c>
      <c r="Q5946">
        <v>2020</v>
      </c>
      <c r="R5946">
        <v>12</v>
      </c>
      <c r="S5946">
        <v>25</v>
      </c>
    </row>
    <row r="5947" spans="1:19" hidden="1" x14ac:dyDescent="0.35">
      <c r="A5947" t="s">
        <v>67124</v>
      </c>
      <c r="B5947">
        <v>87</v>
      </c>
      <c r="C5947" t="s">
        <v>36</v>
      </c>
      <c r="D5947" t="s">
        <v>60</v>
      </c>
      <c r="E5947" t="s">
        <v>44</v>
      </c>
      <c r="F5947" s="1">
        <v>44172</v>
      </c>
      <c r="G5947" t="s">
        <v>67125</v>
      </c>
      <c r="H5947" t="s">
        <v>67126</v>
      </c>
      <c r="I5947" t="s">
        <v>58</v>
      </c>
      <c r="J5947" s="5">
        <v>16584.097109999999</v>
      </c>
      <c r="K5947">
        <v>150</v>
      </c>
      <c r="L5947" t="s">
        <v>47</v>
      </c>
      <c r="M5947" s="1">
        <v>44197</v>
      </c>
      <c r="N5947" t="s">
        <v>33</v>
      </c>
      <c r="O5947" t="s">
        <v>48</v>
      </c>
      <c r="P5947" t="s">
        <v>111514</v>
      </c>
      <c r="Q5947">
        <v>2020</v>
      </c>
      <c r="R5947">
        <v>12</v>
      </c>
      <c r="S5947">
        <v>25</v>
      </c>
    </row>
    <row r="5948" spans="1:19" hidden="1" x14ac:dyDescent="0.35">
      <c r="A5948" t="s">
        <v>18001</v>
      </c>
      <c r="B5948">
        <v>30</v>
      </c>
      <c r="C5948" t="s">
        <v>17</v>
      </c>
      <c r="D5948" t="s">
        <v>50</v>
      </c>
      <c r="E5948" t="s">
        <v>94</v>
      </c>
      <c r="F5948" s="1">
        <v>44385</v>
      </c>
      <c r="G5948" t="s">
        <v>80250</v>
      </c>
      <c r="H5948" t="s">
        <v>54660</v>
      </c>
      <c r="I5948" t="s">
        <v>66</v>
      </c>
      <c r="J5948" s="5">
        <v>21541.447530000001</v>
      </c>
      <c r="K5948">
        <v>231</v>
      </c>
      <c r="L5948" t="s">
        <v>23</v>
      </c>
      <c r="M5948" s="1">
        <v>44392</v>
      </c>
      <c r="N5948" t="s">
        <v>80</v>
      </c>
      <c r="O5948" t="s">
        <v>25</v>
      </c>
      <c r="P5948" t="s">
        <v>111135</v>
      </c>
      <c r="Q5948">
        <v>2021</v>
      </c>
      <c r="R5948">
        <v>7</v>
      </c>
      <c r="S5948">
        <v>7</v>
      </c>
    </row>
    <row r="5949" spans="1:19" hidden="1" x14ac:dyDescent="0.35">
      <c r="A5949" t="s">
        <v>18001</v>
      </c>
      <c r="B5949">
        <v>66</v>
      </c>
      <c r="C5949" t="s">
        <v>17</v>
      </c>
      <c r="D5949" t="s">
        <v>60</v>
      </c>
      <c r="E5949" t="s">
        <v>77</v>
      </c>
      <c r="F5949" s="1">
        <v>44304</v>
      </c>
      <c r="G5949" t="s">
        <v>18002</v>
      </c>
      <c r="H5949" t="s">
        <v>18003</v>
      </c>
      <c r="I5949" t="s">
        <v>22</v>
      </c>
      <c r="J5949" s="5">
        <v>4015.4078479999998</v>
      </c>
      <c r="K5949">
        <v>283</v>
      </c>
      <c r="L5949" t="s">
        <v>23</v>
      </c>
      <c r="M5949" s="1">
        <v>44327</v>
      </c>
      <c r="N5949" t="s">
        <v>53</v>
      </c>
      <c r="O5949" t="s">
        <v>25</v>
      </c>
      <c r="P5949" t="s">
        <v>112108</v>
      </c>
      <c r="Q5949">
        <v>2021</v>
      </c>
      <c r="R5949">
        <v>4</v>
      </c>
      <c r="S5949">
        <v>23</v>
      </c>
    </row>
    <row r="5950" spans="1:19" hidden="1" x14ac:dyDescent="0.35">
      <c r="A5950" t="s">
        <v>58781</v>
      </c>
      <c r="B5950">
        <v>21</v>
      </c>
      <c r="C5950" t="s">
        <v>17</v>
      </c>
      <c r="D5950" t="s">
        <v>104</v>
      </c>
      <c r="E5950" t="s">
        <v>19</v>
      </c>
      <c r="F5950" s="1">
        <v>44874</v>
      </c>
      <c r="G5950" t="s">
        <v>58782</v>
      </c>
      <c r="H5950" t="s">
        <v>58783</v>
      </c>
      <c r="I5950" t="s">
        <v>31</v>
      </c>
      <c r="J5950" s="5">
        <v>47499.604209999998</v>
      </c>
      <c r="K5950">
        <v>158</v>
      </c>
      <c r="L5950" t="s">
        <v>47</v>
      </c>
      <c r="M5950" s="1">
        <v>44887</v>
      </c>
      <c r="N5950" t="s">
        <v>53</v>
      </c>
      <c r="O5950" t="s">
        <v>25</v>
      </c>
      <c r="P5950" t="s">
        <v>111804</v>
      </c>
      <c r="Q5950">
        <v>2022</v>
      </c>
      <c r="R5950">
        <v>11</v>
      </c>
      <c r="S5950">
        <v>13</v>
      </c>
    </row>
    <row r="5951" spans="1:19" hidden="1" x14ac:dyDescent="0.35">
      <c r="A5951" t="s">
        <v>11883</v>
      </c>
      <c r="B5951">
        <v>33</v>
      </c>
      <c r="C5951" t="s">
        <v>36</v>
      </c>
      <c r="D5951" t="s">
        <v>27</v>
      </c>
      <c r="E5951" t="s">
        <v>44</v>
      </c>
      <c r="F5951" s="1">
        <v>45381</v>
      </c>
      <c r="G5951" t="s">
        <v>3749</v>
      </c>
      <c r="H5951" t="s">
        <v>11884</v>
      </c>
      <c r="I5951" t="s">
        <v>66</v>
      </c>
      <c r="J5951" s="5">
        <v>30137.762500000001</v>
      </c>
      <c r="K5951">
        <v>393</v>
      </c>
      <c r="L5951" t="s">
        <v>23</v>
      </c>
      <c r="M5951" s="1">
        <v>45384</v>
      </c>
      <c r="N5951" t="s">
        <v>24</v>
      </c>
      <c r="O5951" t="s">
        <v>25</v>
      </c>
      <c r="P5951" t="s">
        <v>111887</v>
      </c>
      <c r="Q5951">
        <v>2024</v>
      </c>
      <c r="R5951">
        <v>3</v>
      </c>
      <c r="S5951">
        <v>3</v>
      </c>
    </row>
    <row r="5952" spans="1:19" hidden="1" x14ac:dyDescent="0.35">
      <c r="A5952" t="s">
        <v>40679</v>
      </c>
      <c r="B5952">
        <v>63</v>
      </c>
      <c r="C5952" t="s">
        <v>17</v>
      </c>
      <c r="D5952" t="s">
        <v>104</v>
      </c>
      <c r="E5952" t="s">
        <v>55</v>
      </c>
      <c r="F5952" s="1">
        <v>44331</v>
      </c>
      <c r="G5952" t="s">
        <v>77463</v>
      </c>
      <c r="H5952" t="s">
        <v>77464</v>
      </c>
      <c r="I5952" t="s">
        <v>40</v>
      </c>
      <c r="J5952" s="5">
        <v>4159.9925709999998</v>
      </c>
      <c r="K5952">
        <v>328</v>
      </c>
      <c r="L5952" t="s">
        <v>23</v>
      </c>
      <c r="M5952" s="1">
        <v>44342</v>
      </c>
      <c r="N5952" t="s">
        <v>80</v>
      </c>
      <c r="O5952" t="s">
        <v>34</v>
      </c>
      <c r="P5952" t="s">
        <v>111663</v>
      </c>
      <c r="Q5952">
        <v>2021</v>
      </c>
      <c r="R5952">
        <v>5</v>
      </c>
      <c r="S5952">
        <v>11</v>
      </c>
    </row>
    <row r="5953" spans="1:19" hidden="1" x14ac:dyDescent="0.35">
      <c r="A5953" t="s">
        <v>40679</v>
      </c>
      <c r="B5953">
        <v>79</v>
      </c>
      <c r="C5953" t="s">
        <v>36</v>
      </c>
      <c r="D5953" t="s">
        <v>37</v>
      </c>
      <c r="E5953" t="s">
        <v>77</v>
      </c>
      <c r="F5953" s="1">
        <v>43897</v>
      </c>
      <c r="G5953" t="s">
        <v>39257</v>
      </c>
      <c r="H5953" t="s">
        <v>16140</v>
      </c>
      <c r="I5953" t="s">
        <v>66</v>
      </c>
      <c r="J5953" s="5">
        <v>47200.361570000001</v>
      </c>
      <c r="K5953">
        <v>439</v>
      </c>
      <c r="L5953" t="s">
        <v>47</v>
      </c>
      <c r="M5953" s="1">
        <v>43900</v>
      </c>
      <c r="N5953" t="s">
        <v>41</v>
      </c>
      <c r="O5953" t="s">
        <v>34</v>
      </c>
      <c r="P5953" t="s">
        <v>111751</v>
      </c>
      <c r="Q5953">
        <v>2020</v>
      </c>
      <c r="R5953">
        <v>3</v>
      </c>
      <c r="S5953">
        <v>3</v>
      </c>
    </row>
    <row r="5954" spans="1:19" hidden="1" x14ac:dyDescent="0.35">
      <c r="A5954" t="s">
        <v>95544</v>
      </c>
      <c r="B5954">
        <v>73</v>
      </c>
      <c r="C5954" t="s">
        <v>36</v>
      </c>
      <c r="D5954" t="s">
        <v>104</v>
      </c>
      <c r="E5954" t="s">
        <v>55</v>
      </c>
      <c r="F5954" s="1">
        <v>43609</v>
      </c>
      <c r="G5954" t="s">
        <v>95545</v>
      </c>
      <c r="H5954" t="s">
        <v>56550</v>
      </c>
      <c r="I5954" t="s">
        <v>66</v>
      </c>
      <c r="J5954" s="5">
        <v>2262.2129810000001</v>
      </c>
      <c r="K5954">
        <v>191</v>
      </c>
      <c r="L5954" t="s">
        <v>47</v>
      </c>
      <c r="M5954" s="1">
        <v>43625</v>
      </c>
      <c r="N5954" t="s">
        <v>24</v>
      </c>
      <c r="O5954" t="s">
        <v>34</v>
      </c>
      <c r="P5954" t="s">
        <v>111659</v>
      </c>
      <c r="Q5954">
        <v>2019</v>
      </c>
      <c r="R5954">
        <v>5</v>
      </c>
      <c r="S5954">
        <v>16</v>
      </c>
    </row>
    <row r="5955" spans="1:19" hidden="1" x14ac:dyDescent="0.35">
      <c r="A5955" t="s">
        <v>52196</v>
      </c>
      <c r="B5955">
        <v>51</v>
      </c>
      <c r="C5955" t="s">
        <v>36</v>
      </c>
      <c r="D5955" t="s">
        <v>104</v>
      </c>
      <c r="E5955" t="s">
        <v>44</v>
      </c>
      <c r="F5955" s="1">
        <v>43716</v>
      </c>
      <c r="G5955" t="s">
        <v>38190</v>
      </c>
      <c r="H5955" t="s">
        <v>19198</v>
      </c>
      <c r="I5955" t="s">
        <v>66</v>
      </c>
      <c r="J5955" s="5">
        <v>33536.398209999999</v>
      </c>
      <c r="K5955">
        <v>283</v>
      </c>
      <c r="L5955" t="s">
        <v>23</v>
      </c>
      <c r="M5955" s="1">
        <v>43729</v>
      </c>
      <c r="N5955" t="s">
        <v>33</v>
      </c>
      <c r="O5955" t="s">
        <v>48</v>
      </c>
      <c r="P5955" t="s">
        <v>111414</v>
      </c>
      <c r="Q5955">
        <v>2019</v>
      </c>
      <c r="R5955">
        <v>9</v>
      </c>
      <c r="S5955">
        <v>13</v>
      </c>
    </row>
    <row r="5956" spans="1:19" hidden="1" x14ac:dyDescent="0.35">
      <c r="A5956" t="s">
        <v>52196</v>
      </c>
      <c r="B5956">
        <v>50</v>
      </c>
      <c r="C5956" t="s">
        <v>36</v>
      </c>
      <c r="D5956" t="s">
        <v>104</v>
      </c>
      <c r="E5956" t="s">
        <v>44</v>
      </c>
      <c r="F5956" s="1">
        <v>43716</v>
      </c>
      <c r="G5956" t="s">
        <v>38190</v>
      </c>
      <c r="H5956" t="s">
        <v>19198</v>
      </c>
      <c r="I5956" t="s">
        <v>66</v>
      </c>
      <c r="J5956" s="5">
        <v>33536.398209999999</v>
      </c>
      <c r="K5956">
        <v>283</v>
      </c>
      <c r="L5956" t="s">
        <v>23</v>
      </c>
      <c r="M5956" s="1">
        <v>43729</v>
      </c>
      <c r="N5956" t="s">
        <v>33</v>
      </c>
      <c r="O5956" t="s">
        <v>48</v>
      </c>
      <c r="P5956" t="s">
        <v>111414</v>
      </c>
      <c r="Q5956">
        <v>2019</v>
      </c>
      <c r="R5956">
        <v>9</v>
      </c>
      <c r="S5956">
        <v>13</v>
      </c>
    </row>
    <row r="5957" spans="1:19" hidden="1" x14ac:dyDescent="0.35">
      <c r="A5957" t="s">
        <v>40833</v>
      </c>
      <c r="B5957">
        <v>44</v>
      </c>
      <c r="C5957" t="s">
        <v>36</v>
      </c>
      <c r="D5957" t="s">
        <v>104</v>
      </c>
      <c r="E5957" t="s">
        <v>28</v>
      </c>
      <c r="F5957" s="1">
        <v>43613</v>
      </c>
      <c r="G5957" t="s">
        <v>34747</v>
      </c>
      <c r="H5957" t="s">
        <v>40834</v>
      </c>
      <c r="I5957" t="s">
        <v>58</v>
      </c>
      <c r="J5957" s="5">
        <v>46632.282809999997</v>
      </c>
      <c r="K5957">
        <v>203</v>
      </c>
      <c r="L5957" t="s">
        <v>32</v>
      </c>
      <c r="M5957" s="1">
        <v>43635</v>
      </c>
      <c r="N5957" t="s">
        <v>33</v>
      </c>
      <c r="O5957" t="s">
        <v>34</v>
      </c>
      <c r="P5957" t="s">
        <v>112003</v>
      </c>
      <c r="Q5957">
        <v>2019</v>
      </c>
      <c r="R5957">
        <v>5</v>
      </c>
      <c r="S5957">
        <v>22</v>
      </c>
    </row>
    <row r="5958" spans="1:19" hidden="1" x14ac:dyDescent="0.35">
      <c r="A5958" t="s">
        <v>93353</v>
      </c>
      <c r="B5958">
        <v>60</v>
      </c>
      <c r="C5958" t="s">
        <v>36</v>
      </c>
      <c r="D5958" t="s">
        <v>126</v>
      </c>
      <c r="E5958" t="s">
        <v>94</v>
      </c>
      <c r="F5958" s="1">
        <v>44349</v>
      </c>
      <c r="G5958" t="s">
        <v>93354</v>
      </c>
      <c r="H5958" t="s">
        <v>93355</v>
      </c>
      <c r="I5958" t="s">
        <v>58</v>
      </c>
      <c r="J5958" s="5">
        <v>23276.588909999999</v>
      </c>
      <c r="K5958">
        <v>155</v>
      </c>
      <c r="L5958" t="s">
        <v>32</v>
      </c>
      <c r="M5958" s="1">
        <v>44373</v>
      </c>
      <c r="N5958" t="s">
        <v>41</v>
      </c>
      <c r="O5958" t="s">
        <v>48</v>
      </c>
      <c r="P5958" t="s">
        <v>112044</v>
      </c>
      <c r="Q5958">
        <v>2021</v>
      </c>
      <c r="R5958">
        <v>6</v>
      </c>
      <c r="S5958">
        <v>24</v>
      </c>
    </row>
    <row r="5959" spans="1:19" hidden="1" x14ac:dyDescent="0.35">
      <c r="A5959" t="s">
        <v>76910</v>
      </c>
      <c r="B5959">
        <v>37</v>
      </c>
      <c r="C5959" t="s">
        <v>17</v>
      </c>
      <c r="D5959" t="s">
        <v>60</v>
      </c>
      <c r="E5959" t="s">
        <v>19</v>
      </c>
      <c r="F5959" s="1">
        <v>43629</v>
      </c>
      <c r="G5959" t="s">
        <v>76911</v>
      </c>
      <c r="H5959" t="s">
        <v>2603</v>
      </c>
      <c r="I5959" t="s">
        <v>31</v>
      </c>
      <c r="J5959" s="5">
        <v>43604.216939999998</v>
      </c>
      <c r="K5959">
        <v>235</v>
      </c>
      <c r="L5959" t="s">
        <v>32</v>
      </c>
      <c r="M5959" s="1">
        <v>43643</v>
      </c>
      <c r="N5959" t="s">
        <v>53</v>
      </c>
      <c r="O5959" t="s">
        <v>48</v>
      </c>
      <c r="P5959" t="s">
        <v>111487</v>
      </c>
      <c r="Q5959">
        <v>2019</v>
      </c>
      <c r="R5959">
        <v>6</v>
      </c>
      <c r="S5959">
        <v>14</v>
      </c>
    </row>
    <row r="5960" spans="1:19" hidden="1" x14ac:dyDescent="0.35">
      <c r="A5960" t="s">
        <v>103772</v>
      </c>
      <c r="B5960">
        <v>47</v>
      </c>
      <c r="C5960" t="s">
        <v>17</v>
      </c>
      <c r="D5960" t="s">
        <v>126</v>
      </c>
      <c r="E5960" t="s">
        <v>94</v>
      </c>
      <c r="F5960" s="1">
        <v>45324</v>
      </c>
      <c r="G5960" t="s">
        <v>3421</v>
      </c>
      <c r="H5960" t="s">
        <v>103773</v>
      </c>
      <c r="I5960" t="s">
        <v>31</v>
      </c>
      <c r="J5960" s="5">
        <v>40740.944839999996</v>
      </c>
      <c r="K5960">
        <v>137</v>
      </c>
      <c r="L5960" t="s">
        <v>32</v>
      </c>
      <c r="M5960" s="1">
        <v>45343</v>
      </c>
      <c r="N5960" t="s">
        <v>53</v>
      </c>
      <c r="O5960" t="s">
        <v>25</v>
      </c>
      <c r="P5960" t="s">
        <v>111378</v>
      </c>
      <c r="Q5960">
        <v>2024</v>
      </c>
      <c r="R5960">
        <v>2</v>
      </c>
      <c r="S5960">
        <v>19</v>
      </c>
    </row>
    <row r="5961" spans="1:19" hidden="1" x14ac:dyDescent="0.35">
      <c r="A5961" t="s">
        <v>78130</v>
      </c>
      <c r="B5961">
        <v>33</v>
      </c>
      <c r="C5961" t="s">
        <v>17</v>
      </c>
      <c r="D5961" t="s">
        <v>126</v>
      </c>
      <c r="E5961" t="s">
        <v>28</v>
      </c>
      <c r="F5961" s="1">
        <v>44818</v>
      </c>
      <c r="G5961" t="s">
        <v>28063</v>
      </c>
      <c r="H5961" t="s">
        <v>78131</v>
      </c>
      <c r="I5961" t="s">
        <v>58</v>
      </c>
      <c r="J5961" s="5">
        <v>46644.31594</v>
      </c>
      <c r="K5961">
        <v>182</v>
      </c>
      <c r="L5961" t="s">
        <v>47</v>
      </c>
      <c r="M5961" s="1">
        <v>44820</v>
      </c>
      <c r="N5961" t="s">
        <v>41</v>
      </c>
      <c r="O5961" t="s">
        <v>25</v>
      </c>
      <c r="P5961" t="s">
        <v>111765</v>
      </c>
      <c r="Q5961">
        <v>2022</v>
      </c>
      <c r="R5961">
        <v>9</v>
      </c>
      <c r="S5961">
        <v>2</v>
      </c>
    </row>
    <row r="5962" spans="1:19" hidden="1" x14ac:dyDescent="0.35">
      <c r="A5962" t="s">
        <v>103021</v>
      </c>
      <c r="B5962">
        <v>20</v>
      </c>
      <c r="C5962" t="s">
        <v>17</v>
      </c>
      <c r="D5962" t="s">
        <v>60</v>
      </c>
      <c r="E5962" t="s">
        <v>44</v>
      </c>
      <c r="F5962" s="1">
        <v>44780</v>
      </c>
      <c r="G5962" t="s">
        <v>29499</v>
      </c>
      <c r="H5962" t="s">
        <v>103022</v>
      </c>
      <c r="I5962" t="s">
        <v>58</v>
      </c>
      <c r="J5962" s="5">
        <v>16952.141940000001</v>
      </c>
      <c r="K5962">
        <v>247</v>
      </c>
      <c r="L5962" t="s">
        <v>32</v>
      </c>
      <c r="M5962" s="1">
        <v>44785</v>
      </c>
      <c r="N5962" t="s">
        <v>53</v>
      </c>
      <c r="O5962" t="s">
        <v>48</v>
      </c>
      <c r="P5962" t="s">
        <v>112028</v>
      </c>
      <c r="Q5962">
        <v>2022</v>
      </c>
      <c r="R5962">
        <v>8</v>
      </c>
      <c r="S5962">
        <v>5</v>
      </c>
    </row>
    <row r="5963" spans="1:19" hidden="1" x14ac:dyDescent="0.35">
      <c r="A5963" t="s">
        <v>110360</v>
      </c>
      <c r="B5963">
        <v>40</v>
      </c>
      <c r="C5963" t="s">
        <v>17</v>
      </c>
      <c r="D5963" t="s">
        <v>104</v>
      </c>
      <c r="E5963" t="s">
        <v>55</v>
      </c>
      <c r="F5963" s="1">
        <v>45405</v>
      </c>
      <c r="G5963" t="s">
        <v>110361</v>
      </c>
      <c r="H5963" t="s">
        <v>29389</v>
      </c>
      <c r="I5963" t="s">
        <v>22</v>
      </c>
      <c r="J5963" s="5">
        <v>20728.58596</v>
      </c>
      <c r="K5963">
        <v>304</v>
      </c>
      <c r="L5963" t="s">
        <v>32</v>
      </c>
      <c r="M5963" s="1">
        <v>45422</v>
      </c>
      <c r="N5963" t="s">
        <v>53</v>
      </c>
      <c r="O5963" t="s">
        <v>25</v>
      </c>
      <c r="P5963" t="s">
        <v>111769</v>
      </c>
      <c r="Q5963">
        <v>2024</v>
      </c>
      <c r="R5963">
        <v>4</v>
      </c>
      <c r="S5963">
        <v>17</v>
      </c>
    </row>
    <row r="5964" spans="1:19" hidden="1" x14ac:dyDescent="0.35">
      <c r="A5964" t="s">
        <v>69025</v>
      </c>
      <c r="B5964">
        <v>65</v>
      </c>
      <c r="C5964" t="s">
        <v>36</v>
      </c>
      <c r="D5964" t="s">
        <v>104</v>
      </c>
      <c r="E5964" t="s">
        <v>28</v>
      </c>
      <c r="F5964" s="1">
        <v>44108</v>
      </c>
      <c r="G5964" t="s">
        <v>69026</v>
      </c>
      <c r="H5964" t="s">
        <v>69027</v>
      </c>
      <c r="I5964" t="s">
        <v>40</v>
      </c>
      <c r="J5964" s="5">
        <v>23034.679179999999</v>
      </c>
      <c r="K5964">
        <v>360</v>
      </c>
      <c r="L5964" t="s">
        <v>32</v>
      </c>
      <c r="M5964" s="1">
        <v>44134</v>
      </c>
      <c r="N5964" t="s">
        <v>41</v>
      </c>
      <c r="O5964" t="s">
        <v>34</v>
      </c>
      <c r="P5964" t="s">
        <v>111421</v>
      </c>
      <c r="Q5964">
        <v>2020</v>
      </c>
      <c r="R5964">
        <v>10</v>
      </c>
      <c r="S5964">
        <v>26</v>
      </c>
    </row>
    <row r="5965" spans="1:19" hidden="1" x14ac:dyDescent="0.35">
      <c r="A5965" t="s">
        <v>6491</v>
      </c>
      <c r="B5965">
        <v>26</v>
      </c>
      <c r="C5965" t="s">
        <v>17</v>
      </c>
      <c r="D5965" t="s">
        <v>43</v>
      </c>
      <c r="E5965" t="s">
        <v>55</v>
      </c>
      <c r="F5965" s="1">
        <v>43765</v>
      </c>
      <c r="G5965" t="s">
        <v>6492</v>
      </c>
      <c r="H5965" t="s">
        <v>6493</v>
      </c>
      <c r="I5965" t="s">
        <v>22</v>
      </c>
      <c r="J5965" s="5">
        <v>20831.025509999999</v>
      </c>
      <c r="K5965">
        <v>452</v>
      </c>
      <c r="L5965" t="s">
        <v>23</v>
      </c>
      <c r="M5965" s="1">
        <v>43776</v>
      </c>
      <c r="N5965" t="s">
        <v>41</v>
      </c>
      <c r="O5965" t="s">
        <v>48</v>
      </c>
      <c r="P5965" t="s">
        <v>111825</v>
      </c>
      <c r="Q5965">
        <v>2019</v>
      </c>
      <c r="R5965">
        <v>10</v>
      </c>
      <c r="S5965">
        <v>11</v>
      </c>
    </row>
    <row r="5966" spans="1:19" hidden="1" x14ac:dyDescent="0.35">
      <c r="A5966" t="s">
        <v>28210</v>
      </c>
      <c r="B5966">
        <v>19</v>
      </c>
      <c r="C5966" t="s">
        <v>17</v>
      </c>
      <c r="D5966" t="s">
        <v>60</v>
      </c>
      <c r="E5966" t="s">
        <v>28</v>
      </c>
      <c r="F5966" s="1">
        <v>43812</v>
      </c>
      <c r="G5966" t="s">
        <v>28211</v>
      </c>
      <c r="H5966" t="s">
        <v>28212</v>
      </c>
      <c r="I5966" t="s">
        <v>66</v>
      </c>
      <c r="J5966" s="5">
        <v>7884.2677739999999</v>
      </c>
      <c r="K5966">
        <v>373</v>
      </c>
      <c r="L5966" t="s">
        <v>23</v>
      </c>
      <c r="M5966" s="1">
        <v>43829</v>
      </c>
      <c r="N5966" t="s">
        <v>53</v>
      </c>
      <c r="O5966" t="s">
        <v>48</v>
      </c>
      <c r="P5966" t="s">
        <v>111916</v>
      </c>
      <c r="Q5966">
        <v>2019</v>
      </c>
      <c r="R5966">
        <v>12</v>
      </c>
      <c r="S5966">
        <v>17</v>
      </c>
    </row>
    <row r="5967" spans="1:19" hidden="1" x14ac:dyDescent="0.35">
      <c r="A5967" t="s">
        <v>10043</v>
      </c>
      <c r="B5967">
        <v>22</v>
      </c>
      <c r="C5967" t="s">
        <v>17</v>
      </c>
      <c r="D5967" t="s">
        <v>50</v>
      </c>
      <c r="E5967" t="s">
        <v>77</v>
      </c>
      <c r="F5967" s="1">
        <v>44649</v>
      </c>
      <c r="G5967" t="s">
        <v>10044</v>
      </c>
      <c r="H5967" t="s">
        <v>2718</v>
      </c>
      <c r="I5967" t="s">
        <v>22</v>
      </c>
      <c r="J5967" s="5">
        <v>33625.455410000002</v>
      </c>
      <c r="K5967">
        <v>105</v>
      </c>
      <c r="L5967" t="s">
        <v>47</v>
      </c>
      <c r="M5967" s="1">
        <v>44674</v>
      </c>
      <c r="N5967" t="s">
        <v>24</v>
      </c>
      <c r="O5967" t="s">
        <v>34</v>
      </c>
      <c r="P5967" t="s">
        <v>111598</v>
      </c>
      <c r="Q5967">
        <v>2022</v>
      </c>
      <c r="R5967">
        <v>3</v>
      </c>
      <c r="S5967">
        <v>25</v>
      </c>
    </row>
    <row r="5968" spans="1:19" hidden="1" x14ac:dyDescent="0.35">
      <c r="A5968" t="s">
        <v>25788</v>
      </c>
      <c r="B5968">
        <v>78</v>
      </c>
      <c r="C5968" t="s">
        <v>17</v>
      </c>
      <c r="D5968" t="s">
        <v>50</v>
      </c>
      <c r="E5968" t="s">
        <v>28</v>
      </c>
      <c r="F5968" s="1">
        <v>44646</v>
      </c>
      <c r="G5968" t="s">
        <v>16130</v>
      </c>
      <c r="H5968" t="s">
        <v>25789</v>
      </c>
      <c r="I5968" t="s">
        <v>40</v>
      </c>
      <c r="J5968" s="5">
        <v>45900.762260000003</v>
      </c>
      <c r="K5968">
        <v>323</v>
      </c>
      <c r="L5968" t="s">
        <v>32</v>
      </c>
      <c r="M5968" s="1">
        <v>44650</v>
      </c>
      <c r="N5968" t="s">
        <v>41</v>
      </c>
      <c r="O5968" t="s">
        <v>25</v>
      </c>
      <c r="P5968" t="s">
        <v>111900</v>
      </c>
      <c r="Q5968">
        <v>2022</v>
      </c>
      <c r="R5968">
        <v>3</v>
      </c>
      <c r="S5968">
        <v>4</v>
      </c>
    </row>
    <row r="5969" spans="1:19" hidden="1" x14ac:dyDescent="0.35">
      <c r="A5969" t="s">
        <v>16612</v>
      </c>
      <c r="B5969">
        <v>53</v>
      </c>
      <c r="C5969" t="s">
        <v>17</v>
      </c>
      <c r="D5969" t="s">
        <v>50</v>
      </c>
      <c r="E5969" t="s">
        <v>28</v>
      </c>
      <c r="F5969" s="1">
        <v>43670</v>
      </c>
      <c r="G5969" t="s">
        <v>16613</v>
      </c>
      <c r="H5969" t="s">
        <v>16614</v>
      </c>
      <c r="I5969" t="s">
        <v>22</v>
      </c>
      <c r="J5969" s="5">
        <v>33310.991779999997</v>
      </c>
      <c r="K5969">
        <v>278</v>
      </c>
      <c r="L5969" t="s">
        <v>47</v>
      </c>
      <c r="M5969" s="1">
        <v>43697</v>
      </c>
      <c r="N5969" t="s">
        <v>33</v>
      </c>
      <c r="O5969" t="s">
        <v>34</v>
      </c>
      <c r="P5969" t="s">
        <v>111194</v>
      </c>
      <c r="Q5969">
        <v>2019</v>
      </c>
      <c r="R5969">
        <v>7</v>
      </c>
      <c r="S5969">
        <v>27</v>
      </c>
    </row>
    <row r="5970" spans="1:19" hidden="1" x14ac:dyDescent="0.35">
      <c r="A5970" t="s">
        <v>90597</v>
      </c>
      <c r="B5970">
        <v>35</v>
      </c>
      <c r="C5970" t="s">
        <v>17</v>
      </c>
      <c r="D5970" t="s">
        <v>37</v>
      </c>
      <c r="E5970" t="s">
        <v>44</v>
      </c>
      <c r="F5970" s="1">
        <v>44807</v>
      </c>
      <c r="G5970" t="s">
        <v>90598</v>
      </c>
      <c r="H5970" t="s">
        <v>90599</v>
      </c>
      <c r="I5970" t="s">
        <v>66</v>
      </c>
      <c r="J5970" s="5">
        <v>35842.612029999997</v>
      </c>
      <c r="K5970">
        <v>440</v>
      </c>
      <c r="L5970" t="s">
        <v>47</v>
      </c>
      <c r="M5970" s="1">
        <v>44835</v>
      </c>
      <c r="N5970" t="s">
        <v>41</v>
      </c>
      <c r="O5970" t="s">
        <v>48</v>
      </c>
      <c r="P5970" t="s">
        <v>111487</v>
      </c>
      <c r="Q5970">
        <v>2022</v>
      </c>
      <c r="R5970">
        <v>9</v>
      </c>
      <c r="S5970">
        <v>28</v>
      </c>
    </row>
    <row r="5971" spans="1:19" hidden="1" x14ac:dyDescent="0.35">
      <c r="A5971" t="s">
        <v>4553</v>
      </c>
      <c r="B5971">
        <v>54</v>
      </c>
      <c r="C5971" t="s">
        <v>36</v>
      </c>
      <c r="D5971" t="s">
        <v>60</v>
      </c>
      <c r="E5971" t="s">
        <v>77</v>
      </c>
      <c r="F5971" s="1">
        <v>44540</v>
      </c>
      <c r="G5971" t="s">
        <v>4554</v>
      </c>
      <c r="H5971" t="s">
        <v>4555</v>
      </c>
      <c r="I5971" t="s">
        <v>40</v>
      </c>
      <c r="J5971" s="5">
        <v>20964.488529999999</v>
      </c>
      <c r="K5971">
        <v>188</v>
      </c>
      <c r="L5971" t="s">
        <v>32</v>
      </c>
      <c r="M5971" s="1">
        <v>44542</v>
      </c>
      <c r="N5971" t="s">
        <v>41</v>
      </c>
      <c r="O5971" t="s">
        <v>48</v>
      </c>
      <c r="P5971" t="s">
        <v>111333</v>
      </c>
      <c r="Q5971">
        <v>2021</v>
      </c>
      <c r="R5971">
        <v>12</v>
      </c>
      <c r="S5971">
        <v>2</v>
      </c>
    </row>
    <row r="5972" spans="1:19" hidden="1" x14ac:dyDescent="0.35">
      <c r="A5972" t="s">
        <v>20346</v>
      </c>
      <c r="B5972">
        <v>24</v>
      </c>
      <c r="C5972" t="s">
        <v>36</v>
      </c>
      <c r="D5972" t="s">
        <v>50</v>
      </c>
      <c r="E5972" t="s">
        <v>19</v>
      </c>
      <c r="F5972" s="1">
        <v>44693</v>
      </c>
      <c r="G5972" t="s">
        <v>10636</v>
      </c>
      <c r="H5972" t="s">
        <v>20347</v>
      </c>
      <c r="I5972" t="s">
        <v>58</v>
      </c>
      <c r="J5972" s="5">
        <v>33332.759700000002</v>
      </c>
      <c r="K5972">
        <v>290</v>
      </c>
      <c r="L5972" t="s">
        <v>32</v>
      </c>
      <c r="M5972" s="1">
        <v>44695</v>
      </c>
      <c r="N5972" t="s">
        <v>41</v>
      </c>
      <c r="O5972" t="s">
        <v>25</v>
      </c>
      <c r="P5972" t="s">
        <v>111492</v>
      </c>
      <c r="Q5972">
        <v>2022</v>
      </c>
      <c r="R5972">
        <v>5</v>
      </c>
      <c r="S5972">
        <v>2</v>
      </c>
    </row>
    <row r="5973" spans="1:19" hidden="1" x14ac:dyDescent="0.35">
      <c r="A5973" t="s">
        <v>53171</v>
      </c>
      <c r="B5973">
        <v>63</v>
      </c>
      <c r="C5973" t="s">
        <v>36</v>
      </c>
      <c r="D5973" t="s">
        <v>43</v>
      </c>
      <c r="E5973" t="s">
        <v>28</v>
      </c>
      <c r="F5973" s="1">
        <v>44662</v>
      </c>
      <c r="G5973" t="s">
        <v>53172</v>
      </c>
      <c r="H5973" t="s">
        <v>53173</v>
      </c>
      <c r="I5973" t="s">
        <v>66</v>
      </c>
      <c r="J5973" s="5">
        <v>32984.175880000003</v>
      </c>
      <c r="K5973">
        <v>283</v>
      </c>
      <c r="L5973" t="s">
        <v>32</v>
      </c>
      <c r="M5973" s="1">
        <v>44668</v>
      </c>
      <c r="N5973" t="s">
        <v>80</v>
      </c>
      <c r="O5973" t="s">
        <v>48</v>
      </c>
      <c r="P5973" t="s">
        <v>111838</v>
      </c>
      <c r="Q5973">
        <v>2022</v>
      </c>
      <c r="R5973">
        <v>4</v>
      </c>
      <c r="S5973">
        <v>6</v>
      </c>
    </row>
    <row r="5974" spans="1:19" hidden="1" x14ac:dyDescent="0.35">
      <c r="A5974" t="s">
        <v>77689</v>
      </c>
      <c r="B5974">
        <v>50</v>
      </c>
      <c r="C5974" t="s">
        <v>36</v>
      </c>
      <c r="D5974" t="s">
        <v>104</v>
      </c>
      <c r="E5974" t="s">
        <v>55</v>
      </c>
      <c r="F5974" s="1">
        <v>44922</v>
      </c>
      <c r="G5974" t="s">
        <v>77690</v>
      </c>
      <c r="H5974" t="s">
        <v>77691</v>
      </c>
      <c r="I5974" t="s">
        <v>22</v>
      </c>
      <c r="J5974" s="5">
        <v>20484.29925</v>
      </c>
      <c r="K5974">
        <v>280</v>
      </c>
      <c r="L5974" t="s">
        <v>47</v>
      </c>
      <c r="M5974" s="1">
        <v>44942</v>
      </c>
      <c r="N5974" t="s">
        <v>33</v>
      </c>
      <c r="O5974" t="s">
        <v>48</v>
      </c>
      <c r="P5974" t="s">
        <v>112120</v>
      </c>
      <c r="Q5974">
        <v>2022</v>
      </c>
      <c r="R5974">
        <v>12</v>
      </c>
      <c r="S5974">
        <v>20</v>
      </c>
    </row>
    <row r="5975" spans="1:19" hidden="1" x14ac:dyDescent="0.35">
      <c r="A5975" t="s">
        <v>65567</v>
      </c>
      <c r="B5975">
        <v>52</v>
      </c>
      <c r="C5975" t="s">
        <v>36</v>
      </c>
      <c r="D5975" t="s">
        <v>126</v>
      </c>
      <c r="E5975" t="s">
        <v>19</v>
      </c>
      <c r="F5975" s="1">
        <v>44426</v>
      </c>
      <c r="G5975" t="s">
        <v>65568</v>
      </c>
      <c r="H5975" t="s">
        <v>7675</v>
      </c>
      <c r="I5975" t="s">
        <v>22</v>
      </c>
      <c r="J5975" s="5">
        <v>33009.270709999997</v>
      </c>
      <c r="K5975">
        <v>152</v>
      </c>
      <c r="L5975" t="s">
        <v>32</v>
      </c>
      <c r="M5975" s="1">
        <v>44449</v>
      </c>
      <c r="N5975" t="s">
        <v>80</v>
      </c>
      <c r="O5975" t="s">
        <v>34</v>
      </c>
      <c r="P5975" t="s">
        <v>111915</v>
      </c>
      <c r="Q5975">
        <v>2021</v>
      </c>
      <c r="R5975">
        <v>8</v>
      </c>
      <c r="S5975">
        <v>23</v>
      </c>
    </row>
    <row r="5976" spans="1:19" hidden="1" x14ac:dyDescent="0.35">
      <c r="A5976" t="s">
        <v>87865</v>
      </c>
      <c r="B5976">
        <v>79</v>
      </c>
      <c r="C5976" t="s">
        <v>36</v>
      </c>
      <c r="D5976" t="s">
        <v>37</v>
      </c>
      <c r="E5976" t="s">
        <v>94</v>
      </c>
      <c r="F5976" s="1">
        <v>44846</v>
      </c>
      <c r="G5976" t="s">
        <v>24543</v>
      </c>
      <c r="H5976" t="s">
        <v>92103</v>
      </c>
      <c r="I5976" t="s">
        <v>22</v>
      </c>
      <c r="J5976" s="5">
        <v>35262.191149999999</v>
      </c>
      <c r="K5976">
        <v>466</v>
      </c>
      <c r="L5976" t="s">
        <v>23</v>
      </c>
      <c r="M5976" s="1">
        <v>44871</v>
      </c>
      <c r="N5976" t="s">
        <v>24</v>
      </c>
      <c r="O5976" t="s">
        <v>48</v>
      </c>
      <c r="P5976" t="s">
        <v>111598</v>
      </c>
      <c r="Q5976">
        <v>2022</v>
      </c>
      <c r="R5976">
        <v>10</v>
      </c>
      <c r="S5976">
        <v>25</v>
      </c>
    </row>
    <row r="5977" spans="1:19" hidden="1" x14ac:dyDescent="0.35">
      <c r="A5977" t="s">
        <v>87865</v>
      </c>
      <c r="B5977">
        <v>55</v>
      </c>
      <c r="C5977" t="s">
        <v>36</v>
      </c>
      <c r="D5977" t="s">
        <v>37</v>
      </c>
      <c r="E5977" t="s">
        <v>94</v>
      </c>
      <c r="F5977" s="1">
        <v>43739</v>
      </c>
      <c r="G5977" t="s">
        <v>90588</v>
      </c>
      <c r="H5977" t="s">
        <v>22097</v>
      </c>
      <c r="I5977" t="s">
        <v>22</v>
      </c>
      <c r="J5977" s="5">
        <v>10326.70659</v>
      </c>
      <c r="K5977">
        <v>209</v>
      </c>
      <c r="L5977" t="s">
        <v>23</v>
      </c>
      <c r="M5977" s="1">
        <v>43758</v>
      </c>
      <c r="N5977" t="s">
        <v>24</v>
      </c>
      <c r="O5977" t="s">
        <v>25</v>
      </c>
      <c r="P5977" t="s">
        <v>111983</v>
      </c>
      <c r="Q5977">
        <v>2019</v>
      </c>
      <c r="R5977">
        <v>10</v>
      </c>
      <c r="S5977">
        <v>19</v>
      </c>
    </row>
    <row r="5978" spans="1:19" hidden="1" x14ac:dyDescent="0.35">
      <c r="A5978" t="s">
        <v>51958</v>
      </c>
      <c r="B5978">
        <v>53</v>
      </c>
      <c r="C5978" t="s">
        <v>36</v>
      </c>
      <c r="D5978" t="s">
        <v>43</v>
      </c>
      <c r="E5978" t="s">
        <v>28</v>
      </c>
      <c r="F5978" s="1">
        <v>43797</v>
      </c>
      <c r="G5978" t="s">
        <v>28687</v>
      </c>
      <c r="H5978" t="s">
        <v>51959</v>
      </c>
      <c r="I5978" t="s">
        <v>31</v>
      </c>
      <c r="J5978" s="5">
        <v>16982.536889999999</v>
      </c>
      <c r="K5978">
        <v>110</v>
      </c>
      <c r="L5978" t="s">
        <v>47</v>
      </c>
      <c r="M5978" s="1">
        <v>43804</v>
      </c>
      <c r="N5978" t="s">
        <v>53</v>
      </c>
      <c r="O5978" t="s">
        <v>48</v>
      </c>
      <c r="P5978" t="s">
        <v>111983</v>
      </c>
      <c r="Q5978">
        <v>2019</v>
      </c>
      <c r="R5978">
        <v>11</v>
      </c>
      <c r="S5978">
        <v>7</v>
      </c>
    </row>
    <row r="5979" spans="1:19" hidden="1" x14ac:dyDescent="0.35">
      <c r="A5979" t="s">
        <v>21181</v>
      </c>
      <c r="B5979">
        <v>70</v>
      </c>
      <c r="C5979" t="s">
        <v>17</v>
      </c>
      <c r="D5979" t="s">
        <v>126</v>
      </c>
      <c r="E5979" t="s">
        <v>19</v>
      </c>
      <c r="F5979" s="1">
        <v>45006</v>
      </c>
      <c r="G5979" t="s">
        <v>5004</v>
      </c>
      <c r="H5979" t="s">
        <v>21182</v>
      </c>
      <c r="I5979" t="s">
        <v>22</v>
      </c>
      <c r="J5979" s="5">
        <v>13616.035470000001</v>
      </c>
      <c r="K5979">
        <v>361</v>
      </c>
      <c r="L5979" t="s">
        <v>32</v>
      </c>
      <c r="M5979" s="1">
        <v>45024</v>
      </c>
      <c r="N5979" t="s">
        <v>80</v>
      </c>
      <c r="O5979" t="s">
        <v>34</v>
      </c>
      <c r="P5979" t="s">
        <v>112015</v>
      </c>
      <c r="Q5979">
        <v>2023</v>
      </c>
      <c r="R5979">
        <v>3</v>
      </c>
      <c r="S5979">
        <v>18</v>
      </c>
    </row>
    <row r="5980" spans="1:19" hidden="1" x14ac:dyDescent="0.35">
      <c r="A5980" t="s">
        <v>70637</v>
      </c>
      <c r="B5980">
        <v>44</v>
      </c>
      <c r="C5980" t="s">
        <v>36</v>
      </c>
      <c r="D5980" t="s">
        <v>50</v>
      </c>
      <c r="E5980" t="s">
        <v>77</v>
      </c>
      <c r="F5980" s="1">
        <v>44313</v>
      </c>
      <c r="G5980" t="s">
        <v>103246</v>
      </c>
      <c r="H5980" t="s">
        <v>103247</v>
      </c>
      <c r="I5980" t="s">
        <v>31</v>
      </c>
      <c r="J5980" s="5">
        <v>22692.376260000001</v>
      </c>
      <c r="K5980">
        <v>252</v>
      </c>
      <c r="L5980" t="s">
        <v>32</v>
      </c>
      <c r="M5980" s="1">
        <v>44327</v>
      </c>
      <c r="N5980" t="s">
        <v>53</v>
      </c>
      <c r="O5980" t="s">
        <v>25</v>
      </c>
      <c r="P5980" t="s">
        <v>111501</v>
      </c>
      <c r="Q5980">
        <v>2021</v>
      </c>
      <c r="R5980">
        <v>4</v>
      </c>
      <c r="S5980">
        <v>14</v>
      </c>
    </row>
    <row r="5981" spans="1:19" hidden="1" x14ac:dyDescent="0.35">
      <c r="A5981" t="s">
        <v>101699</v>
      </c>
      <c r="B5981">
        <v>48</v>
      </c>
      <c r="C5981" t="s">
        <v>17</v>
      </c>
      <c r="D5981" t="s">
        <v>18</v>
      </c>
      <c r="E5981" t="s">
        <v>55</v>
      </c>
      <c r="F5981" s="1">
        <v>43904</v>
      </c>
      <c r="G5981" t="s">
        <v>101700</v>
      </c>
      <c r="H5981" t="s">
        <v>101701</v>
      </c>
      <c r="I5981" t="s">
        <v>40</v>
      </c>
      <c r="J5981" s="5">
        <v>41685.349099999999</v>
      </c>
      <c r="K5981">
        <v>467</v>
      </c>
      <c r="L5981" t="s">
        <v>47</v>
      </c>
      <c r="M5981" s="1">
        <v>43931</v>
      </c>
      <c r="N5981" t="s">
        <v>53</v>
      </c>
      <c r="O5981" t="s">
        <v>25</v>
      </c>
      <c r="P5981" t="s">
        <v>111424</v>
      </c>
      <c r="Q5981">
        <v>2020</v>
      </c>
      <c r="R5981">
        <v>3</v>
      </c>
      <c r="S5981">
        <v>27</v>
      </c>
    </row>
    <row r="5982" spans="1:19" hidden="1" x14ac:dyDescent="0.35">
      <c r="A5982" t="s">
        <v>25681</v>
      </c>
      <c r="B5982">
        <v>37</v>
      </c>
      <c r="C5982" t="s">
        <v>17</v>
      </c>
      <c r="D5982" t="s">
        <v>126</v>
      </c>
      <c r="E5982" t="s">
        <v>77</v>
      </c>
      <c r="F5982" s="1">
        <v>43796</v>
      </c>
      <c r="G5982" t="s">
        <v>35334</v>
      </c>
      <c r="H5982" t="s">
        <v>35335</v>
      </c>
      <c r="I5982" t="s">
        <v>22</v>
      </c>
      <c r="J5982" s="5">
        <v>25256.044320000001</v>
      </c>
      <c r="K5982">
        <v>420</v>
      </c>
      <c r="L5982" t="s">
        <v>47</v>
      </c>
      <c r="M5982" s="1">
        <v>43805</v>
      </c>
      <c r="N5982" t="s">
        <v>53</v>
      </c>
      <c r="O5982" t="s">
        <v>48</v>
      </c>
      <c r="P5982" t="s">
        <v>111349</v>
      </c>
      <c r="Q5982">
        <v>2019</v>
      </c>
      <c r="R5982">
        <v>11</v>
      </c>
      <c r="S5982">
        <v>9</v>
      </c>
    </row>
    <row r="5983" spans="1:19" hidden="1" x14ac:dyDescent="0.35">
      <c r="A5983" t="s">
        <v>25681</v>
      </c>
      <c r="B5983">
        <v>54</v>
      </c>
      <c r="C5983" t="s">
        <v>17</v>
      </c>
      <c r="D5983" t="s">
        <v>27</v>
      </c>
      <c r="E5983" t="s">
        <v>55</v>
      </c>
      <c r="F5983" s="1">
        <v>43905</v>
      </c>
      <c r="G5983" t="s">
        <v>25682</v>
      </c>
      <c r="H5983" t="s">
        <v>25683</v>
      </c>
      <c r="I5983" t="s">
        <v>22</v>
      </c>
      <c r="J5983" s="5">
        <v>38510.787100000001</v>
      </c>
      <c r="K5983">
        <v>276</v>
      </c>
      <c r="L5983" t="s">
        <v>32</v>
      </c>
      <c r="M5983" s="1">
        <v>43934</v>
      </c>
      <c r="N5983" t="s">
        <v>33</v>
      </c>
      <c r="O5983" t="s">
        <v>34</v>
      </c>
      <c r="P5983" t="s">
        <v>112030</v>
      </c>
      <c r="Q5983">
        <v>2020</v>
      </c>
      <c r="R5983">
        <v>3</v>
      </c>
      <c r="S5983">
        <v>29</v>
      </c>
    </row>
    <row r="5984" spans="1:19" hidden="1" x14ac:dyDescent="0.35">
      <c r="A5984" t="s">
        <v>103166</v>
      </c>
      <c r="B5984">
        <v>80</v>
      </c>
      <c r="C5984" t="s">
        <v>36</v>
      </c>
      <c r="D5984" t="s">
        <v>50</v>
      </c>
      <c r="E5984" t="s">
        <v>19</v>
      </c>
      <c r="F5984" s="1">
        <v>44272</v>
      </c>
      <c r="G5984" t="s">
        <v>45590</v>
      </c>
      <c r="H5984" t="s">
        <v>15238</v>
      </c>
      <c r="I5984" t="s">
        <v>58</v>
      </c>
      <c r="J5984" s="5">
        <v>35604.546320000001</v>
      </c>
      <c r="K5984">
        <v>250</v>
      </c>
      <c r="L5984" t="s">
        <v>23</v>
      </c>
      <c r="M5984" s="1">
        <v>44281</v>
      </c>
      <c r="N5984" t="s">
        <v>33</v>
      </c>
      <c r="O5984" t="s">
        <v>34</v>
      </c>
      <c r="P5984" t="s">
        <v>111857</v>
      </c>
      <c r="Q5984">
        <v>2021</v>
      </c>
      <c r="R5984">
        <v>3</v>
      </c>
      <c r="S5984">
        <v>9</v>
      </c>
    </row>
    <row r="5985" spans="1:19" hidden="1" x14ac:dyDescent="0.35">
      <c r="A5985" t="s">
        <v>87184</v>
      </c>
      <c r="B5985">
        <v>75</v>
      </c>
      <c r="C5985" t="s">
        <v>36</v>
      </c>
      <c r="D5985" t="s">
        <v>43</v>
      </c>
      <c r="E5985" t="s">
        <v>19</v>
      </c>
      <c r="F5985" s="1">
        <v>45408</v>
      </c>
      <c r="G5985" t="s">
        <v>87185</v>
      </c>
      <c r="H5985" t="s">
        <v>28592</v>
      </c>
      <c r="I5985" t="s">
        <v>66</v>
      </c>
      <c r="J5985" s="5">
        <v>25424.73414</v>
      </c>
      <c r="K5985">
        <v>257</v>
      </c>
      <c r="L5985" t="s">
        <v>23</v>
      </c>
      <c r="M5985" s="1">
        <v>45417</v>
      </c>
      <c r="N5985" t="s">
        <v>80</v>
      </c>
      <c r="O5985" t="s">
        <v>48</v>
      </c>
      <c r="P5985" t="s">
        <v>111338</v>
      </c>
      <c r="Q5985">
        <v>2024</v>
      </c>
      <c r="R5985">
        <v>4</v>
      </c>
      <c r="S5985">
        <v>9</v>
      </c>
    </row>
    <row r="5986" spans="1:19" hidden="1" x14ac:dyDescent="0.35">
      <c r="A5986" t="s">
        <v>33457</v>
      </c>
      <c r="B5986">
        <v>77</v>
      </c>
      <c r="C5986" t="s">
        <v>17</v>
      </c>
      <c r="D5986" t="s">
        <v>27</v>
      </c>
      <c r="E5986" t="s">
        <v>55</v>
      </c>
      <c r="F5986" s="1">
        <v>44412</v>
      </c>
      <c r="G5986" t="s">
        <v>33458</v>
      </c>
      <c r="H5986" t="s">
        <v>33459</v>
      </c>
      <c r="I5986" t="s">
        <v>58</v>
      </c>
      <c r="J5986" s="5">
        <v>45545.818780000001</v>
      </c>
      <c r="K5986">
        <v>213</v>
      </c>
      <c r="L5986" t="s">
        <v>47</v>
      </c>
      <c r="M5986" s="1">
        <v>44420</v>
      </c>
      <c r="N5986" t="s">
        <v>24</v>
      </c>
      <c r="O5986" t="s">
        <v>34</v>
      </c>
      <c r="P5986" t="s">
        <v>111988</v>
      </c>
      <c r="Q5986">
        <v>2021</v>
      </c>
      <c r="R5986">
        <v>8</v>
      </c>
      <c r="S5986">
        <v>8</v>
      </c>
    </row>
    <row r="5987" spans="1:19" hidden="1" x14ac:dyDescent="0.35">
      <c r="A5987" t="s">
        <v>24602</v>
      </c>
      <c r="B5987">
        <v>23</v>
      </c>
      <c r="C5987" t="s">
        <v>36</v>
      </c>
      <c r="D5987" t="s">
        <v>18</v>
      </c>
      <c r="E5987" t="s">
        <v>19</v>
      </c>
      <c r="F5987" s="1">
        <v>44795</v>
      </c>
      <c r="G5987" t="s">
        <v>7125</v>
      </c>
      <c r="H5987" t="s">
        <v>24603</v>
      </c>
      <c r="I5987" t="s">
        <v>66</v>
      </c>
      <c r="J5987" s="5">
        <v>29274.295900000001</v>
      </c>
      <c r="K5987">
        <v>362</v>
      </c>
      <c r="L5987" t="s">
        <v>47</v>
      </c>
      <c r="M5987" s="1">
        <v>44819</v>
      </c>
      <c r="N5987" t="s">
        <v>33</v>
      </c>
      <c r="O5987" t="s">
        <v>48</v>
      </c>
      <c r="P5987" t="s">
        <v>111598</v>
      </c>
      <c r="Q5987">
        <v>2022</v>
      </c>
      <c r="R5987">
        <v>8</v>
      </c>
      <c r="S5987">
        <v>24</v>
      </c>
    </row>
    <row r="5988" spans="1:19" hidden="1" x14ac:dyDescent="0.35">
      <c r="A5988" t="s">
        <v>70014</v>
      </c>
      <c r="B5988">
        <v>47</v>
      </c>
      <c r="C5988" t="s">
        <v>36</v>
      </c>
      <c r="D5988" t="s">
        <v>104</v>
      </c>
      <c r="E5988" t="s">
        <v>77</v>
      </c>
      <c r="F5988" s="1">
        <v>44018</v>
      </c>
      <c r="G5988" t="s">
        <v>272</v>
      </c>
      <c r="H5988" t="s">
        <v>70015</v>
      </c>
      <c r="I5988" t="s">
        <v>22</v>
      </c>
      <c r="J5988" s="5">
        <v>15850.953670000001</v>
      </c>
      <c r="K5988">
        <v>147</v>
      </c>
      <c r="L5988" t="s">
        <v>23</v>
      </c>
      <c r="M5988" s="1">
        <v>44042</v>
      </c>
      <c r="N5988" t="s">
        <v>80</v>
      </c>
      <c r="O5988" t="s">
        <v>48</v>
      </c>
      <c r="P5988" t="s">
        <v>112013</v>
      </c>
      <c r="Q5988">
        <v>2020</v>
      </c>
      <c r="R5988">
        <v>7</v>
      </c>
      <c r="S5988">
        <v>24</v>
      </c>
    </row>
    <row r="5989" spans="1:19" hidden="1" x14ac:dyDescent="0.35">
      <c r="A5989" t="s">
        <v>83662</v>
      </c>
      <c r="B5989">
        <v>45</v>
      </c>
      <c r="C5989" t="s">
        <v>36</v>
      </c>
      <c r="D5989" t="s">
        <v>104</v>
      </c>
      <c r="E5989" t="s">
        <v>44</v>
      </c>
      <c r="F5989" s="1">
        <v>43682</v>
      </c>
      <c r="G5989" t="s">
        <v>7513</v>
      </c>
      <c r="H5989" t="s">
        <v>83663</v>
      </c>
      <c r="I5989" t="s">
        <v>31</v>
      </c>
      <c r="J5989" s="5">
        <v>16282.737289999999</v>
      </c>
      <c r="K5989">
        <v>397</v>
      </c>
      <c r="L5989" t="s">
        <v>23</v>
      </c>
      <c r="M5989" s="1">
        <v>43696</v>
      </c>
      <c r="N5989" t="s">
        <v>41</v>
      </c>
      <c r="O5989" t="s">
        <v>34</v>
      </c>
      <c r="P5989" t="s">
        <v>111971</v>
      </c>
      <c r="Q5989">
        <v>2019</v>
      </c>
      <c r="R5989">
        <v>8</v>
      </c>
      <c r="S5989">
        <v>14</v>
      </c>
    </row>
    <row r="5990" spans="1:19" hidden="1" x14ac:dyDescent="0.35">
      <c r="A5990" t="s">
        <v>59454</v>
      </c>
      <c r="B5990">
        <v>64</v>
      </c>
      <c r="C5990" t="s">
        <v>36</v>
      </c>
      <c r="D5990" t="s">
        <v>18</v>
      </c>
      <c r="E5990" t="s">
        <v>77</v>
      </c>
      <c r="F5990" s="1">
        <v>43935</v>
      </c>
      <c r="G5990" t="s">
        <v>193</v>
      </c>
      <c r="H5990" t="s">
        <v>59455</v>
      </c>
      <c r="I5990" t="s">
        <v>31</v>
      </c>
      <c r="J5990" s="5">
        <v>22624.587469999999</v>
      </c>
      <c r="K5990">
        <v>182</v>
      </c>
      <c r="L5990" t="s">
        <v>47</v>
      </c>
      <c r="M5990" s="1">
        <v>43947</v>
      </c>
      <c r="N5990" t="s">
        <v>33</v>
      </c>
      <c r="O5990" t="s">
        <v>25</v>
      </c>
      <c r="P5990" t="s">
        <v>111303</v>
      </c>
      <c r="Q5990">
        <v>2020</v>
      </c>
      <c r="R5990">
        <v>4</v>
      </c>
      <c r="S5990">
        <v>12</v>
      </c>
    </row>
    <row r="5991" spans="1:19" hidden="1" x14ac:dyDescent="0.35">
      <c r="A5991" t="s">
        <v>10229</v>
      </c>
      <c r="B5991">
        <v>85</v>
      </c>
      <c r="C5991" t="s">
        <v>36</v>
      </c>
      <c r="D5991" t="s">
        <v>43</v>
      </c>
      <c r="E5991" t="s">
        <v>28</v>
      </c>
      <c r="F5991" s="1">
        <v>43914</v>
      </c>
      <c r="G5991" t="s">
        <v>104567</v>
      </c>
      <c r="H5991" t="s">
        <v>104568</v>
      </c>
      <c r="I5991" t="s">
        <v>22</v>
      </c>
      <c r="J5991" s="5">
        <v>12628.268749999999</v>
      </c>
      <c r="K5991">
        <v>288</v>
      </c>
      <c r="L5991" t="s">
        <v>23</v>
      </c>
      <c r="M5991" s="1">
        <v>43931</v>
      </c>
      <c r="N5991" t="s">
        <v>80</v>
      </c>
      <c r="O5991" t="s">
        <v>48</v>
      </c>
      <c r="P5991" t="s">
        <v>111564</v>
      </c>
      <c r="Q5991">
        <v>2020</v>
      </c>
      <c r="R5991">
        <v>3</v>
      </c>
      <c r="S5991">
        <v>17</v>
      </c>
    </row>
    <row r="5992" spans="1:19" hidden="1" x14ac:dyDescent="0.35">
      <c r="A5992" t="s">
        <v>2678</v>
      </c>
      <c r="B5992">
        <v>77</v>
      </c>
      <c r="C5992" t="s">
        <v>17</v>
      </c>
      <c r="D5992" t="s">
        <v>126</v>
      </c>
      <c r="E5992" t="s">
        <v>28</v>
      </c>
      <c r="F5992" s="1">
        <v>44470</v>
      </c>
      <c r="G5992" t="s">
        <v>2679</v>
      </c>
      <c r="H5992" t="s">
        <v>2680</v>
      </c>
      <c r="I5992" t="s">
        <v>58</v>
      </c>
      <c r="J5992" s="5">
        <v>43644.337079999998</v>
      </c>
      <c r="K5992">
        <v>298</v>
      </c>
      <c r="L5992" t="s">
        <v>32</v>
      </c>
      <c r="M5992" s="1">
        <v>44492</v>
      </c>
      <c r="N5992" t="s">
        <v>24</v>
      </c>
      <c r="O5992" t="s">
        <v>48</v>
      </c>
      <c r="P5992" t="s">
        <v>111378</v>
      </c>
      <c r="Q5992">
        <v>2021</v>
      </c>
      <c r="R5992">
        <v>10</v>
      </c>
      <c r="S5992">
        <v>22</v>
      </c>
    </row>
    <row r="5993" spans="1:19" hidden="1" x14ac:dyDescent="0.35">
      <c r="A5993" t="s">
        <v>60398</v>
      </c>
      <c r="B5993">
        <v>19</v>
      </c>
      <c r="C5993" t="s">
        <v>36</v>
      </c>
      <c r="D5993" t="s">
        <v>104</v>
      </c>
      <c r="E5993" t="s">
        <v>44</v>
      </c>
      <c r="F5993" s="1">
        <v>44103</v>
      </c>
      <c r="G5993" t="s">
        <v>60399</v>
      </c>
      <c r="H5993" t="s">
        <v>33392</v>
      </c>
      <c r="I5993" t="s">
        <v>22</v>
      </c>
      <c r="J5993" s="5">
        <v>2959.4361309999999</v>
      </c>
      <c r="K5993">
        <v>162</v>
      </c>
      <c r="L5993" t="s">
        <v>23</v>
      </c>
      <c r="M5993" s="1">
        <v>44114</v>
      </c>
      <c r="N5993" t="s">
        <v>80</v>
      </c>
      <c r="O5993" t="s">
        <v>48</v>
      </c>
      <c r="P5993" t="s">
        <v>111974</v>
      </c>
      <c r="Q5993">
        <v>2020</v>
      </c>
      <c r="R5993">
        <v>9</v>
      </c>
      <c r="S5993">
        <v>11</v>
      </c>
    </row>
    <row r="5994" spans="1:19" hidden="1" x14ac:dyDescent="0.35">
      <c r="A5994" t="s">
        <v>60398</v>
      </c>
      <c r="B5994">
        <v>19</v>
      </c>
      <c r="C5994" t="s">
        <v>36</v>
      </c>
      <c r="D5994" t="s">
        <v>104</v>
      </c>
      <c r="E5994" t="s">
        <v>44</v>
      </c>
      <c r="F5994" s="1">
        <v>44103</v>
      </c>
      <c r="G5994" t="s">
        <v>60399</v>
      </c>
      <c r="H5994" t="s">
        <v>33392</v>
      </c>
      <c r="I5994" t="s">
        <v>22</v>
      </c>
      <c r="J5994" s="5">
        <v>2959.4361309999999</v>
      </c>
      <c r="K5994">
        <v>162</v>
      </c>
      <c r="L5994" t="s">
        <v>23</v>
      </c>
      <c r="M5994" s="1">
        <v>44114</v>
      </c>
      <c r="N5994" t="s">
        <v>80</v>
      </c>
      <c r="O5994" t="s">
        <v>48</v>
      </c>
      <c r="P5994" t="s">
        <v>111974</v>
      </c>
      <c r="Q5994">
        <v>2020</v>
      </c>
      <c r="R5994">
        <v>9</v>
      </c>
      <c r="S5994">
        <v>11</v>
      </c>
    </row>
    <row r="5995" spans="1:19" hidden="1" x14ac:dyDescent="0.35">
      <c r="A5995" t="s">
        <v>62371</v>
      </c>
      <c r="B5995">
        <v>61</v>
      </c>
      <c r="C5995" t="s">
        <v>17</v>
      </c>
      <c r="D5995" t="s">
        <v>104</v>
      </c>
      <c r="E5995" t="s">
        <v>55</v>
      </c>
      <c r="F5995" s="1">
        <v>43947</v>
      </c>
      <c r="G5995" t="s">
        <v>29141</v>
      </c>
      <c r="H5995" t="s">
        <v>66374</v>
      </c>
      <c r="I5995" t="s">
        <v>31</v>
      </c>
      <c r="J5995" s="5">
        <v>43143.619870000002</v>
      </c>
      <c r="K5995">
        <v>345</v>
      </c>
      <c r="L5995" t="s">
        <v>47</v>
      </c>
      <c r="M5995" s="1">
        <v>43972</v>
      </c>
      <c r="N5995" t="s">
        <v>33</v>
      </c>
      <c r="O5995" t="s">
        <v>48</v>
      </c>
      <c r="P5995" t="s">
        <v>111233</v>
      </c>
      <c r="Q5995">
        <v>2020</v>
      </c>
      <c r="R5995">
        <v>4</v>
      </c>
      <c r="S5995">
        <v>25</v>
      </c>
    </row>
    <row r="5996" spans="1:19" hidden="1" x14ac:dyDescent="0.35">
      <c r="A5996" t="s">
        <v>62717</v>
      </c>
      <c r="B5996">
        <v>36</v>
      </c>
      <c r="C5996" t="s">
        <v>17</v>
      </c>
      <c r="D5996" t="s">
        <v>27</v>
      </c>
      <c r="E5996" t="s">
        <v>77</v>
      </c>
      <c r="F5996" s="1">
        <v>43675</v>
      </c>
      <c r="G5996" t="s">
        <v>62718</v>
      </c>
      <c r="H5996" t="s">
        <v>62719</v>
      </c>
      <c r="I5996" t="s">
        <v>58</v>
      </c>
      <c r="J5996" s="5">
        <v>6045.9346699999996</v>
      </c>
      <c r="K5996">
        <v>158</v>
      </c>
      <c r="L5996" t="s">
        <v>32</v>
      </c>
      <c r="M5996" s="1">
        <v>43681</v>
      </c>
      <c r="N5996" t="s">
        <v>24</v>
      </c>
      <c r="O5996" t="s">
        <v>48</v>
      </c>
      <c r="P5996" t="s">
        <v>111707</v>
      </c>
      <c r="Q5996">
        <v>2019</v>
      </c>
      <c r="R5996">
        <v>7</v>
      </c>
      <c r="S5996">
        <v>6</v>
      </c>
    </row>
    <row r="5997" spans="1:19" hidden="1" x14ac:dyDescent="0.35">
      <c r="A5997" t="s">
        <v>9367</v>
      </c>
      <c r="B5997">
        <v>20</v>
      </c>
      <c r="C5997" t="s">
        <v>36</v>
      </c>
      <c r="D5997" t="s">
        <v>126</v>
      </c>
      <c r="E5997" t="s">
        <v>94</v>
      </c>
      <c r="F5997" s="1">
        <v>45293</v>
      </c>
      <c r="G5997" t="s">
        <v>9368</v>
      </c>
      <c r="H5997" t="s">
        <v>9369</v>
      </c>
      <c r="I5997" t="s">
        <v>66</v>
      </c>
      <c r="J5997" s="5">
        <v>29874.1057</v>
      </c>
      <c r="K5997">
        <v>389</v>
      </c>
      <c r="L5997" t="s">
        <v>47</v>
      </c>
      <c r="M5997" s="1">
        <v>45323</v>
      </c>
      <c r="N5997" t="s">
        <v>53</v>
      </c>
      <c r="O5997" t="s">
        <v>25</v>
      </c>
      <c r="P5997" t="s">
        <v>111988</v>
      </c>
      <c r="Q5997">
        <v>2024</v>
      </c>
      <c r="R5997">
        <v>1</v>
      </c>
      <c r="S5997">
        <v>30</v>
      </c>
    </row>
    <row r="5998" spans="1:19" hidden="1" x14ac:dyDescent="0.35">
      <c r="A5998" t="s">
        <v>41428</v>
      </c>
      <c r="B5998">
        <v>67</v>
      </c>
      <c r="C5998" t="s">
        <v>36</v>
      </c>
      <c r="D5998" t="s">
        <v>37</v>
      </c>
      <c r="E5998" t="s">
        <v>44</v>
      </c>
      <c r="F5998" s="1">
        <v>44077</v>
      </c>
      <c r="G5998" t="s">
        <v>41429</v>
      </c>
      <c r="H5998" t="s">
        <v>20013</v>
      </c>
      <c r="I5998" t="s">
        <v>40</v>
      </c>
      <c r="J5998" s="5">
        <v>42835.400739999997</v>
      </c>
      <c r="K5998">
        <v>138</v>
      </c>
      <c r="L5998" t="s">
        <v>47</v>
      </c>
      <c r="M5998" s="1">
        <v>44086</v>
      </c>
      <c r="N5998" t="s">
        <v>24</v>
      </c>
      <c r="O5998" t="s">
        <v>25</v>
      </c>
      <c r="P5998" t="s">
        <v>111789</v>
      </c>
      <c r="Q5998">
        <v>2020</v>
      </c>
      <c r="R5998">
        <v>9</v>
      </c>
      <c r="S5998">
        <v>9</v>
      </c>
    </row>
    <row r="5999" spans="1:19" hidden="1" x14ac:dyDescent="0.35">
      <c r="A5999" t="s">
        <v>41428</v>
      </c>
      <c r="B5999">
        <v>63</v>
      </c>
      <c r="C5999" t="s">
        <v>36</v>
      </c>
      <c r="D5999" t="s">
        <v>37</v>
      </c>
      <c r="E5999" t="s">
        <v>44</v>
      </c>
      <c r="F5999" s="1">
        <v>44077</v>
      </c>
      <c r="G5999" t="s">
        <v>41429</v>
      </c>
      <c r="H5999" t="s">
        <v>20013</v>
      </c>
      <c r="I5999" t="s">
        <v>40</v>
      </c>
      <c r="J5999" s="5">
        <v>42835.400739999997</v>
      </c>
      <c r="K5999">
        <v>138</v>
      </c>
      <c r="L5999" t="s">
        <v>47</v>
      </c>
      <c r="M5999" s="1">
        <v>44086</v>
      </c>
      <c r="N5999" t="s">
        <v>24</v>
      </c>
      <c r="O5999" t="s">
        <v>25</v>
      </c>
      <c r="P5999" t="s">
        <v>111789</v>
      </c>
      <c r="Q5999">
        <v>2020</v>
      </c>
      <c r="R5999">
        <v>9</v>
      </c>
      <c r="S5999">
        <v>9</v>
      </c>
    </row>
    <row r="6000" spans="1:19" hidden="1" x14ac:dyDescent="0.35">
      <c r="A6000" t="s">
        <v>76604</v>
      </c>
      <c r="B6000">
        <v>60</v>
      </c>
      <c r="C6000" t="s">
        <v>17</v>
      </c>
      <c r="D6000" t="s">
        <v>60</v>
      </c>
      <c r="E6000" t="s">
        <v>55</v>
      </c>
      <c r="F6000" s="1">
        <v>44692</v>
      </c>
      <c r="G6000" t="s">
        <v>76605</v>
      </c>
      <c r="H6000" t="s">
        <v>76606</v>
      </c>
      <c r="I6000" t="s">
        <v>31</v>
      </c>
      <c r="J6000" s="5">
        <v>33402.192990000003</v>
      </c>
      <c r="K6000">
        <v>202</v>
      </c>
      <c r="L6000" t="s">
        <v>23</v>
      </c>
      <c r="M6000" s="1">
        <v>44717</v>
      </c>
      <c r="N6000" t="s">
        <v>53</v>
      </c>
      <c r="O6000" t="s">
        <v>48</v>
      </c>
      <c r="P6000" t="s">
        <v>111487</v>
      </c>
      <c r="Q6000">
        <v>2022</v>
      </c>
      <c r="R6000">
        <v>5</v>
      </c>
      <c r="S6000">
        <v>25</v>
      </c>
    </row>
    <row r="6001" spans="1:19" hidden="1" x14ac:dyDescent="0.35">
      <c r="A6001" t="s">
        <v>53160</v>
      </c>
      <c r="B6001">
        <v>57</v>
      </c>
      <c r="C6001" t="s">
        <v>17</v>
      </c>
      <c r="D6001" t="s">
        <v>43</v>
      </c>
      <c r="E6001" t="s">
        <v>77</v>
      </c>
      <c r="F6001" s="1">
        <v>45213</v>
      </c>
      <c r="G6001" t="s">
        <v>53161</v>
      </c>
      <c r="H6001" t="s">
        <v>53162</v>
      </c>
      <c r="I6001" t="s">
        <v>58</v>
      </c>
      <c r="J6001" s="5">
        <v>37965.248950000001</v>
      </c>
      <c r="K6001">
        <v>164</v>
      </c>
      <c r="L6001" t="s">
        <v>23</v>
      </c>
      <c r="M6001" s="1">
        <v>45225</v>
      </c>
      <c r="N6001" t="s">
        <v>80</v>
      </c>
      <c r="O6001" t="s">
        <v>25</v>
      </c>
      <c r="P6001" t="s">
        <v>111911</v>
      </c>
      <c r="Q6001">
        <v>2023</v>
      </c>
      <c r="R6001">
        <v>10</v>
      </c>
      <c r="S6001">
        <v>12</v>
      </c>
    </row>
    <row r="6002" spans="1:19" hidden="1" x14ac:dyDescent="0.35">
      <c r="A6002" t="s">
        <v>13883</v>
      </c>
      <c r="B6002">
        <v>68</v>
      </c>
      <c r="C6002" t="s">
        <v>36</v>
      </c>
      <c r="D6002" t="s">
        <v>60</v>
      </c>
      <c r="E6002" t="s">
        <v>55</v>
      </c>
      <c r="F6002" s="1">
        <v>45068</v>
      </c>
      <c r="G6002" t="s">
        <v>13884</v>
      </c>
      <c r="H6002" t="s">
        <v>13885</v>
      </c>
      <c r="I6002" t="s">
        <v>40</v>
      </c>
      <c r="J6002" s="5">
        <v>45503.883719999998</v>
      </c>
      <c r="K6002">
        <v>421</v>
      </c>
      <c r="L6002" t="s">
        <v>47</v>
      </c>
      <c r="M6002" s="1">
        <v>45070</v>
      </c>
      <c r="N6002" t="s">
        <v>41</v>
      </c>
      <c r="O6002" t="s">
        <v>34</v>
      </c>
      <c r="P6002" t="s">
        <v>111727</v>
      </c>
      <c r="Q6002">
        <v>2023</v>
      </c>
      <c r="R6002">
        <v>5</v>
      </c>
      <c r="S6002">
        <v>2</v>
      </c>
    </row>
    <row r="6003" spans="1:19" hidden="1" x14ac:dyDescent="0.35">
      <c r="A6003" t="s">
        <v>195</v>
      </c>
      <c r="B6003">
        <v>77</v>
      </c>
      <c r="C6003" t="s">
        <v>36</v>
      </c>
      <c r="D6003" t="s">
        <v>43</v>
      </c>
      <c r="E6003" t="s">
        <v>55</v>
      </c>
      <c r="F6003" s="1">
        <v>43665</v>
      </c>
      <c r="G6003" t="s">
        <v>196</v>
      </c>
      <c r="H6003" t="s">
        <v>197</v>
      </c>
      <c r="I6003" t="s">
        <v>66</v>
      </c>
      <c r="J6003" s="5">
        <v>16320.23245</v>
      </c>
      <c r="K6003">
        <v>138</v>
      </c>
      <c r="L6003" t="s">
        <v>23</v>
      </c>
      <c r="M6003" s="1">
        <v>43675</v>
      </c>
      <c r="N6003" t="s">
        <v>33</v>
      </c>
      <c r="O6003" t="s">
        <v>48</v>
      </c>
      <c r="P6003" t="s">
        <v>111663</v>
      </c>
      <c r="Q6003">
        <v>2019</v>
      </c>
      <c r="R6003">
        <v>7</v>
      </c>
      <c r="S6003">
        <v>10</v>
      </c>
    </row>
    <row r="6004" spans="1:19" hidden="1" x14ac:dyDescent="0.35">
      <c r="A6004" t="s">
        <v>44274</v>
      </c>
      <c r="B6004">
        <v>52</v>
      </c>
      <c r="C6004" t="s">
        <v>36</v>
      </c>
      <c r="D6004" t="s">
        <v>60</v>
      </c>
      <c r="E6004" t="s">
        <v>44</v>
      </c>
      <c r="F6004" s="1">
        <v>45044</v>
      </c>
      <c r="G6004" t="s">
        <v>44275</v>
      </c>
      <c r="H6004" t="s">
        <v>8376</v>
      </c>
      <c r="I6004" t="s">
        <v>22</v>
      </c>
      <c r="J6004" s="5">
        <v>29417.31437</v>
      </c>
      <c r="K6004">
        <v>303</v>
      </c>
      <c r="L6004" t="s">
        <v>47</v>
      </c>
      <c r="M6004" s="1">
        <v>45046</v>
      </c>
      <c r="N6004" t="s">
        <v>41</v>
      </c>
      <c r="O6004" t="s">
        <v>48</v>
      </c>
      <c r="P6004" t="s">
        <v>111659</v>
      </c>
      <c r="Q6004">
        <v>2023</v>
      </c>
      <c r="R6004">
        <v>4</v>
      </c>
      <c r="S6004">
        <v>2</v>
      </c>
    </row>
    <row r="6005" spans="1:19" hidden="1" x14ac:dyDescent="0.35">
      <c r="A6005" t="s">
        <v>41909</v>
      </c>
      <c r="B6005">
        <v>79</v>
      </c>
      <c r="C6005" t="s">
        <v>36</v>
      </c>
      <c r="D6005" t="s">
        <v>50</v>
      </c>
      <c r="E6005" t="s">
        <v>94</v>
      </c>
      <c r="F6005" s="1">
        <v>44203</v>
      </c>
      <c r="G6005" t="s">
        <v>41910</v>
      </c>
      <c r="H6005" t="s">
        <v>10245</v>
      </c>
      <c r="I6005" t="s">
        <v>58</v>
      </c>
      <c r="J6005" s="5">
        <v>24112.653180000001</v>
      </c>
      <c r="K6005">
        <v>498</v>
      </c>
      <c r="L6005" t="s">
        <v>47</v>
      </c>
      <c r="M6005" s="1">
        <v>44233</v>
      </c>
      <c r="N6005" t="s">
        <v>24</v>
      </c>
      <c r="O6005" t="s">
        <v>48</v>
      </c>
      <c r="P6005" t="s">
        <v>111763</v>
      </c>
      <c r="Q6005">
        <v>2021</v>
      </c>
      <c r="R6005">
        <v>1</v>
      </c>
      <c r="S6005">
        <v>30</v>
      </c>
    </row>
    <row r="6006" spans="1:19" hidden="1" x14ac:dyDescent="0.35">
      <c r="A6006" t="s">
        <v>56846</v>
      </c>
      <c r="B6006">
        <v>64</v>
      </c>
      <c r="C6006" t="s">
        <v>17</v>
      </c>
      <c r="D6006" t="s">
        <v>18</v>
      </c>
      <c r="E6006" t="s">
        <v>19</v>
      </c>
      <c r="F6006" s="1">
        <v>43634</v>
      </c>
      <c r="G6006" t="s">
        <v>56847</v>
      </c>
      <c r="H6006" t="s">
        <v>56848</v>
      </c>
      <c r="I6006" t="s">
        <v>22</v>
      </c>
      <c r="J6006" s="5">
        <v>19828.837019999999</v>
      </c>
      <c r="K6006">
        <v>471</v>
      </c>
      <c r="L6006" t="s">
        <v>23</v>
      </c>
      <c r="M6006" s="1">
        <v>43640</v>
      </c>
      <c r="N6006" t="s">
        <v>53</v>
      </c>
      <c r="O6006" t="s">
        <v>48</v>
      </c>
      <c r="P6006" t="s">
        <v>112024</v>
      </c>
      <c r="Q6006">
        <v>2019</v>
      </c>
      <c r="R6006">
        <v>6</v>
      </c>
      <c r="S6006">
        <v>6</v>
      </c>
    </row>
    <row r="6007" spans="1:19" hidden="1" x14ac:dyDescent="0.35">
      <c r="A6007" t="s">
        <v>22446</v>
      </c>
      <c r="B6007">
        <v>36</v>
      </c>
      <c r="C6007" t="s">
        <v>36</v>
      </c>
      <c r="D6007" t="s">
        <v>126</v>
      </c>
      <c r="E6007" t="s">
        <v>19</v>
      </c>
      <c r="F6007" s="1">
        <v>44099</v>
      </c>
      <c r="G6007" t="s">
        <v>22447</v>
      </c>
      <c r="H6007" t="s">
        <v>22448</v>
      </c>
      <c r="I6007" t="s">
        <v>58</v>
      </c>
      <c r="J6007" s="5">
        <v>21216.402679999999</v>
      </c>
      <c r="K6007">
        <v>111</v>
      </c>
      <c r="L6007" t="s">
        <v>47</v>
      </c>
      <c r="M6007" s="1">
        <v>44120</v>
      </c>
      <c r="N6007" t="s">
        <v>41</v>
      </c>
      <c r="O6007" t="s">
        <v>48</v>
      </c>
      <c r="P6007" t="s">
        <v>111916</v>
      </c>
      <c r="Q6007">
        <v>2020</v>
      </c>
      <c r="R6007">
        <v>9</v>
      </c>
      <c r="S6007">
        <v>21</v>
      </c>
    </row>
    <row r="6008" spans="1:19" hidden="1" x14ac:dyDescent="0.35">
      <c r="A6008" t="s">
        <v>1135</v>
      </c>
      <c r="B6008">
        <v>21</v>
      </c>
      <c r="C6008" t="s">
        <v>17</v>
      </c>
      <c r="D6008" t="s">
        <v>126</v>
      </c>
      <c r="E6008" t="s">
        <v>19</v>
      </c>
      <c r="F6008" s="1">
        <v>43993</v>
      </c>
      <c r="G6008" t="s">
        <v>1136</v>
      </c>
      <c r="H6008" t="s">
        <v>1137</v>
      </c>
      <c r="I6008" t="s">
        <v>66</v>
      </c>
      <c r="J6008" s="5">
        <v>36230.387759999998</v>
      </c>
      <c r="K6008">
        <v>404</v>
      </c>
      <c r="L6008" t="s">
        <v>47</v>
      </c>
      <c r="M6008" s="1">
        <v>44003</v>
      </c>
      <c r="N6008" t="s">
        <v>24</v>
      </c>
      <c r="O6008" t="s">
        <v>34</v>
      </c>
      <c r="P6008" t="s">
        <v>111371</v>
      </c>
      <c r="Q6008">
        <v>2020</v>
      </c>
      <c r="R6008">
        <v>6</v>
      </c>
      <c r="S6008">
        <v>10</v>
      </c>
    </row>
    <row r="6009" spans="1:19" hidden="1" x14ac:dyDescent="0.35">
      <c r="A6009" t="s">
        <v>1135</v>
      </c>
      <c r="B6009">
        <v>32</v>
      </c>
      <c r="C6009" t="s">
        <v>17</v>
      </c>
      <c r="D6009" t="s">
        <v>27</v>
      </c>
      <c r="E6009" t="s">
        <v>44</v>
      </c>
      <c r="F6009" s="1">
        <v>43634</v>
      </c>
      <c r="G6009" t="s">
        <v>93306</v>
      </c>
      <c r="H6009" t="s">
        <v>93307</v>
      </c>
      <c r="I6009" t="s">
        <v>22</v>
      </c>
      <c r="J6009" s="5">
        <v>12590.405049999999</v>
      </c>
      <c r="K6009">
        <v>435</v>
      </c>
      <c r="L6009" t="s">
        <v>32</v>
      </c>
      <c r="M6009" s="1">
        <v>43663</v>
      </c>
      <c r="N6009" t="s">
        <v>41</v>
      </c>
      <c r="O6009" t="s">
        <v>48</v>
      </c>
      <c r="P6009" t="s">
        <v>111587</v>
      </c>
      <c r="Q6009">
        <v>2019</v>
      </c>
      <c r="R6009">
        <v>6</v>
      </c>
      <c r="S6009">
        <v>29</v>
      </c>
    </row>
    <row r="6010" spans="1:19" hidden="1" x14ac:dyDescent="0.35">
      <c r="A6010" t="s">
        <v>1135</v>
      </c>
      <c r="B6010">
        <v>45</v>
      </c>
      <c r="C6010" t="s">
        <v>17</v>
      </c>
      <c r="D6010" t="s">
        <v>104</v>
      </c>
      <c r="E6010" t="s">
        <v>28</v>
      </c>
      <c r="F6010" s="1">
        <v>44646</v>
      </c>
      <c r="G6010" t="s">
        <v>42741</v>
      </c>
      <c r="H6010" t="s">
        <v>7209</v>
      </c>
      <c r="I6010" t="s">
        <v>31</v>
      </c>
      <c r="J6010" s="5">
        <v>-444.03936700000003</v>
      </c>
      <c r="K6010">
        <v>166</v>
      </c>
      <c r="L6010" t="s">
        <v>23</v>
      </c>
      <c r="M6010" s="1">
        <v>44672</v>
      </c>
      <c r="N6010" t="s">
        <v>53</v>
      </c>
      <c r="O6010" t="s">
        <v>48</v>
      </c>
      <c r="P6010" t="s">
        <v>111659</v>
      </c>
      <c r="Q6010">
        <v>2022</v>
      </c>
      <c r="R6010">
        <v>3</v>
      </c>
      <c r="S6010">
        <v>26</v>
      </c>
    </row>
    <row r="6011" spans="1:19" hidden="1" x14ac:dyDescent="0.35">
      <c r="A6011" t="s">
        <v>1135</v>
      </c>
      <c r="B6011">
        <v>63</v>
      </c>
      <c r="C6011" t="s">
        <v>17</v>
      </c>
      <c r="D6011" t="s">
        <v>18</v>
      </c>
      <c r="E6011" t="s">
        <v>55</v>
      </c>
      <c r="F6011" s="1">
        <v>44370</v>
      </c>
      <c r="G6011" t="s">
        <v>54325</v>
      </c>
      <c r="H6011" t="s">
        <v>44619</v>
      </c>
      <c r="I6011" t="s">
        <v>40</v>
      </c>
      <c r="J6011" s="5">
        <v>30709.189129999999</v>
      </c>
      <c r="K6011">
        <v>397</v>
      </c>
      <c r="L6011" t="s">
        <v>32</v>
      </c>
      <c r="M6011" s="1">
        <v>44390</v>
      </c>
      <c r="N6011" t="s">
        <v>80</v>
      </c>
      <c r="O6011" t="s">
        <v>48</v>
      </c>
      <c r="P6011" t="s">
        <v>111857</v>
      </c>
      <c r="Q6011">
        <v>2021</v>
      </c>
      <c r="R6011">
        <v>6</v>
      </c>
      <c r="S6011">
        <v>20</v>
      </c>
    </row>
    <row r="6012" spans="1:19" hidden="1" x14ac:dyDescent="0.35">
      <c r="A6012" t="s">
        <v>67854</v>
      </c>
      <c r="B6012">
        <v>42</v>
      </c>
      <c r="C6012" t="s">
        <v>36</v>
      </c>
      <c r="D6012" t="s">
        <v>37</v>
      </c>
      <c r="E6012" t="s">
        <v>44</v>
      </c>
      <c r="F6012" s="1">
        <v>44767</v>
      </c>
      <c r="G6012" t="s">
        <v>67855</v>
      </c>
      <c r="H6012" t="s">
        <v>67856</v>
      </c>
      <c r="I6012" t="s">
        <v>66</v>
      </c>
      <c r="J6012" s="5">
        <v>42661.622380000001</v>
      </c>
      <c r="K6012">
        <v>345</v>
      </c>
      <c r="L6012" t="s">
        <v>47</v>
      </c>
      <c r="M6012" s="1">
        <v>44793</v>
      </c>
      <c r="N6012" t="s">
        <v>53</v>
      </c>
      <c r="O6012" t="s">
        <v>34</v>
      </c>
      <c r="P6012" t="s">
        <v>112028</v>
      </c>
      <c r="Q6012">
        <v>2022</v>
      </c>
      <c r="R6012">
        <v>7</v>
      </c>
      <c r="S6012">
        <v>26</v>
      </c>
    </row>
    <row r="6013" spans="1:19" hidden="1" x14ac:dyDescent="0.35">
      <c r="A6013" t="s">
        <v>15373</v>
      </c>
      <c r="B6013">
        <v>52</v>
      </c>
      <c r="C6013" t="s">
        <v>17</v>
      </c>
      <c r="D6013" t="s">
        <v>37</v>
      </c>
      <c r="E6013" t="s">
        <v>19</v>
      </c>
      <c r="F6013" s="1">
        <v>44577</v>
      </c>
      <c r="G6013" t="s">
        <v>15374</v>
      </c>
      <c r="H6013" t="s">
        <v>15375</v>
      </c>
      <c r="I6013" t="s">
        <v>40</v>
      </c>
      <c r="J6013" s="5">
        <v>37147.273410000002</v>
      </c>
      <c r="K6013">
        <v>330</v>
      </c>
      <c r="L6013" t="s">
        <v>23</v>
      </c>
      <c r="M6013" s="1">
        <v>44597</v>
      </c>
      <c r="N6013" t="s">
        <v>33</v>
      </c>
      <c r="O6013" t="s">
        <v>48</v>
      </c>
      <c r="P6013" t="s">
        <v>112086</v>
      </c>
      <c r="Q6013">
        <v>2022</v>
      </c>
      <c r="R6013">
        <v>1</v>
      </c>
      <c r="S6013">
        <v>20</v>
      </c>
    </row>
    <row r="6014" spans="1:19" hidden="1" x14ac:dyDescent="0.35">
      <c r="A6014" t="s">
        <v>47990</v>
      </c>
      <c r="B6014">
        <v>53</v>
      </c>
      <c r="C6014" t="s">
        <v>36</v>
      </c>
      <c r="D6014" t="s">
        <v>60</v>
      </c>
      <c r="E6014" t="s">
        <v>55</v>
      </c>
      <c r="F6014" s="1">
        <v>43859</v>
      </c>
      <c r="G6014" t="s">
        <v>47991</v>
      </c>
      <c r="H6014" t="s">
        <v>47992</v>
      </c>
      <c r="I6014" t="s">
        <v>40</v>
      </c>
      <c r="J6014" s="5">
        <v>32808.83094</v>
      </c>
      <c r="K6014">
        <v>268</v>
      </c>
      <c r="L6014" t="s">
        <v>32</v>
      </c>
      <c r="M6014" s="1">
        <v>43861</v>
      </c>
      <c r="N6014" t="s">
        <v>41</v>
      </c>
      <c r="O6014" t="s">
        <v>48</v>
      </c>
      <c r="P6014" t="s">
        <v>111319</v>
      </c>
      <c r="Q6014">
        <v>2020</v>
      </c>
      <c r="R6014">
        <v>1</v>
      </c>
      <c r="S6014">
        <v>2</v>
      </c>
    </row>
    <row r="6015" spans="1:19" hidden="1" x14ac:dyDescent="0.35">
      <c r="A6015" t="s">
        <v>5737</v>
      </c>
      <c r="B6015">
        <v>82</v>
      </c>
      <c r="C6015" t="s">
        <v>17</v>
      </c>
      <c r="D6015" t="s">
        <v>60</v>
      </c>
      <c r="E6015" t="s">
        <v>44</v>
      </c>
      <c r="F6015" s="1">
        <v>43773</v>
      </c>
      <c r="G6015" t="s">
        <v>6800</v>
      </c>
      <c r="H6015" t="s">
        <v>6801</v>
      </c>
      <c r="I6015" t="s">
        <v>58</v>
      </c>
      <c r="J6015" s="5">
        <v>21224.013790000001</v>
      </c>
      <c r="K6015">
        <v>404</v>
      </c>
      <c r="L6015" t="s">
        <v>47</v>
      </c>
      <c r="M6015" s="1">
        <v>43775</v>
      </c>
      <c r="N6015" t="s">
        <v>33</v>
      </c>
      <c r="O6015" t="s">
        <v>25</v>
      </c>
      <c r="P6015" t="s">
        <v>111988</v>
      </c>
      <c r="Q6015">
        <v>2019</v>
      </c>
      <c r="R6015">
        <v>11</v>
      </c>
      <c r="S6015">
        <v>2</v>
      </c>
    </row>
    <row r="6016" spans="1:19" hidden="1" x14ac:dyDescent="0.35">
      <c r="A6016" t="s">
        <v>69601</v>
      </c>
      <c r="B6016">
        <v>41</v>
      </c>
      <c r="C6016" t="s">
        <v>36</v>
      </c>
      <c r="D6016" t="s">
        <v>60</v>
      </c>
      <c r="E6016" t="s">
        <v>94</v>
      </c>
      <c r="F6016" s="1">
        <v>44450</v>
      </c>
      <c r="G6016" t="s">
        <v>69602</v>
      </c>
      <c r="H6016" t="s">
        <v>69603</v>
      </c>
      <c r="I6016" t="s">
        <v>22</v>
      </c>
      <c r="J6016" s="5">
        <v>28973.110929999999</v>
      </c>
      <c r="K6016">
        <v>255</v>
      </c>
      <c r="L6016" t="s">
        <v>23</v>
      </c>
      <c r="M6016" s="1">
        <v>44477</v>
      </c>
      <c r="N6016" t="s">
        <v>80</v>
      </c>
      <c r="O6016" t="s">
        <v>48</v>
      </c>
      <c r="P6016" t="s">
        <v>112114</v>
      </c>
      <c r="Q6016">
        <v>2021</v>
      </c>
      <c r="R6016">
        <v>9</v>
      </c>
      <c r="S6016">
        <v>27</v>
      </c>
    </row>
    <row r="6017" spans="1:19" x14ac:dyDescent="0.35">
      <c r="A6017" t="s">
        <v>109335</v>
      </c>
      <c r="B6017">
        <v>36</v>
      </c>
      <c r="C6017" t="s">
        <v>17</v>
      </c>
      <c r="D6017" t="s">
        <v>43</v>
      </c>
      <c r="E6017" t="s">
        <v>19</v>
      </c>
      <c r="F6017" s="1">
        <v>44258</v>
      </c>
      <c r="G6017" t="s">
        <v>68969</v>
      </c>
      <c r="H6017" t="s">
        <v>73790</v>
      </c>
      <c r="I6017" t="s">
        <v>31</v>
      </c>
      <c r="J6017" s="5">
        <v>47170.626519999998</v>
      </c>
      <c r="K6017">
        <v>180</v>
      </c>
      <c r="L6017" t="s">
        <v>23</v>
      </c>
      <c r="M6017" s="1">
        <v>44266</v>
      </c>
      <c r="N6017" t="s">
        <v>41</v>
      </c>
      <c r="O6017" t="s">
        <v>25</v>
      </c>
      <c r="P6017" t="s">
        <v>111668</v>
      </c>
      <c r="Q6017">
        <v>2021</v>
      </c>
      <c r="R6017">
        <v>3</v>
      </c>
      <c r="S6017">
        <v>8</v>
      </c>
    </row>
    <row r="6018" spans="1:19" hidden="1" x14ac:dyDescent="0.35">
      <c r="A6018" t="s">
        <v>95515</v>
      </c>
      <c r="B6018">
        <v>61</v>
      </c>
      <c r="C6018" t="s">
        <v>17</v>
      </c>
      <c r="D6018" t="s">
        <v>50</v>
      </c>
      <c r="E6018" t="s">
        <v>19</v>
      </c>
      <c r="F6018" s="1">
        <v>45247</v>
      </c>
      <c r="G6018" t="s">
        <v>95516</v>
      </c>
      <c r="H6018" t="s">
        <v>95517</v>
      </c>
      <c r="I6018" t="s">
        <v>40</v>
      </c>
      <c r="J6018" s="5">
        <v>21512.123380000001</v>
      </c>
      <c r="K6018">
        <v>143</v>
      </c>
      <c r="L6018" t="s">
        <v>47</v>
      </c>
      <c r="M6018" s="1">
        <v>45275</v>
      </c>
      <c r="N6018" t="s">
        <v>41</v>
      </c>
      <c r="O6018" t="s">
        <v>48</v>
      </c>
      <c r="P6018" t="s">
        <v>111372</v>
      </c>
      <c r="Q6018">
        <v>2023</v>
      </c>
      <c r="R6018">
        <v>11</v>
      </c>
      <c r="S6018">
        <v>28</v>
      </c>
    </row>
    <row r="6019" spans="1:19" x14ac:dyDescent="0.35">
      <c r="A6019" t="s">
        <v>53209</v>
      </c>
      <c r="B6019">
        <v>71</v>
      </c>
      <c r="C6019" t="s">
        <v>36</v>
      </c>
      <c r="D6019" t="s">
        <v>126</v>
      </c>
      <c r="E6019" t="s">
        <v>44</v>
      </c>
      <c r="F6019" s="1">
        <v>43806</v>
      </c>
      <c r="G6019" t="s">
        <v>53210</v>
      </c>
      <c r="H6019" t="s">
        <v>53211</v>
      </c>
      <c r="I6019" t="s">
        <v>58</v>
      </c>
      <c r="J6019" s="5">
        <v>50690.2811</v>
      </c>
      <c r="K6019">
        <v>376</v>
      </c>
      <c r="L6019" t="s">
        <v>23</v>
      </c>
      <c r="M6019" s="1">
        <v>43812</v>
      </c>
      <c r="N6019" t="s">
        <v>53</v>
      </c>
      <c r="O6019" t="s">
        <v>34</v>
      </c>
      <c r="P6019" t="s">
        <v>111668</v>
      </c>
      <c r="Q6019">
        <v>2019</v>
      </c>
      <c r="R6019">
        <v>12</v>
      </c>
      <c r="S6019">
        <v>6</v>
      </c>
    </row>
    <row r="6020" spans="1:19" hidden="1" x14ac:dyDescent="0.35">
      <c r="A6020" t="s">
        <v>28026</v>
      </c>
      <c r="B6020">
        <v>38</v>
      </c>
      <c r="C6020" t="s">
        <v>17</v>
      </c>
      <c r="D6020" t="s">
        <v>50</v>
      </c>
      <c r="E6020" t="s">
        <v>77</v>
      </c>
      <c r="F6020" s="1">
        <v>44544</v>
      </c>
      <c r="G6020" t="s">
        <v>5482</v>
      </c>
      <c r="H6020" t="s">
        <v>56440</v>
      </c>
      <c r="I6020" t="s">
        <v>58</v>
      </c>
      <c r="J6020" s="5">
        <v>14950.575919999999</v>
      </c>
      <c r="K6020">
        <v>490</v>
      </c>
      <c r="L6020" t="s">
        <v>32</v>
      </c>
      <c r="M6020" s="1">
        <v>44573</v>
      </c>
      <c r="N6020" t="s">
        <v>33</v>
      </c>
      <c r="O6020" t="s">
        <v>34</v>
      </c>
      <c r="P6020" t="s">
        <v>111983</v>
      </c>
      <c r="Q6020">
        <v>2021</v>
      </c>
      <c r="R6020">
        <v>12</v>
      </c>
      <c r="S6020">
        <v>29</v>
      </c>
    </row>
    <row r="6021" spans="1:19" hidden="1" x14ac:dyDescent="0.35">
      <c r="A6021" t="s">
        <v>95353</v>
      </c>
      <c r="B6021">
        <v>68</v>
      </c>
      <c r="C6021" t="s">
        <v>36</v>
      </c>
      <c r="D6021" t="s">
        <v>50</v>
      </c>
      <c r="E6021" t="s">
        <v>94</v>
      </c>
      <c r="F6021" s="1">
        <v>45385</v>
      </c>
      <c r="G6021" t="s">
        <v>95354</v>
      </c>
      <c r="H6021" t="s">
        <v>95355</v>
      </c>
      <c r="I6021" t="s">
        <v>66</v>
      </c>
      <c r="J6021" s="5">
        <v>8831.9982959999998</v>
      </c>
      <c r="K6021">
        <v>465</v>
      </c>
      <c r="L6021" t="s">
        <v>32</v>
      </c>
      <c r="M6021" s="1">
        <v>45386</v>
      </c>
      <c r="N6021" t="s">
        <v>53</v>
      </c>
      <c r="O6021" t="s">
        <v>48</v>
      </c>
      <c r="P6021" t="s">
        <v>111942</v>
      </c>
      <c r="Q6021">
        <v>2024</v>
      </c>
      <c r="R6021">
        <v>4</v>
      </c>
      <c r="S6021">
        <v>1</v>
      </c>
    </row>
    <row r="6022" spans="1:19" hidden="1" x14ac:dyDescent="0.35">
      <c r="A6022" t="s">
        <v>95353</v>
      </c>
      <c r="B6022">
        <v>69</v>
      </c>
      <c r="C6022" t="s">
        <v>36</v>
      </c>
      <c r="D6022" t="s">
        <v>50</v>
      </c>
      <c r="E6022" t="s">
        <v>94</v>
      </c>
      <c r="F6022" s="1">
        <v>45385</v>
      </c>
      <c r="G6022" t="s">
        <v>95354</v>
      </c>
      <c r="H6022" t="s">
        <v>95355</v>
      </c>
      <c r="I6022" t="s">
        <v>66</v>
      </c>
      <c r="J6022" s="5">
        <v>8831.9982959999998</v>
      </c>
      <c r="K6022">
        <v>465</v>
      </c>
      <c r="L6022" t="s">
        <v>32</v>
      </c>
      <c r="M6022" s="1">
        <v>45386</v>
      </c>
      <c r="N6022" t="s">
        <v>53</v>
      </c>
      <c r="O6022" t="s">
        <v>48</v>
      </c>
      <c r="P6022" t="s">
        <v>111942</v>
      </c>
      <c r="Q6022">
        <v>2024</v>
      </c>
      <c r="R6022">
        <v>4</v>
      </c>
      <c r="S6022">
        <v>1</v>
      </c>
    </row>
    <row r="6023" spans="1:19" hidden="1" x14ac:dyDescent="0.35">
      <c r="A6023" t="s">
        <v>26155</v>
      </c>
      <c r="B6023">
        <v>71</v>
      </c>
      <c r="C6023" t="s">
        <v>36</v>
      </c>
      <c r="D6023" t="s">
        <v>43</v>
      </c>
      <c r="E6023" t="s">
        <v>94</v>
      </c>
      <c r="F6023" s="1">
        <v>44781</v>
      </c>
      <c r="G6023" t="s">
        <v>26156</v>
      </c>
      <c r="H6023" t="s">
        <v>26157</v>
      </c>
      <c r="I6023" t="s">
        <v>22</v>
      </c>
      <c r="J6023" s="5">
        <v>24019.884709999998</v>
      </c>
      <c r="K6023">
        <v>389</v>
      </c>
      <c r="L6023" t="s">
        <v>32</v>
      </c>
      <c r="M6023" s="1">
        <v>44784</v>
      </c>
      <c r="N6023" t="s">
        <v>80</v>
      </c>
      <c r="O6023" t="s">
        <v>25</v>
      </c>
      <c r="P6023" t="s">
        <v>111676</v>
      </c>
      <c r="Q6023">
        <v>2022</v>
      </c>
      <c r="R6023">
        <v>8</v>
      </c>
      <c r="S6023">
        <v>3</v>
      </c>
    </row>
    <row r="6024" spans="1:19" hidden="1" x14ac:dyDescent="0.35">
      <c r="A6024" t="s">
        <v>22455</v>
      </c>
      <c r="B6024">
        <v>33</v>
      </c>
      <c r="C6024" t="s">
        <v>36</v>
      </c>
      <c r="D6024" t="s">
        <v>43</v>
      </c>
      <c r="E6024" t="s">
        <v>44</v>
      </c>
      <c r="F6024" s="1">
        <v>44309</v>
      </c>
      <c r="G6024" t="s">
        <v>22456</v>
      </c>
      <c r="H6024" t="s">
        <v>22457</v>
      </c>
      <c r="I6024" t="s">
        <v>66</v>
      </c>
      <c r="J6024" s="5">
        <v>5011.624382</v>
      </c>
      <c r="K6024">
        <v>302</v>
      </c>
      <c r="L6024" t="s">
        <v>47</v>
      </c>
      <c r="M6024" s="1">
        <v>44316</v>
      </c>
      <c r="N6024" t="s">
        <v>41</v>
      </c>
      <c r="O6024" t="s">
        <v>48</v>
      </c>
      <c r="P6024" t="s">
        <v>111999</v>
      </c>
      <c r="Q6024">
        <v>2021</v>
      </c>
      <c r="R6024">
        <v>4</v>
      </c>
      <c r="S6024">
        <v>7</v>
      </c>
    </row>
    <row r="6025" spans="1:19" hidden="1" x14ac:dyDescent="0.35">
      <c r="A6025" t="s">
        <v>109970</v>
      </c>
      <c r="B6025">
        <v>30</v>
      </c>
      <c r="C6025" t="s">
        <v>36</v>
      </c>
      <c r="D6025" t="s">
        <v>126</v>
      </c>
      <c r="E6025" t="s">
        <v>77</v>
      </c>
      <c r="F6025" s="1">
        <v>45254</v>
      </c>
      <c r="G6025" t="s">
        <v>109971</v>
      </c>
      <c r="H6025" t="s">
        <v>109972</v>
      </c>
      <c r="I6025" t="s">
        <v>40</v>
      </c>
      <c r="J6025" s="5">
        <v>41074.310429999998</v>
      </c>
      <c r="K6025">
        <v>124</v>
      </c>
      <c r="L6025" t="s">
        <v>32</v>
      </c>
      <c r="M6025" s="1">
        <v>45256</v>
      </c>
      <c r="N6025" t="s">
        <v>41</v>
      </c>
      <c r="O6025" t="s">
        <v>25</v>
      </c>
      <c r="P6025" t="s">
        <v>111584</v>
      </c>
      <c r="Q6025">
        <v>2023</v>
      </c>
      <c r="R6025">
        <v>11</v>
      </c>
      <c r="S6025">
        <v>2</v>
      </c>
    </row>
    <row r="6026" spans="1:19" hidden="1" x14ac:dyDescent="0.35">
      <c r="A6026" t="s">
        <v>32958</v>
      </c>
      <c r="B6026">
        <v>40</v>
      </c>
      <c r="C6026" t="s">
        <v>17</v>
      </c>
      <c r="D6026" t="s">
        <v>43</v>
      </c>
      <c r="E6026" t="s">
        <v>19</v>
      </c>
      <c r="F6026" s="1">
        <v>43809</v>
      </c>
      <c r="G6026" t="s">
        <v>23909</v>
      </c>
      <c r="H6026" t="s">
        <v>32959</v>
      </c>
      <c r="I6026" t="s">
        <v>66</v>
      </c>
      <c r="J6026" s="5">
        <v>45610.710310000002</v>
      </c>
      <c r="K6026">
        <v>375</v>
      </c>
      <c r="L6026" t="s">
        <v>32</v>
      </c>
      <c r="M6026" s="1">
        <v>43825</v>
      </c>
      <c r="N6026" t="s">
        <v>41</v>
      </c>
      <c r="O6026" t="s">
        <v>48</v>
      </c>
      <c r="P6026" t="s">
        <v>111250</v>
      </c>
      <c r="Q6026">
        <v>2019</v>
      </c>
      <c r="R6026">
        <v>12</v>
      </c>
      <c r="S6026">
        <v>16</v>
      </c>
    </row>
    <row r="6027" spans="1:19" hidden="1" x14ac:dyDescent="0.35">
      <c r="A6027" t="s">
        <v>32958</v>
      </c>
      <c r="B6027">
        <v>18</v>
      </c>
      <c r="C6027" t="s">
        <v>36</v>
      </c>
      <c r="D6027" t="s">
        <v>50</v>
      </c>
      <c r="E6027" t="s">
        <v>55</v>
      </c>
      <c r="F6027" s="1">
        <v>44046</v>
      </c>
      <c r="G6027" t="s">
        <v>16791</v>
      </c>
      <c r="H6027" t="s">
        <v>102167</v>
      </c>
      <c r="I6027" t="s">
        <v>22</v>
      </c>
      <c r="J6027" s="5">
        <v>39576.350729999998</v>
      </c>
      <c r="K6027">
        <v>286</v>
      </c>
      <c r="L6027" t="s">
        <v>47</v>
      </c>
      <c r="M6027" s="1">
        <v>44053</v>
      </c>
      <c r="N6027" t="s">
        <v>33</v>
      </c>
      <c r="O6027" t="s">
        <v>25</v>
      </c>
      <c r="P6027" t="s">
        <v>111512</v>
      </c>
      <c r="Q6027">
        <v>2020</v>
      </c>
      <c r="R6027">
        <v>8</v>
      </c>
      <c r="S6027">
        <v>7</v>
      </c>
    </row>
    <row r="6028" spans="1:19" hidden="1" x14ac:dyDescent="0.35">
      <c r="A6028" t="s">
        <v>70382</v>
      </c>
      <c r="B6028">
        <v>50</v>
      </c>
      <c r="C6028" t="s">
        <v>17</v>
      </c>
      <c r="D6028" t="s">
        <v>50</v>
      </c>
      <c r="E6028" t="s">
        <v>28</v>
      </c>
      <c r="F6028" s="1">
        <v>44316</v>
      </c>
      <c r="G6028" t="s">
        <v>70383</v>
      </c>
      <c r="H6028" t="s">
        <v>70384</v>
      </c>
      <c r="I6028" t="s">
        <v>31</v>
      </c>
      <c r="J6028" s="5">
        <v>10362.62105</v>
      </c>
      <c r="K6028">
        <v>122</v>
      </c>
      <c r="L6028" t="s">
        <v>23</v>
      </c>
      <c r="M6028" s="1">
        <v>44345</v>
      </c>
      <c r="N6028" t="s">
        <v>24</v>
      </c>
      <c r="O6028" t="s">
        <v>48</v>
      </c>
      <c r="P6028" t="s">
        <v>111659</v>
      </c>
      <c r="Q6028">
        <v>2021</v>
      </c>
      <c r="R6028">
        <v>4</v>
      </c>
      <c r="S6028">
        <v>29</v>
      </c>
    </row>
    <row r="6029" spans="1:19" hidden="1" x14ac:dyDescent="0.35">
      <c r="A6029" t="s">
        <v>11315</v>
      </c>
      <c r="B6029">
        <v>50</v>
      </c>
      <c r="C6029" t="s">
        <v>17</v>
      </c>
      <c r="D6029" t="s">
        <v>18</v>
      </c>
      <c r="E6029" t="s">
        <v>44</v>
      </c>
      <c r="F6029" s="1">
        <v>44048</v>
      </c>
      <c r="G6029" t="s">
        <v>11316</v>
      </c>
      <c r="H6029" t="s">
        <v>11317</v>
      </c>
      <c r="I6029" t="s">
        <v>58</v>
      </c>
      <c r="J6029" s="5">
        <v>45818.959130000003</v>
      </c>
      <c r="K6029">
        <v>313</v>
      </c>
      <c r="L6029" t="s">
        <v>32</v>
      </c>
      <c r="M6029" s="1">
        <v>44052</v>
      </c>
      <c r="N6029" t="s">
        <v>41</v>
      </c>
      <c r="O6029" t="s">
        <v>25</v>
      </c>
      <c r="P6029" t="s">
        <v>111983</v>
      </c>
      <c r="Q6029">
        <v>2020</v>
      </c>
      <c r="R6029">
        <v>8</v>
      </c>
      <c r="S6029">
        <v>4</v>
      </c>
    </row>
    <row r="6030" spans="1:19" x14ac:dyDescent="0.35">
      <c r="A6030" t="s">
        <v>45590</v>
      </c>
      <c r="B6030">
        <v>67</v>
      </c>
      <c r="C6030" t="s">
        <v>17</v>
      </c>
      <c r="D6030" t="s">
        <v>104</v>
      </c>
      <c r="E6030" t="s">
        <v>44</v>
      </c>
      <c r="F6030" s="1">
        <v>43926</v>
      </c>
      <c r="G6030" t="s">
        <v>61495</v>
      </c>
      <c r="H6030" t="s">
        <v>34816</v>
      </c>
      <c r="I6030" t="s">
        <v>58</v>
      </c>
      <c r="J6030" s="5">
        <v>17524.871889999999</v>
      </c>
      <c r="K6030">
        <v>162</v>
      </c>
      <c r="L6030" t="s">
        <v>32</v>
      </c>
      <c r="M6030" s="1">
        <v>43932</v>
      </c>
      <c r="N6030" t="s">
        <v>80</v>
      </c>
      <c r="O6030" t="s">
        <v>25</v>
      </c>
      <c r="P6030" t="s">
        <v>111668</v>
      </c>
      <c r="Q6030">
        <v>2020</v>
      </c>
      <c r="R6030">
        <v>4</v>
      </c>
      <c r="S6030">
        <v>6</v>
      </c>
    </row>
    <row r="6031" spans="1:19" hidden="1" x14ac:dyDescent="0.35">
      <c r="A6031" t="s">
        <v>45590</v>
      </c>
      <c r="B6031">
        <v>43</v>
      </c>
      <c r="C6031" t="s">
        <v>36</v>
      </c>
      <c r="D6031" t="s">
        <v>43</v>
      </c>
      <c r="E6031" t="s">
        <v>28</v>
      </c>
      <c r="F6031" s="1">
        <v>44817</v>
      </c>
      <c r="G6031" t="s">
        <v>7069</v>
      </c>
      <c r="H6031" t="s">
        <v>51196</v>
      </c>
      <c r="I6031" t="s">
        <v>66</v>
      </c>
      <c r="J6031" s="5">
        <v>35658.057719999997</v>
      </c>
      <c r="K6031">
        <v>153</v>
      </c>
      <c r="L6031" t="s">
        <v>23</v>
      </c>
      <c r="M6031" s="1">
        <v>44843</v>
      </c>
      <c r="N6031" t="s">
        <v>24</v>
      </c>
      <c r="O6031" t="s">
        <v>48</v>
      </c>
      <c r="P6031" t="s">
        <v>111975</v>
      </c>
      <c r="Q6031">
        <v>2022</v>
      </c>
      <c r="R6031">
        <v>9</v>
      </c>
      <c r="S6031">
        <v>26</v>
      </c>
    </row>
    <row r="6032" spans="1:19" hidden="1" x14ac:dyDescent="0.35">
      <c r="A6032" t="s">
        <v>49429</v>
      </c>
      <c r="B6032">
        <v>32</v>
      </c>
      <c r="C6032" t="s">
        <v>36</v>
      </c>
      <c r="D6032" t="s">
        <v>60</v>
      </c>
      <c r="E6032" t="s">
        <v>19</v>
      </c>
      <c r="F6032" s="1">
        <v>44241</v>
      </c>
      <c r="G6032" t="s">
        <v>29998</v>
      </c>
      <c r="H6032" t="s">
        <v>49430</v>
      </c>
      <c r="I6032" t="s">
        <v>40</v>
      </c>
      <c r="J6032" s="5">
        <v>37706.341390000001</v>
      </c>
      <c r="K6032">
        <v>264</v>
      </c>
      <c r="L6032" t="s">
        <v>32</v>
      </c>
      <c r="M6032" s="1">
        <v>44263</v>
      </c>
      <c r="N6032" t="s">
        <v>80</v>
      </c>
      <c r="O6032" t="s">
        <v>34</v>
      </c>
      <c r="P6032" t="s">
        <v>112072</v>
      </c>
      <c r="Q6032">
        <v>2021</v>
      </c>
      <c r="R6032">
        <v>2</v>
      </c>
      <c r="S6032">
        <v>22</v>
      </c>
    </row>
    <row r="6033" spans="1:19" hidden="1" x14ac:dyDescent="0.35">
      <c r="A6033" t="s">
        <v>39861</v>
      </c>
      <c r="B6033">
        <v>56</v>
      </c>
      <c r="C6033" t="s">
        <v>17</v>
      </c>
      <c r="D6033" t="s">
        <v>27</v>
      </c>
      <c r="E6033" t="s">
        <v>19</v>
      </c>
      <c r="F6033" s="1">
        <v>43687</v>
      </c>
      <c r="G6033" t="s">
        <v>39862</v>
      </c>
      <c r="H6033" t="s">
        <v>39863</v>
      </c>
      <c r="I6033" t="s">
        <v>58</v>
      </c>
      <c r="J6033" s="5">
        <v>4545.3802029999997</v>
      </c>
      <c r="K6033">
        <v>318</v>
      </c>
      <c r="L6033" t="s">
        <v>23</v>
      </c>
      <c r="M6033" s="1">
        <v>43714</v>
      </c>
      <c r="N6033" t="s">
        <v>53</v>
      </c>
      <c r="O6033" t="s">
        <v>48</v>
      </c>
      <c r="P6033" t="s">
        <v>112005</v>
      </c>
      <c r="Q6033">
        <v>2019</v>
      </c>
      <c r="R6033">
        <v>8</v>
      </c>
      <c r="S6033">
        <v>27</v>
      </c>
    </row>
    <row r="6034" spans="1:19" hidden="1" x14ac:dyDescent="0.35">
      <c r="A6034" t="s">
        <v>39861</v>
      </c>
      <c r="B6034">
        <v>57</v>
      </c>
      <c r="C6034" t="s">
        <v>17</v>
      </c>
      <c r="D6034" t="s">
        <v>27</v>
      </c>
      <c r="E6034" t="s">
        <v>19</v>
      </c>
      <c r="F6034" s="1">
        <v>43687</v>
      </c>
      <c r="G6034" t="s">
        <v>39862</v>
      </c>
      <c r="H6034" t="s">
        <v>39863</v>
      </c>
      <c r="I6034" t="s">
        <v>58</v>
      </c>
      <c r="J6034" s="5">
        <v>4545.3802029999997</v>
      </c>
      <c r="K6034">
        <v>318</v>
      </c>
      <c r="L6034" t="s">
        <v>23</v>
      </c>
      <c r="M6034" s="1">
        <v>43714</v>
      </c>
      <c r="N6034" t="s">
        <v>53</v>
      </c>
      <c r="O6034" t="s">
        <v>48</v>
      </c>
      <c r="P6034" t="s">
        <v>112005</v>
      </c>
      <c r="Q6034">
        <v>2019</v>
      </c>
      <c r="R6034">
        <v>8</v>
      </c>
      <c r="S6034">
        <v>27</v>
      </c>
    </row>
    <row r="6035" spans="1:19" hidden="1" x14ac:dyDescent="0.35">
      <c r="A6035" t="s">
        <v>88423</v>
      </c>
      <c r="B6035">
        <v>82</v>
      </c>
      <c r="C6035" t="s">
        <v>36</v>
      </c>
      <c r="D6035" t="s">
        <v>37</v>
      </c>
      <c r="E6035" t="s">
        <v>28</v>
      </c>
      <c r="F6035" s="1">
        <v>45390</v>
      </c>
      <c r="G6035" t="s">
        <v>88424</v>
      </c>
      <c r="H6035" t="s">
        <v>88425</v>
      </c>
      <c r="I6035" t="s">
        <v>66</v>
      </c>
      <c r="J6035" s="5">
        <v>34706.625699999997</v>
      </c>
      <c r="K6035">
        <v>112</v>
      </c>
      <c r="L6035" t="s">
        <v>23</v>
      </c>
      <c r="M6035" s="1">
        <v>45414</v>
      </c>
      <c r="N6035" t="s">
        <v>80</v>
      </c>
      <c r="O6035" t="s">
        <v>48</v>
      </c>
      <c r="P6035" t="s">
        <v>111467</v>
      </c>
      <c r="Q6035">
        <v>2024</v>
      </c>
      <c r="R6035">
        <v>4</v>
      </c>
      <c r="S6035">
        <v>24</v>
      </c>
    </row>
    <row r="6036" spans="1:19" hidden="1" x14ac:dyDescent="0.35">
      <c r="A6036" t="s">
        <v>23198</v>
      </c>
      <c r="B6036">
        <v>55</v>
      </c>
      <c r="C6036" t="s">
        <v>17</v>
      </c>
      <c r="D6036" t="s">
        <v>43</v>
      </c>
      <c r="E6036" t="s">
        <v>94</v>
      </c>
      <c r="F6036" s="1">
        <v>44852</v>
      </c>
      <c r="G6036" t="s">
        <v>23199</v>
      </c>
      <c r="H6036" t="s">
        <v>23200</v>
      </c>
      <c r="I6036" t="s">
        <v>22</v>
      </c>
      <c r="J6036" s="5">
        <v>24984.414430000001</v>
      </c>
      <c r="K6036">
        <v>283</v>
      </c>
      <c r="L6036" t="s">
        <v>47</v>
      </c>
      <c r="M6036" s="1">
        <v>44864</v>
      </c>
      <c r="N6036" t="s">
        <v>41</v>
      </c>
      <c r="O6036" t="s">
        <v>48</v>
      </c>
      <c r="P6036" t="s">
        <v>111874</v>
      </c>
      <c r="Q6036">
        <v>2022</v>
      </c>
      <c r="R6036">
        <v>10</v>
      </c>
      <c r="S6036">
        <v>12</v>
      </c>
    </row>
    <row r="6037" spans="1:19" hidden="1" x14ac:dyDescent="0.35">
      <c r="A6037" t="s">
        <v>3155</v>
      </c>
      <c r="B6037">
        <v>68</v>
      </c>
      <c r="C6037" t="s">
        <v>17</v>
      </c>
      <c r="D6037" t="s">
        <v>104</v>
      </c>
      <c r="E6037" t="s">
        <v>77</v>
      </c>
      <c r="F6037" s="1">
        <v>44074</v>
      </c>
      <c r="G6037" t="s">
        <v>3156</v>
      </c>
      <c r="H6037" t="s">
        <v>3157</v>
      </c>
      <c r="I6037" t="s">
        <v>40</v>
      </c>
      <c r="J6037" s="5">
        <v>19936.659749999999</v>
      </c>
      <c r="K6037">
        <v>212</v>
      </c>
      <c r="L6037" t="s">
        <v>47</v>
      </c>
      <c r="M6037" s="1">
        <v>44087</v>
      </c>
      <c r="N6037" t="s">
        <v>53</v>
      </c>
      <c r="O6037" t="s">
        <v>25</v>
      </c>
      <c r="P6037" t="s">
        <v>111564</v>
      </c>
      <c r="Q6037">
        <v>2020</v>
      </c>
      <c r="R6037">
        <v>8</v>
      </c>
      <c r="S6037">
        <v>13</v>
      </c>
    </row>
    <row r="6038" spans="1:19" hidden="1" x14ac:dyDescent="0.35">
      <c r="A6038" t="s">
        <v>3155</v>
      </c>
      <c r="B6038">
        <v>48</v>
      </c>
      <c r="C6038" t="s">
        <v>36</v>
      </c>
      <c r="D6038" t="s">
        <v>104</v>
      </c>
      <c r="E6038" t="s">
        <v>44</v>
      </c>
      <c r="F6038" s="1">
        <v>45319</v>
      </c>
      <c r="G6038" t="s">
        <v>13325</v>
      </c>
      <c r="H6038" t="s">
        <v>90850</v>
      </c>
      <c r="I6038" t="s">
        <v>66</v>
      </c>
      <c r="J6038" s="5">
        <v>11379.746090000001</v>
      </c>
      <c r="K6038">
        <v>369</v>
      </c>
      <c r="L6038" t="s">
        <v>23</v>
      </c>
      <c r="M6038" s="1">
        <v>45322</v>
      </c>
      <c r="N6038" t="s">
        <v>33</v>
      </c>
      <c r="O6038" t="s">
        <v>34</v>
      </c>
      <c r="P6038" t="s">
        <v>111490</v>
      </c>
      <c r="Q6038">
        <v>2024</v>
      </c>
      <c r="R6038">
        <v>1</v>
      </c>
      <c r="S6038">
        <v>3</v>
      </c>
    </row>
    <row r="6039" spans="1:19" hidden="1" x14ac:dyDescent="0.35">
      <c r="A6039" t="s">
        <v>3155</v>
      </c>
      <c r="B6039">
        <v>57</v>
      </c>
      <c r="C6039" t="s">
        <v>36</v>
      </c>
      <c r="D6039" t="s">
        <v>27</v>
      </c>
      <c r="E6039" t="s">
        <v>28</v>
      </c>
      <c r="F6039" s="1">
        <v>45370</v>
      </c>
      <c r="G6039" t="s">
        <v>42306</v>
      </c>
      <c r="H6039" t="s">
        <v>42307</v>
      </c>
      <c r="I6039" t="s">
        <v>31</v>
      </c>
      <c r="J6039" s="5">
        <v>22062.51065</v>
      </c>
      <c r="K6039">
        <v>203</v>
      </c>
      <c r="L6039" t="s">
        <v>47</v>
      </c>
      <c r="M6039" s="1">
        <v>45399</v>
      </c>
      <c r="N6039" t="s">
        <v>33</v>
      </c>
      <c r="O6039" t="s">
        <v>34</v>
      </c>
      <c r="P6039" t="s">
        <v>111833</v>
      </c>
      <c r="Q6039">
        <v>2024</v>
      </c>
      <c r="R6039">
        <v>3</v>
      </c>
      <c r="S6039">
        <v>29</v>
      </c>
    </row>
    <row r="6040" spans="1:19" hidden="1" x14ac:dyDescent="0.35">
      <c r="A6040" t="s">
        <v>58521</v>
      </c>
      <c r="B6040">
        <v>20</v>
      </c>
      <c r="C6040" t="s">
        <v>17</v>
      </c>
      <c r="D6040" t="s">
        <v>104</v>
      </c>
      <c r="E6040" t="s">
        <v>44</v>
      </c>
      <c r="F6040" s="1">
        <v>44363</v>
      </c>
      <c r="G6040" t="s">
        <v>88610</v>
      </c>
      <c r="H6040" t="s">
        <v>88611</v>
      </c>
      <c r="I6040" t="s">
        <v>58</v>
      </c>
      <c r="J6040" s="5">
        <v>48639.0746</v>
      </c>
      <c r="K6040">
        <v>182</v>
      </c>
      <c r="L6040" t="s">
        <v>32</v>
      </c>
      <c r="M6040" s="1">
        <v>44370</v>
      </c>
      <c r="N6040" t="s">
        <v>33</v>
      </c>
      <c r="O6040" t="s">
        <v>34</v>
      </c>
      <c r="P6040" t="s">
        <v>111875</v>
      </c>
      <c r="Q6040">
        <v>2021</v>
      </c>
      <c r="R6040">
        <v>6</v>
      </c>
      <c r="S6040">
        <v>7</v>
      </c>
    </row>
    <row r="6041" spans="1:19" hidden="1" x14ac:dyDescent="0.35">
      <c r="A6041" t="s">
        <v>58521</v>
      </c>
      <c r="B6041">
        <v>30</v>
      </c>
      <c r="C6041" t="s">
        <v>36</v>
      </c>
      <c r="D6041" t="s">
        <v>126</v>
      </c>
      <c r="E6041" t="s">
        <v>55</v>
      </c>
      <c r="F6041" s="1">
        <v>43634</v>
      </c>
      <c r="G6041" t="s">
        <v>59185</v>
      </c>
      <c r="H6041" t="s">
        <v>59186</v>
      </c>
      <c r="I6041" t="s">
        <v>40</v>
      </c>
      <c r="J6041" s="5">
        <v>24139.193360000001</v>
      </c>
      <c r="K6041">
        <v>496</v>
      </c>
      <c r="L6041" t="s">
        <v>47</v>
      </c>
      <c r="M6041" s="1">
        <v>43647</v>
      </c>
      <c r="N6041" t="s">
        <v>41</v>
      </c>
      <c r="O6041" t="s">
        <v>25</v>
      </c>
      <c r="P6041" t="s">
        <v>112005</v>
      </c>
      <c r="Q6041">
        <v>2019</v>
      </c>
      <c r="R6041">
        <v>6</v>
      </c>
      <c r="S6041">
        <v>13</v>
      </c>
    </row>
    <row r="6042" spans="1:19" hidden="1" x14ac:dyDescent="0.35">
      <c r="A6042" t="s">
        <v>3348</v>
      </c>
      <c r="B6042">
        <v>57</v>
      </c>
      <c r="C6042" t="s">
        <v>36</v>
      </c>
      <c r="D6042" t="s">
        <v>37</v>
      </c>
      <c r="E6042" t="s">
        <v>44</v>
      </c>
      <c r="F6042" s="1">
        <v>43985</v>
      </c>
      <c r="G6042" t="s">
        <v>3349</v>
      </c>
      <c r="H6042" t="s">
        <v>3350</v>
      </c>
      <c r="I6042" t="s">
        <v>40</v>
      </c>
      <c r="J6042" s="5">
        <v>25821.264879999999</v>
      </c>
      <c r="K6042">
        <v>105</v>
      </c>
      <c r="L6042" t="s">
        <v>47</v>
      </c>
      <c r="M6042" s="1">
        <v>43993</v>
      </c>
      <c r="N6042" t="s">
        <v>24</v>
      </c>
      <c r="O6042" t="s">
        <v>48</v>
      </c>
      <c r="P6042" t="s">
        <v>111820</v>
      </c>
      <c r="Q6042">
        <v>2020</v>
      </c>
      <c r="R6042">
        <v>6</v>
      </c>
      <c r="S6042">
        <v>8</v>
      </c>
    </row>
    <row r="6043" spans="1:19" hidden="1" x14ac:dyDescent="0.35">
      <c r="A6043" t="s">
        <v>36884</v>
      </c>
      <c r="B6043">
        <v>62</v>
      </c>
      <c r="C6043" t="s">
        <v>36</v>
      </c>
      <c r="D6043" t="s">
        <v>104</v>
      </c>
      <c r="E6043" t="s">
        <v>44</v>
      </c>
      <c r="F6043" s="1">
        <v>44746</v>
      </c>
      <c r="G6043" t="s">
        <v>36885</v>
      </c>
      <c r="H6043" t="s">
        <v>36886</v>
      </c>
      <c r="I6043" t="s">
        <v>22</v>
      </c>
      <c r="J6043" s="5">
        <v>22439.01384</v>
      </c>
      <c r="K6043">
        <v>498</v>
      </c>
      <c r="L6043" t="s">
        <v>23</v>
      </c>
      <c r="M6043" s="1">
        <v>44758</v>
      </c>
      <c r="N6043" t="s">
        <v>41</v>
      </c>
      <c r="O6043" t="s">
        <v>48</v>
      </c>
      <c r="P6043" t="s">
        <v>111661</v>
      </c>
      <c r="Q6043">
        <v>2022</v>
      </c>
      <c r="R6043">
        <v>7</v>
      </c>
      <c r="S6043">
        <v>12</v>
      </c>
    </row>
    <row r="6044" spans="1:19" hidden="1" x14ac:dyDescent="0.35">
      <c r="A6044" t="s">
        <v>27704</v>
      </c>
      <c r="B6044">
        <v>27</v>
      </c>
      <c r="C6044" t="s">
        <v>17</v>
      </c>
      <c r="D6044" t="s">
        <v>104</v>
      </c>
      <c r="E6044" t="s">
        <v>77</v>
      </c>
      <c r="F6044" s="1">
        <v>43859</v>
      </c>
      <c r="G6044" t="s">
        <v>13517</v>
      </c>
      <c r="H6044" t="s">
        <v>27705</v>
      </c>
      <c r="I6044" t="s">
        <v>40</v>
      </c>
      <c r="J6044" s="5">
        <v>-155.08202019999999</v>
      </c>
      <c r="K6044">
        <v>368</v>
      </c>
      <c r="L6044" t="s">
        <v>23</v>
      </c>
      <c r="M6044" s="1">
        <v>43862</v>
      </c>
      <c r="N6044" t="s">
        <v>41</v>
      </c>
      <c r="O6044" t="s">
        <v>48</v>
      </c>
      <c r="P6044" t="s">
        <v>111988</v>
      </c>
      <c r="Q6044">
        <v>2020</v>
      </c>
      <c r="R6044">
        <v>1</v>
      </c>
      <c r="S6044">
        <v>3</v>
      </c>
    </row>
    <row r="6045" spans="1:19" hidden="1" x14ac:dyDescent="0.35">
      <c r="A6045" t="s">
        <v>65183</v>
      </c>
      <c r="B6045">
        <v>46</v>
      </c>
      <c r="C6045" t="s">
        <v>17</v>
      </c>
      <c r="D6045" t="s">
        <v>50</v>
      </c>
      <c r="E6045" t="s">
        <v>44</v>
      </c>
      <c r="F6045" s="1">
        <v>45157</v>
      </c>
      <c r="G6045" t="s">
        <v>65184</v>
      </c>
      <c r="H6045" t="s">
        <v>65185</v>
      </c>
      <c r="I6045" t="s">
        <v>22</v>
      </c>
      <c r="J6045" s="5">
        <v>3597.5065410000002</v>
      </c>
      <c r="K6045">
        <v>192</v>
      </c>
      <c r="L6045" t="s">
        <v>23</v>
      </c>
      <c r="M6045" s="1">
        <v>45186</v>
      </c>
      <c r="N6045" t="s">
        <v>53</v>
      </c>
      <c r="O6045" t="s">
        <v>48</v>
      </c>
      <c r="P6045" t="s">
        <v>111163</v>
      </c>
      <c r="Q6045">
        <v>2023</v>
      </c>
      <c r="R6045">
        <v>8</v>
      </c>
      <c r="S6045">
        <v>29</v>
      </c>
    </row>
    <row r="6046" spans="1:19" hidden="1" x14ac:dyDescent="0.35">
      <c r="A6046" t="s">
        <v>27739</v>
      </c>
      <c r="B6046">
        <v>41</v>
      </c>
      <c r="C6046" t="s">
        <v>17</v>
      </c>
      <c r="D6046" t="s">
        <v>27</v>
      </c>
      <c r="E6046" t="s">
        <v>77</v>
      </c>
      <c r="F6046" s="1">
        <v>43605</v>
      </c>
      <c r="G6046" t="s">
        <v>100073</v>
      </c>
      <c r="H6046" t="s">
        <v>100074</v>
      </c>
      <c r="I6046" t="s">
        <v>31</v>
      </c>
      <c r="J6046" s="5">
        <v>3678.206486</v>
      </c>
      <c r="K6046">
        <v>487</v>
      </c>
      <c r="L6046" t="s">
        <v>47</v>
      </c>
      <c r="M6046" s="1">
        <v>43618</v>
      </c>
      <c r="N6046" t="s">
        <v>41</v>
      </c>
      <c r="O6046" t="s">
        <v>34</v>
      </c>
      <c r="P6046" t="s">
        <v>111487</v>
      </c>
      <c r="Q6046">
        <v>2019</v>
      </c>
      <c r="R6046">
        <v>5</v>
      </c>
      <c r="S6046">
        <v>13</v>
      </c>
    </row>
    <row r="6047" spans="1:19" hidden="1" x14ac:dyDescent="0.35">
      <c r="A6047" t="s">
        <v>27739</v>
      </c>
      <c r="B6047">
        <v>60</v>
      </c>
      <c r="C6047" t="s">
        <v>36</v>
      </c>
      <c r="D6047" t="s">
        <v>50</v>
      </c>
      <c r="E6047" t="s">
        <v>44</v>
      </c>
      <c r="F6047" s="1">
        <v>43674</v>
      </c>
      <c r="G6047" t="s">
        <v>61294</v>
      </c>
      <c r="H6047" t="s">
        <v>61295</v>
      </c>
      <c r="I6047" t="s">
        <v>58</v>
      </c>
      <c r="J6047" s="5">
        <v>25737.388190000001</v>
      </c>
      <c r="K6047">
        <v>294</v>
      </c>
      <c r="L6047" t="s">
        <v>47</v>
      </c>
      <c r="M6047" s="1">
        <v>43682</v>
      </c>
      <c r="N6047" t="s">
        <v>33</v>
      </c>
      <c r="O6047" t="s">
        <v>34</v>
      </c>
      <c r="P6047" t="s">
        <v>111857</v>
      </c>
      <c r="Q6047">
        <v>2019</v>
      </c>
      <c r="R6047">
        <v>7</v>
      </c>
      <c r="S6047">
        <v>8</v>
      </c>
    </row>
    <row r="6048" spans="1:19" hidden="1" x14ac:dyDescent="0.35">
      <c r="A6048" t="s">
        <v>27739</v>
      </c>
      <c r="B6048">
        <v>58</v>
      </c>
      <c r="C6048" t="s">
        <v>36</v>
      </c>
      <c r="D6048" t="s">
        <v>50</v>
      </c>
      <c r="E6048" t="s">
        <v>44</v>
      </c>
      <c r="F6048" s="1">
        <v>43674</v>
      </c>
      <c r="G6048" t="s">
        <v>61294</v>
      </c>
      <c r="H6048" t="s">
        <v>61295</v>
      </c>
      <c r="I6048" t="s">
        <v>58</v>
      </c>
      <c r="J6048" s="5">
        <v>25737.388190000001</v>
      </c>
      <c r="K6048">
        <v>294</v>
      </c>
      <c r="L6048" t="s">
        <v>47</v>
      </c>
      <c r="M6048" s="1">
        <v>43682</v>
      </c>
      <c r="N6048" t="s">
        <v>33</v>
      </c>
      <c r="O6048" t="s">
        <v>34</v>
      </c>
      <c r="P6048" t="s">
        <v>111857</v>
      </c>
      <c r="Q6048">
        <v>2019</v>
      </c>
      <c r="R6048">
        <v>7</v>
      </c>
      <c r="S6048">
        <v>8</v>
      </c>
    </row>
    <row r="6049" spans="1:19" hidden="1" x14ac:dyDescent="0.35">
      <c r="A6049" t="s">
        <v>45089</v>
      </c>
      <c r="B6049">
        <v>84</v>
      </c>
      <c r="C6049" t="s">
        <v>17</v>
      </c>
      <c r="D6049" t="s">
        <v>104</v>
      </c>
      <c r="E6049" t="s">
        <v>44</v>
      </c>
      <c r="F6049" s="1">
        <v>44226</v>
      </c>
      <c r="G6049" t="s">
        <v>94598</v>
      </c>
      <c r="H6049" t="s">
        <v>98945</v>
      </c>
      <c r="I6049" t="s">
        <v>66</v>
      </c>
      <c r="J6049" s="5">
        <v>40078.992460000001</v>
      </c>
      <c r="K6049">
        <v>129</v>
      </c>
      <c r="L6049" t="s">
        <v>23</v>
      </c>
      <c r="M6049" s="1">
        <v>44243</v>
      </c>
      <c r="N6049" t="s">
        <v>53</v>
      </c>
      <c r="O6049" t="s">
        <v>25</v>
      </c>
      <c r="P6049" t="s">
        <v>111541</v>
      </c>
      <c r="Q6049">
        <v>2021</v>
      </c>
      <c r="R6049">
        <v>1</v>
      </c>
      <c r="S6049">
        <v>17</v>
      </c>
    </row>
    <row r="6050" spans="1:19" hidden="1" x14ac:dyDescent="0.35">
      <c r="A6050" t="s">
        <v>84821</v>
      </c>
      <c r="B6050">
        <v>56</v>
      </c>
      <c r="C6050" t="s">
        <v>36</v>
      </c>
      <c r="D6050" t="s">
        <v>50</v>
      </c>
      <c r="E6050" t="s">
        <v>44</v>
      </c>
      <c r="F6050" s="1">
        <v>43855</v>
      </c>
      <c r="G6050" t="s">
        <v>12611</v>
      </c>
      <c r="H6050" t="s">
        <v>84822</v>
      </c>
      <c r="I6050" t="s">
        <v>22</v>
      </c>
      <c r="J6050" s="5">
        <v>13892.860060000001</v>
      </c>
      <c r="K6050">
        <v>203</v>
      </c>
      <c r="L6050" t="s">
        <v>47</v>
      </c>
      <c r="M6050" s="1">
        <v>43874</v>
      </c>
      <c r="N6050" t="s">
        <v>41</v>
      </c>
      <c r="O6050" t="s">
        <v>34</v>
      </c>
      <c r="P6050" t="s">
        <v>111814</v>
      </c>
      <c r="Q6050">
        <v>2020</v>
      </c>
      <c r="R6050">
        <v>1</v>
      </c>
      <c r="S6050">
        <v>19</v>
      </c>
    </row>
    <row r="6051" spans="1:19" hidden="1" x14ac:dyDescent="0.35">
      <c r="A6051" t="s">
        <v>60723</v>
      </c>
      <c r="B6051">
        <v>66</v>
      </c>
      <c r="C6051" t="s">
        <v>17</v>
      </c>
      <c r="D6051" t="s">
        <v>50</v>
      </c>
      <c r="E6051" t="s">
        <v>77</v>
      </c>
      <c r="F6051" s="1">
        <v>45184</v>
      </c>
      <c r="G6051" t="s">
        <v>60724</v>
      </c>
      <c r="H6051" t="s">
        <v>2045</v>
      </c>
      <c r="I6051" t="s">
        <v>66</v>
      </c>
      <c r="J6051" s="5">
        <v>8941.0988410000009</v>
      </c>
      <c r="K6051">
        <v>467</v>
      </c>
      <c r="L6051" t="s">
        <v>32</v>
      </c>
      <c r="M6051" s="1">
        <v>45205</v>
      </c>
      <c r="N6051" t="s">
        <v>24</v>
      </c>
      <c r="O6051" t="s">
        <v>25</v>
      </c>
      <c r="P6051" t="s">
        <v>112097</v>
      </c>
      <c r="Q6051">
        <v>2023</v>
      </c>
      <c r="R6051">
        <v>9</v>
      </c>
      <c r="S6051">
        <v>21</v>
      </c>
    </row>
    <row r="6052" spans="1:19" hidden="1" x14ac:dyDescent="0.35">
      <c r="A6052" t="s">
        <v>87619</v>
      </c>
      <c r="B6052">
        <v>84</v>
      </c>
      <c r="C6052" t="s">
        <v>36</v>
      </c>
      <c r="D6052" t="s">
        <v>126</v>
      </c>
      <c r="E6052" t="s">
        <v>28</v>
      </c>
      <c r="F6052" s="1">
        <v>44851</v>
      </c>
      <c r="G6052" t="s">
        <v>87620</v>
      </c>
      <c r="H6052" t="s">
        <v>87621</v>
      </c>
      <c r="I6052" t="s">
        <v>22</v>
      </c>
      <c r="J6052" s="5">
        <v>30357.8066</v>
      </c>
      <c r="K6052">
        <v>310</v>
      </c>
      <c r="L6052" t="s">
        <v>47</v>
      </c>
      <c r="M6052" s="1">
        <v>44857</v>
      </c>
      <c r="N6052" t="s">
        <v>80</v>
      </c>
      <c r="O6052" t="s">
        <v>25</v>
      </c>
      <c r="P6052" t="s">
        <v>111469</v>
      </c>
      <c r="Q6052">
        <v>2022</v>
      </c>
      <c r="R6052">
        <v>10</v>
      </c>
      <c r="S6052">
        <v>6</v>
      </c>
    </row>
    <row r="6053" spans="1:19" hidden="1" x14ac:dyDescent="0.35">
      <c r="A6053" t="s">
        <v>38893</v>
      </c>
      <c r="B6053">
        <v>34</v>
      </c>
      <c r="C6053" t="s">
        <v>17</v>
      </c>
      <c r="D6053" t="s">
        <v>43</v>
      </c>
      <c r="E6053" t="s">
        <v>19</v>
      </c>
      <c r="F6053" s="1">
        <v>44298</v>
      </c>
      <c r="G6053" t="s">
        <v>2371</v>
      </c>
      <c r="H6053" t="s">
        <v>38894</v>
      </c>
      <c r="I6053" t="s">
        <v>22</v>
      </c>
      <c r="J6053" s="5">
        <v>41109.309350000003</v>
      </c>
      <c r="K6053">
        <v>106</v>
      </c>
      <c r="L6053" t="s">
        <v>47</v>
      </c>
      <c r="M6053" s="1">
        <v>44310</v>
      </c>
      <c r="N6053" t="s">
        <v>41</v>
      </c>
      <c r="O6053" t="s">
        <v>25</v>
      </c>
      <c r="P6053" t="s">
        <v>111557</v>
      </c>
      <c r="Q6053">
        <v>2021</v>
      </c>
      <c r="R6053">
        <v>4</v>
      </c>
      <c r="S6053">
        <v>12</v>
      </c>
    </row>
    <row r="6054" spans="1:19" hidden="1" x14ac:dyDescent="0.35">
      <c r="A6054" t="s">
        <v>68056</v>
      </c>
      <c r="B6054">
        <v>35</v>
      </c>
      <c r="C6054" t="s">
        <v>36</v>
      </c>
      <c r="D6054" t="s">
        <v>43</v>
      </c>
      <c r="E6054" t="s">
        <v>44</v>
      </c>
      <c r="F6054" s="1">
        <v>45371</v>
      </c>
      <c r="G6054" t="s">
        <v>68057</v>
      </c>
      <c r="H6054" t="s">
        <v>511</v>
      </c>
      <c r="I6054" t="s">
        <v>66</v>
      </c>
      <c r="J6054" s="5">
        <v>9975.4921300000005</v>
      </c>
      <c r="K6054">
        <v>484</v>
      </c>
      <c r="L6054" t="s">
        <v>23</v>
      </c>
      <c r="M6054" s="1">
        <v>45375</v>
      </c>
      <c r="N6054" t="s">
        <v>24</v>
      </c>
      <c r="O6054" t="s">
        <v>25</v>
      </c>
      <c r="P6054" t="s">
        <v>111911</v>
      </c>
      <c r="Q6054">
        <v>2024</v>
      </c>
      <c r="R6054">
        <v>3</v>
      </c>
      <c r="S6054">
        <v>4</v>
      </c>
    </row>
    <row r="6055" spans="1:19" hidden="1" x14ac:dyDescent="0.35">
      <c r="A6055" t="s">
        <v>67041</v>
      </c>
      <c r="B6055">
        <v>53</v>
      </c>
      <c r="C6055" t="s">
        <v>17</v>
      </c>
      <c r="D6055" t="s">
        <v>50</v>
      </c>
      <c r="E6055" t="s">
        <v>28</v>
      </c>
      <c r="F6055" s="1">
        <v>44191</v>
      </c>
      <c r="G6055" t="s">
        <v>92378</v>
      </c>
      <c r="H6055" t="s">
        <v>95530</v>
      </c>
      <c r="I6055" t="s">
        <v>66</v>
      </c>
      <c r="J6055" s="5">
        <v>45881.256359999999</v>
      </c>
      <c r="K6055">
        <v>133</v>
      </c>
      <c r="L6055" t="s">
        <v>23</v>
      </c>
      <c r="M6055" s="1">
        <v>44201</v>
      </c>
      <c r="N6055" t="s">
        <v>33</v>
      </c>
      <c r="O6055" t="s">
        <v>48</v>
      </c>
      <c r="P6055" t="s">
        <v>111912</v>
      </c>
      <c r="Q6055">
        <v>2020</v>
      </c>
      <c r="R6055">
        <v>12</v>
      </c>
      <c r="S6055">
        <v>10</v>
      </c>
    </row>
    <row r="6056" spans="1:19" hidden="1" x14ac:dyDescent="0.35">
      <c r="A6056" t="s">
        <v>29133</v>
      </c>
      <c r="B6056">
        <v>53</v>
      </c>
      <c r="C6056" t="s">
        <v>36</v>
      </c>
      <c r="D6056" t="s">
        <v>18</v>
      </c>
      <c r="E6056" t="s">
        <v>55</v>
      </c>
      <c r="F6056" s="1">
        <v>44806</v>
      </c>
      <c r="G6056" t="s">
        <v>29134</v>
      </c>
      <c r="H6056" t="s">
        <v>29135</v>
      </c>
      <c r="I6056" t="s">
        <v>22</v>
      </c>
      <c r="J6056" s="5">
        <v>13195.566699999999</v>
      </c>
      <c r="K6056">
        <v>147</v>
      </c>
      <c r="L6056" t="s">
        <v>32</v>
      </c>
      <c r="M6056" s="1">
        <v>44816</v>
      </c>
      <c r="N6056" t="s">
        <v>53</v>
      </c>
      <c r="O6056" t="s">
        <v>48</v>
      </c>
      <c r="P6056" t="s">
        <v>111176</v>
      </c>
      <c r="Q6056">
        <v>2022</v>
      </c>
      <c r="R6056">
        <v>9</v>
      </c>
      <c r="S6056">
        <v>10</v>
      </c>
    </row>
    <row r="6057" spans="1:19" hidden="1" x14ac:dyDescent="0.35">
      <c r="A6057" t="s">
        <v>28920</v>
      </c>
      <c r="B6057">
        <v>76</v>
      </c>
      <c r="C6057" t="s">
        <v>17</v>
      </c>
      <c r="D6057" t="s">
        <v>126</v>
      </c>
      <c r="E6057" t="s">
        <v>55</v>
      </c>
      <c r="F6057" s="1">
        <v>44768</v>
      </c>
      <c r="G6057" t="s">
        <v>98553</v>
      </c>
      <c r="H6057" t="s">
        <v>98554</v>
      </c>
      <c r="I6057" t="s">
        <v>40</v>
      </c>
      <c r="J6057" s="5">
        <v>49298.083769999997</v>
      </c>
      <c r="K6057">
        <v>328</v>
      </c>
      <c r="L6057" t="s">
        <v>47</v>
      </c>
      <c r="M6057" s="1">
        <v>44789</v>
      </c>
      <c r="N6057" t="s">
        <v>80</v>
      </c>
      <c r="O6057" t="s">
        <v>25</v>
      </c>
      <c r="P6057" t="s">
        <v>111950</v>
      </c>
      <c r="Q6057">
        <v>2022</v>
      </c>
      <c r="R6057">
        <v>7</v>
      </c>
      <c r="S6057">
        <v>21</v>
      </c>
    </row>
    <row r="6058" spans="1:19" hidden="1" x14ac:dyDescent="0.35">
      <c r="A6058" t="s">
        <v>28920</v>
      </c>
      <c r="B6058">
        <v>64</v>
      </c>
      <c r="C6058" t="s">
        <v>36</v>
      </c>
      <c r="D6058" t="s">
        <v>126</v>
      </c>
      <c r="E6058" t="s">
        <v>94</v>
      </c>
      <c r="F6058" s="1">
        <v>44353</v>
      </c>
      <c r="G6058" t="s">
        <v>28921</v>
      </c>
      <c r="H6058" t="s">
        <v>28922</v>
      </c>
      <c r="I6058" t="s">
        <v>22</v>
      </c>
      <c r="J6058" s="5">
        <v>23938.874090000001</v>
      </c>
      <c r="K6058">
        <v>184</v>
      </c>
      <c r="L6058" t="s">
        <v>23</v>
      </c>
      <c r="M6058" s="1">
        <v>44378</v>
      </c>
      <c r="N6058" t="s">
        <v>24</v>
      </c>
      <c r="O6058" t="s">
        <v>34</v>
      </c>
      <c r="P6058" t="s">
        <v>111963</v>
      </c>
      <c r="Q6058">
        <v>2021</v>
      </c>
      <c r="R6058">
        <v>6</v>
      </c>
      <c r="S6058">
        <v>25</v>
      </c>
    </row>
    <row r="6059" spans="1:19" hidden="1" x14ac:dyDescent="0.35">
      <c r="A6059" t="s">
        <v>4339</v>
      </c>
      <c r="B6059">
        <v>36</v>
      </c>
      <c r="C6059" t="s">
        <v>17</v>
      </c>
      <c r="D6059" t="s">
        <v>60</v>
      </c>
      <c r="E6059" t="s">
        <v>44</v>
      </c>
      <c r="F6059" s="1">
        <v>43692</v>
      </c>
      <c r="G6059" t="s">
        <v>58473</v>
      </c>
      <c r="H6059" t="s">
        <v>58474</v>
      </c>
      <c r="I6059" t="s">
        <v>40</v>
      </c>
      <c r="J6059" s="5">
        <v>17705.931110000001</v>
      </c>
      <c r="K6059">
        <v>297</v>
      </c>
      <c r="L6059" t="s">
        <v>47</v>
      </c>
      <c r="M6059" s="1">
        <v>43716</v>
      </c>
      <c r="N6059" t="s">
        <v>33</v>
      </c>
      <c r="O6059" t="s">
        <v>34</v>
      </c>
      <c r="P6059" t="s">
        <v>111254</v>
      </c>
      <c r="Q6059">
        <v>2019</v>
      </c>
      <c r="R6059">
        <v>8</v>
      </c>
      <c r="S6059">
        <v>24</v>
      </c>
    </row>
    <row r="6060" spans="1:19" hidden="1" x14ac:dyDescent="0.35">
      <c r="A6060" t="s">
        <v>4339</v>
      </c>
      <c r="B6060">
        <v>55</v>
      </c>
      <c r="C6060" t="s">
        <v>36</v>
      </c>
      <c r="D6060" t="s">
        <v>126</v>
      </c>
      <c r="E6060" t="s">
        <v>94</v>
      </c>
      <c r="F6060" s="1">
        <v>44514</v>
      </c>
      <c r="G6060" t="s">
        <v>21091</v>
      </c>
      <c r="H6060" t="s">
        <v>21092</v>
      </c>
      <c r="I6060" t="s">
        <v>66</v>
      </c>
      <c r="J6060" s="5">
        <v>30795.599740000001</v>
      </c>
      <c r="K6060">
        <v>291</v>
      </c>
      <c r="L6060" t="s">
        <v>47</v>
      </c>
      <c r="M6060" s="1">
        <v>44527</v>
      </c>
      <c r="N6060" t="s">
        <v>53</v>
      </c>
      <c r="O6060" t="s">
        <v>48</v>
      </c>
      <c r="P6060" t="s">
        <v>111988</v>
      </c>
      <c r="Q6060">
        <v>2021</v>
      </c>
      <c r="R6060">
        <v>11</v>
      </c>
      <c r="S6060">
        <v>13</v>
      </c>
    </row>
    <row r="6061" spans="1:19" hidden="1" x14ac:dyDescent="0.35">
      <c r="A6061" t="s">
        <v>4339</v>
      </c>
      <c r="B6061">
        <v>83</v>
      </c>
      <c r="C6061" t="s">
        <v>17</v>
      </c>
      <c r="D6061" t="s">
        <v>104</v>
      </c>
      <c r="E6061" t="s">
        <v>55</v>
      </c>
      <c r="F6061" s="1">
        <v>45242</v>
      </c>
      <c r="G6061" t="s">
        <v>101871</v>
      </c>
      <c r="H6061" t="s">
        <v>76717</v>
      </c>
      <c r="I6061" t="s">
        <v>22</v>
      </c>
      <c r="J6061" s="5">
        <v>6612.1549359999999</v>
      </c>
      <c r="K6061">
        <v>202</v>
      </c>
      <c r="L6061" t="s">
        <v>32</v>
      </c>
      <c r="M6061" s="1">
        <v>45252</v>
      </c>
      <c r="N6061" t="s">
        <v>24</v>
      </c>
      <c r="O6061" t="s">
        <v>34</v>
      </c>
      <c r="P6061" t="s">
        <v>111487</v>
      </c>
      <c r="Q6061">
        <v>2023</v>
      </c>
      <c r="R6061">
        <v>11</v>
      </c>
      <c r="S6061">
        <v>10</v>
      </c>
    </row>
    <row r="6062" spans="1:19" hidden="1" x14ac:dyDescent="0.35">
      <c r="A6062" t="s">
        <v>4339</v>
      </c>
      <c r="B6062">
        <v>79</v>
      </c>
      <c r="C6062" t="s">
        <v>17</v>
      </c>
      <c r="D6062" t="s">
        <v>104</v>
      </c>
      <c r="E6062" t="s">
        <v>55</v>
      </c>
      <c r="F6062" s="1">
        <v>45242</v>
      </c>
      <c r="G6062" t="s">
        <v>101871</v>
      </c>
      <c r="H6062" t="s">
        <v>76717</v>
      </c>
      <c r="I6062" t="s">
        <v>22</v>
      </c>
      <c r="J6062" s="5">
        <v>6612.1549359999999</v>
      </c>
      <c r="K6062">
        <v>202</v>
      </c>
      <c r="L6062" t="s">
        <v>32</v>
      </c>
      <c r="M6062" s="1">
        <v>45252</v>
      </c>
      <c r="N6062" t="s">
        <v>24</v>
      </c>
      <c r="O6062" t="s">
        <v>34</v>
      </c>
      <c r="P6062" t="s">
        <v>111487</v>
      </c>
      <c r="Q6062">
        <v>2023</v>
      </c>
      <c r="R6062">
        <v>11</v>
      </c>
      <c r="S6062">
        <v>10</v>
      </c>
    </row>
    <row r="6063" spans="1:19" hidden="1" x14ac:dyDescent="0.35">
      <c r="A6063" t="s">
        <v>4339</v>
      </c>
      <c r="B6063">
        <v>67</v>
      </c>
      <c r="C6063" t="s">
        <v>36</v>
      </c>
      <c r="D6063" t="s">
        <v>27</v>
      </c>
      <c r="E6063" t="s">
        <v>19</v>
      </c>
      <c r="F6063" s="1">
        <v>43958</v>
      </c>
      <c r="G6063" t="s">
        <v>7048</v>
      </c>
      <c r="H6063" t="s">
        <v>41194</v>
      </c>
      <c r="I6063" t="s">
        <v>40</v>
      </c>
      <c r="J6063" s="5">
        <v>21823.29106</v>
      </c>
      <c r="K6063">
        <v>374</v>
      </c>
      <c r="L6063" t="s">
        <v>32</v>
      </c>
      <c r="M6063" s="1">
        <v>43974</v>
      </c>
      <c r="N6063" t="s">
        <v>33</v>
      </c>
      <c r="O6063" t="s">
        <v>48</v>
      </c>
      <c r="P6063" t="s">
        <v>111604</v>
      </c>
      <c r="Q6063">
        <v>2020</v>
      </c>
      <c r="R6063">
        <v>5</v>
      </c>
      <c r="S6063">
        <v>16</v>
      </c>
    </row>
    <row r="6064" spans="1:19" hidden="1" x14ac:dyDescent="0.35">
      <c r="A6064" t="s">
        <v>4339</v>
      </c>
      <c r="B6064">
        <v>62</v>
      </c>
      <c r="C6064" t="s">
        <v>17</v>
      </c>
      <c r="D6064" t="s">
        <v>60</v>
      </c>
      <c r="E6064" t="s">
        <v>77</v>
      </c>
      <c r="F6064" s="1">
        <v>45226</v>
      </c>
      <c r="G6064" t="s">
        <v>32246</v>
      </c>
      <c r="H6064" t="s">
        <v>32247</v>
      </c>
      <c r="I6064" t="s">
        <v>58</v>
      </c>
      <c r="J6064" s="5">
        <v>18871.624489999998</v>
      </c>
      <c r="K6064">
        <v>180</v>
      </c>
      <c r="L6064" t="s">
        <v>47</v>
      </c>
      <c r="M6064" s="1">
        <v>45232</v>
      </c>
      <c r="N6064" t="s">
        <v>41</v>
      </c>
      <c r="O6064" t="s">
        <v>25</v>
      </c>
      <c r="P6064" t="s">
        <v>111822</v>
      </c>
      <c r="Q6064">
        <v>2023</v>
      </c>
      <c r="R6064">
        <v>10</v>
      </c>
      <c r="S6064">
        <v>6</v>
      </c>
    </row>
    <row r="6065" spans="1:19" hidden="1" x14ac:dyDescent="0.35">
      <c r="A6065" t="s">
        <v>4339</v>
      </c>
      <c r="B6065">
        <v>58</v>
      </c>
      <c r="C6065" t="s">
        <v>17</v>
      </c>
      <c r="D6065" t="s">
        <v>60</v>
      </c>
      <c r="E6065" t="s">
        <v>77</v>
      </c>
      <c r="F6065" s="1">
        <v>45226</v>
      </c>
      <c r="G6065" t="s">
        <v>32246</v>
      </c>
      <c r="H6065" t="s">
        <v>32247</v>
      </c>
      <c r="I6065" t="s">
        <v>58</v>
      </c>
      <c r="J6065" s="5">
        <v>18871.624489999998</v>
      </c>
      <c r="K6065">
        <v>180</v>
      </c>
      <c r="L6065" t="s">
        <v>47</v>
      </c>
      <c r="M6065" s="1">
        <v>45232</v>
      </c>
      <c r="N6065" t="s">
        <v>41</v>
      </c>
      <c r="O6065" t="s">
        <v>25</v>
      </c>
      <c r="P6065" t="s">
        <v>111822</v>
      </c>
      <c r="Q6065">
        <v>2023</v>
      </c>
      <c r="R6065">
        <v>10</v>
      </c>
      <c r="S6065">
        <v>6</v>
      </c>
    </row>
    <row r="6066" spans="1:19" hidden="1" x14ac:dyDescent="0.35">
      <c r="A6066" t="s">
        <v>4339</v>
      </c>
      <c r="B6066">
        <v>53</v>
      </c>
      <c r="C6066" t="s">
        <v>17</v>
      </c>
      <c r="D6066" t="s">
        <v>50</v>
      </c>
      <c r="E6066" t="s">
        <v>55</v>
      </c>
      <c r="F6066" s="1">
        <v>45281</v>
      </c>
      <c r="G6066" t="s">
        <v>4340</v>
      </c>
      <c r="H6066" t="s">
        <v>4341</v>
      </c>
      <c r="I6066" t="s">
        <v>66</v>
      </c>
      <c r="J6066" s="5">
        <v>13907.10713</v>
      </c>
      <c r="K6066">
        <v>413</v>
      </c>
      <c r="L6066" t="s">
        <v>47</v>
      </c>
      <c r="M6066" s="1">
        <v>45311</v>
      </c>
      <c r="N6066" t="s">
        <v>41</v>
      </c>
      <c r="O6066" t="s">
        <v>48</v>
      </c>
      <c r="P6066" t="s">
        <v>112060</v>
      </c>
      <c r="Q6066">
        <v>2023</v>
      </c>
      <c r="R6066">
        <v>12</v>
      </c>
      <c r="S6066">
        <v>30</v>
      </c>
    </row>
    <row r="6067" spans="1:19" hidden="1" x14ac:dyDescent="0.35">
      <c r="A6067" t="s">
        <v>25341</v>
      </c>
      <c r="B6067">
        <v>31</v>
      </c>
      <c r="C6067" t="s">
        <v>36</v>
      </c>
      <c r="D6067" t="s">
        <v>104</v>
      </c>
      <c r="E6067" t="s">
        <v>28</v>
      </c>
      <c r="F6067" s="1">
        <v>44613</v>
      </c>
      <c r="G6067" t="s">
        <v>25342</v>
      </c>
      <c r="H6067" t="s">
        <v>25343</v>
      </c>
      <c r="I6067" t="s">
        <v>22</v>
      </c>
      <c r="J6067" s="5">
        <v>36621.261680000003</v>
      </c>
      <c r="K6067">
        <v>150</v>
      </c>
      <c r="L6067" t="s">
        <v>47</v>
      </c>
      <c r="M6067" s="1">
        <v>44639</v>
      </c>
      <c r="N6067" t="s">
        <v>80</v>
      </c>
      <c r="O6067" t="s">
        <v>25</v>
      </c>
      <c r="P6067" t="s">
        <v>111634</v>
      </c>
      <c r="Q6067">
        <v>2022</v>
      </c>
      <c r="R6067">
        <v>2</v>
      </c>
      <c r="S6067">
        <v>26</v>
      </c>
    </row>
    <row r="6068" spans="1:19" hidden="1" x14ac:dyDescent="0.35">
      <c r="A6068" t="s">
        <v>9117</v>
      </c>
      <c r="B6068">
        <v>75</v>
      </c>
      <c r="C6068" t="s">
        <v>17</v>
      </c>
      <c r="D6068" t="s">
        <v>27</v>
      </c>
      <c r="E6068" t="s">
        <v>44</v>
      </c>
      <c r="F6068" s="1">
        <v>45398</v>
      </c>
      <c r="G6068" t="s">
        <v>9014</v>
      </c>
      <c r="H6068" t="s">
        <v>37873</v>
      </c>
      <c r="I6068" t="s">
        <v>31</v>
      </c>
      <c r="J6068" s="5">
        <v>28741.25174</v>
      </c>
      <c r="K6068">
        <v>454</v>
      </c>
      <c r="L6068" t="s">
        <v>32</v>
      </c>
      <c r="M6068" s="1">
        <v>45428</v>
      </c>
      <c r="N6068" t="s">
        <v>80</v>
      </c>
      <c r="O6068" t="s">
        <v>48</v>
      </c>
      <c r="P6068" t="s">
        <v>111659</v>
      </c>
      <c r="Q6068">
        <v>2024</v>
      </c>
      <c r="R6068">
        <v>4</v>
      </c>
      <c r="S6068">
        <v>30</v>
      </c>
    </row>
    <row r="6069" spans="1:19" hidden="1" x14ac:dyDescent="0.35">
      <c r="A6069" t="s">
        <v>26010</v>
      </c>
      <c r="B6069">
        <v>70</v>
      </c>
      <c r="C6069" t="s">
        <v>17</v>
      </c>
      <c r="D6069" t="s">
        <v>50</v>
      </c>
      <c r="E6069" t="s">
        <v>55</v>
      </c>
      <c r="F6069" s="1">
        <v>44034</v>
      </c>
      <c r="G6069" t="s">
        <v>26011</v>
      </c>
      <c r="H6069" t="s">
        <v>26012</v>
      </c>
      <c r="I6069" t="s">
        <v>66</v>
      </c>
      <c r="J6069" s="5">
        <v>34876.991309999998</v>
      </c>
      <c r="K6069">
        <v>312</v>
      </c>
      <c r="L6069" t="s">
        <v>23</v>
      </c>
      <c r="M6069" s="1">
        <v>44055</v>
      </c>
      <c r="N6069" t="s">
        <v>41</v>
      </c>
      <c r="O6069" t="s">
        <v>34</v>
      </c>
      <c r="P6069" t="s">
        <v>112029</v>
      </c>
      <c r="Q6069">
        <v>2020</v>
      </c>
      <c r="R6069">
        <v>7</v>
      </c>
      <c r="S6069">
        <v>21</v>
      </c>
    </row>
    <row r="6070" spans="1:19" hidden="1" x14ac:dyDescent="0.35">
      <c r="A6070" t="s">
        <v>102947</v>
      </c>
      <c r="B6070">
        <v>72</v>
      </c>
      <c r="C6070" t="s">
        <v>36</v>
      </c>
      <c r="D6070" t="s">
        <v>50</v>
      </c>
      <c r="E6070" t="s">
        <v>19</v>
      </c>
      <c r="F6070" s="1">
        <v>44902</v>
      </c>
      <c r="G6070" t="s">
        <v>51757</v>
      </c>
      <c r="H6070" t="s">
        <v>102948</v>
      </c>
      <c r="I6070" t="s">
        <v>31</v>
      </c>
      <c r="J6070" s="5">
        <v>45450.663359999999</v>
      </c>
      <c r="K6070">
        <v>200</v>
      </c>
      <c r="L6070" t="s">
        <v>32</v>
      </c>
      <c r="M6070" s="1">
        <v>44905</v>
      </c>
      <c r="N6070" t="s">
        <v>80</v>
      </c>
      <c r="O6070" t="s">
        <v>48</v>
      </c>
      <c r="P6070" t="s">
        <v>112080</v>
      </c>
      <c r="Q6070">
        <v>2022</v>
      </c>
      <c r="R6070">
        <v>12</v>
      </c>
      <c r="S6070">
        <v>3</v>
      </c>
    </row>
    <row r="6071" spans="1:19" hidden="1" x14ac:dyDescent="0.35">
      <c r="A6071" t="s">
        <v>96495</v>
      </c>
      <c r="B6071">
        <v>33</v>
      </c>
      <c r="C6071" t="s">
        <v>17</v>
      </c>
      <c r="D6071" t="s">
        <v>126</v>
      </c>
      <c r="E6071" t="s">
        <v>28</v>
      </c>
      <c r="F6071" s="1">
        <v>43983</v>
      </c>
      <c r="G6071" t="s">
        <v>96496</v>
      </c>
      <c r="H6071" t="s">
        <v>4816</v>
      </c>
      <c r="I6071" t="s">
        <v>31</v>
      </c>
      <c r="J6071" s="5">
        <v>23692.85816</v>
      </c>
      <c r="K6071">
        <v>152</v>
      </c>
      <c r="L6071" t="s">
        <v>47</v>
      </c>
      <c r="M6071" s="1">
        <v>43995</v>
      </c>
      <c r="N6071" t="s">
        <v>24</v>
      </c>
      <c r="O6071" t="s">
        <v>25</v>
      </c>
      <c r="P6071" t="s">
        <v>111584</v>
      </c>
      <c r="Q6071">
        <v>2020</v>
      </c>
      <c r="R6071">
        <v>6</v>
      </c>
      <c r="S6071">
        <v>12</v>
      </c>
    </row>
    <row r="6072" spans="1:19" hidden="1" x14ac:dyDescent="0.35">
      <c r="A6072" t="s">
        <v>93575</v>
      </c>
      <c r="B6072">
        <v>21</v>
      </c>
      <c r="C6072" t="s">
        <v>17</v>
      </c>
      <c r="D6072" t="s">
        <v>18</v>
      </c>
      <c r="E6072" t="s">
        <v>19</v>
      </c>
      <c r="F6072" s="1">
        <v>44203</v>
      </c>
      <c r="G6072" t="s">
        <v>50530</v>
      </c>
      <c r="H6072" t="s">
        <v>93576</v>
      </c>
      <c r="I6072" t="s">
        <v>58</v>
      </c>
      <c r="J6072" s="5">
        <v>22152.381799999999</v>
      </c>
      <c r="K6072">
        <v>190</v>
      </c>
      <c r="L6072" t="s">
        <v>32</v>
      </c>
      <c r="M6072" s="1">
        <v>44233</v>
      </c>
      <c r="N6072" t="s">
        <v>33</v>
      </c>
      <c r="O6072" t="s">
        <v>34</v>
      </c>
      <c r="P6072" t="s">
        <v>111611</v>
      </c>
      <c r="Q6072">
        <v>2021</v>
      </c>
      <c r="R6072">
        <v>1</v>
      </c>
      <c r="S6072">
        <v>30</v>
      </c>
    </row>
    <row r="6073" spans="1:19" hidden="1" x14ac:dyDescent="0.35">
      <c r="A6073" t="s">
        <v>93575</v>
      </c>
      <c r="B6073">
        <v>20</v>
      </c>
      <c r="C6073" t="s">
        <v>17</v>
      </c>
      <c r="D6073" t="s">
        <v>18</v>
      </c>
      <c r="E6073" t="s">
        <v>19</v>
      </c>
      <c r="F6073" s="1">
        <v>44203</v>
      </c>
      <c r="G6073" t="s">
        <v>50530</v>
      </c>
      <c r="H6073" t="s">
        <v>93576</v>
      </c>
      <c r="I6073" t="s">
        <v>58</v>
      </c>
      <c r="J6073" s="5">
        <v>22152.381799999999</v>
      </c>
      <c r="K6073">
        <v>190</v>
      </c>
      <c r="L6073" t="s">
        <v>32</v>
      </c>
      <c r="M6073" s="1">
        <v>44233</v>
      </c>
      <c r="N6073" t="s">
        <v>33</v>
      </c>
      <c r="O6073" t="s">
        <v>34</v>
      </c>
      <c r="P6073" t="s">
        <v>111611</v>
      </c>
      <c r="Q6073">
        <v>2021</v>
      </c>
      <c r="R6073">
        <v>1</v>
      </c>
      <c r="S6073">
        <v>30</v>
      </c>
    </row>
    <row r="6074" spans="1:19" hidden="1" x14ac:dyDescent="0.35">
      <c r="A6074" t="s">
        <v>21813</v>
      </c>
      <c r="B6074">
        <v>24</v>
      </c>
      <c r="C6074" t="s">
        <v>36</v>
      </c>
      <c r="D6074" t="s">
        <v>126</v>
      </c>
      <c r="E6074" t="s">
        <v>77</v>
      </c>
      <c r="F6074" s="1">
        <v>45117</v>
      </c>
      <c r="G6074" t="s">
        <v>21814</v>
      </c>
      <c r="H6074" t="s">
        <v>21815</v>
      </c>
      <c r="I6074" t="s">
        <v>22</v>
      </c>
      <c r="J6074" s="5">
        <v>22210.300589999999</v>
      </c>
      <c r="K6074">
        <v>445</v>
      </c>
      <c r="L6074" t="s">
        <v>32</v>
      </c>
      <c r="M6074" s="1">
        <v>45131</v>
      </c>
      <c r="N6074" t="s">
        <v>80</v>
      </c>
      <c r="O6074" t="s">
        <v>48</v>
      </c>
      <c r="P6074" t="s">
        <v>111904</v>
      </c>
      <c r="Q6074">
        <v>2023</v>
      </c>
      <c r="R6074">
        <v>7</v>
      </c>
      <c r="S6074">
        <v>14</v>
      </c>
    </row>
    <row r="6075" spans="1:19" hidden="1" x14ac:dyDescent="0.35">
      <c r="A6075" t="s">
        <v>21813</v>
      </c>
      <c r="B6075">
        <v>27</v>
      </c>
      <c r="C6075" t="s">
        <v>36</v>
      </c>
      <c r="D6075" t="s">
        <v>126</v>
      </c>
      <c r="E6075" t="s">
        <v>77</v>
      </c>
      <c r="F6075" s="1">
        <v>45117</v>
      </c>
      <c r="G6075" t="s">
        <v>21814</v>
      </c>
      <c r="H6075" t="s">
        <v>21815</v>
      </c>
      <c r="I6075" t="s">
        <v>22</v>
      </c>
      <c r="J6075" s="5">
        <v>22210.300589999999</v>
      </c>
      <c r="K6075">
        <v>445</v>
      </c>
      <c r="L6075" t="s">
        <v>32</v>
      </c>
      <c r="M6075" s="1">
        <v>45131</v>
      </c>
      <c r="N6075" t="s">
        <v>80</v>
      </c>
      <c r="O6075" t="s">
        <v>48</v>
      </c>
      <c r="P6075" t="s">
        <v>111904</v>
      </c>
      <c r="Q6075">
        <v>2023</v>
      </c>
      <c r="R6075">
        <v>7</v>
      </c>
      <c r="S6075">
        <v>14</v>
      </c>
    </row>
    <row r="6076" spans="1:19" hidden="1" x14ac:dyDescent="0.35">
      <c r="A6076" t="s">
        <v>16413</v>
      </c>
      <c r="B6076">
        <v>25</v>
      </c>
      <c r="C6076" t="s">
        <v>17</v>
      </c>
      <c r="D6076" t="s">
        <v>126</v>
      </c>
      <c r="E6076" t="s">
        <v>28</v>
      </c>
      <c r="F6076" s="1">
        <v>43604</v>
      </c>
      <c r="G6076" t="s">
        <v>66725</v>
      </c>
      <c r="H6076" t="s">
        <v>66726</v>
      </c>
      <c r="I6076" t="s">
        <v>66</v>
      </c>
      <c r="J6076" s="5">
        <v>21589.781419999999</v>
      </c>
      <c r="K6076">
        <v>342</v>
      </c>
      <c r="L6076" t="s">
        <v>47</v>
      </c>
      <c r="M6076" s="1">
        <v>43629</v>
      </c>
      <c r="N6076" t="s">
        <v>41</v>
      </c>
      <c r="O6076" t="s">
        <v>34</v>
      </c>
      <c r="P6076" t="s">
        <v>111394</v>
      </c>
      <c r="Q6076">
        <v>2019</v>
      </c>
      <c r="R6076">
        <v>5</v>
      </c>
      <c r="S6076">
        <v>25</v>
      </c>
    </row>
    <row r="6077" spans="1:19" hidden="1" x14ac:dyDescent="0.35">
      <c r="A6077" t="s">
        <v>16413</v>
      </c>
      <c r="B6077">
        <v>20</v>
      </c>
      <c r="C6077" t="s">
        <v>17</v>
      </c>
      <c r="D6077" t="s">
        <v>126</v>
      </c>
      <c r="E6077" t="s">
        <v>28</v>
      </c>
      <c r="F6077" s="1">
        <v>43604</v>
      </c>
      <c r="G6077" t="s">
        <v>66725</v>
      </c>
      <c r="H6077" t="s">
        <v>66726</v>
      </c>
      <c r="I6077" t="s">
        <v>66</v>
      </c>
      <c r="J6077" s="5">
        <v>21589.781419999999</v>
      </c>
      <c r="K6077">
        <v>342</v>
      </c>
      <c r="L6077" t="s">
        <v>47</v>
      </c>
      <c r="M6077" s="1">
        <v>43629</v>
      </c>
      <c r="N6077" t="s">
        <v>41</v>
      </c>
      <c r="O6077" t="s">
        <v>34</v>
      </c>
      <c r="P6077" t="s">
        <v>111394</v>
      </c>
      <c r="Q6077">
        <v>2019</v>
      </c>
      <c r="R6077">
        <v>5</v>
      </c>
      <c r="S6077">
        <v>25</v>
      </c>
    </row>
    <row r="6078" spans="1:19" hidden="1" x14ac:dyDescent="0.35">
      <c r="A6078" t="s">
        <v>16413</v>
      </c>
      <c r="B6078">
        <v>48</v>
      </c>
      <c r="C6078" t="s">
        <v>17</v>
      </c>
      <c r="D6078" t="s">
        <v>43</v>
      </c>
      <c r="E6078" t="s">
        <v>77</v>
      </c>
      <c r="F6078" s="1">
        <v>44774</v>
      </c>
      <c r="G6078" t="s">
        <v>38442</v>
      </c>
      <c r="H6078" t="s">
        <v>38443</v>
      </c>
      <c r="I6078" t="s">
        <v>31</v>
      </c>
      <c r="J6078" s="5">
        <v>11024.573350000001</v>
      </c>
      <c r="K6078">
        <v>261</v>
      </c>
      <c r="L6078" t="s">
        <v>47</v>
      </c>
      <c r="M6078" s="1">
        <v>44775</v>
      </c>
      <c r="N6078" t="s">
        <v>41</v>
      </c>
      <c r="O6078" t="s">
        <v>48</v>
      </c>
      <c r="P6078" t="s">
        <v>111489</v>
      </c>
      <c r="Q6078">
        <v>2022</v>
      </c>
      <c r="R6078">
        <v>8</v>
      </c>
      <c r="S6078">
        <v>1</v>
      </c>
    </row>
    <row r="6079" spans="1:19" hidden="1" x14ac:dyDescent="0.35">
      <c r="A6079" t="s">
        <v>8129</v>
      </c>
      <c r="B6079">
        <v>72</v>
      </c>
      <c r="C6079" t="s">
        <v>36</v>
      </c>
      <c r="D6079" t="s">
        <v>43</v>
      </c>
      <c r="E6079" t="s">
        <v>44</v>
      </c>
      <c r="F6079" s="1">
        <v>44191</v>
      </c>
      <c r="G6079" t="s">
        <v>8130</v>
      </c>
      <c r="H6079" t="s">
        <v>8131</v>
      </c>
      <c r="I6079" t="s">
        <v>40</v>
      </c>
      <c r="J6079" s="5">
        <v>17734.26095</v>
      </c>
      <c r="K6079">
        <v>393</v>
      </c>
      <c r="L6079" t="s">
        <v>47</v>
      </c>
      <c r="M6079" s="1">
        <v>44210</v>
      </c>
      <c r="N6079" t="s">
        <v>33</v>
      </c>
      <c r="O6079" t="s">
        <v>25</v>
      </c>
      <c r="P6079" t="s">
        <v>112025</v>
      </c>
      <c r="Q6079">
        <v>2020</v>
      </c>
      <c r="R6079">
        <v>12</v>
      </c>
      <c r="S6079">
        <v>19</v>
      </c>
    </row>
    <row r="6080" spans="1:19" hidden="1" x14ac:dyDescent="0.35">
      <c r="A6080" t="s">
        <v>23098</v>
      </c>
      <c r="B6080">
        <v>42</v>
      </c>
      <c r="C6080" t="s">
        <v>17</v>
      </c>
      <c r="D6080" t="s">
        <v>104</v>
      </c>
      <c r="E6080" t="s">
        <v>55</v>
      </c>
      <c r="F6080" s="1">
        <v>43829</v>
      </c>
      <c r="G6080" t="s">
        <v>23099</v>
      </c>
      <c r="H6080" t="s">
        <v>23100</v>
      </c>
      <c r="I6080" t="s">
        <v>66</v>
      </c>
      <c r="J6080" s="5">
        <v>7522.6576439999999</v>
      </c>
      <c r="K6080">
        <v>469</v>
      </c>
      <c r="L6080" t="s">
        <v>47</v>
      </c>
      <c r="M6080" s="1">
        <v>43838</v>
      </c>
      <c r="N6080" t="s">
        <v>41</v>
      </c>
      <c r="O6080" t="s">
        <v>48</v>
      </c>
      <c r="P6080" t="s">
        <v>111857</v>
      </c>
      <c r="Q6080">
        <v>2019</v>
      </c>
      <c r="R6080">
        <v>12</v>
      </c>
      <c r="S6080">
        <v>9</v>
      </c>
    </row>
    <row r="6081" spans="1:19" hidden="1" x14ac:dyDescent="0.35">
      <c r="A6081" t="s">
        <v>66690</v>
      </c>
      <c r="B6081">
        <v>27</v>
      </c>
      <c r="C6081" t="s">
        <v>36</v>
      </c>
      <c r="D6081" t="s">
        <v>60</v>
      </c>
      <c r="E6081" t="s">
        <v>94</v>
      </c>
      <c r="F6081" s="1">
        <v>44388</v>
      </c>
      <c r="G6081" t="s">
        <v>66691</v>
      </c>
      <c r="H6081" t="s">
        <v>66692</v>
      </c>
      <c r="I6081" t="s">
        <v>40</v>
      </c>
      <c r="J6081" s="5">
        <v>43969.845739999997</v>
      </c>
      <c r="K6081">
        <v>302</v>
      </c>
      <c r="L6081" t="s">
        <v>23</v>
      </c>
      <c r="M6081" s="1">
        <v>44394</v>
      </c>
      <c r="N6081" t="s">
        <v>41</v>
      </c>
      <c r="O6081" t="s">
        <v>34</v>
      </c>
      <c r="P6081" t="s">
        <v>112120</v>
      </c>
      <c r="Q6081">
        <v>2021</v>
      </c>
      <c r="R6081">
        <v>7</v>
      </c>
      <c r="S6081">
        <v>6</v>
      </c>
    </row>
    <row r="6082" spans="1:19" hidden="1" x14ac:dyDescent="0.35">
      <c r="A6082" t="s">
        <v>53549</v>
      </c>
      <c r="B6082">
        <v>22</v>
      </c>
      <c r="C6082" t="s">
        <v>36</v>
      </c>
      <c r="D6082" t="s">
        <v>126</v>
      </c>
      <c r="E6082" t="s">
        <v>19</v>
      </c>
      <c r="F6082" s="1">
        <v>44970</v>
      </c>
      <c r="G6082" t="s">
        <v>53550</v>
      </c>
      <c r="H6082" t="s">
        <v>53551</v>
      </c>
      <c r="I6082" t="s">
        <v>58</v>
      </c>
      <c r="J6082" s="5">
        <v>11025.22494</v>
      </c>
      <c r="K6082">
        <v>437</v>
      </c>
      <c r="L6082" t="s">
        <v>32</v>
      </c>
      <c r="M6082" s="1">
        <v>44974</v>
      </c>
      <c r="N6082" t="s">
        <v>80</v>
      </c>
      <c r="O6082" t="s">
        <v>48</v>
      </c>
      <c r="P6082" t="s">
        <v>112007</v>
      </c>
      <c r="Q6082">
        <v>2023</v>
      </c>
      <c r="R6082">
        <v>2</v>
      </c>
      <c r="S6082">
        <v>4</v>
      </c>
    </row>
    <row r="6083" spans="1:19" hidden="1" x14ac:dyDescent="0.35">
      <c r="A6083" t="s">
        <v>57607</v>
      </c>
      <c r="B6083">
        <v>56</v>
      </c>
      <c r="C6083" t="s">
        <v>17</v>
      </c>
      <c r="D6083" t="s">
        <v>50</v>
      </c>
      <c r="E6083" t="s">
        <v>55</v>
      </c>
      <c r="F6083" s="1">
        <v>43729</v>
      </c>
      <c r="G6083" t="s">
        <v>88943</v>
      </c>
      <c r="H6083" t="s">
        <v>88944</v>
      </c>
      <c r="I6083" t="s">
        <v>58</v>
      </c>
      <c r="J6083" s="5">
        <v>20872.925759999998</v>
      </c>
      <c r="K6083">
        <v>304</v>
      </c>
      <c r="L6083" t="s">
        <v>32</v>
      </c>
      <c r="M6083" s="1">
        <v>43746</v>
      </c>
      <c r="N6083" t="s">
        <v>80</v>
      </c>
      <c r="O6083" t="s">
        <v>25</v>
      </c>
      <c r="P6083" t="s">
        <v>112065</v>
      </c>
      <c r="Q6083">
        <v>2019</v>
      </c>
      <c r="R6083">
        <v>9</v>
      </c>
      <c r="S6083">
        <v>17</v>
      </c>
    </row>
    <row r="6084" spans="1:19" hidden="1" x14ac:dyDescent="0.35">
      <c r="A6084" t="s">
        <v>24957</v>
      </c>
      <c r="B6084">
        <v>43</v>
      </c>
      <c r="C6084" t="s">
        <v>36</v>
      </c>
      <c r="D6084" t="s">
        <v>37</v>
      </c>
      <c r="E6084" t="s">
        <v>19</v>
      </c>
      <c r="F6084" s="1">
        <v>45371</v>
      </c>
      <c r="G6084" t="s">
        <v>24958</v>
      </c>
      <c r="H6084" t="s">
        <v>24959</v>
      </c>
      <c r="I6084" t="s">
        <v>66</v>
      </c>
      <c r="J6084" s="5">
        <v>41217.413370000002</v>
      </c>
      <c r="K6084">
        <v>483</v>
      </c>
      <c r="L6084" t="s">
        <v>32</v>
      </c>
      <c r="M6084" s="1">
        <v>45377</v>
      </c>
      <c r="N6084" t="s">
        <v>24</v>
      </c>
      <c r="O6084" t="s">
        <v>34</v>
      </c>
      <c r="P6084" t="s">
        <v>111446</v>
      </c>
      <c r="Q6084">
        <v>2024</v>
      </c>
      <c r="R6084">
        <v>3</v>
      </c>
      <c r="S6084">
        <v>6</v>
      </c>
    </row>
    <row r="6085" spans="1:19" hidden="1" x14ac:dyDescent="0.35">
      <c r="A6085" t="s">
        <v>24957</v>
      </c>
      <c r="B6085">
        <v>37</v>
      </c>
      <c r="C6085" t="s">
        <v>17</v>
      </c>
      <c r="D6085" t="s">
        <v>43</v>
      </c>
      <c r="E6085" t="s">
        <v>94</v>
      </c>
      <c r="F6085" s="1">
        <v>44374</v>
      </c>
      <c r="G6085" t="s">
        <v>47276</v>
      </c>
      <c r="H6085" t="s">
        <v>47277</v>
      </c>
      <c r="I6085" t="s">
        <v>66</v>
      </c>
      <c r="J6085" s="5">
        <v>16651.686079999999</v>
      </c>
      <c r="K6085">
        <v>484</v>
      </c>
      <c r="L6085" t="s">
        <v>32</v>
      </c>
      <c r="M6085" s="1">
        <v>44395</v>
      </c>
      <c r="N6085" t="s">
        <v>80</v>
      </c>
      <c r="O6085" t="s">
        <v>25</v>
      </c>
      <c r="P6085" t="s">
        <v>111691</v>
      </c>
      <c r="Q6085">
        <v>2021</v>
      </c>
      <c r="R6085">
        <v>6</v>
      </c>
      <c r="S6085">
        <v>21</v>
      </c>
    </row>
    <row r="6086" spans="1:19" hidden="1" x14ac:dyDescent="0.35">
      <c r="A6086" t="s">
        <v>24957</v>
      </c>
      <c r="B6086">
        <v>35</v>
      </c>
      <c r="C6086" t="s">
        <v>17</v>
      </c>
      <c r="D6086" t="s">
        <v>43</v>
      </c>
      <c r="E6086" t="s">
        <v>94</v>
      </c>
      <c r="F6086" s="1">
        <v>44374</v>
      </c>
      <c r="G6086" t="s">
        <v>47276</v>
      </c>
      <c r="H6086" t="s">
        <v>47277</v>
      </c>
      <c r="I6086" t="s">
        <v>66</v>
      </c>
      <c r="J6086" s="5">
        <v>16651.686079999999</v>
      </c>
      <c r="K6086">
        <v>484</v>
      </c>
      <c r="L6086" t="s">
        <v>32</v>
      </c>
      <c r="M6086" s="1">
        <v>44395</v>
      </c>
      <c r="N6086" t="s">
        <v>80</v>
      </c>
      <c r="O6086" t="s">
        <v>25</v>
      </c>
      <c r="P6086" t="s">
        <v>111691</v>
      </c>
      <c r="Q6086">
        <v>2021</v>
      </c>
      <c r="R6086">
        <v>6</v>
      </c>
      <c r="S6086">
        <v>21</v>
      </c>
    </row>
    <row r="6087" spans="1:19" hidden="1" x14ac:dyDescent="0.35">
      <c r="A6087" t="s">
        <v>43207</v>
      </c>
      <c r="B6087">
        <v>81</v>
      </c>
      <c r="C6087" t="s">
        <v>17</v>
      </c>
      <c r="D6087" t="s">
        <v>43</v>
      </c>
      <c r="E6087" t="s">
        <v>44</v>
      </c>
      <c r="F6087" s="1">
        <v>44375</v>
      </c>
      <c r="G6087" t="s">
        <v>52959</v>
      </c>
      <c r="H6087" t="s">
        <v>52960</v>
      </c>
      <c r="I6087" t="s">
        <v>66</v>
      </c>
      <c r="J6087" s="5">
        <v>9481.5218100000002</v>
      </c>
      <c r="K6087">
        <v>121</v>
      </c>
      <c r="L6087" t="s">
        <v>23</v>
      </c>
      <c r="M6087" s="1">
        <v>44390</v>
      </c>
      <c r="N6087" t="s">
        <v>53</v>
      </c>
      <c r="O6087" t="s">
        <v>25</v>
      </c>
      <c r="P6087" t="s">
        <v>111499</v>
      </c>
      <c r="Q6087">
        <v>2021</v>
      </c>
      <c r="R6087">
        <v>6</v>
      </c>
      <c r="S6087">
        <v>15</v>
      </c>
    </row>
    <row r="6088" spans="1:19" hidden="1" x14ac:dyDescent="0.35">
      <c r="A6088" t="s">
        <v>77879</v>
      </c>
      <c r="B6088">
        <v>80</v>
      </c>
      <c r="C6088" t="s">
        <v>36</v>
      </c>
      <c r="D6088" t="s">
        <v>50</v>
      </c>
      <c r="E6088" t="s">
        <v>19</v>
      </c>
      <c r="F6088" s="1">
        <v>44569</v>
      </c>
      <c r="G6088" t="s">
        <v>36860</v>
      </c>
      <c r="H6088" t="s">
        <v>77880</v>
      </c>
      <c r="I6088" t="s">
        <v>40</v>
      </c>
      <c r="J6088" s="5">
        <v>7194.5672930000001</v>
      </c>
      <c r="K6088">
        <v>161</v>
      </c>
      <c r="L6088" t="s">
        <v>23</v>
      </c>
      <c r="M6088" s="1">
        <v>44571</v>
      </c>
      <c r="N6088" t="s">
        <v>24</v>
      </c>
      <c r="O6088" t="s">
        <v>48</v>
      </c>
      <c r="P6088" t="s">
        <v>111857</v>
      </c>
      <c r="Q6088">
        <v>2022</v>
      </c>
      <c r="R6088">
        <v>1</v>
      </c>
      <c r="S6088">
        <v>2</v>
      </c>
    </row>
    <row r="6089" spans="1:19" hidden="1" x14ac:dyDescent="0.35">
      <c r="A6089" t="s">
        <v>53695</v>
      </c>
      <c r="B6089">
        <v>77</v>
      </c>
      <c r="C6089" t="s">
        <v>36</v>
      </c>
      <c r="D6089" t="s">
        <v>27</v>
      </c>
      <c r="E6089" t="s">
        <v>94</v>
      </c>
      <c r="F6089" s="1">
        <v>43995</v>
      </c>
      <c r="G6089" t="s">
        <v>13481</v>
      </c>
      <c r="H6089" t="s">
        <v>53696</v>
      </c>
      <c r="I6089" t="s">
        <v>31</v>
      </c>
      <c r="J6089" s="5">
        <v>34216.626450000003</v>
      </c>
      <c r="K6089">
        <v>167</v>
      </c>
      <c r="L6089" t="s">
        <v>23</v>
      </c>
      <c r="M6089" s="1">
        <v>44010</v>
      </c>
      <c r="N6089" t="s">
        <v>80</v>
      </c>
      <c r="O6089" t="s">
        <v>48</v>
      </c>
      <c r="P6089" t="s">
        <v>111145</v>
      </c>
      <c r="Q6089">
        <v>2020</v>
      </c>
      <c r="R6089">
        <v>6</v>
      </c>
      <c r="S6089">
        <v>15</v>
      </c>
    </row>
    <row r="6090" spans="1:19" hidden="1" x14ac:dyDescent="0.35">
      <c r="A6090" t="s">
        <v>110656</v>
      </c>
      <c r="B6090">
        <v>68</v>
      </c>
      <c r="C6090" t="s">
        <v>17</v>
      </c>
      <c r="D6090" t="s">
        <v>104</v>
      </c>
      <c r="E6090" t="s">
        <v>44</v>
      </c>
      <c r="F6090" s="1">
        <v>44757</v>
      </c>
      <c r="G6090" t="s">
        <v>110657</v>
      </c>
      <c r="H6090" t="s">
        <v>110658</v>
      </c>
      <c r="I6090" t="s">
        <v>31</v>
      </c>
      <c r="J6090" s="5">
        <v>17002.43807</v>
      </c>
      <c r="K6090">
        <v>135</v>
      </c>
      <c r="L6090" t="s">
        <v>23</v>
      </c>
      <c r="M6090" s="1">
        <v>44770</v>
      </c>
      <c r="N6090" t="s">
        <v>53</v>
      </c>
      <c r="O6090" t="s">
        <v>34</v>
      </c>
      <c r="P6090" t="s">
        <v>111308</v>
      </c>
      <c r="Q6090">
        <v>2022</v>
      </c>
      <c r="R6090">
        <v>7</v>
      </c>
      <c r="S6090">
        <v>13</v>
      </c>
    </row>
    <row r="6091" spans="1:19" hidden="1" x14ac:dyDescent="0.35">
      <c r="A6091" t="s">
        <v>32804</v>
      </c>
      <c r="B6091">
        <v>66</v>
      </c>
      <c r="C6091" t="s">
        <v>17</v>
      </c>
      <c r="D6091" t="s">
        <v>104</v>
      </c>
      <c r="E6091" t="s">
        <v>55</v>
      </c>
      <c r="F6091" s="1">
        <v>44406</v>
      </c>
      <c r="G6091" t="s">
        <v>32805</v>
      </c>
      <c r="H6091" t="s">
        <v>32806</v>
      </c>
      <c r="I6091" t="s">
        <v>58</v>
      </c>
      <c r="J6091" s="5">
        <v>7181.2180509999998</v>
      </c>
      <c r="K6091">
        <v>441</v>
      </c>
      <c r="L6091" t="s">
        <v>32</v>
      </c>
      <c r="M6091" s="1">
        <v>44433</v>
      </c>
      <c r="N6091" t="s">
        <v>80</v>
      </c>
      <c r="O6091" t="s">
        <v>25</v>
      </c>
      <c r="P6091" t="s">
        <v>111181</v>
      </c>
      <c r="Q6091">
        <v>2021</v>
      </c>
      <c r="R6091">
        <v>7</v>
      </c>
      <c r="S6091">
        <v>27</v>
      </c>
    </row>
    <row r="6092" spans="1:19" hidden="1" x14ac:dyDescent="0.35">
      <c r="A6092" t="s">
        <v>32804</v>
      </c>
      <c r="B6092">
        <v>65</v>
      </c>
      <c r="C6092" t="s">
        <v>17</v>
      </c>
      <c r="D6092" t="s">
        <v>104</v>
      </c>
      <c r="E6092" t="s">
        <v>55</v>
      </c>
      <c r="F6092" s="1">
        <v>44406</v>
      </c>
      <c r="G6092" t="s">
        <v>32805</v>
      </c>
      <c r="H6092" t="s">
        <v>32806</v>
      </c>
      <c r="I6092" t="s">
        <v>58</v>
      </c>
      <c r="J6092" s="5">
        <v>7181.2180509999998</v>
      </c>
      <c r="K6092">
        <v>441</v>
      </c>
      <c r="L6092" t="s">
        <v>32</v>
      </c>
      <c r="M6092" s="1">
        <v>44433</v>
      </c>
      <c r="N6092" t="s">
        <v>80</v>
      </c>
      <c r="O6092" t="s">
        <v>25</v>
      </c>
      <c r="P6092" t="s">
        <v>111181</v>
      </c>
      <c r="Q6092">
        <v>2021</v>
      </c>
      <c r="R6092">
        <v>7</v>
      </c>
      <c r="S6092">
        <v>27</v>
      </c>
    </row>
    <row r="6093" spans="1:19" hidden="1" x14ac:dyDescent="0.35">
      <c r="A6093" t="s">
        <v>6948</v>
      </c>
      <c r="B6093">
        <v>62</v>
      </c>
      <c r="C6093" t="s">
        <v>36</v>
      </c>
      <c r="D6093" t="s">
        <v>60</v>
      </c>
      <c r="E6093" t="s">
        <v>94</v>
      </c>
      <c r="F6093" s="1">
        <v>44652</v>
      </c>
      <c r="G6093" t="s">
        <v>46239</v>
      </c>
      <c r="H6093" t="s">
        <v>46240</v>
      </c>
      <c r="I6093" t="s">
        <v>58</v>
      </c>
      <c r="J6093" s="5">
        <v>28063.847730000001</v>
      </c>
      <c r="K6093">
        <v>374</v>
      </c>
      <c r="L6093" t="s">
        <v>32</v>
      </c>
      <c r="M6093" s="1">
        <v>44682</v>
      </c>
      <c r="N6093" t="s">
        <v>41</v>
      </c>
      <c r="O6093" t="s">
        <v>48</v>
      </c>
      <c r="P6093" t="s">
        <v>111593</v>
      </c>
      <c r="Q6093">
        <v>2022</v>
      </c>
      <c r="R6093">
        <v>4</v>
      </c>
      <c r="S6093">
        <v>30</v>
      </c>
    </row>
    <row r="6094" spans="1:19" hidden="1" x14ac:dyDescent="0.35">
      <c r="A6094" t="s">
        <v>6948</v>
      </c>
      <c r="B6094">
        <v>83</v>
      </c>
      <c r="C6094" t="s">
        <v>36</v>
      </c>
      <c r="D6094" t="s">
        <v>104</v>
      </c>
      <c r="E6094" t="s">
        <v>44</v>
      </c>
      <c r="F6094" s="1">
        <v>44741</v>
      </c>
      <c r="G6094" t="s">
        <v>1835</v>
      </c>
      <c r="H6094" t="s">
        <v>6949</v>
      </c>
      <c r="I6094" t="s">
        <v>22</v>
      </c>
      <c r="J6094" s="5">
        <v>38530.600879999998</v>
      </c>
      <c r="K6094">
        <v>313</v>
      </c>
      <c r="L6094" t="s">
        <v>23</v>
      </c>
      <c r="M6094" s="1">
        <v>44748</v>
      </c>
      <c r="N6094" t="s">
        <v>41</v>
      </c>
      <c r="O6094" t="s">
        <v>34</v>
      </c>
      <c r="P6094" t="s">
        <v>112058</v>
      </c>
      <c r="Q6094">
        <v>2022</v>
      </c>
      <c r="R6094">
        <v>6</v>
      </c>
      <c r="S6094">
        <v>7</v>
      </c>
    </row>
    <row r="6095" spans="1:19" hidden="1" x14ac:dyDescent="0.35">
      <c r="A6095" t="s">
        <v>56660</v>
      </c>
      <c r="B6095">
        <v>51</v>
      </c>
      <c r="C6095" t="s">
        <v>36</v>
      </c>
      <c r="D6095" t="s">
        <v>104</v>
      </c>
      <c r="E6095" t="s">
        <v>19</v>
      </c>
      <c r="F6095" s="1">
        <v>44164</v>
      </c>
      <c r="G6095" t="s">
        <v>56661</v>
      </c>
      <c r="H6095" t="s">
        <v>56662</v>
      </c>
      <c r="I6095" t="s">
        <v>31</v>
      </c>
      <c r="J6095" s="5">
        <v>17060.06885</v>
      </c>
      <c r="K6095">
        <v>406</v>
      </c>
      <c r="L6095" t="s">
        <v>23</v>
      </c>
      <c r="M6095" s="1">
        <v>44185</v>
      </c>
      <c r="N6095" t="s">
        <v>24</v>
      </c>
      <c r="O6095" t="s">
        <v>48</v>
      </c>
      <c r="P6095" t="s">
        <v>111709</v>
      </c>
      <c r="Q6095">
        <v>2020</v>
      </c>
      <c r="R6095">
        <v>11</v>
      </c>
      <c r="S6095">
        <v>21</v>
      </c>
    </row>
    <row r="6096" spans="1:19" hidden="1" x14ac:dyDescent="0.35">
      <c r="A6096" t="s">
        <v>68716</v>
      </c>
      <c r="B6096">
        <v>83</v>
      </c>
      <c r="C6096" t="s">
        <v>36</v>
      </c>
      <c r="D6096" t="s">
        <v>60</v>
      </c>
      <c r="E6096" t="s">
        <v>19</v>
      </c>
      <c r="F6096" s="1">
        <v>45172</v>
      </c>
      <c r="G6096" t="s">
        <v>72329</v>
      </c>
      <c r="H6096" t="s">
        <v>8125</v>
      </c>
      <c r="I6096" t="s">
        <v>31</v>
      </c>
      <c r="J6096" s="5">
        <v>32640.524379999999</v>
      </c>
      <c r="K6096">
        <v>137</v>
      </c>
      <c r="L6096" t="s">
        <v>47</v>
      </c>
      <c r="M6096" s="1">
        <v>45195</v>
      </c>
      <c r="N6096" t="s">
        <v>53</v>
      </c>
      <c r="O6096" t="s">
        <v>25</v>
      </c>
      <c r="P6096" t="s">
        <v>111583</v>
      </c>
      <c r="Q6096">
        <v>2023</v>
      </c>
      <c r="R6096">
        <v>9</v>
      </c>
      <c r="S6096">
        <v>23</v>
      </c>
    </row>
    <row r="6097" spans="1:19" hidden="1" x14ac:dyDescent="0.35">
      <c r="A6097" t="s">
        <v>68716</v>
      </c>
      <c r="B6097">
        <v>61</v>
      </c>
      <c r="C6097" t="s">
        <v>17</v>
      </c>
      <c r="D6097" t="s">
        <v>37</v>
      </c>
      <c r="E6097" t="s">
        <v>19</v>
      </c>
      <c r="F6097" s="1">
        <v>44957</v>
      </c>
      <c r="G6097" t="s">
        <v>12443</v>
      </c>
      <c r="H6097" t="s">
        <v>108101</v>
      </c>
      <c r="I6097" t="s">
        <v>40</v>
      </c>
      <c r="J6097" s="5">
        <v>3897.988531</v>
      </c>
      <c r="K6097">
        <v>111</v>
      </c>
      <c r="L6097" t="s">
        <v>23</v>
      </c>
      <c r="M6097" s="1">
        <v>44986</v>
      </c>
      <c r="N6097" t="s">
        <v>41</v>
      </c>
      <c r="O6097" t="s">
        <v>25</v>
      </c>
      <c r="P6097" t="s">
        <v>111623</v>
      </c>
      <c r="Q6097">
        <v>2023</v>
      </c>
      <c r="R6097">
        <v>1</v>
      </c>
      <c r="S6097">
        <v>29</v>
      </c>
    </row>
    <row r="6098" spans="1:19" hidden="1" x14ac:dyDescent="0.35">
      <c r="A6098" t="s">
        <v>56599</v>
      </c>
      <c r="B6098">
        <v>85</v>
      </c>
      <c r="C6098" t="s">
        <v>17</v>
      </c>
      <c r="D6098" t="s">
        <v>27</v>
      </c>
      <c r="E6098" t="s">
        <v>19</v>
      </c>
      <c r="F6098" s="1">
        <v>44535</v>
      </c>
      <c r="G6098" t="s">
        <v>56600</v>
      </c>
      <c r="H6098" t="s">
        <v>56601</v>
      </c>
      <c r="I6098" t="s">
        <v>22</v>
      </c>
      <c r="J6098" s="5">
        <v>18161.214169999999</v>
      </c>
      <c r="K6098">
        <v>321</v>
      </c>
      <c r="L6098" t="s">
        <v>32</v>
      </c>
      <c r="M6098" s="1">
        <v>44558</v>
      </c>
      <c r="N6098" t="s">
        <v>41</v>
      </c>
      <c r="O6098" t="s">
        <v>48</v>
      </c>
      <c r="P6098" t="s">
        <v>111841</v>
      </c>
      <c r="Q6098">
        <v>2021</v>
      </c>
      <c r="R6098">
        <v>12</v>
      </c>
      <c r="S6098">
        <v>23</v>
      </c>
    </row>
    <row r="6099" spans="1:19" hidden="1" x14ac:dyDescent="0.35">
      <c r="A6099" t="s">
        <v>56599</v>
      </c>
      <c r="B6099">
        <v>75</v>
      </c>
      <c r="C6099" t="s">
        <v>36</v>
      </c>
      <c r="D6099" t="s">
        <v>104</v>
      </c>
      <c r="E6099" t="s">
        <v>19</v>
      </c>
      <c r="F6099" s="1">
        <v>44010</v>
      </c>
      <c r="G6099" t="s">
        <v>81347</v>
      </c>
      <c r="H6099" t="s">
        <v>25542</v>
      </c>
      <c r="I6099" t="s">
        <v>66</v>
      </c>
      <c r="J6099" s="5">
        <v>38827.962330000002</v>
      </c>
      <c r="K6099">
        <v>253</v>
      </c>
      <c r="L6099" t="s">
        <v>32</v>
      </c>
      <c r="M6099" s="1">
        <v>44019</v>
      </c>
      <c r="N6099" t="s">
        <v>80</v>
      </c>
      <c r="O6099" t="s">
        <v>25</v>
      </c>
      <c r="P6099" t="s">
        <v>111273</v>
      </c>
      <c r="Q6099">
        <v>2020</v>
      </c>
      <c r="R6099">
        <v>6</v>
      </c>
      <c r="S6099">
        <v>9</v>
      </c>
    </row>
    <row r="6100" spans="1:19" hidden="1" x14ac:dyDescent="0.35">
      <c r="A6100" t="s">
        <v>61827</v>
      </c>
      <c r="B6100">
        <v>19</v>
      </c>
      <c r="C6100" t="s">
        <v>17</v>
      </c>
      <c r="D6100" t="s">
        <v>126</v>
      </c>
      <c r="E6100" t="s">
        <v>44</v>
      </c>
      <c r="F6100" s="1">
        <v>44484</v>
      </c>
      <c r="G6100" t="s">
        <v>61828</v>
      </c>
      <c r="H6100" t="s">
        <v>61829</v>
      </c>
      <c r="I6100" t="s">
        <v>31</v>
      </c>
      <c r="J6100" s="5">
        <v>29560.850269999999</v>
      </c>
      <c r="K6100">
        <v>337</v>
      </c>
      <c r="L6100" t="s">
        <v>23</v>
      </c>
      <c r="M6100" s="1">
        <v>44514</v>
      </c>
      <c r="N6100" t="s">
        <v>41</v>
      </c>
      <c r="O6100" t="s">
        <v>34</v>
      </c>
      <c r="P6100" t="s">
        <v>112062</v>
      </c>
      <c r="Q6100">
        <v>2021</v>
      </c>
      <c r="R6100">
        <v>10</v>
      </c>
      <c r="S6100">
        <v>30</v>
      </c>
    </row>
    <row r="6101" spans="1:19" hidden="1" x14ac:dyDescent="0.35">
      <c r="A6101" t="s">
        <v>24946</v>
      </c>
      <c r="B6101">
        <v>80</v>
      </c>
      <c r="C6101" t="s">
        <v>17</v>
      </c>
      <c r="D6101" t="s">
        <v>104</v>
      </c>
      <c r="E6101" t="s">
        <v>94</v>
      </c>
      <c r="F6101" s="1">
        <v>44360</v>
      </c>
      <c r="G6101" t="s">
        <v>66925</v>
      </c>
      <c r="H6101" t="s">
        <v>66926</v>
      </c>
      <c r="I6101" t="s">
        <v>58</v>
      </c>
      <c r="J6101" s="5">
        <v>24058.2752</v>
      </c>
      <c r="K6101">
        <v>161</v>
      </c>
      <c r="L6101" t="s">
        <v>23</v>
      </c>
      <c r="M6101" s="1">
        <v>44385</v>
      </c>
      <c r="N6101" t="s">
        <v>53</v>
      </c>
      <c r="O6101" t="s">
        <v>48</v>
      </c>
      <c r="P6101" t="s">
        <v>111763</v>
      </c>
      <c r="Q6101">
        <v>2021</v>
      </c>
      <c r="R6101">
        <v>6</v>
      </c>
      <c r="S6101">
        <v>25</v>
      </c>
    </row>
    <row r="6102" spans="1:19" hidden="1" x14ac:dyDescent="0.35">
      <c r="A6102" t="s">
        <v>90638</v>
      </c>
      <c r="B6102">
        <v>27</v>
      </c>
      <c r="C6102" t="s">
        <v>36</v>
      </c>
      <c r="D6102" t="s">
        <v>104</v>
      </c>
      <c r="E6102" t="s">
        <v>55</v>
      </c>
      <c r="F6102" s="1">
        <v>44284</v>
      </c>
      <c r="G6102" t="s">
        <v>90639</v>
      </c>
      <c r="H6102" t="s">
        <v>9881</v>
      </c>
      <c r="I6102" t="s">
        <v>66</v>
      </c>
      <c r="J6102" s="5">
        <v>15379.05089</v>
      </c>
      <c r="K6102">
        <v>249</v>
      </c>
      <c r="L6102" t="s">
        <v>23</v>
      </c>
      <c r="M6102" s="1">
        <v>44291</v>
      </c>
      <c r="N6102" t="s">
        <v>24</v>
      </c>
      <c r="O6102" t="s">
        <v>48</v>
      </c>
      <c r="P6102" t="s">
        <v>111446</v>
      </c>
      <c r="Q6102">
        <v>2021</v>
      </c>
      <c r="R6102">
        <v>3</v>
      </c>
      <c r="S6102">
        <v>7</v>
      </c>
    </row>
    <row r="6103" spans="1:19" hidden="1" x14ac:dyDescent="0.35">
      <c r="A6103" t="s">
        <v>105773</v>
      </c>
      <c r="B6103">
        <v>62</v>
      </c>
      <c r="C6103" t="s">
        <v>17</v>
      </c>
      <c r="D6103" t="s">
        <v>50</v>
      </c>
      <c r="E6103" t="s">
        <v>94</v>
      </c>
      <c r="F6103" s="1">
        <v>44379</v>
      </c>
      <c r="G6103" t="s">
        <v>9657</v>
      </c>
      <c r="H6103" t="s">
        <v>105774</v>
      </c>
      <c r="I6103" t="s">
        <v>58</v>
      </c>
      <c r="J6103" s="5">
        <v>2317.9098020000001</v>
      </c>
      <c r="K6103">
        <v>226</v>
      </c>
      <c r="L6103" t="s">
        <v>32</v>
      </c>
      <c r="M6103" s="1">
        <v>44385</v>
      </c>
      <c r="N6103" t="s">
        <v>41</v>
      </c>
      <c r="O6103" t="s">
        <v>34</v>
      </c>
      <c r="P6103" t="s">
        <v>111778</v>
      </c>
      <c r="Q6103">
        <v>2021</v>
      </c>
      <c r="R6103">
        <v>7</v>
      </c>
      <c r="S6103">
        <v>6</v>
      </c>
    </row>
    <row r="6104" spans="1:19" hidden="1" x14ac:dyDescent="0.35">
      <c r="A6104" t="s">
        <v>105773</v>
      </c>
      <c r="B6104">
        <v>63</v>
      </c>
      <c r="C6104" t="s">
        <v>17</v>
      </c>
      <c r="D6104" t="s">
        <v>50</v>
      </c>
      <c r="E6104" t="s">
        <v>94</v>
      </c>
      <c r="F6104" s="1">
        <v>44379</v>
      </c>
      <c r="G6104" t="s">
        <v>9657</v>
      </c>
      <c r="H6104" t="s">
        <v>105774</v>
      </c>
      <c r="I6104" t="s">
        <v>58</v>
      </c>
      <c r="J6104" s="5">
        <v>2317.9098020000001</v>
      </c>
      <c r="K6104">
        <v>226</v>
      </c>
      <c r="L6104" t="s">
        <v>32</v>
      </c>
      <c r="M6104" s="1">
        <v>44385</v>
      </c>
      <c r="N6104" t="s">
        <v>41</v>
      </c>
      <c r="O6104" t="s">
        <v>34</v>
      </c>
      <c r="P6104" t="s">
        <v>111778</v>
      </c>
      <c r="Q6104">
        <v>2021</v>
      </c>
      <c r="R6104">
        <v>7</v>
      </c>
      <c r="S6104">
        <v>6</v>
      </c>
    </row>
    <row r="6105" spans="1:19" hidden="1" x14ac:dyDescent="0.35">
      <c r="A6105" t="s">
        <v>42677</v>
      </c>
      <c r="B6105">
        <v>68</v>
      </c>
      <c r="C6105" t="s">
        <v>17</v>
      </c>
      <c r="D6105" t="s">
        <v>104</v>
      </c>
      <c r="E6105" t="s">
        <v>77</v>
      </c>
      <c r="F6105" s="1">
        <v>44481</v>
      </c>
      <c r="G6105" t="s">
        <v>59172</v>
      </c>
      <c r="H6105" t="s">
        <v>59173</v>
      </c>
      <c r="I6105" t="s">
        <v>66</v>
      </c>
      <c r="J6105" s="5">
        <v>31904.7461</v>
      </c>
      <c r="K6105">
        <v>293</v>
      </c>
      <c r="L6105" t="s">
        <v>23</v>
      </c>
      <c r="M6105" s="1">
        <v>44504</v>
      </c>
      <c r="N6105" t="s">
        <v>41</v>
      </c>
      <c r="O6105" t="s">
        <v>48</v>
      </c>
      <c r="P6105" t="s">
        <v>111964</v>
      </c>
      <c r="Q6105">
        <v>2021</v>
      </c>
      <c r="R6105">
        <v>10</v>
      </c>
      <c r="S6105">
        <v>23</v>
      </c>
    </row>
    <row r="6106" spans="1:19" hidden="1" x14ac:dyDescent="0.35">
      <c r="A6106" t="s">
        <v>42677</v>
      </c>
      <c r="B6106">
        <v>53</v>
      </c>
      <c r="C6106" t="s">
        <v>17</v>
      </c>
      <c r="D6106" t="s">
        <v>43</v>
      </c>
      <c r="E6106" t="s">
        <v>94</v>
      </c>
      <c r="F6106" s="1">
        <v>44555</v>
      </c>
      <c r="G6106" t="s">
        <v>42678</v>
      </c>
      <c r="H6106" t="s">
        <v>42679</v>
      </c>
      <c r="I6106" t="s">
        <v>40</v>
      </c>
      <c r="J6106" s="5">
        <v>11999.414140000001</v>
      </c>
      <c r="K6106">
        <v>311</v>
      </c>
      <c r="L6106" t="s">
        <v>47</v>
      </c>
      <c r="M6106" s="1">
        <v>44573</v>
      </c>
      <c r="N6106" t="s">
        <v>41</v>
      </c>
      <c r="O6106" t="s">
        <v>48</v>
      </c>
      <c r="P6106" t="s">
        <v>111187</v>
      </c>
      <c r="Q6106">
        <v>2021</v>
      </c>
      <c r="R6106">
        <v>12</v>
      </c>
      <c r="S6106">
        <v>18</v>
      </c>
    </row>
    <row r="6107" spans="1:19" hidden="1" x14ac:dyDescent="0.35">
      <c r="A6107" t="s">
        <v>35828</v>
      </c>
      <c r="B6107">
        <v>40</v>
      </c>
      <c r="C6107" t="s">
        <v>36</v>
      </c>
      <c r="D6107" t="s">
        <v>104</v>
      </c>
      <c r="E6107" t="s">
        <v>77</v>
      </c>
      <c r="F6107" s="1">
        <v>44075</v>
      </c>
      <c r="G6107" t="s">
        <v>32517</v>
      </c>
      <c r="H6107" t="s">
        <v>76691</v>
      </c>
      <c r="I6107" t="s">
        <v>66</v>
      </c>
      <c r="J6107" s="5">
        <v>37494.991119999999</v>
      </c>
      <c r="K6107">
        <v>448</v>
      </c>
      <c r="L6107" t="s">
        <v>47</v>
      </c>
      <c r="M6107" s="1">
        <v>44076</v>
      </c>
      <c r="N6107" t="s">
        <v>24</v>
      </c>
      <c r="O6107" t="s">
        <v>48</v>
      </c>
      <c r="P6107" t="s">
        <v>111773</v>
      </c>
      <c r="Q6107">
        <v>2020</v>
      </c>
      <c r="R6107">
        <v>9</v>
      </c>
      <c r="S6107">
        <v>1</v>
      </c>
    </row>
    <row r="6108" spans="1:19" hidden="1" x14ac:dyDescent="0.35">
      <c r="A6108" t="s">
        <v>52432</v>
      </c>
      <c r="B6108">
        <v>28</v>
      </c>
      <c r="C6108" t="s">
        <v>36</v>
      </c>
      <c r="D6108" t="s">
        <v>60</v>
      </c>
      <c r="E6108" t="s">
        <v>28</v>
      </c>
      <c r="F6108" s="1">
        <v>44516</v>
      </c>
      <c r="G6108" t="s">
        <v>52433</v>
      </c>
      <c r="H6108" t="s">
        <v>52434</v>
      </c>
      <c r="I6108" t="s">
        <v>58</v>
      </c>
      <c r="J6108" s="5">
        <v>22894.483199999999</v>
      </c>
      <c r="K6108">
        <v>235</v>
      </c>
      <c r="L6108" t="s">
        <v>32</v>
      </c>
      <c r="M6108" s="1">
        <v>44540</v>
      </c>
      <c r="N6108" t="s">
        <v>33</v>
      </c>
      <c r="O6108" t="s">
        <v>34</v>
      </c>
      <c r="P6108" t="s">
        <v>111770</v>
      </c>
      <c r="Q6108">
        <v>2021</v>
      </c>
      <c r="R6108">
        <v>11</v>
      </c>
      <c r="S6108">
        <v>24</v>
      </c>
    </row>
    <row r="6109" spans="1:19" hidden="1" x14ac:dyDescent="0.35">
      <c r="A6109" t="s">
        <v>52432</v>
      </c>
      <c r="B6109">
        <v>28</v>
      </c>
      <c r="C6109" t="s">
        <v>36</v>
      </c>
      <c r="D6109" t="s">
        <v>60</v>
      </c>
      <c r="E6109" t="s">
        <v>28</v>
      </c>
      <c r="F6109" s="1">
        <v>44516</v>
      </c>
      <c r="G6109" t="s">
        <v>52433</v>
      </c>
      <c r="H6109" t="s">
        <v>52434</v>
      </c>
      <c r="I6109" t="s">
        <v>58</v>
      </c>
      <c r="J6109" s="5">
        <v>22894.483199999999</v>
      </c>
      <c r="K6109">
        <v>235</v>
      </c>
      <c r="L6109" t="s">
        <v>32</v>
      </c>
      <c r="M6109" s="1">
        <v>44540</v>
      </c>
      <c r="N6109" t="s">
        <v>33</v>
      </c>
      <c r="O6109" t="s">
        <v>34</v>
      </c>
      <c r="P6109" t="s">
        <v>111770</v>
      </c>
      <c r="Q6109">
        <v>2021</v>
      </c>
      <c r="R6109">
        <v>11</v>
      </c>
      <c r="S6109">
        <v>24</v>
      </c>
    </row>
    <row r="6110" spans="1:19" hidden="1" x14ac:dyDescent="0.35">
      <c r="A6110" t="s">
        <v>81940</v>
      </c>
      <c r="B6110">
        <v>70</v>
      </c>
      <c r="C6110" t="s">
        <v>36</v>
      </c>
      <c r="D6110" t="s">
        <v>27</v>
      </c>
      <c r="E6110" t="s">
        <v>19</v>
      </c>
      <c r="F6110" s="1">
        <v>44025</v>
      </c>
      <c r="G6110" t="s">
        <v>88585</v>
      </c>
      <c r="H6110" t="s">
        <v>88586</v>
      </c>
      <c r="I6110" t="s">
        <v>66</v>
      </c>
      <c r="J6110" s="5">
        <v>50281.217470000003</v>
      </c>
      <c r="K6110">
        <v>434</v>
      </c>
      <c r="L6110" t="s">
        <v>32</v>
      </c>
      <c r="M6110" s="1">
        <v>44031</v>
      </c>
      <c r="N6110" t="s">
        <v>33</v>
      </c>
      <c r="O6110" t="s">
        <v>25</v>
      </c>
      <c r="P6110" t="s">
        <v>111181</v>
      </c>
      <c r="Q6110">
        <v>2020</v>
      </c>
      <c r="R6110">
        <v>7</v>
      </c>
      <c r="S6110">
        <v>6</v>
      </c>
    </row>
    <row r="6111" spans="1:19" hidden="1" x14ac:dyDescent="0.35">
      <c r="A6111" t="s">
        <v>81940</v>
      </c>
      <c r="B6111">
        <v>61</v>
      </c>
      <c r="C6111" t="s">
        <v>17</v>
      </c>
      <c r="D6111" t="s">
        <v>50</v>
      </c>
      <c r="E6111" t="s">
        <v>28</v>
      </c>
      <c r="F6111" s="1">
        <v>44970</v>
      </c>
      <c r="G6111" t="s">
        <v>15718</v>
      </c>
      <c r="H6111" t="s">
        <v>81941</v>
      </c>
      <c r="I6111" t="s">
        <v>66</v>
      </c>
      <c r="J6111" s="5">
        <v>9872.1590269999997</v>
      </c>
      <c r="K6111">
        <v>160</v>
      </c>
      <c r="L6111" t="s">
        <v>47</v>
      </c>
      <c r="M6111" s="1">
        <v>44976</v>
      </c>
      <c r="N6111" t="s">
        <v>33</v>
      </c>
      <c r="O6111" t="s">
        <v>48</v>
      </c>
      <c r="P6111" t="s">
        <v>111646</v>
      </c>
      <c r="Q6111">
        <v>2023</v>
      </c>
      <c r="R6111">
        <v>2</v>
      </c>
      <c r="S6111">
        <v>6</v>
      </c>
    </row>
    <row r="6112" spans="1:19" hidden="1" x14ac:dyDescent="0.35">
      <c r="A6112" t="s">
        <v>54738</v>
      </c>
      <c r="B6112">
        <v>44</v>
      </c>
      <c r="C6112" t="s">
        <v>36</v>
      </c>
      <c r="D6112" t="s">
        <v>18</v>
      </c>
      <c r="E6112" t="s">
        <v>77</v>
      </c>
      <c r="F6112" s="1">
        <v>45167</v>
      </c>
      <c r="G6112" t="s">
        <v>54739</v>
      </c>
      <c r="H6112" t="s">
        <v>15108</v>
      </c>
      <c r="I6112" t="s">
        <v>22</v>
      </c>
      <c r="J6112" s="5">
        <v>30348.50215</v>
      </c>
      <c r="K6112">
        <v>336</v>
      </c>
      <c r="L6112" t="s">
        <v>32</v>
      </c>
      <c r="M6112" s="1">
        <v>45197</v>
      </c>
      <c r="N6112" t="s">
        <v>41</v>
      </c>
      <c r="O6112" t="s">
        <v>48</v>
      </c>
      <c r="P6112" t="s">
        <v>111487</v>
      </c>
      <c r="Q6112">
        <v>2023</v>
      </c>
      <c r="R6112">
        <v>8</v>
      </c>
      <c r="S6112">
        <v>30</v>
      </c>
    </row>
    <row r="6113" spans="1:19" hidden="1" x14ac:dyDescent="0.35">
      <c r="A6113" t="s">
        <v>30733</v>
      </c>
      <c r="B6113">
        <v>31</v>
      </c>
      <c r="C6113" t="s">
        <v>36</v>
      </c>
      <c r="D6113" t="s">
        <v>50</v>
      </c>
      <c r="E6113" t="s">
        <v>44</v>
      </c>
      <c r="F6113" s="1">
        <v>43860</v>
      </c>
      <c r="G6113" t="s">
        <v>61310</v>
      </c>
      <c r="H6113" t="s">
        <v>61311</v>
      </c>
      <c r="I6113" t="s">
        <v>40</v>
      </c>
      <c r="J6113" s="5">
        <v>6443.1272840000001</v>
      </c>
      <c r="K6113">
        <v>168</v>
      </c>
      <c r="L6113" t="s">
        <v>23</v>
      </c>
      <c r="M6113" s="1">
        <v>43885</v>
      </c>
      <c r="N6113" t="s">
        <v>41</v>
      </c>
      <c r="O6113" t="s">
        <v>48</v>
      </c>
      <c r="P6113" t="s">
        <v>111260</v>
      </c>
      <c r="Q6113">
        <v>2020</v>
      </c>
      <c r="R6113">
        <v>1</v>
      </c>
      <c r="S6113">
        <v>25</v>
      </c>
    </row>
    <row r="6114" spans="1:19" hidden="1" x14ac:dyDescent="0.35">
      <c r="A6114" t="s">
        <v>30733</v>
      </c>
      <c r="B6114">
        <v>56</v>
      </c>
      <c r="C6114" t="s">
        <v>36</v>
      </c>
      <c r="D6114" t="s">
        <v>18</v>
      </c>
      <c r="E6114" t="s">
        <v>19</v>
      </c>
      <c r="F6114" s="1">
        <v>43671</v>
      </c>
      <c r="G6114" t="s">
        <v>30734</v>
      </c>
      <c r="H6114" t="s">
        <v>30735</v>
      </c>
      <c r="I6114" t="s">
        <v>31</v>
      </c>
      <c r="J6114" s="5">
        <v>38720.484060000003</v>
      </c>
      <c r="K6114">
        <v>483</v>
      </c>
      <c r="L6114" t="s">
        <v>32</v>
      </c>
      <c r="M6114" s="1">
        <v>43699</v>
      </c>
      <c r="N6114" t="s">
        <v>41</v>
      </c>
      <c r="O6114" t="s">
        <v>34</v>
      </c>
      <c r="P6114" t="s">
        <v>111792</v>
      </c>
      <c r="Q6114">
        <v>2019</v>
      </c>
      <c r="R6114">
        <v>7</v>
      </c>
      <c r="S6114">
        <v>28</v>
      </c>
    </row>
    <row r="6115" spans="1:19" hidden="1" x14ac:dyDescent="0.35">
      <c r="A6115" t="s">
        <v>38474</v>
      </c>
      <c r="B6115">
        <v>56</v>
      </c>
      <c r="C6115" t="s">
        <v>17</v>
      </c>
      <c r="D6115" t="s">
        <v>27</v>
      </c>
      <c r="E6115" t="s">
        <v>94</v>
      </c>
      <c r="F6115" s="1">
        <v>44850</v>
      </c>
      <c r="G6115" t="s">
        <v>58458</v>
      </c>
      <c r="H6115" t="s">
        <v>82821</v>
      </c>
      <c r="I6115" t="s">
        <v>31</v>
      </c>
      <c r="J6115" s="5">
        <v>11880.5524</v>
      </c>
      <c r="K6115">
        <v>274</v>
      </c>
      <c r="L6115" t="s">
        <v>23</v>
      </c>
      <c r="M6115" s="1">
        <v>44855</v>
      </c>
      <c r="N6115" t="s">
        <v>33</v>
      </c>
      <c r="O6115" t="s">
        <v>48</v>
      </c>
      <c r="P6115" t="s">
        <v>111611</v>
      </c>
      <c r="Q6115">
        <v>2022</v>
      </c>
      <c r="R6115">
        <v>10</v>
      </c>
      <c r="S6115">
        <v>5</v>
      </c>
    </row>
    <row r="6116" spans="1:19" x14ac:dyDescent="0.35">
      <c r="A6116" t="s">
        <v>38474</v>
      </c>
      <c r="B6116">
        <v>33</v>
      </c>
      <c r="C6116" t="s">
        <v>17</v>
      </c>
      <c r="D6116" t="s">
        <v>104</v>
      </c>
      <c r="E6116" t="s">
        <v>44</v>
      </c>
      <c r="F6116" s="1">
        <v>44130</v>
      </c>
      <c r="G6116" t="s">
        <v>54023</v>
      </c>
      <c r="H6116" t="s">
        <v>4502</v>
      </c>
      <c r="I6116" t="s">
        <v>31</v>
      </c>
      <c r="J6116" s="5">
        <v>25247.5779</v>
      </c>
      <c r="K6116">
        <v>320</v>
      </c>
      <c r="L6116" t="s">
        <v>47</v>
      </c>
      <c r="M6116" s="1">
        <v>44136</v>
      </c>
      <c r="N6116" t="s">
        <v>24</v>
      </c>
      <c r="O6116" t="s">
        <v>34</v>
      </c>
      <c r="P6116" t="s">
        <v>111668</v>
      </c>
      <c r="Q6116">
        <v>2020</v>
      </c>
      <c r="R6116">
        <v>10</v>
      </c>
      <c r="S6116">
        <v>6</v>
      </c>
    </row>
    <row r="6117" spans="1:19" hidden="1" x14ac:dyDescent="0.35">
      <c r="A6117" t="s">
        <v>36119</v>
      </c>
      <c r="B6117">
        <v>73</v>
      </c>
      <c r="C6117" t="s">
        <v>36</v>
      </c>
      <c r="D6117" t="s">
        <v>43</v>
      </c>
      <c r="E6117" t="s">
        <v>94</v>
      </c>
      <c r="F6117" s="1">
        <v>44630</v>
      </c>
      <c r="G6117" t="s">
        <v>36120</v>
      </c>
      <c r="H6117" t="s">
        <v>20999</v>
      </c>
      <c r="I6117" t="s">
        <v>40</v>
      </c>
      <c r="J6117" s="5">
        <v>44802.304380000001</v>
      </c>
      <c r="K6117">
        <v>415</v>
      </c>
      <c r="L6117" t="s">
        <v>47</v>
      </c>
      <c r="M6117" s="1">
        <v>44646</v>
      </c>
      <c r="N6117" t="s">
        <v>80</v>
      </c>
      <c r="O6117" t="s">
        <v>34</v>
      </c>
      <c r="P6117" t="s">
        <v>111659</v>
      </c>
      <c r="Q6117">
        <v>2022</v>
      </c>
      <c r="R6117">
        <v>3</v>
      </c>
      <c r="S6117">
        <v>16</v>
      </c>
    </row>
    <row r="6118" spans="1:19" hidden="1" x14ac:dyDescent="0.35">
      <c r="A6118" t="s">
        <v>36119</v>
      </c>
      <c r="B6118">
        <v>18</v>
      </c>
      <c r="C6118" t="s">
        <v>36</v>
      </c>
      <c r="D6118" t="s">
        <v>27</v>
      </c>
      <c r="E6118" t="s">
        <v>77</v>
      </c>
      <c r="F6118" s="1">
        <v>45235</v>
      </c>
      <c r="G6118" t="s">
        <v>54820</v>
      </c>
      <c r="H6118" t="s">
        <v>54821</v>
      </c>
      <c r="I6118" t="s">
        <v>66</v>
      </c>
      <c r="J6118" s="5">
        <v>5843.2407069999999</v>
      </c>
      <c r="K6118">
        <v>200</v>
      </c>
      <c r="L6118" t="s">
        <v>47</v>
      </c>
      <c r="M6118" s="1">
        <v>45237</v>
      </c>
      <c r="N6118" t="s">
        <v>33</v>
      </c>
      <c r="O6118" t="s">
        <v>48</v>
      </c>
      <c r="P6118" t="s">
        <v>112091</v>
      </c>
      <c r="Q6118">
        <v>2023</v>
      </c>
      <c r="R6118">
        <v>11</v>
      </c>
      <c r="S6118">
        <v>2</v>
      </c>
    </row>
    <row r="6119" spans="1:19" hidden="1" x14ac:dyDescent="0.35">
      <c r="A6119" t="s">
        <v>31987</v>
      </c>
      <c r="B6119">
        <v>65</v>
      </c>
      <c r="C6119" t="s">
        <v>17</v>
      </c>
      <c r="D6119" t="s">
        <v>37</v>
      </c>
      <c r="E6119" t="s">
        <v>44</v>
      </c>
      <c r="F6119" s="1">
        <v>44791</v>
      </c>
      <c r="G6119" t="s">
        <v>31988</v>
      </c>
      <c r="H6119" t="s">
        <v>31989</v>
      </c>
      <c r="I6119" t="s">
        <v>22</v>
      </c>
      <c r="J6119" s="5">
        <v>38315.552470000002</v>
      </c>
      <c r="K6119">
        <v>223</v>
      </c>
      <c r="L6119" t="s">
        <v>47</v>
      </c>
      <c r="M6119" s="1">
        <v>44795</v>
      </c>
      <c r="N6119" t="s">
        <v>80</v>
      </c>
      <c r="O6119" t="s">
        <v>34</v>
      </c>
      <c r="P6119" t="s">
        <v>112113</v>
      </c>
      <c r="Q6119">
        <v>2022</v>
      </c>
      <c r="R6119">
        <v>8</v>
      </c>
      <c r="S6119">
        <v>4</v>
      </c>
    </row>
    <row r="6120" spans="1:19" hidden="1" x14ac:dyDescent="0.35">
      <c r="A6120" t="s">
        <v>75874</v>
      </c>
      <c r="B6120">
        <v>83</v>
      </c>
      <c r="C6120" t="s">
        <v>36</v>
      </c>
      <c r="D6120" t="s">
        <v>126</v>
      </c>
      <c r="E6120" t="s">
        <v>44</v>
      </c>
      <c r="F6120" s="1">
        <v>44379</v>
      </c>
      <c r="G6120" t="s">
        <v>75875</v>
      </c>
      <c r="H6120" t="s">
        <v>75876</v>
      </c>
      <c r="I6120" t="s">
        <v>40</v>
      </c>
      <c r="J6120" s="5">
        <v>46273.85757</v>
      </c>
      <c r="K6120">
        <v>116</v>
      </c>
      <c r="L6120" t="s">
        <v>47</v>
      </c>
      <c r="M6120" s="1">
        <v>44409</v>
      </c>
      <c r="N6120" t="s">
        <v>33</v>
      </c>
      <c r="O6120" t="s">
        <v>48</v>
      </c>
      <c r="P6120" t="s">
        <v>112001</v>
      </c>
      <c r="Q6120">
        <v>2021</v>
      </c>
      <c r="R6120">
        <v>7</v>
      </c>
      <c r="S6120">
        <v>30</v>
      </c>
    </row>
    <row r="6121" spans="1:19" hidden="1" x14ac:dyDescent="0.35">
      <c r="A6121" t="s">
        <v>75874</v>
      </c>
      <c r="B6121">
        <v>81</v>
      </c>
      <c r="C6121" t="s">
        <v>36</v>
      </c>
      <c r="D6121" t="s">
        <v>126</v>
      </c>
      <c r="E6121" t="s">
        <v>44</v>
      </c>
      <c r="F6121" s="1">
        <v>44379</v>
      </c>
      <c r="G6121" t="s">
        <v>75875</v>
      </c>
      <c r="H6121" t="s">
        <v>75876</v>
      </c>
      <c r="I6121" t="s">
        <v>40</v>
      </c>
      <c r="J6121" s="5">
        <v>46273.85757</v>
      </c>
      <c r="K6121">
        <v>116</v>
      </c>
      <c r="L6121" t="s">
        <v>47</v>
      </c>
      <c r="M6121" s="1">
        <v>44409</v>
      </c>
      <c r="N6121" t="s">
        <v>33</v>
      </c>
      <c r="O6121" t="s">
        <v>48</v>
      </c>
      <c r="P6121" t="s">
        <v>112001</v>
      </c>
      <c r="Q6121">
        <v>2021</v>
      </c>
      <c r="R6121">
        <v>7</v>
      </c>
      <c r="S6121">
        <v>30</v>
      </c>
    </row>
    <row r="6122" spans="1:19" hidden="1" x14ac:dyDescent="0.35">
      <c r="A6122" t="s">
        <v>93650</v>
      </c>
      <c r="B6122">
        <v>76</v>
      </c>
      <c r="C6122" t="s">
        <v>17</v>
      </c>
      <c r="D6122" t="s">
        <v>43</v>
      </c>
      <c r="E6122" t="s">
        <v>94</v>
      </c>
      <c r="F6122" s="1">
        <v>44956</v>
      </c>
      <c r="G6122" t="s">
        <v>93651</v>
      </c>
      <c r="H6122" t="s">
        <v>93652</v>
      </c>
      <c r="I6122" t="s">
        <v>22</v>
      </c>
      <c r="J6122" s="5">
        <v>34703.174980000003</v>
      </c>
      <c r="K6122">
        <v>496</v>
      </c>
      <c r="L6122" t="s">
        <v>47</v>
      </c>
      <c r="M6122" s="1">
        <v>44980</v>
      </c>
      <c r="N6122" t="s">
        <v>33</v>
      </c>
      <c r="O6122" t="s">
        <v>48</v>
      </c>
      <c r="P6122" t="s">
        <v>111895</v>
      </c>
      <c r="Q6122">
        <v>2023</v>
      </c>
      <c r="R6122">
        <v>1</v>
      </c>
      <c r="S6122">
        <v>24</v>
      </c>
    </row>
    <row r="6123" spans="1:19" hidden="1" x14ac:dyDescent="0.35">
      <c r="A6123" t="s">
        <v>28527</v>
      </c>
      <c r="B6123">
        <v>62</v>
      </c>
      <c r="C6123" t="s">
        <v>17</v>
      </c>
      <c r="D6123" t="s">
        <v>18</v>
      </c>
      <c r="E6123" t="s">
        <v>77</v>
      </c>
      <c r="F6123" s="1">
        <v>44620</v>
      </c>
      <c r="G6123" t="s">
        <v>3879</v>
      </c>
      <c r="H6123" t="s">
        <v>24039</v>
      </c>
      <c r="I6123" t="s">
        <v>66</v>
      </c>
      <c r="J6123" s="5">
        <v>44168.243329999998</v>
      </c>
      <c r="K6123">
        <v>262</v>
      </c>
      <c r="L6123" t="s">
        <v>47</v>
      </c>
      <c r="M6123" s="1">
        <v>44627</v>
      </c>
      <c r="N6123" t="s">
        <v>53</v>
      </c>
      <c r="O6123" t="s">
        <v>48</v>
      </c>
      <c r="P6123" t="s">
        <v>111133</v>
      </c>
      <c r="Q6123">
        <v>2022</v>
      </c>
      <c r="R6123">
        <v>2</v>
      </c>
      <c r="S6123">
        <v>7</v>
      </c>
    </row>
    <row r="6124" spans="1:19" hidden="1" x14ac:dyDescent="0.35">
      <c r="A6124" t="s">
        <v>43240</v>
      </c>
      <c r="B6124">
        <v>57</v>
      </c>
      <c r="C6124" t="s">
        <v>36</v>
      </c>
      <c r="D6124" t="s">
        <v>43</v>
      </c>
      <c r="E6124" t="s">
        <v>55</v>
      </c>
      <c r="F6124" s="1">
        <v>43923</v>
      </c>
      <c r="G6124" t="s">
        <v>43241</v>
      </c>
      <c r="H6124" t="s">
        <v>43242</v>
      </c>
      <c r="I6124" t="s">
        <v>40</v>
      </c>
      <c r="J6124" s="5">
        <v>46429.313699999999</v>
      </c>
      <c r="K6124">
        <v>204</v>
      </c>
      <c r="L6124" t="s">
        <v>23</v>
      </c>
      <c r="M6124" s="1">
        <v>43936</v>
      </c>
      <c r="N6124" t="s">
        <v>41</v>
      </c>
      <c r="O6124" t="s">
        <v>34</v>
      </c>
      <c r="P6124" t="s">
        <v>112025</v>
      </c>
      <c r="Q6124">
        <v>2020</v>
      </c>
      <c r="R6124">
        <v>4</v>
      </c>
      <c r="S6124">
        <v>13</v>
      </c>
    </row>
    <row r="6125" spans="1:19" hidden="1" x14ac:dyDescent="0.35">
      <c r="A6125" t="s">
        <v>43240</v>
      </c>
      <c r="B6125">
        <v>58</v>
      </c>
      <c r="C6125" t="s">
        <v>36</v>
      </c>
      <c r="D6125" t="s">
        <v>43</v>
      </c>
      <c r="E6125" t="s">
        <v>55</v>
      </c>
      <c r="F6125" s="1">
        <v>43923</v>
      </c>
      <c r="G6125" t="s">
        <v>43241</v>
      </c>
      <c r="H6125" t="s">
        <v>43242</v>
      </c>
      <c r="I6125" t="s">
        <v>40</v>
      </c>
      <c r="J6125" s="5">
        <v>46429.313699999999</v>
      </c>
      <c r="K6125">
        <v>204</v>
      </c>
      <c r="L6125" t="s">
        <v>23</v>
      </c>
      <c r="M6125" s="1">
        <v>43936</v>
      </c>
      <c r="N6125" t="s">
        <v>41</v>
      </c>
      <c r="O6125" t="s">
        <v>34</v>
      </c>
      <c r="P6125" t="s">
        <v>112025</v>
      </c>
      <c r="Q6125">
        <v>2020</v>
      </c>
      <c r="R6125">
        <v>4</v>
      </c>
      <c r="S6125">
        <v>13</v>
      </c>
    </row>
    <row r="6126" spans="1:19" hidden="1" x14ac:dyDescent="0.35">
      <c r="A6126" t="s">
        <v>31822</v>
      </c>
      <c r="B6126">
        <v>64</v>
      </c>
      <c r="C6126" t="s">
        <v>36</v>
      </c>
      <c r="D6126" t="s">
        <v>50</v>
      </c>
      <c r="E6126" t="s">
        <v>28</v>
      </c>
      <c r="F6126" s="1">
        <v>45012</v>
      </c>
      <c r="G6126" t="s">
        <v>109812</v>
      </c>
      <c r="H6126" t="s">
        <v>109813</v>
      </c>
      <c r="I6126" t="s">
        <v>31</v>
      </c>
      <c r="J6126" s="5">
        <v>17383.266790000001</v>
      </c>
      <c r="K6126">
        <v>144</v>
      </c>
      <c r="L6126" t="s">
        <v>23</v>
      </c>
      <c r="M6126" s="1">
        <v>45018</v>
      </c>
      <c r="N6126" t="s">
        <v>53</v>
      </c>
      <c r="O6126" t="s">
        <v>34</v>
      </c>
      <c r="P6126" t="s">
        <v>111233</v>
      </c>
      <c r="Q6126">
        <v>2023</v>
      </c>
      <c r="R6126">
        <v>3</v>
      </c>
      <c r="S6126">
        <v>6</v>
      </c>
    </row>
    <row r="6127" spans="1:19" hidden="1" x14ac:dyDescent="0.35">
      <c r="A6127" t="s">
        <v>31822</v>
      </c>
      <c r="B6127">
        <v>48</v>
      </c>
      <c r="C6127" t="s">
        <v>17</v>
      </c>
      <c r="D6127" t="s">
        <v>60</v>
      </c>
      <c r="E6127" t="s">
        <v>28</v>
      </c>
      <c r="F6127" s="1">
        <v>44726</v>
      </c>
      <c r="G6127" t="s">
        <v>31823</v>
      </c>
      <c r="H6127" t="s">
        <v>31824</v>
      </c>
      <c r="I6127" t="s">
        <v>40</v>
      </c>
      <c r="J6127" s="5">
        <v>41229.035470000003</v>
      </c>
      <c r="K6127">
        <v>306</v>
      </c>
      <c r="L6127" t="s">
        <v>47</v>
      </c>
      <c r="M6127" s="1">
        <v>44736</v>
      </c>
      <c r="N6127" t="s">
        <v>53</v>
      </c>
      <c r="O6127" t="s">
        <v>34</v>
      </c>
      <c r="P6127" t="s">
        <v>112122</v>
      </c>
      <c r="Q6127">
        <v>2022</v>
      </c>
      <c r="R6127">
        <v>6</v>
      </c>
      <c r="S6127">
        <v>10</v>
      </c>
    </row>
    <row r="6128" spans="1:19" hidden="1" x14ac:dyDescent="0.35">
      <c r="A6128" t="s">
        <v>31822</v>
      </c>
      <c r="B6128">
        <v>46</v>
      </c>
      <c r="C6128" t="s">
        <v>17</v>
      </c>
      <c r="D6128" t="s">
        <v>60</v>
      </c>
      <c r="E6128" t="s">
        <v>28</v>
      </c>
      <c r="F6128" s="1">
        <v>44726</v>
      </c>
      <c r="G6128" t="s">
        <v>31823</v>
      </c>
      <c r="H6128" t="s">
        <v>31824</v>
      </c>
      <c r="I6128" t="s">
        <v>40</v>
      </c>
      <c r="J6128" s="5">
        <v>41229.035470000003</v>
      </c>
      <c r="K6128">
        <v>306</v>
      </c>
      <c r="L6128" t="s">
        <v>47</v>
      </c>
      <c r="M6128" s="1">
        <v>44736</v>
      </c>
      <c r="N6128" t="s">
        <v>53</v>
      </c>
      <c r="O6128" t="s">
        <v>34</v>
      </c>
      <c r="P6128" t="s">
        <v>112122</v>
      </c>
      <c r="Q6128">
        <v>2022</v>
      </c>
      <c r="R6128">
        <v>6</v>
      </c>
      <c r="S6128">
        <v>10</v>
      </c>
    </row>
    <row r="6129" spans="1:19" hidden="1" x14ac:dyDescent="0.35">
      <c r="A6129" t="s">
        <v>74774</v>
      </c>
      <c r="B6129">
        <v>30</v>
      </c>
      <c r="C6129" t="s">
        <v>17</v>
      </c>
      <c r="D6129" t="s">
        <v>37</v>
      </c>
      <c r="E6129" t="s">
        <v>94</v>
      </c>
      <c r="F6129" s="1">
        <v>44997</v>
      </c>
      <c r="G6129" t="s">
        <v>19085</v>
      </c>
      <c r="H6129" t="s">
        <v>103492</v>
      </c>
      <c r="I6129" t="s">
        <v>22</v>
      </c>
      <c r="J6129" s="5">
        <v>45376.481899999999</v>
      </c>
      <c r="K6129">
        <v>475</v>
      </c>
      <c r="L6129" t="s">
        <v>47</v>
      </c>
      <c r="M6129" s="1">
        <v>45024</v>
      </c>
      <c r="N6129" t="s">
        <v>53</v>
      </c>
      <c r="O6129" t="s">
        <v>34</v>
      </c>
      <c r="P6129" t="s">
        <v>112062</v>
      </c>
      <c r="Q6129">
        <v>2023</v>
      </c>
      <c r="R6129">
        <v>3</v>
      </c>
      <c r="S6129">
        <v>27</v>
      </c>
    </row>
    <row r="6130" spans="1:19" hidden="1" x14ac:dyDescent="0.35">
      <c r="A6130" t="s">
        <v>15461</v>
      </c>
      <c r="B6130">
        <v>32</v>
      </c>
      <c r="C6130" t="s">
        <v>17</v>
      </c>
      <c r="D6130" t="s">
        <v>18</v>
      </c>
      <c r="E6130" t="s">
        <v>77</v>
      </c>
      <c r="F6130" s="1">
        <v>43698</v>
      </c>
      <c r="G6130" t="s">
        <v>33147</v>
      </c>
      <c r="H6130" t="s">
        <v>33148</v>
      </c>
      <c r="I6130" t="s">
        <v>66</v>
      </c>
      <c r="J6130" s="5">
        <v>7059.3070429999998</v>
      </c>
      <c r="K6130">
        <v>348</v>
      </c>
      <c r="L6130" t="s">
        <v>47</v>
      </c>
      <c r="M6130" s="1">
        <v>43703</v>
      </c>
      <c r="N6130" t="s">
        <v>24</v>
      </c>
      <c r="O6130" t="s">
        <v>34</v>
      </c>
      <c r="P6130" t="s">
        <v>111613</v>
      </c>
      <c r="Q6130">
        <v>2019</v>
      </c>
      <c r="R6130">
        <v>8</v>
      </c>
      <c r="S6130">
        <v>5</v>
      </c>
    </row>
    <row r="6131" spans="1:19" hidden="1" x14ac:dyDescent="0.35">
      <c r="A6131" t="s">
        <v>106295</v>
      </c>
      <c r="B6131">
        <v>68</v>
      </c>
      <c r="C6131" t="s">
        <v>36</v>
      </c>
      <c r="D6131" t="s">
        <v>126</v>
      </c>
      <c r="E6131" t="s">
        <v>55</v>
      </c>
      <c r="F6131" s="1">
        <v>44088</v>
      </c>
      <c r="G6131" t="s">
        <v>106296</v>
      </c>
      <c r="H6131" t="s">
        <v>106297</v>
      </c>
      <c r="I6131" t="s">
        <v>58</v>
      </c>
      <c r="J6131" s="5">
        <v>45093.224280000002</v>
      </c>
      <c r="K6131">
        <v>151</v>
      </c>
      <c r="L6131" t="s">
        <v>32</v>
      </c>
      <c r="M6131" s="1">
        <v>44118</v>
      </c>
      <c r="N6131" t="s">
        <v>33</v>
      </c>
      <c r="O6131" t="s">
        <v>25</v>
      </c>
      <c r="P6131" t="s">
        <v>111726</v>
      </c>
      <c r="Q6131">
        <v>2020</v>
      </c>
      <c r="R6131">
        <v>9</v>
      </c>
      <c r="S6131">
        <v>30</v>
      </c>
    </row>
    <row r="6132" spans="1:19" hidden="1" x14ac:dyDescent="0.35">
      <c r="A6132" t="s">
        <v>35643</v>
      </c>
      <c r="B6132">
        <v>74</v>
      </c>
      <c r="C6132" t="s">
        <v>36</v>
      </c>
      <c r="D6132" t="s">
        <v>27</v>
      </c>
      <c r="E6132" t="s">
        <v>19</v>
      </c>
      <c r="F6132" s="1">
        <v>43878</v>
      </c>
      <c r="G6132" t="s">
        <v>35644</v>
      </c>
      <c r="H6132" t="s">
        <v>35645</v>
      </c>
      <c r="I6132" t="s">
        <v>22</v>
      </c>
      <c r="J6132" s="5">
        <v>8334.0765570000003</v>
      </c>
      <c r="K6132">
        <v>420</v>
      </c>
      <c r="L6132" t="s">
        <v>32</v>
      </c>
      <c r="M6132" s="1">
        <v>43879</v>
      </c>
      <c r="N6132" t="s">
        <v>41</v>
      </c>
      <c r="O6132" t="s">
        <v>48</v>
      </c>
      <c r="P6132" t="s">
        <v>112020</v>
      </c>
      <c r="Q6132">
        <v>2020</v>
      </c>
      <c r="R6132">
        <v>2</v>
      </c>
      <c r="S6132">
        <v>1</v>
      </c>
    </row>
    <row r="6133" spans="1:19" hidden="1" x14ac:dyDescent="0.35">
      <c r="A6133" t="s">
        <v>18228</v>
      </c>
      <c r="B6133">
        <v>69</v>
      </c>
      <c r="C6133" t="s">
        <v>36</v>
      </c>
      <c r="D6133" t="s">
        <v>27</v>
      </c>
      <c r="E6133" t="s">
        <v>55</v>
      </c>
      <c r="F6133" s="1">
        <v>43704</v>
      </c>
      <c r="G6133" t="s">
        <v>18229</v>
      </c>
      <c r="H6133" t="s">
        <v>18230</v>
      </c>
      <c r="I6133" t="s">
        <v>58</v>
      </c>
      <c r="J6133" s="5">
        <v>1683.9752739999999</v>
      </c>
      <c r="K6133">
        <v>484</v>
      </c>
      <c r="L6133" t="s">
        <v>32</v>
      </c>
      <c r="M6133" s="1">
        <v>43729</v>
      </c>
      <c r="N6133" t="s">
        <v>24</v>
      </c>
      <c r="O6133" t="s">
        <v>34</v>
      </c>
      <c r="P6133" t="s">
        <v>111815</v>
      </c>
      <c r="Q6133">
        <v>2019</v>
      </c>
      <c r="R6133">
        <v>8</v>
      </c>
      <c r="S6133">
        <v>25</v>
      </c>
    </row>
    <row r="6134" spans="1:19" hidden="1" x14ac:dyDescent="0.35">
      <c r="A6134" t="s">
        <v>93508</v>
      </c>
      <c r="B6134">
        <v>86</v>
      </c>
      <c r="C6134" t="s">
        <v>36</v>
      </c>
      <c r="D6134" t="s">
        <v>18</v>
      </c>
      <c r="E6134" t="s">
        <v>28</v>
      </c>
      <c r="F6134" s="1">
        <v>43608</v>
      </c>
      <c r="G6134" t="s">
        <v>88710</v>
      </c>
      <c r="H6134" t="s">
        <v>93509</v>
      </c>
      <c r="I6134" t="s">
        <v>66</v>
      </c>
      <c r="J6134" s="5">
        <v>9144.5645949999998</v>
      </c>
      <c r="K6134">
        <v>198</v>
      </c>
      <c r="L6134" t="s">
        <v>47</v>
      </c>
      <c r="M6134" s="1">
        <v>43628</v>
      </c>
      <c r="N6134" t="s">
        <v>80</v>
      </c>
      <c r="O6134" t="s">
        <v>25</v>
      </c>
      <c r="P6134" t="s">
        <v>111457</v>
      </c>
      <c r="Q6134">
        <v>2019</v>
      </c>
      <c r="R6134">
        <v>5</v>
      </c>
      <c r="S6134">
        <v>20</v>
      </c>
    </row>
    <row r="6135" spans="1:19" hidden="1" x14ac:dyDescent="0.35">
      <c r="A6135" t="s">
        <v>93508</v>
      </c>
      <c r="B6135">
        <v>82</v>
      </c>
      <c r="C6135" t="s">
        <v>36</v>
      </c>
      <c r="D6135" t="s">
        <v>18</v>
      </c>
      <c r="E6135" t="s">
        <v>28</v>
      </c>
      <c r="F6135" s="1">
        <v>43608</v>
      </c>
      <c r="G6135" t="s">
        <v>88710</v>
      </c>
      <c r="H6135" t="s">
        <v>93509</v>
      </c>
      <c r="I6135" t="s">
        <v>66</v>
      </c>
      <c r="J6135" s="5">
        <v>9144.5645949999998</v>
      </c>
      <c r="K6135">
        <v>198</v>
      </c>
      <c r="L6135" t="s">
        <v>47</v>
      </c>
      <c r="M6135" s="1">
        <v>43628</v>
      </c>
      <c r="N6135" t="s">
        <v>80</v>
      </c>
      <c r="O6135" t="s">
        <v>25</v>
      </c>
      <c r="P6135" t="s">
        <v>111457</v>
      </c>
      <c r="Q6135">
        <v>2019</v>
      </c>
      <c r="R6135">
        <v>5</v>
      </c>
      <c r="S6135">
        <v>20</v>
      </c>
    </row>
    <row r="6136" spans="1:19" hidden="1" x14ac:dyDescent="0.35">
      <c r="A6136" t="s">
        <v>23427</v>
      </c>
      <c r="B6136">
        <v>47</v>
      </c>
      <c r="C6136" t="s">
        <v>36</v>
      </c>
      <c r="D6136" t="s">
        <v>50</v>
      </c>
      <c r="E6136" t="s">
        <v>28</v>
      </c>
      <c r="F6136" s="1">
        <v>44501</v>
      </c>
      <c r="G6136" t="s">
        <v>85451</v>
      </c>
      <c r="H6136" t="s">
        <v>85452</v>
      </c>
      <c r="I6136" t="s">
        <v>22</v>
      </c>
      <c r="J6136" s="5">
        <v>31141.633249999999</v>
      </c>
      <c r="K6136">
        <v>116</v>
      </c>
      <c r="L6136" t="s">
        <v>47</v>
      </c>
      <c r="M6136" s="1">
        <v>44508</v>
      </c>
      <c r="N6136" t="s">
        <v>41</v>
      </c>
      <c r="O6136" t="s">
        <v>48</v>
      </c>
      <c r="P6136" t="s">
        <v>111273</v>
      </c>
      <c r="Q6136">
        <v>2021</v>
      </c>
      <c r="R6136">
        <v>11</v>
      </c>
      <c r="S6136">
        <v>7</v>
      </c>
    </row>
    <row r="6137" spans="1:19" hidden="1" x14ac:dyDescent="0.35">
      <c r="A6137" t="s">
        <v>23427</v>
      </c>
      <c r="B6137">
        <v>27</v>
      </c>
      <c r="C6137" t="s">
        <v>36</v>
      </c>
      <c r="D6137" t="s">
        <v>50</v>
      </c>
      <c r="E6137" t="s">
        <v>44</v>
      </c>
      <c r="F6137" s="1">
        <v>45069</v>
      </c>
      <c r="G6137" t="s">
        <v>23428</v>
      </c>
      <c r="H6137" t="s">
        <v>23429</v>
      </c>
      <c r="I6137" t="s">
        <v>40</v>
      </c>
      <c r="J6137" s="5">
        <v>25789.903040000001</v>
      </c>
      <c r="K6137">
        <v>108</v>
      </c>
      <c r="L6137" t="s">
        <v>47</v>
      </c>
      <c r="M6137" s="1">
        <v>45099</v>
      </c>
      <c r="N6137" t="s">
        <v>33</v>
      </c>
      <c r="O6137" t="s">
        <v>25</v>
      </c>
      <c r="P6137" t="s">
        <v>111908</v>
      </c>
      <c r="Q6137">
        <v>2023</v>
      </c>
      <c r="R6137">
        <v>5</v>
      </c>
      <c r="S6137">
        <v>30</v>
      </c>
    </row>
    <row r="6138" spans="1:19" hidden="1" x14ac:dyDescent="0.35">
      <c r="A6138" t="s">
        <v>42340</v>
      </c>
      <c r="B6138">
        <v>71</v>
      </c>
      <c r="C6138" t="s">
        <v>36</v>
      </c>
      <c r="D6138" t="s">
        <v>126</v>
      </c>
      <c r="E6138" t="s">
        <v>44</v>
      </c>
      <c r="F6138" s="1">
        <v>44502</v>
      </c>
      <c r="G6138" t="s">
        <v>82963</v>
      </c>
      <c r="H6138" t="s">
        <v>7486</v>
      </c>
      <c r="I6138" t="s">
        <v>31</v>
      </c>
      <c r="J6138" s="5">
        <v>22111.757839999998</v>
      </c>
      <c r="K6138">
        <v>330</v>
      </c>
      <c r="L6138" t="s">
        <v>32</v>
      </c>
      <c r="M6138" s="1">
        <v>44525</v>
      </c>
      <c r="N6138" t="s">
        <v>41</v>
      </c>
      <c r="O6138" t="s">
        <v>25</v>
      </c>
      <c r="P6138" t="s">
        <v>111983</v>
      </c>
      <c r="Q6138">
        <v>2021</v>
      </c>
      <c r="R6138">
        <v>11</v>
      </c>
      <c r="S6138">
        <v>23</v>
      </c>
    </row>
    <row r="6139" spans="1:19" hidden="1" x14ac:dyDescent="0.35">
      <c r="A6139" t="s">
        <v>42259</v>
      </c>
      <c r="B6139">
        <v>39</v>
      </c>
      <c r="C6139" t="s">
        <v>36</v>
      </c>
      <c r="D6139" t="s">
        <v>104</v>
      </c>
      <c r="E6139" t="s">
        <v>19</v>
      </c>
      <c r="F6139" s="1">
        <v>44504</v>
      </c>
      <c r="G6139" t="s">
        <v>42918</v>
      </c>
      <c r="H6139" t="s">
        <v>42919</v>
      </c>
      <c r="I6139" t="s">
        <v>22</v>
      </c>
      <c r="J6139" s="5">
        <v>27153.414250000002</v>
      </c>
      <c r="K6139">
        <v>189</v>
      </c>
      <c r="L6139" t="s">
        <v>47</v>
      </c>
      <c r="M6139" s="1">
        <v>44525</v>
      </c>
      <c r="N6139" t="s">
        <v>33</v>
      </c>
      <c r="O6139" t="s">
        <v>25</v>
      </c>
      <c r="P6139" t="s">
        <v>111641</v>
      </c>
      <c r="Q6139">
        <v>2021</v>
      </c>
      <c r="R6139">
        <v>11</v>
      </c>
      <c r="S6139">
        <v>21</v>
      </c>
    </row>
    <row r="6140" spans="1:19" hidden="1" x14ac:dyDescent="0.35">
      <c r="A6140" t="s">
        <v>36388</v>
      </c>
      <c r="B6140">
        <v>38</v>
      </c>
      <c r="C6140" t="s">
        <v>17</v>
      </c>
      <c r="D6140" t="s">
        <v>43</v>
      </c>
      <c r="E6140" t="s">
        <v>77</v>
      </c>
      <c r="F6140" s="1">
        <v>44498</v>
      </c>
      <c r="G6140" t="s">
        <v>36389</v>
      </c>
      <c r="H6140" t="s">
        <v>36390</v>
      </c>
      <c r="I6140" t="s">
        <v>31</v>
      </c>
      <c r="J6140" s="5">
        <v>9245.0674220000001</v>
      </c>
      <c r="K6140">
        <v>493</v>
      </c>
      <c r="L6140" t="s">
        <v>32</v>
      </c>
      <c r="M6140" s="1">
        <v>44522</v>
      </c>
      <c r="N6140" t="s">
        <v>24</v>
      </c>
      <c r="O6140" t="s">
        <v>25</v>
      </c>
      <c r="P6140" t="s">
        <v>111931</v>
      </c>
      <c r="Q6140">
        <v>2021</v>
      </c>
      <c r="R6140">
        <v>10</v>
      </c>
      <c r="S6140">
        <v>24</v>
      </c>
    </row>
    <row r="6141" spans="1:19" hidden="1" x14ac:dyDescent="0.35">
      <c r="A6141" t="s">
        <v>44623</v>
      </c>
      <c r="B6141">
        <v>72</v>
      </c>
      <c r="C6141" t="s">
        <v>36</v>
      </c>
      <c r="D6141" t="s">
        <v>60</v>
      </c>
      <c r="E6141" t="s">
        <v>19</v>
      </c>
      <c r="F6141" s="1">
        <v>44344</v>
      </c>
      <c r="G6141" t="s">
        <v>44624</v>
      </c>
      <c r="H6141" t="s">
        <v>44625</v>
      </c>
      <c r="I6141" t="s">
        <v>58</v>
      </c>
      <c r="J6141" s="5">
        <v>7183.5394809999998</v>
      </c>
      <c r="K6141">
        <v>500</v>
      </c>
      <c r="L6141" t="s">
        <v>32</v>
      </c>
      <c r="M6141" s="1">
        <v>44352</v>
      </c>
      <c r="N6141" t="s">
        <v>33</v>
      </c>
      <c r="O6141" t="s">
        <v>25</v>
      </c>
      <c r="P6141" t="s">
        <v>111547</v>
      </c>
      <c r="Q6141">
        <v>2021</v>
      </c>
      <c r="R6141">
        <v>5</v>
      </c>
      <c r="S6141">
        <v>8</v>
      </c>
    </row>
    <row r="6142" spans="1:19" hidden="1" x14ac:dyDescent="0.35">
      <c r="A6142" t="s">
        <v>109274</v>
      </c>
      <c r="B6142">
        <v>19</v>
      </c>
      <c r="C6142" t="s">
        <v>17</v>
      </c>
      <c r="D6142" t="s">
        <v>104</v>
      </c>
      <c r="E6142" t="s">
        <v>44</v>
      </c>
      <c r="F6142" s="1">
        <v>44083</v>
      </c>
      <c r="G6142" t="s">
        <v>109275</v>
      </c>
      <c r="H6142" t="s">
        <v>109276</v>
      </c>
      <c r="I6142" t="s">
        <v>22</v>
      </c>
      <c r="J6142" s="5">
        <v>43489.851799999997</v>
      </c>
      <c r="K6142">
        <v>314</v>
      </c>
      <c r="L6142" t="s">
        <v>23</v>
      </c>
      <c r="M6142" s="1">
        <v>44090</v>
      </c>
      <c r="N6142" t="s">
        <v>53</v>
      </c>
      <c r="O6142" t="s">
        <v>34</v>
      </c>
      <c r="P6142" t="s">
        <v>111890</v>
      </c>
      <c r="Q6142">
        <v>2020</v>
      </c>
      <c r="R6142">
        <v>9</v>
      </c>
      <c r="S6142">
        <v>7</v>
      </c>
    </row>
    <row r="6143" spans="1:19" hidden="1" x14ac:dyDescent="0.35">
      <c r="A6143" t="s">
        <v>109274</v>
      </c>
      <c r="B6143">
        <v>23</v>
      </c>
      <c r="C6143" t="s">
        <v>17</v>
      </c>
      <c r="D6143" t="s">
        <v>104</v>
      </c>
      <c r="E6143" t="s">
        <v>44</v>
      </c>
      <c r="F6143" s="1">
        <v>44083</v>
      </c>
      <c r="G6143" t="s">
        <v>109275</v>
      </c>
      <c r="H6143" t="s">
        <v>109276</v>
      </c>
      <c r="I6143" t="s">
        <v>22</v>
      </c>
      <c r="J6143" s="5">
        <v>43489.851799999997</v>
      </c>
      <c r="K6143">
        <v>314</v>
      </c>
      <c r="L6143" t="s">
        <v>23</v>
      </c>
      <c r="M6143" s="1">
        <v>44090</v>
      </c>
      <c r="N6143" t="s">
        <v>53</v>
      </c>
      <c r="O6143" t="s">
        <v>34</v>
      </c>
      <c r="P6143" t="s">
        <v>111890</v>
      </c>
      <c r="Q6143">
        <v>2020</v>
      </c>
      <c r="R6143">
        <v>9</v>
      </c>
      <c r="S6143">
        <v>7</v>
      </c>
    </row>
    <row r="6144" spans="1:19" hidden="1" x14ac:dyDescent="0.35">
      <c r="A6144" t="s">
        <v>67874</v>
      </c>
      <c r="B6144">
        <v>28</v>
      </c>
      <c r="C6144" t="s">
        <v>36</v>
      </c>
      <c r="D6144" t="s">
        <v>18</v>
      </c>
      <c r="E6144" t="s">
        <v>94</v>
      </c>
      <c r="F6144" s="1">
        <v>43671</v>
      </c>
      <c r="G6144" t="s">
        <v>36497</v>
      </c>
      <c r="H6144" t="s">
        <v>67875</v>
      </c>
      <c r="I6144" t="s">
        <v>22</v>
      </c>
      <c r="J6144" s="5">
        <v>669.26700589999996</v>
      </c>
      <c r="K6144">
        <v>276</v>
      </c>
      <c r="L6144" t="s">
        <v>32</v>
      </c>
      <c r="M6144" s="1">
        <v>43698</v>
      </c>
      <c r="N6144" t="s">
        <v>41</v>
      </c>
      <c r="O6144" t="s">
        <v>34</v>
      </c>
      <c r="P6144" t="s">
        <v>111983</v>
      </c>
      <c r="Q6144">
        <v>2019</v>
      </c>
      <c r="R6144">
        <v>7</v>
      </c>
      <c r="S6144">
        <v>27</v>
      </c>
    </row>
    <row r="6145" spans="1:19" hidden="1" x14ac:dyDescent="0.35">
      <c r="A6145" t="s">
        <v>53814</v>
      </c>
      <c r="B6145">
        <v>73</v>
      </c>
      <c r="C6145" t="s">
        <v>36</v>
      </c>
      <c r="D6145" t="s">
        <v>18</v>
      </c>
      <c r="E6145" t="s">
        <v>44</v>
      </c>
      <c r="F6145" s="1">
        <v>44545</v>
      </c>
      <c r="G6145" t="s">
        <v>53815</v>
      </c>
      <c r="H6145" t="s">
        <v>53816</v>
      </c>
      <c r="I6145" t="s">
        <v>31</v>
      </c>
      <c r="J6145" s="5">
        <v>9618.3545040000008</v>
      </c>
      <c r="K6145">
        <v>118</v>
      </c>
      <c r="L6145" t="s">
        <v>32</v>
      </c>
      <c r="M6145" s="1">
        <v>44575</v>
      </c>
      <c r="N6145" t="s">
        <v>80</v>
      </c>
      <c r="O6145" t="s">
        <v>34</v>
      </c>
      <c r="P6145" t="s">
        <v>111233</v>
      </c>
      <c r="Q6145">
        <v>2021</v>
      </c>
      <c r="R6145">
        <v>12</v>
      </c>
      <c r="S6145">
        <v>30</v>
      </c>
    </row>
    <row r="6146" spans="1:19" hidden="1" x14ac:dyDescent="0.35">
      <c r="A6146" t="s">
        <v>56958</v>
      </c>
      <c r="B6146">
        <v>36</v>
      </c>
      <c r="C6146" t="s">
        <v>36</v>
      </c>
      <c r="D6146" t="s">
        <v>18</v>
      </c>
      <c r="E6146" t="s">
        <v>55</v>
      </c>
      <c r="F6146" s="1">
        <v>44276</v>
      </c>
      <c r="G6146" t="s">
        <v>56959</v>
      </c>
      <c r="H6146" t="s">
        <v>56960</v>
      </c>
      <c r="I6146" t="s">
        <v>31</v>
      </c>
      <c r="J6146" s="5">
        <v>8045.3701860000001</v>
      </c>
      <c r="K6146">
        <v>152</v>
      </c>
      <c r="L6146" t="s">
        <v>23</v>
      </c>
      <c r="M6146" s="1">
        <v>44283</v>
      </c>
      <c r="N6146" t="s">
        <v>53</v>
      </c>
      <c r="O6146" t="s">
        <v>34</v>
      </c>
      <c r="P6146" t="s">
        <v>111266</v>
      </c>
      <c r="Q6146">
        <v>2021</v>
      </c>
      <c r="R6146">
        <v>3</v>
      </c>
      <c r="S6146">
        <v>7</v>
      </c>
    </row>
    <row r="6147" spans="1:19" hidden="1" x14ac:dyDescent="0.35">
      <c r="A6147" t="s">
        <v>26247</v>
      </c>
      <c r="B6147">
        <v>27</v>
      </c>
      <c r="C6147" t="s">
        <v>36</v>
      </c>
      <c r="D6147" t="s">
        <v>50</v>
      </c>
      <c r="E6147" t="s">
        <v>19</v>
      </c>
      <c r="F6147" s="1">
        <v>44717</v>
      </c>
      <c r="G6147" t="s">
        <v>26248</v>
      </c>
      <c r="H6147" t="s">
        <v>26249</v>
      </c>
      <c r="I6147" t="s">
        <v>22</v>
      </c>
      <c r="J6147" s="5">
        <v>3749.7505160000001</v>
      </c>
      <c r="K6147">
        <v>103</v>
      </c>
      <c r="L6147" t="s">
        <v>47</v>
      </c>
      <c r="M6147" s="1">
        <v>44719</v>
      </c>
      <c r="N6147" t="s">
        <v>24</v>
      </c>
      <c r="O6147" t="s">
        <v>34</v>
      </c>
      <c r="P6147" t="s">
        <v>111600</v>
      </c>
      <c r="Q6147">
        <v>2022</v>
      </c>
      <c r="R6147">
        <v>6</v>
      </c>
      <c r="S6147">
        <v>2</v>
      </c>
    </row>
    <row r="6148" spans="1:19" hidden="1" x14ac:dyDescent="0.35">
      <c r="A6148" t="s">
        <v>26247</v>
      </c>
      <c r="B6148">
        <v>31</v>
      </c>
      <c r="C6148" t="s">
        <v>36</v>
      </c>
      <c r="D6148" t="s">
        <v>50</v>
      </c>
      <c r="E6148" t="s">
        <v>19</v>
      </c>
      <c r="F6148" s="1">
        <v>44717</v>
      </c>
      <c r="G6148" t="s">
        <v>26248</v>
      </c>
      <c r="H6148" t="s">
        <v>26249</v>
      </c>
      <c r="I6148" t="s">
        <v>22</v>
      </c>
      <c r="J6148" s="5">
        <v>3749.7505160000001</v>
      </c>
      <c r="K6148">
        <v>103</v>
      </c>
      <c r="L6148" t="s">
        <v>47</v>
      </c>
      <c r="M6148" s="1">
        <v>44719</v>
      </c>
      <c r="N6148" t="s">
        <v>24</v>
      </c>
      <c r="O6148" t="s">
        <v>34</v>
      </c>
      <c r="P6148" t="s">
        <v>111600</v>
      </c>
      <c r="Q6148">
        <v>2022</v>
      </c>
      <c r="R6148">
        <v>6</v>
      </c>
      <c r="S6148">
        <v>2</v>
      </c>
    </row>
    <row r="6149" spans="1:19" hidden="1" x14ac:dyDescent="0.35">
      <c r="A6149" t="s">
        <v>39805</v>
      </c>
      <c r="B6149">
        <v>32</v>
      </c>
      <c r="C6149" t="s">
        <v>17</v>
      </c>
      <c r="D6149" t="s">
        <v>50</v>
      </c>
      <c r="E6149" t="s">
        <v>94</v>
      </c>
      <c r="F6149" s="1">
        <v>44037</v>
      </c>
      <c r="G6149" t="s">
        <v>39806</v>
      </c>
      <c r="H6149" t="s">
        <v>39807</v>
      </c>
      <c r="I6149" t="s">
        <v>22</v>
      </c>
      <c r="J6149" s="5">
        <v>24220.543590000001</v>
      </c>
      <c r="K6149">
        <v>497</v>
      </c>
      <c r="L6149" t="s">
        <v>47</v>
      </c>
      <c r="M6149" s="1">
        <v>44062</v>
      </c>
      <c r="N6149" t="s">
        <v>33</v>
      </c>
      <c r="O6149" t="s">
        <v>25</v>
      </c>
      <c r="P6149" t="s">
        <v>112116</v>
      </c>
      <c r="Q6149">
        <v>2020</v>
      </c>
      <c r="R6149">
        <v>7</v>
      </c>
      <c r="S6149">
        <v>25</v>
      </c>
    </row>
    <row r="6150" spans="1:19" hidden="1" x14ac:dyDescent="0.35">
      <c r="A6150" t="s">
        <v>15237</v>
      </c>
      <c r="B6150">
        <v>42</v>
      </c>
      <c r="C6150" t="s">
        <v>36</v>
      </c>
      <c r="D6150" t="s">
        <v>37</v>
      </c>
      <c r="E6150" t="s">
        <v>44</v>
      </c>
      <c r="F6150" s="1">
        <v>45119</v>
      </c>
      <c r="G6150" t="s">
        <v>71806</v>
      </c>
      <c r="H6150" t="s">
        <v>71807</v>
      </c>
      <c r="I6150" t="s">
        <v>40</v>
      </c>
      <c r="J6150" s="5">
        <v>25053.68029</v>
      </c>
      <c r="K6150">
        <v>386</v>
      </c>
      <c r="L6150" t="s">
        <v>32</v>
      </c>
      <c r="M6150" s="1">
        <v>45137</v>
      </c>
      <c r="N6150" t="s">
        <v>80</v>
      </c>
      <c r="O6150" t="s">
        <v>48</v>
      </c>
      <c r="P6150" t="s">
        <v>111655</v>
      </c>
      <c r="Q6150">
        <v>2023</v>
      </c>
      <c r="R6150">
        <v>7</v>
      </c>
      <c r="S6150">
        <v>18</v>
      </c>
    </row>
    <row r="6151" spans="1:19" hidden="1" x14ac:dyDescent="0.35">
      <c r="A6151" t="s">
        <v>58086</v>
      </c>
      <c r="B6151">
        <v>48</v>
      </c>
      <c r="C6151" t="s">
        <v>36</v>
      </c>
      <c r="D6151" t="s">
        <v>50</v>
      </c>
      <c r="E6151" t="s">
        <v>28</v>
      </c>
      <c r="F6151" s="1">
        <v>45090</v>
      </c>
      <c r="G6151" t="s">
        <v>100584</v>
      </c>
      <c r="H6151" t="s">
        <v>100585</v>
      </c>
      <c r="I6151" t="s">
        <v>22</v>
      </c>
      <c r="J6151" s="5">
        <v>8748.9554480000006</v>
      </c>
      <c r="K6151">
        <v>103</v>
      </c>
      <c r="L6151" t="s">
        <v>32</v>
      </c>
      <c r="M6151" s="1">
        <v>45101</v>
      </c>
      <c r="N6151" t="s">
        <v>80</v>
      </c>
      <c r="O6151" t="s">
        <v>25</v>
      </c>
      <c r="P6151" t="s">
        <v>112118</v>
      </c>
      <c r="Q6151">
        <v>2023</v>
      </c>
      <c r="R6151">
        <v>6</v>
      </c>
      <c r="S6151">
        <v>11</v>
      </c>
    </row>
    <row r="6152" spans="1:19" hidden="1" x14ac:dyDescent="0.35">
      <c r="A6152" t="s">
        <v>80606</v>
      </c>
      <c r="B6152">
        <v>52</v>
      </c>
      <c r="C6152" t="s">
        <v>17</v>
      </c>
      <c r="D6152" t="s">
        <v>27</v>
      </c>
      <c r="E6152" t="s">
        <v>19</v>
      </c>
      <c r="F6152" s="1">
        <v>45112</v>
      </c>
      <c r="G6152" t="s">
        <v>80607</v>
      </c>
      <c r="H6152" t="s">
        <v>73919</v>
      </c>
      <c r="I6152" t="s">
        <v>66</v>
      </c>
      <c r="J6152" s="5">
        <v>19089.35902</v>
      </c>
      <c r="K6152">
        <v>324</v>
      </c>
      <c r="L6152" t="s">
        <v>47</v>
      </c>
      <c r="M6152" s="1">
        <v>45120</v>
      </c>
      <c r="N6152" t="s">
        <v>53</v>
      </c>
      <c r="O6152" t="s">
        <v>34</v>
      </c>
      <c r="P6152" t="s">
        <v>111763</v>
      </c>
      <c r="Q6152">
        <v>2023</v>
      </c>
      <c r="R6152">
        <v>7</v>
      </c>
      <c r="S6152">
        <v>8</v>
      </c>
    </row>
    <row r="6153" spans="1:19" hidden="1" x14ac:dyDescent="0.35">
      <c r="A6153" t="s">
        <v>64241</v>
      </c>
      <c r="B6153">
        <v>55</v>
      </c>
      <c r="C6153" t="s">
        <v>17</v>
      </c>
      <c r="D6153" t="s">
        <v>18</v>
      </c>
      <c r="E6153" t="s">
        <v>44</v>
      </c>
      <c r="F6153" s="1">
        <v>44723</v>
      </c>
      <c r="G6153" t="s">
        <v>64242</v>
      </c>
      <c r="H6153" t="s">
        <v>64243</v>
      </c>
      <c r="I6153" t="s">
        <v>31</v>
      </c>
      <c r="J6153" s="5">
        <v>16456.006119999998</v>
      </c>
      <c r="K6153">
        <v>461</v>
      </c>
      <c r="L6153" t="s">
        <v>23</v>
      </c>
      <c r="M6153" s="1">
        <v>44753</v>
      </c>
      <c r="N6153" t="s">
        <v>24</v>
      </c>
      <c r="O6153" t="s">
        <v>25</v>
      </c>
      <c r="P6153" t="s">
        <v>111338</v>
      </c>
      <c r="Q6153">
        <v>2022</v>
      </c>
      <c r="R6153">
        <v>6</v>
      </c>
      <c r="S6153">
        <v>30</v>
      </c>
    </row>
    <row r="6154" spans="1:19" hidden="1" x14ac:dyDescent="0.35">
      <c r="A6154" t="s">
        <v>107341</v>
      </c>
      <c r="B6154">
        <v>82</v>
      </c>
      <c r="C6154" t="s">
        <v>17</v>
      </c>
      <c r="D6154" t="s">
        <v>60</v>
      </c>
      <c r="E6154" t="s">
        <v>44</v>
      </c>
      <c r="F6154" s="1">
        <v>45095</v>
      </c>
      <c r="G6154" t="s">
        <v>91642</v>
      </c>
      <c r="H6154" t="s">
        <v>107342</v>
      </c>
      <c r="I6154" t="s">
        <v>22</v>
      </c>
      <c r="J6154" s="5">
        <v>35323.731480000002</v>
      </c>
      <c r="K6154">
        <v>483</v>
      </c>
      <c r="L6154" t="s">
        <v>23</v>
      </c>
      <c r="M6154" s="1">
        <v>45119</v>
      </c>
      <c r="N6154" t="s">
        <v>53</v>
      </c>
      <c r="O6154" t="s">
        <v>34</v>
      </c>
      <c r="P6154" t="s">
        <v>111691</v>
      </c>
      <c r="Q6154">
        <v>2023</v>
      </c>
      <c r="R6154">
        <v>6</v>
      </c>
      <c r="S6154">
        <v>24</v>
      </c>
    </row>
    <row r="6155" spans="1:19" hidden="1" x14ac:dyDescent="0.35">
      <c r="A6155" t="s">
        <v>12359</v>
      </c>
      <c r="B6155">
        <v>24</v>
      </c>
      <c r="C6155" t="s">
        <v>17</v>
      </c>
      <c r="D6155" t="s">
        <v>50</v>
      </c>
      <c r="E6155" t="s">
        <v>28</v>
      </c>
      <c r="F6155" s="1">
        <v>44313</v>
      </c>
      <c r="G6155" t="s">
        <v>12360</v>
      </c>
      <c r="H6155" t="s">
        <v>12361</v>
      </c>
      <c r="I6155" t="s">
        <v>31</v>
      </c>
      <c r="J6155" s="5">
        <v>5777.0768340000004</v>
      </c>
      <c r="K6155">
        <v>360</v>
      </c>
      <c r="L6155" t="s">
        <v>23</v>
      </c>
      <c r="M6155" s="1">
        <v>44320</v>
      </c>
      <c r="N6155" t="s">
        <v>53</v>
      </c>
      <c r="O6155" t="s">
        <v>25</v>
      </c>
      <c r="P6155" t="s">
        <v>111187</v>
      </c>
      <c r="Q6155">
        <v>2021</v>
      </c>
      <c r="R6155">
        <v>4</v>
      </c>
      <c r="S6155">
        <v>7</v>
      </c>
    </row>
    <row r="6156" spans="1:19" hidden="1" x14ac:dyDescent="0.35">
      <c r="A6156" t="s">
        <v>72097</v>
      </c>
      <c r="B6156">
        <v>27</v>
      </c>
      <c r="C6156" t="s">
        <v>17</v>
      </c>
      <c r="D6156" t="s">
        <v>60</v>
      </c>
      <c r="E6156" t="s">
        <v>44</v>
      </c>
      <c r="F6156" s="1">
        <v>45314</v>
      </c>
      <c r="G6156" t="s">
        <v>72098</v>
      </c>
      <c r="H6156" t="s">
        <v>72099</v>
      </c>
      <c r="I6156" t="s">
        <v>40</v>
      </c>
      <c r="J6156" s="5">
        <v>37033.988400000002</v>
      </c>
      <c r="K6156">
        <v>147</v>
      </c>
      <c r="L6156" t="s">
        <v>47</v>
      </c>
      <c r="M6156" s="1">
        <v>45332</v>
      </c>
      <c r="N6156" t="s">
        <v>41</v>
      </c>
      <c r="O6156" t="s">
        <v>25</v>
      </c>
      <c r="P6156" t="s">
        <v>111600</v>
      </c>
      <c r="Q6156">
        <v>2024</v>
      </c>
      <c r="R6156">
        <v>1</v>
      </c>
      <c r="S6156">
        <v>18</v>
      </c>
    </row>
    <row r="6157" spans="1:19" hidden="1" x14ac:dyDescent="0.35">
      <c r="A6157" t="s">
        <v>17036</v>
      </c>
      <c r="B6157">
        <v>64</v>
      </c>
      <c r="C6157" t="s">
        <v>36</v>
      </c>
      <c r="D6157" t="s">
        <v>126</v>
      </c>
      <c r="E6157" t="s">
        <v>44</v>
      </c>
      <c r="F6157" s="1">
        <v>45024</v>
      </c>
      <c r="G6157" t="s">
        <v>17037</v>
      </c>
      <c r="H6157" t="s">
        <v>17038</v>
      </c>
      <c r="I6157" t="s">
        <v>58</v>
      </c>
      <c r="J6157" s="5">
        <v>44097.996070000001</v>
      </c>
      <c r="K6157">
        <v>329</v>
      </c>
      <c r="L6157" t="s">
        <v>23</v>
      </c>
      <c r="M6157" s="1">
        <v>45037</v>
      </c>
      <c r="N6157" t="s">
        <v>80</v>
      </c>
      <c r="O6157" t="s">
        <v>48</v>
      </c>
      <c r="P6157" t="s">
        <v>111659</v>
      </c>
      <c r="Q6157">
        <v>2023</v>
      </c>
      <c r="R6157">
        <v>4</v>
      </c>
      <c r="S6157">
        <v>13</v>
      </c>
    </row>
    <row r="6158" spans="1:19" hidden="1" x14ac:dyDescent="0.35">
      <c r="A6158" t="s">
        <v>80496</v>
      </c>
      <c r="B6158">
        <v>68</v>
      </c>
      <c r="C6158" t="s">
        <v>17</v>
      </c>
      <c r="D6158" t="s">
        <v>37</v>
      </c>
      <c r="E6158" t="s">
        <v>28</v>
      </c>
      <c r="F6158" s="1">
        <v>43603</v>
      </c>
      <c r="G6158" t="s">
        <v>10836</v>
      </c>
      <c r="H6158" t="s">
        <v>80497</v>
      </c>
      <c r="I6158" t="s">
        <v>40</v>
      </c>
      <c r="J6158" s="5">
        <v>7354.2879919999996</v>
      </c>
      <c r="K6158">
        <v>423</v>
      </c>
      <c r="L6158" t="s">
        <v>23</v>
      </c>
      <c r="M6158" s="1">
        <v>43605</v>
      </c>
      <c r="N6158" t="s">
        <v>33</v>
      </c>
      <c r="O6158" t="s">
        <v>25</v>
      </c>
      <c r="P6158" t="s">
        <v>111590</v>
      </c>
      <c r="Q6158">
        <v>2019</v>
      </c>
      <c r="R6158">
        <v>5</v>
      </c>
      <c r="S6158">
        <v>2</v>
      </c>
    </row>
    <row r="6159" spans="1:19" hidden="1" x14ac:dyDescent="0.35">
      <c r="A6159" t="s">
        <v>46829</v>
      </c>
      <c r="B6159">
        <v>60</v>
      </c>
      <c r="C6159" t="s">
        <v>17</v>
      </c>
      <c r="D6159" t="s">
        <v>43</v>
      </c>
      <c r="E6159" t="s">
        <v>94</v>
      </c>
      <c r="F6159" s="1">
        <v>44021</v>
      </c>
      <c r="G6159" t="s">
        <v>46830</v>
      </c>
      <c r="H6159" t="s">
        <v>5930</v>
      </c>
      <c r="I6159" t="s">
        <v>66</v>
      </c>
      <c r="J6159" s="5">
        <v>42987.959309999998</v>
      </c>
      <c r="K6159">
        <v>195</v>
      </c>
      <c r="L6159" t="s">
        <v>32</v>
      </c>
      <c r="M6159" s="1">
        <v>44048</v>
      </c>
      <c r="N6159" t="s">
        <v>33</v>
      </c>
      <c r="O6159" t="s">
        <v>34</v>
      </c>
      <c r="P6159" t="s">
        <v>111857</v>
      </c>
      <c r="Q6159">
        <v>2020</v>
      </c>
      <c r="R6159">
        <v>7</v>
      </c>
      <c r="S6159">
        <v>27</v>
      </c>
    </row>
    <row r="6160" spans="1:19" hidden="1" x14ac:dyDescent="0.35">
      <c r="A6160" t="s">
        <v>46829</v>
      </c>
      <c r="B6160">
        <v>64</v>
      </c>
      <c r="C6160" t="s">
        <v>17</v>
      </c>
      <c r="D6160" t="s">
        <v>43</v>
      </c>
      <c r="E6160" t="s">
        <v>94</v>
      </c>
      <c r="F6160" s="1">
        <v>44021</v>
      </c>
      <c r="G6160" t="s">
        <v>46830</v>
      </c>
      <c r="H6160" t="s">
        <v>5930</v>
      </c>
      <c r="I6160" t="s">
        <v>66</v>
      </c>
      <c r="J6160" s="5">
        <v>42987.959309999998</v>
      </c>
      <c r="K6160">
        <v>195</v>
      </c>
      <c r="L6160" t="s">
        <v>32</v>
      </c>
      <c r="M6160" s="1">
        <v>44048</v>
      </c>
      <c r="N6160" t="s">
        <v>33</v>
      </c>
      <c r="O6160" t="s">
        <v>34</v>
      </c>
      <c r="P6160" t="s">
        <v>111857</v>
      </c>
      <c r="Q6160">
        <v>2020</v>
      </c>
      <c r="R6160">
        <v>7</v>
      </c>
      <c r="S6160">
        <v>27</v>
      </c>
    </row>
    <row r="6161" spans="1:19" hidden="1" x14ac:dyDescent="0.35">
      <c r="A6161" t="s">
        <v>46829</v>
      </c>
      <c r="B6161">
        <v>56</v>
      </c>
      <c r="C6161" t="s">
        <v>36</v>
      </c>
      <c r="D6161" t="s">
        <v>126</v>
      </c>
      <c r="E6161" t="s">
        <v>28</v>
      </c>
      <c r="F6161" s="1">
        <v>44003</v>
      </c>
      <c r="G6161" t="s">
        <v>78663</v>
      </c>
      <c r="H6161" t="s">
        <v>78664</v>
      </c>
      <c r="I6161" t="s">
        <v>66</v>
      </c>
      <c r="J6161" s="5">
        <v>31377.903539999999</v>
      </c>
      <c r="K6161">
        <v>442</v>
      </c>
      <c r="L6161" t="s">
        <v>32</v>
      </c>
      <c r="M6161" s="1">
        <v>44011</v>
      </c>
      <c r="N6161" t="s">
        <v>53</v>
      </c>
      <c r="O6161" t="s">
        <v>25</v>
      </c>
      <c r="P6161" t="s">
        <v>111988</v>
      </c>
      <c r="Q6161">
        <v>2020</v>
      </c>
      <c r="R6161">
        <v>6</v>
      </c>
      <c r="S6161">
        <v>8</v>
      </c>
    </row>
    <row r="6162" spans="1:19" hidden="1" x14ac:dyDescent="0.35">
      <c r="A6162" t="s">
        <v>46829</v>
      </c>
      <c r="B6162">
        <v>53</v>
      </c>
      <c r="C6162" t="s">
        <v>36</v>
      </c>
      <c r="D6162" t="s">
        <v>104</v>
      </c>
      <c r="E6162" t="s">
        <v>55</v>
      </c>
      <c r="F6162" s="1">
        <v>43773</v>
      </c>
      <c r="G6162" t="s">
        <v>82451</v>
      </c>
      <c r="H6162" t="s">
        <v>52417</v>
      </c>
      <c r="I6162" t="s">
        <v>22</v>
      </c>
      <c r="J6162" s="5">
        <v>13071.047329999999</v>
      </c>
      <c r="K6162">
        <v>230</v>
      </c>
      <c r="L6162" t="s">
        <v>23</v>
      </c>
      <c r="M6162" s="1">
        <v>43798</v>
      </c>
      <c r="N6162" t="s">
        <v>41</v>
      </c>
      <c r="O6162" t="s">
        <v>34</v>
      </c>
      <c r="P6162" t="s">
        <v>112073</v>
      </c>
      <c r="Q6162">
        <v>2019</v>
      </c>
      <c r="R6162">
        <v>11</v>
      </c>
      <c r="S6162">
        <v>25</v>
      </c>
    </row>
    <row r="6163" spans="1:19" hidden="1" x14ac:dyDescent="0.35">
      <c r="A6163" t="s">
        <v>103507</v>
      </c>
      <c r="B6163">
        <v>74</v>
      </c>
      <c r="C6163" t="s">
        <v>36</v>
      </c>
      <c r="D6163" t="s">
        <v>60</v>
      </c>
      <c r="E6163" t="s">
        <v>19</v>
      </c>
      <c r="F6163" s="1">
        <v>44207</v>
      </c>
      <c r="G6163" t="s">
        <v>103508</v>
      </c>
      <c r="H6163" t="s">
        <v>103509</v>
      </c>
      <c r="I6163" t="s">
        <v>40</v>
      </c>
      <c r="J6163" s="5">
        <v>8796.8516820000004</v>
      </c>
      <c r="K6163">
        <v>436</v>
      </c>
      <c r="L6163" t="s">
        <v>23</v>
      </c>
      <c r="M6163" s="1">
        <v>44217</v>
      </c>
      <c r="N6163" t="s">
        <v>33</v>
      </c>
      <c r="O6163" t="s">
        <v>34</v>
      </c>
      <c r="P6163" t="s">
        <v>111712</v>
      </c>
      <c r="Q6163">
        <v>2021</v>
      </c>
      <c r="R6163">
        <v>1</v>
      </c>
      <c r="S6163">
        <v>10</v>
      </c>
    </row>
    <row r="6164" spans="1:19" hidden="1" x14ac:dyDescent="0.35">
      <c r="A6164" t="s">
        <v>79276</v>
      </c>
      <c r="B6164">
        <v>56</v>
      </c>
      <c r="C6164" t="s">
        <v>36</v>
      </c>
      <c r="D6164" t="s">
        <v>27</v>
      </c>
      <c r="E6164" t="s">
        <v>28</v>
      </c>
      <c r="F6164" s="1">
        <v>44917</v>
      </c>
      <c r="G6164" t="s">
        <v>79277</v>
      </c>
      <c r="H6164" t="s">
        <v>79278</v>
      </c>
      <c r="I6164" t="s">
        <v>66</v>
      </c>
      <c r="J6164" s="5">
        <v>38904.370479999998</v>
      </c>
      <c r="K6164">
        <v>169</v>
      </c>
      <c r="L6164" t="s">
        <v>47</v>
      </c>
      <c r="M6164" s="1">
        <v>44919</v>
      </c>
      <c r="N6164" t="s">
        <v>53</v>
      </c>
      <c r="O6164" t="s">
        <v>48</v>
      </c>
      <c r="P6164" t="s">
        <v>111643</v>
      </c>
      <c r="Q6164">
        <v>2022</v>
      </c>
      <c r="R6164">
        <v>12</v>
      </c>
      <c r="S6164">
        <v>2</v>
      </c>
    </row>
    <row r="6165" spans="1:19" hidden="1" x14ac:dyDescent="0.35">
      <c r="A6165" t="s">
        <v>103201</v>
      </c>
      <c r="B6165">
        <v>83</v>
      </c>
      <c r="C6165" t="s">
        <v>36</v>
      </c>
      <c r="D6165" t="s">
        <v>50</v>
      </c>
      <c r="E6165" t="s">
        <v>19</v>
      </c>
      <c r="F6165" s="1">
        <v>45113</v>
      </c>
      <c r="G6165" t="s">
        <v>103202</v>
      </c>
      <c r="H6165" t="s">
        <v>5018</v>
      </c>
      <c r="I6165" t="s">
        <v>66</v>
      </c>
      <c r="J6165" s="5">
        <v>25702.2094</v>
      </c>
      <c r="K6165">
        <v>263</v>
      </c>
      <c r="L6165" t="s">
        <v>47</v>
      </c>
      <c r="M6165" s="1">
        <v>45123</v>
      </c>
      <c r="N6165" t="s">
        <v>41</v>
      </c>
      <c r="O6165" t="s">
        <v>34</v>
      </c>
      <c r="P6165" t="s">
        <v>111479</v>
      </c>
      <c r="Q6165">
        <v>2023</v>
      </c>
      <c r="R6165">
        <v>7</v>
      </c>
      <c r="S6165">
        <v>10</v>
      </c>
    </row>
    <row r="6166" spans="1:19" x14ac:dyDescent="0.35">
      <c r="A6166" t="s">
        <v>87957</v>
      </c>
      <c r="B6166">
        <v>47</v>
      </c>
      <c r="C6166" t="s">
        <v>36</v>
      </c>
      <c r="D6166" t="s">
        <v>60</v>
      </c>
      <c r="E6166" t="s">
        <v>94</v>
      </c>
      <c r="F6166" s="1">
        <v>44212</v>
      </c>
      <c r="G6166" t="s">
        <v>47540</v>
      </c>
      <c r="H6166" t="s">
        <v>87958</v>
      </c>
      <c r="I6166" t="s">
        <v>31</v>
      </c>
      <c r="J6166" s="5">
        <v>39813.709940000001</v>
      </c>
      <c r="K6166">
        <v>397</v>
      </c>
      <c r="L6166" t="s">
        <v>47</v>
      </c>
      <c r="M6166" s="1">
        <v>44241</v>
      </c>
      <c r="N6166" t="s">
        <v>24</v>
      </c>
      <c r="O6166" t="s">
        <v>25</v>
      </c>
      <c r="P6166" t="s">
        <v>111668</v>
      </c>
      <c r="Q6166">
        <v>2021</v>
      </c>
      <c r="R6166">
        <v>1</v>
      </c>
      <c r="S6166">
        <v>29</v>
      </c>
    </row>
    <row r="6167" spans="1:19" hidden="1" x14ac:dyDescent="0.35">
      <c r="A6167" t="s">
        <v>96263</v>
      </c>
      <c r="B6167">
        <v>52</v>
      </c>
      <c r="C6167" t="s">
        <v>36</v>
      </c>
      <c r="D6167" t="s">
        <v>37</v>
      </c>
      <c r="E6167" t="s">
        <v>94</v>
      </c>
      <c r="F6167" s="1">
        <v>44164</v>
      </c>
      <c r="G6167" t="s">
        <v>96264</v>
      </c>
      <c r="H6167" t="s">
        <v>16903</v>
      </c>
      <c r="I6167" t="s">
        <v>40</v>
      </c>
      <c r="J6167" s="5">
        <v>3469.9607249999999</v>
      </c>
      <c r="K6167">
        <v>165</v>
      </c>
      <c r="L6167" t="s">
        <v>23</v>
      </c>
      <c r="M6167" s="1">
        <v>44176</v>
      </c>
      <c r="N6167" t="s">
        <v>80</v>
      </c>
      <c r="O6167" t="s">
        <v>34</v>
      </c>
      <c r="P6167" t="s">
        <v>111659</v>
      </c>
      <c r="Q6167">
        <v>2020</v>
      </c>
      <c r="R6167">
        <v>11</v>
      </c>
      <c r="S6167">
        <v>12</v>
      </c>
    </row>
    <row r="6168" spans="1:19" hidden="1" x14ac:dyDescent="0.35">
      <c r="A6168" t="s">
        <v>42970</v>
      </c>
      <c r="B6168">
        <v>73</v>
      </c>
      <c r="C6168" t="s">
        <v>17</v>
      </c>
      <c r="D6168" t="s">
        <v>126</v>
      </c>
      <c r="E6168" t="s">
        <v>55</v>
      </c>
      <c r="F6168" s="1">
        <v>45161</v>
      </c>
      <c r="G6168" t="s">
        <v>42971</v>
      </c>
      <c r="H6168" t="s">
        <v>42972</v>
      </c>
      <c r="I6168" t="s">
        <v>31</v>
      </c>
      <c r="J6168" s="5">
        <v>37574.69339</v>
      </c>
      <c r="K6168">
        <v>337</v>
      </c>
      <c r="L6168" t="s">
        <v>47</v>
      </c>
      <c r="M6168" s="1">
        <v>45164</v>
      </c>
      <c r="N6168" t="s">
        <v>80</v>
      </c>
      <c r="O6168" t="s">
        <v>25</v>
      </c>
      <c r="P6168" t="s">
        <v>111155</v>
      </c>
      <c r="Q6168">
        <v>2023</v>
      </c>
      <c r="R6168">
        <v>8</v>
      </c>
      <c r="S6168">
        <v>3</v>
      </c>
    </row>
    <row r="6169" spans="1:19" hidden="1" x14ac:dyDescent="0.35">
      <c r="A6169" t="s">
        <v>96713</v>
      </c>
      <c r="B6169">
        <v>49</v>
      </c>
      <c r="C6169" t="s">
        <v>36</v>
      </c>
      <c r="D6169" t="s">
        <v>43</v>
      </c>
      <c r="E6169" t="s">
        <v>28</v>
      </c>
      <c r="F6169" s="1">
        <v>44659</v>
      </c>
      <c r="G6169" t="s">
        <v>96714</v>
      </c>
      <c r="H6169" t="s">
        <v>96715</v>
      </c>
      <c r="I6169" t="s">
        <v>58</v>
      </c>
      <c r="J6169" s="5">
        <v>6347.7509259999997</v>
      </c>
      <c r="K6169">
        <v>240</v>
      </c>
      <c r="L6169" t="s">
        <v>47</v>
      </c>
      <c r="M6169" s="1">
        <v>44678</v>
      </c>
      <c r="N6169" t="s">
        <v>80</v>
      </c>
      <c r="O6169" t="s">
        <v>48</v>
      </c>
      <c r="P6169" t="s">
        <v>111291</v>
      </c>
      <c r="Q6169">
        <v>2022</v>
      </c>
      <c r="R6169">
        <v>4</v>
      </c>
      <c r="S6169">
        <v>19</v>
      </c>
    </row>
    <row r="6170" spans="1:19" hidden="1" x14ac:dyDescent="0.35">
      <c r="A6170" t="s">
        <v>2511</v>
      </c>
      <c r="B6170">
        <v>50</v>
      </c>
      <c r="C6170" t="s">
        <v>36</v>
      </c>
      <c r="D6170" t="s">
        <v>60</v>
      </c>
      <c r="E6170" t="s">
        <v>28</v>
      </c>
      <c r="F6170" s="1">
        <v>43814</v>
      </c>
      <c r="G6170" t="s">
        <v>4148</v>
      </c>
      <c r="H6170" t="s">
        <v>4149</v>
      </c>
      <c r="I6170" t="s">
        <v>40</v>
      </c>
      <c r="J6170" s="5">
        <v>45885.548269999999</v>
      </c>
      <c r="K6170">
        <v>427</v>
      </c>
      <c r="L6170" t="s">
        <v>32</v>
      </c>
      <c r="M6170" s="1">
        <v>43835</v>
      </c>
      <c r="N6170" t="s">
        <v>41</v>
      </c>
      <c r="O6170" t="s">
        <v>34</v>
      </c>
      <c r="P6170" t="s">
        <v>111584</v>
      </c>
      <c r="Q6170">
        <v>2019</v>
      </c>
      <c r="R6170">
        <v>12</v>
      </c>
      <c r="S6170">
        <v>21</v>
      </c>
    </row>
    <row r="6171" spans="1:19" hidden="1" x14ac:dyDescent="0.35">
      <c r="A6171" t="s">
        <v>2511</v>
      </c>
      <c r="B6171">
        <v>45</v>
      </c>
      <c r="C6171" t="s">
        <v>36</v>
      </c>
      <c r="D6171" t="s">
        <v>60</v>
      </c>
      <c r="E6171" t="s">
        <v>77</v>
      </c>
      <c r="F6171" s="1">
        <v>44199</v>
      </c>
      <c r="G6171" t="s">
        <v>31682</v>
      </c>
      <c r="H6171" t="s">
        <v>87220</v>
      </c>
      <c r="I6171" t="s">
        <v>66</v>
      </c>
      <c r="J6171" s="5">
        <v>25998.63319</v>
      </c>
      <c r="K6171">
        <v>376</v>
      </c>
      <c r="L6171" t="s">
        <v>23</v>
      </c>
      <c r="M6171" s="1">
        <v>44206</v>
      </c>
      <c r="N6171" t="s">
        <v>24</v>
      </c>
      <c r="O6171" t="s">
        <v>48</v>
      </c>
      <c r="P6171" t="s">
        <v>111659</v>
      </c>
      <c r="Q6171">
        <v>2021</v>
      </c>
      <c r="R6171">
        <v>1</v>
      </c>
      <c r="S6171">
        <v>7</v>
      </c>
    </row>
    <row r="6172" spans="1:19" hidden="1" x14ac:dyDescent="0.35">
      <c r="A6172" t="s">
        <v>2511</v>
      </c>
      <c r="B6172">
        <v>36</v>
      </c>
      <c r="C6172" t="s">
        <v>17</v>
      </c>
      <c r="D6172" t="s">
        <v>50</v>
      </c>
      <c r="E6172" t="s">
        <v>44</v>
      </c>
      <c r="F6172" s="1">
        <v>44547</v>
      </c>
      <c r="G6172" t="s">
        <v>2512</v>
      </c>
      <c r="H6172" t="s">
        <v>2513</v>
      </c>
      <c r="I6172" t="s">
        <v>22</v>
      </c>
      <c r="J6172" s="5">
        <v>28270.30357</v>
      </c>
      <c r="K6172">
        <v>119</v>
      </c>
      <c r="L6172" t="s">
        <v>47</v>
      </c>
      <c r="M6172" s="1">
        <v>44568</v>
      </c>
      <c r="N6172" t="s">
        <v>33</v>
      </c>
      <c r="O6172" t="s">
        <v>34</v>
      </c>
      <c r="P6172" t="s">
        <v>111915</v>
      </c>
      <c r="Q6172">
        <v>2021</v>
      </c>
      <c r="R6172">
        <v>12</v>
      </c>
      <c r="S6172">
        <v>21</v>
      </c>
    </row>
    <row r="6173" spans="1:19" hidden="1" x14ac:dyDescent="0.35">
      <c r="A6173" t="s">
        <v>2511</v>
      </c>
      <c r="B6173">
        <v>45</v>
      </c>
      <c r="C6173" t="s">
        <v>36</v>
      </c>
      <c r="D6173" t="s">
        <v>37</v>
      </c>
      <c r="E6173" t="s">
        <v>44</v>
      </c>
      <c r="F6173" s="1">
        <v>45286</v>
      </c>
      <c r="G6173" t="s">
        <v>51253</v>
      </c>
      <c r="H6173" t="s">
        <v>51254</v>
      </c>
      <c r="I6173" t="s">
        <v>66</v>
      </c>
      <c r="J6173" s="5">
        <v>31375.091980000001</v>
      </c>
      <c r="K6173">
        <v>285</v>
      </c>
      <c r="L6173" t="s">
        <v>32</v>
      </c>
      <c r="M6173" s="1">
        <v>45294</v>
      </c>
      <c r="N6173" t="s">
        <v>24</v>
      </c>
      <c r="O6173" t="s">
        <v>34</v>
      </c>
      <c r="P6173" t="s">
        <v>112108</v>
      </c>
      <c r="Q6173">
        <v>2023</v>
      </c>
      <c r="R6173">
        <v>12</v>
      </c>
      <c r="S6173">
        <v>8</v>
      </c>
    </row>
    <row r="6174" spans="1:19" hidden="1" x14ac:dyDescent="0.35">
      <c r="A6174" t="s">
        <v>67701</v>
      </c>
      <c r="B6174">
        <v>33</v>
      </c>
      <c r="C6174" t="s">
        <v>36</v>
      </c>
      <c r="D6174" t="s">
        <v>43</v>
      </c>
      <c r="E6174" t="s">
        <v>28</v>
      </c>
      <c r="F6174" s="1">
        <v>43594</v>
      </c>
      <c r="G6174" t="s">
        <v>67702</v>
      </c>
      <c r="H6174" t="s">
        <v>67703</v>
      </c>
      <c r="I6174" t="s">
        <v>22</v>
      </c>
      <c r="J6174" s="5">
        <v>16175.902309999999</v>
      </c>
      <c r="K6174">
        <v>227</v>
      </c>
      <c r="L6174" t="s">
        <v>47</v>
      </c>
      <c r="M6174" s="1">
        <v>43606</v>
      </c>
      <c r="N6174" t="s">
        <v>80</v>
      </c>
      <c r="O6174" t="s">
        <v>48</v>
      </c>
      <c r="P6174" t="s">
        <v>111469</v>
      </c>
      <c r="Q6174">
        <v>2019</v>
      </c>
      <c r="R6174">
        <v>5</v>
      </c>
      <c r="S6174">
        <v>12</v>
      </c>
    </row>
    <row r="6175" spans="1:19" hidden="1" x14ac:dyDescent="0.35">
      <c r="A6175" t="s">
        <v>100158</v>
      </c>
      <c r="B6175">
        <v>70</v>
      </c>
      <c r="C6175" t="s">
        <v>17</v>
      </c>
      <c r="D6175" t="s">
        <v>126</v>
      </c>
      <c r="E6175" t="s">
        <v>55</v>
      </c>
      <c r="F6175" s="1">
        <v>44503</v>
      </c>
      <c r="G6175" t="s">
        <v>50252</v>
      </c>
      <c r="H6175" t="s">
        <v>100159</v>
      </c>
      <c r="I6175" t="s">
        <v>31</v>
      </c>
      <c r="J6175" s="5">
        <v>47728.032709999999</v>
      </c>
      <c r="K6175">
        <v>350</v>
      </c>
      <c r="L6175" t="s">
        <v>47</v>
      </c>
      <c r="M6175" s="1">
        <v>44520</v>
      </c>
      <c r="N6175" t="s">
        <v>41</v>
      </c>
      <c r="O6175" t="s">
        <v>34</v>
      </c>
      <c r="P6175" t="s">
        <v>111289</v>
      </c>
      <c r="Q6175">
        <v>2021</v>
      </c>
      <c r="R6175">
        <v>11</v>
      </c>
      <c r="S6175">
        <v>17</v>
      </c>
    </row>
    <row r="6176" spans="1:19" hidden="1" x14ac:dyDescent="0.35">
      <c r="A6176" t="s">
        <v>75309</v>
      </c>
      <c r="B6176">
        <v>24</v>
      </c>
      <c r="C6176" t="s">
        <v>36</v>
      </c>
      <c r="D6176" t="s">
        <v>43</v>
      </c>
      <c r="E6176" t="s">
        <v>55</v>
      </c>
      <c r="F6176" s="1">
        <v>43947</v>
      </c>
      <c r="G6176" t="s">
        <v>75310</v>
      </c>
      <c r="H6176" t="s">
        <v>39014</v>
      </c>
      <c r="I6176" t="s">
        <v>58</v>
      </c>
      <c r="J6176" s="5">
        <v>34667.811249999999</v>
      </c>
      <c r="K6176">
        <v>259</v>
      </c>
      <c r="L6176" t="s">
        <v>32</v>
      </c>
      <c r="M6176" s="1">
        <v>43971</v>
      </c>
      <c r="N6176" t="s">
        <v>80</v>
      </c>
      <c r="O6176" t="s">
        <v>25</v>
      </c>
      <c r="P6176" t="s">
        <v>111448</v>
      </c>
      <c r="Q6176">
        <v>2020</v>
      </c>
      <c r="R6176">
        <v>4</v>
      </c>
      <c r="S6176">
        <v>24</v>
      </c>
    </row>
    <row r="6177" spans="1:19" hidden="1" x14ac:dyDescent="0.35">
      <c r="A6177" t="s">
        <v>8234</v>
      </c>
      <c r="B6177">
        <v>75</v>
      </c>
      <c r="C6177" t="s">
        <v>36</v>
      </c>
      <c r="D6177" t="s">
        <v>27</v>
      </c>
      <c r="E6177" t="s">
        <v>77</v>
      </c>
      <c r="F6177" s="1">
        <v>45390</v>
      </c>
      <c r="G6177" t="s">
        <v>8235</v>
      </c>
      <c r="H6177" t="s">
        <v>8236</v>
      </c>
      <c r="I6177" t="s">
        <v>22</v>
      </c>
      <c r="J6177" s="5">
        <v>7840.1567299999997</v>
      </c>
      <c r="K6177">
        <v>297</v>
      </c>
      <c r="L6177" t="s">
        <v>32</v>
      </c>
      <c r="M6177" s="1">
        <v>45391</v>
      </c>
      <c r="N6177" t="s">
        <v>41</v>
      </c>
      <c r="O6177" t="s">
        <v>34</v>
      </c>
      <c r="P6177" t="s">
        <v>111926</v>
      </c>
      <c r="Q6177">
        <v>2024</v>
      </c>
      <c r="R6177">
        <v>4</v>
      </c>
      <c r="S6177">
        <v>1</v>
      </c>
    </row>
    <row r="6178" spans="1:19" hidden="1" x14ac:dyDescent="0.35">
      <c r="A6178" t="s">
        <v>8234</v>
      </c>
      <c r="B6178">
        <v>78</v>
      </c>
      <c r="C6178" t="s">
        <v>36</v>
      </c>
      <c r="D6178" t="s">
        <v>27</v>
      </c>
      <c r="E6178" t="s">
        <v>77</v>
      </c>
      <c r="F6178" s="1">
        <v>45390</v>
      </c>
      <c r="G6178" t="s">
        <v>8235</v>
      </c>
      <c r="H6178" t="s">
        <v>8236</v>
      </c>
      <c r="I6178" t="s">
        <v>22</v>
      </c>
      <c r="J6178" s="5">
        <v>7840.1567299999997</v>
      </c>
      <c r="K6178">
        <v>297</v>
      </c>
      <c r="L6178" t="s">
        <v>32</v>
      </c>
      <c r="M6178" s="1">
        <v>45391</v>
      </c>
      <c r="N6178" t="s">
        <v>41</v>
      </c>
      <c r="O6178" t="s">
        <v>34</v>
      </c>
      <c r="P6178" t="s">
        <v>111926</v>
      </c>
      <c r="Q6178">
        <v>2024</v>
      </c>
      <c r="R6178">
        <v>4</v>
      </c>
      <c r="S6178">
        <v>1</v>
      </c>
    </row>
    <row r="6179" spans="1:19" hidden="1" x14ac:dyDescent="0.35">
      <c r="A6179" t="s">
        <v>14481</v>
      </c>
      <c r="B6179">
        <v>54</v>
      </c>
      <c r="C6179" t="s">
        <v>17</v>
      </c>
      <c r="D6179" t="s">
        <v>104</v>
      </c>
      <c r="E6179" t="s">
        <v>44</v>
      </c>
      <c r="F6179" s="1">
        <v>43802</v>
      </c>
      <c r="G6179" t="s">
        <v>81554</v>
      </c>
      <c r="H6179" t="s">
        <v>81555</v>
      </c>
      <c r="I6179" t="s">
        <v>58</v>
      </c>
      <c r="J6179" s="5">
        <v>13107.405909999999</v>
      </c>
      <c r="K6179">
        <v>159</v>
      </c>
      <c r="L6179" t="s">
        <v>23</v>
      </c>
      <c r="M6179" s="1">
        <v>43806</v>
      </c>
      <c r="N6179" t="s">
        <v>33</v>
      </c>
      <c r="O6179" t="s">
        <v>34</v>
      </c>
      <c r="P6179" t="s">
        <v>111288</v>
      </c>
      <c r="Q6179">
        <v>2019</v>
      </c>
      <c r="R6179">
        <v>12</v>
      </c>
      <c r="S6179">
        <v>4</v>
      </c>
    </row>
    <row r="6180" spans="1:19" hidden="1" x14ac:dyDescent="0.35">
      <c r="A6180" t="s">
        <v>65486</v>
      </c>
      <c r="B6180">
        <v>47</v>
      </c>
      <c r="C6180" t="s">
        <v>36</v>
      </c>
      <c r="D6180" t="s">
        <v>27</v>
      </c>
      <c r="E6180" t="s">
        <v>94</v>
      </c>
      <c r="F6180" s="1">
        <v>44381</v>
      </c>
      <c r="G6180" t="s">
        <v>65487</v>
      </c>
      <c r="H6180" t="s">
        <v>65488</v>
      </c>
      <c r="I6180" t="s">
        <v>31</v>
      </c>
      <c r="J6180" s="5">
        <v>8717.7405070000004</v>
      </c>
      <c r="K6180">
        <v>340</v>
      </c>
      <c r="L6180" t="s">
        <v>47</v>
      </c>
      <c r="M6180" s="1">
        <v>44400</v>
      </c>
      <c r="N6180" t="s">
        <v>41</v>
      </c>
      <c r="O6180" t="s">
        <v>25</v>
      </c>
      <c r="P6180" t="s">
        <v>111906</v>
      </c>
      <c r="Q6180">
        <v>2021</v>
      </c>
      <c r="R6180">
        <v>7</v>
      </c>
      <c r="S6180">
        <v>19</v>
      </c>
    </row>
    <row r="6181" spans="1:19" hidden="1" x14ac:dyDescent="0.35">
      <c r="A6181" t="s">
        <v>79755</v>
      </c>
      <c r="B6181">
        <v>48</v>
      </c>
      <c r="C6181" t="s">
        <v>17</v>
      </c>
      <c r="D6181" t="s">
        <v>37</v>
      </c>
      <c r="E6181" t="s">
        <v>44</v>
      </c>
      <c r="F6181" s="1">
        <v>45199</v>
      </c>
      <c r="G6181" t="s">
        <v>79756</v>
      </c>
      <c r="H6181" t="s">
        <v>79757</v>
      </c>
      <c r="I6181" t="s">
        <v>58</v>
      </c>
      <c r="J6181" s="5">
        <v>11521.40252</v>
      </c>
      <c r="K6181">
        <v>345</v>
      </c>
      <c r="L6181" t="s">
        <v>32</v>
      </c>
      <c r="M6181" s="1">
        <v>45209</v>
      </c>
      <c r="N6181" t="s">
        <v>33</v>
      </c>
      <c r="O6181" t="s">
        <v>25</v>
      </c>
      <c r="P6181" t="s">
        <v>112097</v>
      </c>
      <c r="Q6181">
        <v>2023</v>
      </c>
      <c r="R6181">
        <v>9</v>
      </c>
      <c r="S6181">
        <v>10</v>
      </c>
    </row>
    <row r="6182" spans="1:19" hidden="1" x14ac:dyDescent="0.35">
      <c r="A6182" t="s">
        <v>57630</v>
      </c>
      <c r="B6182">
        <v>72</v>
      </c>
      <c r="C6182" t="s">
        <v>36</v>
      </c>
      <c r="D6182" t="s">
        <v>27</v>
      </c>
      <c r="E6182" t="s">
        <v>94</v>
      </c>
      <c r="F6182" s="1">
        <v>44384</v>
      </c>
      <c r="G6182" t="s">
        <v>57631</v>
      </c>
      <c r="H6182" t="s">
        <v>57632</v>
      </c>
      <c r="I6182" t="s">
        <v>40</v>
      </c>
      <c r="J6182" s="5">
        <v>45452.419370000003</v>
      </c>
      <c r="K6182">
        <v>333</v>
      </c>
      <c r="L6182" t="s">
        <v>32</v>
      </c>
      <c r="M6182" s="1">
        <v>44400</v>
      </c>
      <c r="N6182" t="s">
        <v>41</v>
      </c>
      <c r="O6182" t="s">
        <v>34</v>
      </c>
      <c r="P6182" t="s">
        <v>112113</v>
      </c>
      <c r="Q6182">
        <v>2021</v>
      </c>
      <c r="R6182">
        <v>7</v>
      </c>
      <c r="S6182">
        <v>16</v>
      </c>
    </row>
    <row r="6183" spans="1:19" hidden="1" x14ac:dyDescent="0.35">
      <c r="A6183" t="s">
        <v>57630</v>
      </c>
      <c r="B6183">
        <v>57</v>
      </c>
      <c r="C6183" t="s">
        <v>36</v>
      </c>
      <c r="D6183" t="s">
        <v>60</v>
      </c>
      <c r="E6183" t="s">
        <v>55</v>
      </c>
      <c r="F6183" s="1">
        <v>45139</v>
      </c>
      <c r="G6183" t="s">
        <v>90284</v>
      </c>
      <c r="H6183" t="s">
        <v>90285</v>
      </c>
      <c r="I6183" t="s">
        <v>66</v>
      </c>
      <c r="J6183" s="5">
        <v>34848.708449999998</v>
      </c>
      <c r="K6183">
        <v>218</v>
      </c>
      <c r="L6183" t="s">
        <v>47</v>
      </c>
      <c r="M6183" s="1">
        <v>45143</v>
      </c>
      <c r="N6183" t="s">
        <v>53</v>
      </c>
      <c r="O6183" t="s">
        <v>48</v>
      </c>
      <c r="P6183" t="s">
        <v>111835</v>
      </c>
      <c r="Q6183">
        <v>2023</v>
      </c>
      <c r="R6183">
        <v>8</v>
      </c>
      <c r="S6183">
        <v>4</v>
      </c>
    </row>
    <row r="6184" spans="1:19" hidden="1" x14ac:dyDescent="0.35">
      <c r="A6184" t="s">
        <v>57630</v>
      </c>
      <c r="B6184">
        <v>61</v>
      </c>
      <c r="C6184" t="s">
        <v>36</v>
      </c>
      <c r="D6184" t="s">
        <v>60</v>
      </c>
      <c r="E6184" t="s">
        <v>55</v>
      </c>
      <c r="F6184" s="1">
        <v>45139</v>
      </c>
      <c r="G6184" t="s">
        <v>90284</v>
      </c>
      <c r="H6184" t="s">
        <v>90285</v>
      </c>
      <c r="I6184" t="s">
        <v>66</v>
      </c>
      <c r="J6184" s="5">
        <v>34848.708449999998</v>
      </c>
      <c r="K6184">
        <v>218</v>
      </c>
      <c r="L6184" t="s">
        <v>47</v>
      </c>
      <c r="M6184" s="1">
        <v>45143</v>
      </c>
      <c r="N6184" t="s">
        <v>53</v>
      </c>
      <c r="O6184" t="s">
        <v>48</v>
      </c>
      <c r="P6184" t="s">
        <v>111835</v>
      </c>
      <c r="Q6184">
        <v>2023</v>
      </c>
      <c r="R6184">
        <v>8</v>
      </c>
      <c r="S6184">
        <v>4</v>
      </c>
    </row>
    <row r="6185" spans="1:19" hidden="1" x14ac:dyDescent="0.35">
      <c r="A6185" t="s">
        <v>103244</v>
      </c>
      <c r="B6185">
        <v>53</v>
      </c>
      <c r="C6185" t="s">
        <v>36</v>
      </c>
      <c r="D6185" t="s">
        <v>50</v>
      </c>
      <c r="E6185" t="s">
        <v>77</v>
      </c>
      <c r="F6185" s="1">
        <v>45264</v>
      </c>
      <c r="G6185" t="s">
        <v>14260</v>
      </c>
      <c r="H6185" t="s">
        <v>103245</v>
      </c>
      <c r="I6185" t="s">
        <v>31</v>
      </c>
      <c r="J6185" s="5">
        <v>11232.0159</v>
      </c>
      <c r="K6185">
        <v>324</v>
      </c>
      <c r="L6185" t="s">
        <v>47</v>
      </c>
      <c r="M6185" s="1">
        <v>45294</v>
      </c>
      <c r="N6185" t="s">
        <v>24</v>
      </c>
      <c r="O6185" t="s">
        <v>25</v>
      </c>
      <c r="P6185" t="s">
        <v>111188</v>
      </c>
      <c r="Q6185">
        <v>2023</v>
      </c>
      <c r="R6185">
        <v>12</v>
      </c>
      <c r="S6185">
        <v>30</v>
      </c>
    </row>
    <row r="6186" spans="1:19" hidden="1" x14ac:dyDescent="0.35">
      <c r="A6186" t="s">
        <v>51308</v>
      </c>
      <c r="B6186">
        <v>51</v>
      </c>
      <c r="C6186" t="s">
        <v>17</v>
      </c>
      <c r="D6186" t="s">
        <v>43</v>
      </c>
      <c r="E6186" t="s">
        <v>19</v>
      </c>
      <c r="F6186" s="1">
        <v>45195</v>
      </c>
      <c r="G6186" t="s">
        <v>65808</v>
      </c>
      <c r="H6186" t="s">
        <v>65809</v>
      </c>
      <c r="I6186" t="s">
        <v>66</v>
      </c>
      <c r="J6186" s="5">
        <v>17548.846030000001</v>
      </c>
      <c r="K6186">
        <v>370</v>
      </c>
      <c r="L6186" t="s">
        <v>32</v>
      </c>
      <c r="M6186" s="1">
        <v>45197</v>
      </c>
      <c r="N6186" t="s">
        <v>80</v>
      </c>
      <c r="O6186" t="s">
        <v>34</v>
      </c>
      <c r="P6186" t="s">
        <v>111964</v>
      </c>
      <c r="Q6186">
        <v>2023</v>
      </c>
      <c r="R6186">
        <v>9</v>
      </c>
      <c r="S6186">
        <v>2</v>
      </c>
    </row>
    <row r="6187" spans="1:19" hidden="1" x14ac:dyDescent="0.35">
      <c r="A6187" t="s">
        <v>99268</v>
      </c>
      <c r="B6187">
        <v>73</v>
      </c>
      <c r="C6187" t="s">
        <v>17</v>
      </c>
      <c r="D6187" t="s">
        <v>50</v>
      </c>
      <c r="E6187" t="s">
        <v>77</v>
      </c>
      <c r="F6187" s="1">
        <v>44006</v>
      </c>
      <c r="G6187" t="s">
        <v>99269</v>
      </c>
      <c r="H6187" t="s">
        <v>99270</v>
      </c>
      <c r="I6187" t="s">
        <v>40</v>
      </c>
      <c r="J6187" s="5">
        <v>24729.407810000001</v>
      </c>
      <c r="K6187">
        <v>119</v>
      </c>
      <c r="L6187" t="s">
        <v>47</v>
      </c>
      <c r="M6187" s="1">
        <v>44013</v>
      </c>
      <c r="N6187" t="s">
        <v>24</v>
      </c>
      <c r="O6187" t="s">
        <v>25</v>
      </c>
      <c r="P6187" t="s">
        <v>111970</v>
      </c>
      <c r="Q6187">
        <v>2020</v>
      </c>
      <c r="R6187">
        <v>6</v>
      </c>
      <c r="S6187">
        <v>7</v>
      </c>
    </row>
    <row r="6188" spans="1:19" hidden="1" x14ac:dyDescent="0.35">
      <c r="A6188" t="s">
        <v>75525</v>
      </c>
      <c r="B6188">
        <v>33</v>
      </c>
      <c r="C6188" t="s">
        <v>36</v>
      </c>
      <c r="D6188" t="s">
        <v>50</v>
      </c>
      <c r="E6188" t="s">
        <v>94</v>
      </c>
      <c r="F6188" s="1">
        <v>43894</v>
      </c>
      <c r="G6188" t="s">
        <v>39679</v>
      </c>
      <c r="H6188" t="s">
        <v>75526</v>
      </c>
      <c r="I6188" t="s">
        <v>22</v>
      </c>
      <c r="J6188" s="5">
        <v>33168.826820000002</v>
      </c>
      <c r="K6188">
        <v>339</v>
      </c>
      <c r="L6188" t="s">
        <v>47</v>
      </c>
      <c r="M6188" s="1">
        <v>43896</v>
      </c>
      <c r="N6188" t="s">
        <v>80</v>
      </c>
      <c r="O6188" t="s">
        <v>34</v>
      </c>
      <c r="P6188" t="s">
        <v>111785</v>
      </c>
      <c r="Q6188">
        <v>2020</v>
      </c>
      <c r="R6188">
        <v>3</v>
      </c>
      <c r="S6188">
        <v>2</v>
      </c>
    </row>
    <row r="6189" spans="1:19" hidden="1" x14ac:dyDescent="0.35">
      <c r="A6189" t="s">
        <v>105261</v>
      </c>
      <c r="B6189">
        <v>61</v>
      </c>
      <c r="C6189" t="s">
        <v>17</v>
      </c>
      <c r="D6189" t="s">
        <v>18</v>
      </c>
      <c r="E6189" t="s">
        <v>19</v>
      </c>
      <c r="F6189" s="1">
        <v>44540</v>
      </c>
      <c r="G6189" t="s">
        <v>32964</v>
      </c>
      <c r="H6189" t="s">
        <v>105262</v>
      </c>
      <c r="I6189" t="s">
        <v>66</v>
      </c>
      <c r="J6189" s="5">
        <v>48751.596230000003</v>
      </c>
      <c r="K6189">
        <v>219</v>
      </c>
      <c r="L6189" t="s">
        <v>32</v>
      </c>
      <c r="M6189" s="1">
        <v>44560</v>
      </c>
      <c r="N6189" t="s">
        <v>80</v>
      </c>
      <c r="O6189" t="s">
        <v>25</v>
      </c>
      <c r="P6189" t="s">
        <v>112007</v>
      </c>
      <c r="Q6189">
        <v>2021</v>
      </c>
      <c r="R6189">
        <v>12</v>
      </c>
      <c r="S6189">
        <v>20</v>
      </c>
    </row>
    <row r="6190" spans="1:19" hidden="1" x14ac:dyDescent="0.35">
      <c r="A6190" t="s">
        <v>105261</v>
      </c>
      <c r="B6190">
        <v>61</v>
      </c>
      <c r="C6190" t="s">
        <v>17</v>
      </c>
      <c r="D6190" t="s">
        <v>18</v>
      </c>
      <c r="E6190" t="s">
        <v>19</v>
      </c>
      <c r="F6190" s="1">
        <v>44540</v>
      </c>
      <c r="G6190" t="s">
        <v>32964</v>
      </c>
      <c r="H6190" t="s">
        <v>105262</v>
      </c>
      <c r="I6190" t="s">
        <v>66</v>
      </c>
      <c r="J6190" s="5">
        <v>48751.596230000003</v>
      </c>
      <c r="K6190">
        <v>219</v>
      </c>
      <c r="L6190" t="s">
        <v>32</v>
      </c>
      <c r="M6190" s="1">
        <v>44560</v>
      </c>
      <c r="N6190" t="s">
        <v>80</v>
      </c>
      <c r="O6190" t="s">
        <v>25</v>
      </c>
      <c r="P6190" t="s">
        <v>112007</v>
      </c>
      <c r="Q6190">
        <v>2021</v>
      </c>
      <c r="R6190">
        <v>12</v>
      </c>
      <c r="S6190">
        <v>20</v>
      </c>
    </row>
    <row r="6191" spans="1:19" hidden="1" x14ac:dyDescent="0.35">
      <c r="A6191" t="s">
        <v>34301</v>
      </c>
      <c r="B6191">
        <v>46</v>
      </c>
      <c r="C6191" t="s">
        <v>36</v>
      </c>
      <c r="D6191" t="s">
        <v>27</v>
      </c>
      <c r="E6191" t="s">
        <v>55</v>
      </c>
      <c r="F6191" s="1">
        <v>45019</v>
      </c>
      <c r="G6191" t="s">
        <v>34302</v>
      </c>
      <c r="H6191" t="s">
        <v>9748</v>
      </c>
      <c r="I6191" t="s">
        <v>66</v>
      </c>
      <c r="J6191" s="5">
        <v>42056.324090000002</v>
      </c>
      <c r="K6191">
        <v>299</v>
      </c>
      <c r="L6191" t="s">
        <v>47</v>
      </c>
      <c r="M6191" s="1">
        <v>45024</v>
      </c>
      <c r="N6191" t="s">
        <v>53</v>
      </c>
      <c r="O6191" t="s">
        <v>34</v>
      </c>
      <c r="P6191" t="s">
        <v>112021</v>
      </c>
      <c r="Q6191">
        <v>2023</v>
      </c>
      <c r="R6191">
        <v>4</v>
      </c>
      <c r="S6191">
        <v>5</v>
      </c>
    </row>
    <row r="6192" spans="1:19" hidden="1" x14ac:dyDescent="0.35">
      <c r="A6192" t="s">
        <v>32364</v>
      </c>
      <c r="B6192">
        <v>36</v>
      </c>
      <c r="C6192" t="s">
        <v>17</v>
      </c>
      <c r="D6192" t="s">
        <v>27</v>
      </c>
      <c r="E6192" t="s">
        <v>55</v>
      </c>
      <c r="F6192" s="1">
        <v>43832</v>
      </c>
      <c r="G6192" t="s">
        <v>32365</v>
      </c>
      <c r="H6192" t="s">
        <v>32366</v>
      </c>
      <c r="I6192" t="s">
        <v>22</v>
      </c>
      <c r="J6192" s="5">
        <v>17063.367310000001</v>
      </c>
      <c r="K6192">
        <v>327</v>
      </c>
      <c r="L6192" t="s">
        <v>47</v>
      </c>
      <c r="M6192" s="1">
        <v>43860</v>
      </c>
      <c r="N6192" t="s">
        <v>53</v>
      </c>
      <c r="O6192" t="s">
        <v>48</v>
      </c>
      <c r="P6192" t="s">
        <v>111826</v>
      </c>
      <c r="Q6192">
        <v>2020</v>
      </c>
      <c r="R6192">
        <v>1</v>
      </c>
      <c r="S6192">
        <v>28</v>
      </c>
    </row>
    <row r="6193" spans="1:19" hidden="1" x14ac:dyDescent="0.35">
      <c r="A6193" t="s">
        <v>69450</v>
      </c>
      <c r="B6193">
        <v>27</v>
      </c>
      <c r="C6193" t="s">
        <v>17</v>
      </c>
      <c r="D6193" t="s">
        <v>18</v>
      </c>
      <c r="E6193" t="s">
        <v>44</v>
      </c>
      <c r="F6193" s="1">
        <v>45275</v>
      </c>
      <c r="G6193" t="s">
        <v>29444</v>
      </c>
      <c r="H6193" t="s">
        <v>69451</v>
      </c>
      <c r="I6193" t="s">
        <v>66</v>
      </c>
      <c r="J6193" s="5">
        <v>34883.702010000001</v>
      </c>
      <c r="K6193">
        <v>448</v>
      </c>
      <c r="L6193" t="s">
        <v>23</v>
      </c>
      <c r="M6193" s="1">
        <v>45289</v>
      </c>
      <c r="N6193" t="s">
        <v>33</v>
      </c>
      <c r="O6193" t="s">
        <v>25</v>
      </c>
      <c r="P6193" t="s">
        <v>111464</v>
      </c>
      <c r="Q6193">
        <v>2023</v>
      </c>
      <c r="R6193">
        <v>12</v>
      </c>
      <c r="S6193">
        <v>14</v>
      </c>
    </row>
    <row r="6194" spans="1:19" hidden="1" x14ac:dyDescent="0.35">
      <c r="A6194" t="s">
        <v>69450</v>
      </c>
      <c r="B6194">
        <v>75</v>
      </c>
      <c r="C6194" t="s">
        <v>36</v>
      </c>
      <c r="D6194" t="s">
        <v>104</v>
      </c>
      <c r="E6194" t="s">
        <v>44</v>
      </c>
      <c r="F6194" s="1">
        <v>44601</v>
      </c>
      <c r="G6194" t="s">
        <v>86875</v>
      </c>
      <c r="H6194" t="s">
        <v>97660</v>
      </c>
      <c r="I6194" t="s">
        <v>66</v>
      </c>
      <c r="J6194" s="5">
        <v>44898.109779999999</v>
      </c>
      <c r="K6194">
        <v>235</v>
      </c>
      <c r="L6194" t="s">
        <v>32</v>
      </c>
      <c r="M6194" s="1">
        <v>44631</v>
      </c>
      <c r="N6194" t="s">
        <v>41</v>
      </c>
      <c r="O6194" t="s">
        <v>48</v>
      </c>
      <c r="P6194" t="s">
        <v>112072</v>
      </c>
      <c r="Q6194">
        <v>2022</v>
      </c>
      <c r="R6194">
        <v>2</v>
      </c>
      <c r="S6194">
        <v>30</v>
      </c>
    </row>
    <row r="6195" spans="1:19" hidden="1" x14ac:dyDescent="0.35">
      <c r="A6195" t="s">
        <v>77627</v>
      </c>
      <c r="B6195">
        <v>18</v>
      </c>
      <c r="C6195" t="s">
        <v>36</v>
      </c>
      <c r="D6195" t="s">
        <v>18</v>
      </c>
      <c r="E6195" t="s">
        <v>94</v>
      </c>
      <c r="F6195" s="1">
        <v>44938</v>
      </c>
      <c r="G6195" t="s">
        <v>77628</v>
      </c>
      <c r="H6195" t="s">
        <v>4954</v>
      </c>
      <c r="I6195" t="s">
        <v>40</v>
      </c>
      <c r="J6195" s="5">
        <v>17738.628629999999</v>
      </c>
      <c r="K6195">
        <v>176</v>
      </c>
      <c r="L6195" t="s">
        <v>47</v>
      </c>
      <c r="M6195" s="1">
        <v>44967</v>
      </c>
      <c r="N6195" t="s">
        <v>33</v>
      </c>
      <c r="O6195" t="s">
        <v>25</v>
      </c>
      <c r="P6195" t="s">
        <v>111983</v>
      </c>
      <c r="Q6195">
        <v>2023</v>
      </c>
      <c r="R6195">
        <v>1</v>
      </c>
      <c r="S6195">
        <v>29</v>
      </c>
    </row>
    <row r="6196" spans="1:19" hidden="1" x14ac:dyDescent="0.35">
      <c r="A6196" t="s">
        <v>93086</v>
      </c>
      <c r="B6196">
        <v>47</v>
      </c>
      <c r="C6196" t="s">
        <v>17</v>
      </c>
      <c r="D6196" t="s">
        <v>18</v>
      </c>
      <c r="E6196" t="s">
        <v>28</v>
      </c>
      <c r="F6196" s="1">
        <v>43922</v>
      </c>
      <c r="G6196" t="s">
        <v>61488</v>
      </c>
      <c r="H6196" t="s">
        <v>93087</v>
      </c>
      <c r="I6196" t="s">
        <v>66</v>
      </c>
      <c r="J6196" s="5">
        <v>3079.603685</v>
      </c>
      <c r="K6196">
        <v>252</v>
      </c>
      <c r="L6196" t="s">
        <v>47</v>
      </c>
      <c r="M6196" s="1">
        <v>43947</v>
      </c>
      <c r="N6196" t="s">
        <v>33</v>
      </c>
      <c r="O6196" t="s">
        <v>34</v>
      </c>
      <c r="P6196" t="s">
        <v>111253</v>
      </c>
      <c r="Q6196">
        <v>2020</v>
      </c>
      <c r="R6196">
        <v>4</v>
      </c>
      <c r="S6196">
        <v>25</v>
      </c>
    </row>
    <row r="6197" spans="1:19" hidden="1" x14ac:dyDescent="0.35">
      <c r="A6197" t="s">
        <v>93086</v>
      </c>
      <c r="B6197">
        <v>45</v>
      </c>
      <c r="C6197" t="s">
        <v>17</v>
      </c>
      <c r="D6197" t="s">
        <v>18</v>
      </c>
      <c r="E6197" t="s">
        <v>28</v>
      </c>
      <c r="F6197" s="1">
        <v>43922</v>
      </c>
      <c r="G6197" t="s">
        <v>61488</v>
      </c>
      <c r="H6197" t="s">
        <v>93087</v>
      </c>
      <c r="I6197" t="s">
        <v>66</v>
      </c>
      <c r="J6197" s="5">
        <v>3079.603685</v>
      </c>
      <c r="K6197">
        <v>252</v>
      </c>
      <c r="L6197" t="s">
        <v>47</v>
      </c>
      <c r="M6197" s="1">
        <v>43947</v>
      </c>
      <c r="N6197" t="s">
        <v>33</v>
      </c>
      <c r="O6197" t="s">
        <v>34</v>
      </c>
      <c r="P6197" t="s">
        <v>111253</v>
      </c>
      <c r="Q6197">
        <v>2020</v>
      </c>
      <c r="R6197">
        <v>4</v>
      </c>
      <c r="S6197">
        <v>25</v>
      </c>
    </row>
    <row r="6198" spans="1:19" hidden="1" x14ac:dyDescent="0.35">
      <c r="A6198" t="s">
        <v>61192</v>
      </c>
      <c r="B6198">
        <v>37</v>
      </c>
      <c r="C6198" t="s">
        <v>17</v>
      </c>
      <c r="D6198" t="s">
        <v>43</v>
      </c>
      <c r="E6198" t="s">
        <v>28</v>
      </c>
      <c r="F6198" s="1">
        <v>43878</v>
      </c>
      <c r="G6198" t="s">
        <v>110040</v>
      </c>
      <c r="H6198" t="s">
        <v>110041</v>
      </c>
      <c r="I6198" t="s">
        <v>66</v>
      </c>
      <c r="J6198" s="5">
        <v>33617.612670000002</v>
      </c>
      <c r="K6198">
        <v>473</v>
      </c>
      <c r="L6198" t="s">
        <v>23</v>
      </c>
      <c r="M6198" s="1">
        <v>43893</v>
      </c>
      <c r="N6198" t="s">
        <v>80</v>
      </c>
      <c r="O6198" t="s">
        <v>25</v>
      </c>
      <c r="P6198" t="s">
        <v>111557</v>
      </c>
      <c r="Q6198">
        <v>2020</v>
      </c>
      <c r="R6198">
        <v>2</v>
      </c>
      <c r="S6198">
        <v>15</v>
      </c>
    </row>
    <row r="6199" spans="1:19" hidden="1" x14ac:dyDescent="0.35">
      <c r="A6199" t="s">
        <v>61192</v>
      </c>
      <c r="B6199">
        <v>56</v>
      </c>
      <c r="C6199" t="s">
        <v>17</v>
      </c>
      <c r="D6199" t="s">
        <v>126</v>
      </c>
      <c r="E6199" t="s">
        <v>55</v>
      </c>
      <c r="F6199" s="1">
        <v>44567</v>
      </c>
      <c r="G6199" t="s">
        <v>61193</v>
      </c>
      <c r="H6199" t="s">
        <v>61194</v>
      </c>
      <c r="I6199" t="s">
        <v>66</v>
      </c>
      <c r="J6199" s="5">
        <v>36549.627489999999</v>
      </c>
      <c r="K6199">
        <v>319</v>
      </c>
      <c r="L6199" t="s">
        <v>32</v>
      </c>
      <c r="M6199" s="1">
        <v>44570</v>
      </c>
      <c r="N6199" t="s">
        <v>24</v>
      </c>
      <c r="O6199" t="s">
        <v>48</v>
      </c>
      <c r="P6199" t="s">
        <v>111827</v>
      </c>
      <c r="Q6199">
        <v>2022</v>
      </c>
      <c r="R6199">
        <v>1</v>
      </c>
      <c r="S6199">
        <v>3</v>
      </c>
    </row>
    <row r="6200" spans="1:19" hidden="1" x14ac:dyDescent="0.35">
      <c r="A6200" t="s">
        <v>109893</v>
      </c>
      <c r="B6200">
        <v>20</v>
      </c>
      <c r="C6200" t="s">
        <v>36</v>
      </c>
      <c r="D6200" t="s">
        <v>43</v>
      </c>
      <c r="E6200" t="s">
        <v>94</v>
      </c>
      <c r="F6200" s="1">
        <v>44013</v>
      </c>
      <c r="G6200" t="s">
        <v>26476</v>
      </c>
      <c r="H6200" t="s">
        <v>109894</v>
      </c>
      <c r="I6200" t="s">
        <v>58</v>
      </c>
      <c r="J6200" s="5">
        <v>48678.335180000002</v>
      </c>
      <c r="K6200">
        <v>312</v>
      </c>
      <c r="L6200" t="s">
        <v>32</v>
      </c>
      <c r="M6200" s="1">
        <v>44020</v>
      </c>
      <c r="N6200" t="s">
        <v>24</v>
      </c>
      <c r="O6200" t="s">
        <v>48</v>
      </c>
      <c r="P6200" t="s">
        <v>111983</v>
      </c>
      <c r="Q6200">
        <v>2020</v>
      </c>
      <c r="R6200">
        <v>7</v>
      </c>
      <c r="S6200">
        <v>7</v>
      </c>
    </row>
    <row r="6201" spans="1:19" hidden="1" x14ac:dyDescent="0.35">
      <c r="A6201" t="s">
        <v>109893</v>
      </c>
      <c r="B6201">
        <v>23</v>
      </c>
      <c r="C6201" t="s">
        <v>36</v>
      </c>
      <c r="D6201" t="s">
        <v>43</v>
      </c>
      <c r="E6201" t="s">
        <v>94</v>
      </c>
      <c r="F6201" s="1">
        <v>44013</v>
      </c>
      <c r="G6201" t="s">
        <v>26476</v>
      </c>
      <c r="H6201" t="s">
        <v>109894</v>
      </c>
      <c r="I6201" t="s">
        <v>58</v>
      </c>
      <c r="J6201" s="5">
        <v>48678.335180000002</v>
      </c>
      <c r="K6201">
        <v>312</v>
      </c>
      <c r="L6201" t="s">
        <v>32</v>
      </c>
      <c r="M6201" s="1">
        <v>44020</v>
      </c>
      <c r="N6201" t="s">
        <v>24</v>
      </c>
      <c r="O6201" t="s">
        <v>48</v>
      </c>
      <c r="P6201" t="s">
        <v>111983</v>
      </c>
      <c r="Q6201">
        <v>2020</v>
      </c>
      <c r="R6201">
        <v>7</v>
      </c>
      <c r="S6201">
        <v>7</v>
      </c>
    </row>
    <row r="6202" spans="1:19" hidden="1" x14ac:dyDescent="0.35">
      <c r="A6202" t="s">
        <v>57855</v>
      </c>
      <c r="B6202">
        <v>41</v>
      </c>
      <c r="C6202" t="s">
        <v>36</v>
      </c>
      <c r="D6202" t="s">
        <v>37</v>
      </c>
      <c r="E6202" t="s">
        <v>94</v>
      </c>
      <c r="F6202" s="1">
        <v>44756</v>
      </c>
      <c r="G6202" t="s">
        <v>10597</v>
      </c>
      <c r="H6202" t="s">
        <v>5012</v>
      </c>
      <c r="I6202" t="s">
        <v>58</v>
      </c>
      <c r="J6202" s="5">
        <v>42785.994830000003</v>
      </c>
      <c r="K6202">
        <v>449</v>
      </c>
      <c r="L6202" t="s">
        <v>23</v>
      </c>
      <c r="M6202" s="1">
        <v>44766</v>
      </c>
      <c r="N6202" t="s">
        <v>41</v>
      </c>
      <c r="O6202" t="s">
        <v>48</v>
      </c>
      <c r="P6202" t="s">
        <v>111487</v>
      </c>
      <c r="Q6202">
        <v>2022</v>
      </c>
      <c r="R6202">
        <v>7</v>
      </c>
      <c r="S6202">
        <v>10</v>
      </c>
    </row>
    <row r="6203" spans="1:19" hidden="1" x14ac:dyDescent="0.35">
      <c r="A6203" t="s">
        <v>94822</v>
      </c>
      <c r="B6203">
        <v>73</v>
      </c>
      <c r="C6203" t="s">
        <v>36</v>
      </c>
      <c r="D6203" t="s">
        <v>27</v>
      </c>
      <c r="E6203" t="s">
        <v>19</v>
      </c>
      <c r="F6203" s="1">
        <v>44635</v>
      </c>
      <c r="G6203" t="s">
        <v>94823</v>
      </c>
      <c r="H6203" t="s">
        <v>22660</v>
      </c>
      <c r="I6203" t="s">
        <v>58</v>
      </c>
      <c r="J6203" s="5">
        <v>32890.093679999998</v>
      </c>
      <c r="K6203">
        <v>440</v>
      </c>
      <c r="L6203" t="s">
        <v>47</v>
      </c>
      <c r="M6203" s="1">
        <v>44660</v>
      </c>
      <c r="N6203" t="s">
        <v>24</v>
      </c>
      <c r="O6203" t="s">
        <v>25</v>
      </c>
      <c r="P6203" t="s">
        <v>111261</v>
      </c>
      <c r="Q6203">
        <v>2022</v>
      </c>
      <c r="R6203">
        <v>3</v>
      </c>
      <c r="S6203">
        <v>25</v>
      </c>
    </row>
    <row r="6204" spans="1:19" hidden="1" x14ac:dyDescent="0.35">
      <c r="A6204" t="s">
        <v>76209</v>
      </c>
      <c r="B6204">
        <v>84</v>
      </c>
      <c r="C6204" t="s">
        <v>17</v>
      </c>
      <c r="D6204" t="s">
        <v>37</v>
      </c>
      <c r="E6204" t="s">
        <v>44</v>
      </c>
      <c r="F6204" s="1">
        <v>44514</v>
      </c>
      <c r="G6204" t="s">
        <v>57307</v>
      </c>
      <c r="H6204" t="s">
        <v>6915</v>
      </c>
      <c r="I6204" t="s">
        <v>58</v>
      </c>
      <c r="J6204" s="5">
        <v>3143.4802789999999</v>
      </c>
      <c r="K6204">
        <v>385</v>
      </c>
      <c r="L6204" t="s">
        <v>32</v>
      </c>
      <c r="M6204" s="1">
        <v>44543</v>
      </c>
      <c r="N6204" t="s">
        <v>33</v>
      </c>
      <c r="O6204" t="s">
        <v>48</v>
      </c>
      <c r="P6204" t="s">
        <v>111448</v>
      </c>
      <c r="Q6204">
        <v>2021</v>
      </c>
      <c r="R6204">
        <v>11</v>
      </c>
      <c r="S6204">
        <v>29</v>
      </c>
    </row>
    <row r="6205" spans="1:19" hidden="1" x14ac:dyDescent="0.35">
      <c r="A6205" t="s">
        <v>15576</v>
      </c>
      <c r="B6205">
        <v>70</v>
      </c>
      <c r="C6205" t="s">
        <v>17</v>
      </c>
      <c r="D6205" t="s">
        <v>104</v>
      </c>
      <c r="E6205" t="s">
        <v>44</v>
      </c>
      <c r="F6205" s="1">
        <v>45276</v>
      </c>
      <c r="G6205" t="s">
        <v>15577</v>
      </c>
      <c r="H6205" t="s">
        <v>15578</v>
      </c>
      <c r="I6205" t="s">
        <v>58</v>
      </c>
      <c r="J6205" s="5">
        <v>14593.637479999999</v>
      </c>
      <c r="K6205">
        <v>339</v>
      </c>
      <c r="L6205" t="s">
        <v>32</v>
      </c>
      <c r="M6205" s="1">
        <v>45280</v>
      </c>
      <c r="N6205" t="s">
        <v>33</v>
      </c>
      <c r="O6205" t="s">
        <v>48</v>
      </c>
      <c r="P6205" t="s">
        <v>111659</v>
      </c>
      <c r="Q6205">
        <v>2023</v>
      </c>
      <c r="R6205">
        <v>12</v>
      </c>
      <c r="S6205">
        <v>4</v>
      </c>
    </row>
    <row r="6206" spans="1:19" hidden="1" x14ac:dyDescent="0.35">
      <c r="A6206" t="s">
        <v>43495</v>
      </c>
      <c r="B6206">
        <v>35</v>
      </c>
      <c r="C6206" t="s">
        <v>36</v>
      </c>
      <c r="D6206" t="s">
        <v>27</v>
      </c>
      <c r="E6206" t="s">
        <v>44</v>
      </c>
      <c r="F6206" s="1">
        <v>43980</v>
      </c>
      <c r="G6206" t="s">
        <v>43496</v>
      </c>
      <c r="H6206" t="s">
        <v>43497</v>
      </c>
      <c r="I6206" t="s">
        <v>31</v>
      </c>
      <c r="J6206" s="5">
        <v>28895.29651</v>
      </c>
      <c r="K6206">
        <v>309</v>
      </c>
      <c r="L6206" t="s">
        <v>23</v>
      </c>
      <c r="M6206" s="1">
        <v>44006</v>
      </c>
      <c r="N6206" t="s">
        <v>80</v>
      </c>
      <c r="O6206" t="s">
        <v>25</v>
      </c>
      <c r="P6206" t="s">
        <v>111215</v>
      </c>
      <c r="Q6206">
        <v>2020</v>
      </c>
      <c r="R6206">
        <v>5</v>
      </c>
      <c r="S6206">
        <v>26</v>
      </c>
    </row>
    <row r="6207" spans="1:19" hidden="1" x14ac:dyDescent="0.35">
      <c r="A6207" t="s">
        <v>8863</v>
      </c>
      <c r="B6207">
        <v>46</v>
      </c>
      <c r="C6207" t="s">
        <v>17</v>
      </c>
      <c r="D6207" t="s">
        <v>104</v>
      </c>
      <c r="E6207" t="s">
        <v>44</v>
      </c>
      <c r="F6207" s="1">
        <v>43858</v>
      </c>
      <c r="G6207" t="s">
        <v>8864</v>
      </c>
      <c r="H6207" t="s">
        <v>8865</v>
      </c>
      <c r="I6207" t="s">
        <v>66</v>
      </c>
      <c r="J6207" s="5">
        <v>48882.895250000001</v>
      </c>
      <c r="K6207">
        <v>107</v>
      </c>
      <c r="L6207" t="s">
        <v>47</v>
      </c>
      <c r="M6207" s="1">
        <v>43884</v>
      </c>
      <c r="N6207" t="s">
        <v>24</v>
      </c>
      <c r="O6207" t="s">
        <v>48</v>
      </c>
      <c r="P6207" t="s">
        <v>111770</v>
      </c>
      <c r="Q6207">
        <v>2020</v>
      </c>
      <c r="R6207">
        <v>1</v>
      </c>
      <c r="S6207">
        <v>26</v>
      </c>
    </row>
    <row r="6208" spans="1:19" hidden="1" x14ac:dyDescent="0.35">
      <c r="A6208" t="s">
        <v>8863</v>
      </c>
      <c r="B6208">
        <v>48</v>
      </c>
      <c r="C6208" t="s">
        <v>17</v>
      </c>
      <c r="D6208" t="s">
        <v>104</v>
      </c>
      <c r="E6208" t="s">
        <v>44</v>
      </c>
      <c r="F6208" s="1">
        <v>43858</v>
      </c>
      <c r="G6208" t="s">
        <v>8864</v>
      </c>
      <c r="H6208" t="s">
        <v>8865</v>
      </c>
      <c r="I6208" t="s">
        <v>66</v>
      </c>
      <c r="J6208" s="5">
        <v>48882.895250000001</v>
      </c>
      <c r="K6208">
        <v>107</v>
      </c>
      <c r="L6208" t="s">
        <v>47</v>
      </c>
      <c r="M6208" s="1">
        <v>43884</v>
      </c>
      <c r="N6208" t="s">
        <v>24</v>
      </c>
      <c r="O6208" t="s">
        <v>48</v>
      </c>
      <c r="P6208" t="s">
        <v>111770</v>
      </c>
      <c r="Q6208">
        <v>2020</v>
      </c>
      <c r="R6208">
        <v>1</v>
      </c>
      <c r="S6208">
        <v>26</v>
      </c>
    </row>
    <row r="6209" spans="1:19" hidden="1" x14ac:dyDescent="0.35">
      <c r="A6209" t="s">
        <v>58634</v>
      </c>
      <c r="B6209">
        <v>49</v>
      </c>
      <c r="C6209" t="s">
        <v>36</v>
      </c>
      <c r="D6209" t="s">
        <v>126</v>
      </c>
      <c r="E6209" t="s">
        <v>19</v>
      </c>
      <c r="F6209" s="1">
        <v>44941</v>
      </c>
      <c r="G6209" t="s">
        <v>11489</v>
      </c>
      <c r="H6209" t="s">
        <v>58635</v>
      </c>
      <c r="I6209" t="s">
        <v>58</v>
      </c>
      <c r="J6209" s="5">
        <v>17973.782930000001</v>
      </c>
      <c r="K6209">
        <v>419</v>
      </c>
      <c r="L6209" t="s">
        <v>23</v>
      </c>
      <c r="M6209" s="1">
        <v>44953</v>
      </c>
      <c r="N6209" t="s">
        <v>41</v>
      </c>
      <c r="O6209" t="s">
        <v>48</v>
      </c>
      <c r="P6209" t="s">
        <v>112080</v>
      </c>
      <c r="Q6209">
        <v>2023</v>
      </c>
      <c r="R6209">
        <v>1</v>
      </c>
      <c r="S6209">
        <v>12</v>
      </c>
    </row>
    <row r="6210" spans="1:19" hidden="1" x14ac:dyDescent="0.35">
      <c r="A6210" t="s">
        <v>41093</v>
      </c>
      <c r="B6210">
        <v>38</v>
      </c>
      <c r="C6210" t="s">
        <v>17</v>
      </c>
      <c r="D6210" t="s">
        <v>18</v>
      </c>
      <c r="E6210" t="s">
        <v>55</v>
      </c>
      <c r="F6210" s="1">
        <v>44249</v>
      </c>
      <c r="G6210" t="s">
        <v>41094</v>
      </c>
      <c r="H6210" t="s">
        <v>13982</v>
      </c>
      <c r="I6210" t="s">
        <v>22</v>
      </c>
      <c r="J6210" s="5">
        <v>42173.342689999998</v>
      </c>
      <c r="K6210">
        <v>240</v>
      </c>
      <c r="L6210" t="s">
        <v>47</v>
      </c>
      <c r="M6210" s="1">
        <v>44275</v>
      </c>
      <c r="N6210" t="s">
        <v>53</v>
      </c>
      <c r="O6210" t="s">
        <v>34</v>
      </c>
      <c r="P6210" t="s">
        <v>111358</v>
      </c>
      <c r="Q6210">
        <v>2021</v>
      </c>
      <c r="R6210">
        <v>2</v>
      </c>
      <c r="S6210">
        <v>26</v>
      </c>
    </row>
    <row r="6211" spans="1:19" hidden="1" x14ac:dyDescent="0.35">
      <c r="A6211" t="s">
        <v>13117</v>
      </c>
      <c r="B6211">
        <v>46</v>
      </c>
      <c r="C6211" t="s">
        <v>17</v>
      </c>
      <c r="D6211" t="s">
        <v>60</v>
      </c>
      <c r="E6211" t="s">
        <v>28</v>
      </c>
      <c r="F6211" s="1">
        <v>43735</v>
      </c>
      <c r="G6211" t="s">
        <v>52857</v>
      </c>
      <c r="H6211" t="s">
        <v>2390</v>
      </c>
      <c r="I6211" t="s">
        <v>40</v>
      </c>
      <c r="J6211" s="5">
        <v>16878.409820000001</v>
      </c>
      <c r="K6211">
        <v>450</v>
      </c>
      <c r="L6211" t="s">
        <v>47</v>
      </c>
      <c r="M6211" s="1">
        <v>43736</v>
      </c>
      <c r="N6211" t="s">
        <v>53</v>
      </c>
      <c r="O6211" t="s">
        <v>25</v>
      </c>
      <c r="P6211" t="s">
        <v>111584</v>
      </c>
      <c r="Q6211">
        <v>2019</v>
      </c>
      <c r="R6211">
        <v>9</v>
      </c>
      <c r="S6211">
        <v>1</v>
      </c>
    </row>
    <row r="6212" spans="1:19" hidden="1" x14ac:dyDescent="0.35">
      <c r="A6212" t="s">
        <v>13117</v>
      </c>
      <c r="B6212">
        <v>20</v>
      </c>
      <c r="C6212" t="s">
        <v>36</v>
      </c>
      <c r="D6212" t="s">
        <v>37</v>
      </c>
      <c r="E6212" t="s">
        <v>55</v>
      </c>
      <c r="F6212" s="1">
        <v>45212</v>
      </c>
      <c r="G6212" t="s">
        <v>31094</v>
      </c>
      <c r="H6212" t="s">
        <v>31095</v>
      </c>
      <c r="I6212" t="s">
        <v>58</v>
      </c>
      <c r="J6212" s="5">
        <v>37373.424270000003</v>
      </c>
      <c r="K6212">
        <v>405</v>
      </c>
      <c r="L6212" t="s">
        <v>47</v>
      </c>
      <c r="M6212" s="1">
        <v>45238</v>
      </c>
      <c r="N6212" t="s">
        <v>53</v>
      </c>
      <c r="O6212" t="s">
        <v>25</v>
      </c>
      <c r="P6212" t="s">
        <v>111917</v>
      </c>
      <c r="Q6212">
        <v>2023</v>
      </c>
      <c r="R6212">
        <v>10</v>
      </c>
      <c r="S6212">
        <v>26</v>
      </c>
    </row>
    <row r="6213" spans="1:19" hidden="1" x14ac:dyDescent="0.35">
      <c r="A6213" t="s">
        <v>38217</v>
      </c>
      <c r="B6213">
        <v>63</v>
      </c>
      <c r="C6213" t="s">
        <v>36</v>
      </c>
      <c r="D6213" t="s">
        <v>43</v>
      </c>
      <c r="E6213" t="s">
        <v>28</v>
      </c>
      <c r="F6213" s="1">
        <v>45385</v>
      </c>
      <c r="G6213" t="s">
        <v>3837</v>
      </c>
      <c r="H6213" t="s">
        <v>57611</v>
      </c>
      <c r="I6213" t="s">
        <v>58</v>
      </c>
      <c r="J6213" s="5">
        <v>24210.183649999999</v>
      </c>
      <c r="K6213">
        <v>496</v>
      </c>
      <c r="L6213" t="s">
        <v>32</v>
      </c>
      <c r="M6213" s="1">
        <v>45394</v>
      </c>
      <c r="N6213" t="s">
        <v>41</v>
      </c>
      <c r="O6213" t="s">
        <v>25</v>
      </c>
      <c r="P6213" t="s">
        <v>111656</v>
      </c>
      <c r="Q6213">
        <v>2024</v>
      </c>
      <c r="R6213">
        <v>4</v>
      </c>
      <c r="S6213">
        <v>9</v>
      </c>
    </row>
    <row r="6214" spans="1:19" hidden="1" x14ac:dyDescent="0.35">
      <c r="A6214" t="s">
        <v>38217</v>
      </c>
      <c r="B6214">
        <v>36</v>
      </c>
      <c r="C6214" t="s">
        <v>36</v>
      </c>
      <c r="D6214" t="s">
        <v>60</v>
      </c>
      <c r="E6214" t="s">
        <v>28</v>
      </c>
      <c r="F6214" s="1">
        <v>44772</v>
      </c>
      <c r="G6214" t="s">
        <v>38218</v>
      </c>
      <c r="H6214" t="s">
        <v>23159</v>
      </c>
      <c r="I6214" t="s">
        <v>66</v>
      </c>
      <c r="J6214" s="5">
        <v>9136.2488699999994</v>
      </c>
      <c r="K6214">
        <v>415</v>
      </c>
      <c r="L6214" t="s">
        <v>23</v>
      </c>
      <c r="M6214" s="1">
        <v>44777</v>
      </c>
      <c r="N6214" t="s">
        <v>53</v>
      </c>
      <c r="O6214" t="s">
        <v>48</v>
      </c>
      <c r="P6214" t="s">
        <v>111659</v>
      </c>
      <c r="Q6214">
        <v>2022</v>
      </c>
      <c r="R6214">
        <v>7</v>
      </c>
      <c r="S6214">
        <v>5</v>
      </c>
    </row>
    <row r="6215" spans="1:19" hidden="1" x14ac:dyDescent="0.35">
      <c r="A6215" t="s">
        <v>38217</v>
      </c>
      <c r="B6215">
        <v>31</v>
      </c>
      <c r="C6215" t="s">
        <v>36</v>
      </c>
      <c r="D6215" t="s">
        <v>60</v>
      </c>
      <c r="E6215" t="s">
        <v>28</v>
      </c>
      <c r="F6215" s="1">
        <v>44772</v>
      </c>
      <c r="G6215" t="s">
        <v>38218</v>
      </c>
      <c r="H6215" t="s">
        <v>23159</v>
      </c>
      <c r="I6215" t="s">
        <v>66</v>
      </c>
      <c r="J6215" s="5">
        <v>9136.2488699999994</v>
      </c>
      <c r="K6215">
        <v>415</v>
      </c>
      <c r="L6215" t="s">
        <v>23</v>
      </c>
      <c r="M6215" s="1">
        <v>44777</v>
      </c>
      <c r="N6215" t="s">
        <v>53</v>
      </c>
      <c r="O6215" t="s">
        <v>48</v>
      </c>
      <c r="P6215" t="s">
        <v>111659</v>
      </c>
      <c r="Q6215">
        <v>2022</v>
      </c>
      <c r="R6215">
        <v>7</v>
      </c>
      <c r="S6215">
        <v>5</v>
      </c>
    </row>
    <row r="6216" spans="1:19" hidden="1" x14ac:dyDescent="0.35">
      <c r="A6216" t="s">
        <v>26086</v>
      </c>
      <c r="B6216">
        <v>30</v>
      </c>
      <c r="C6216" t="s">
        <v>17</v>
      </c>
      <c r="D6216" t="s">
        <v>50</v>
      </c>
      <c r="E6216" t="s">
        <v>55</v>
      </c>
      <c r="F6216" s="1">
        <v>44593</v>
      </c>
      <c r="G6216" t="s">
        <v>26087</v>
      </c>
      <c r="H6216" t="s">
        <v>26088</v>
      </c>
      <c r="I6216" t="s">
        <v>66</v>
      </c>
      <c r="J6216" s="5">
        <v>27723.934430000001</v>
      </c>
      <c r="K6216">
        <v>273</v>
      </c>
      <c r="L6216" t="s">
        <v>47</v>
      </c>
      <c r="M6216" s="1">
        <v>44604</v>
      </c>
      <c r="N6216" t="s">
        <v>24</v>
      </c>
      <c r="O6216" t="s">
        <v>25</v>
      </c>
      <c r="P6216" t="s">
        <v>111507</v>
      </c>
      <c r="Q6216">
        <v>2022</v>
      </c>
      <c r="R6216">
        <v>2</v>
      </c>
      <c r="S6216">
        <v>11</v>
      </c>
    </row>
    <row r="6217" spans="1:19" hidden="1" x14ac:dyDescent="0.35">
      <c r="A6217" t="s">
        <v>96324</v>
      </c>
      <c r="B6217">
        <v>48</v>
      </c>
      <c r="C6217" t="s">
        <v>17</v>
      </c>
      <c r="D6217" t="s">
        <v>27</v>
      </c>
      <c r="E6217" t="s">
        <v>55</v>
      </c>
      <c r="F6217" s="1">
        <v>45034</v>
      </c>
      <c r="G6217" t="s">
        <v>96325</v>
      </c>
      <c r="H6217" t="s">
        <v>96326</v>
      </c>
      <c r="I6217" t="s">
        <v>66</v>
      </c>
      <c r="J6217" s="5">
        <v>47514.094279999998</v>
      </c>
      <c r="K6217">
        <v>481</v>
      </c>
      <c r="L6217" t="s">
        <v>32</v>
      </c>
      <c r="M6217" s="1">
        <v>45035</v>
      </c>
      <c r="N6217" t="s">
        <v>41</v>
      </c>
      <c r="O6217" t="s">
        <v>25</v>
      </c>
      <c r="P6217" t="s">
        <v>111988</v>
      </c>
      <c r="Q6217">
        <v>2023</v>
      </c>
      <c r="R6217">
        <v>4</v>
      </c>
      <c r="S6217">
        <v>1</v>
      </c>
    </row>
    <row r="6218" spans="1:19" hidden="1" x14ac:dyDescent="0.35">
      <c r="A6218" t="s">
        <v>48774</v>
      </c>
      <c r="B6218">
        <v>21</v>
      </c>
      <c r="C6218" t="s">
        <v>36</v>
      </c>
      <c r="D6218" t="s">
        <v>126</v>
      </c>
      <c r="E6218" t="s">
        <v>19</v>
      </c>
      <c r="F6218" s="1">
        <v>44478</v>
      </c>
      <c r="G6218" t="s">
        <v>48775</v>
      </c>
      <c r="H6218" t="s">
        <v>48776</v>
      </c>
      <c r="I6218" t="s">
        <v>40</v>
      </c>
      <c r="J6218" s="5">
        <v>23177.632699999998</v>
      </c>
      <c r="K6218">
        <v>102</v>
      </c>
      <c r="L6218" t="s">
        <v>23</v>
      </c>
      <c r="M6218" s="1">
        <v>44482</v>
      </c>
      <c r="N6218" t="s">
        <v>41</v>
      </c>
      <c r="O6218" t="s">
        <v>34</v>
      </c>
      <c r="P6218" t="s">
        <v>111751</v>
      </c>
      <c r="Q6218">
        <v>2021</v>
      </c>
      <c r="R6218">
        <v>10</v>
      </c>
      <c r="S6218">
        <v>4</v>
      </c>
    </row>
    <row r="6219" spans="1:19" hidden="1" x14ac:dyDescent="0.35">
      <c r="A6219" t="s">
        <v>43070</v>
      </c>
      <c r="B6219">
        <v>48</v>
      </c>
      <c r="C6219" t="s">
        <v>17</v>
      </c>
      <c r="D6219" t="s">
        <v>126</v>
      </c>
      <c r="E6219" t="s">
        <v>94</v>
      </c>
      <c r="F6219" s="1">
        <v>44455</v>
      </c>
      <c r="G6219" t="s">
        <v>43071</v>
      </c>
      <c r="H6219" t="s">
        <v>7737</v>
      </c>
      <c r="I6219" t="s">
        <v>66</v>
      </c>
      <c r="J6219" s="5">
        <v>13702.66922</v>
      </c>
      <c r="K6219">
        <v>304</v>
      </c>
      <c r="L6219" t="s">
        <v>32</v>
      </c>
      <c r="M6219" s="1">
        <v>44461</v>
      </c>
      <c r="N6219" t="s">
        <v>53</v>
      </c>
      <c r="O6219" t="s">
        <v>48</v>
      </c>
      <c r="P6219" t="s">
        <v>111976</v>
      </c>
      <c r="Q6219">
        <v>2021</v>
      </c>
      <c r="R6219">
        <v>9</v>
      </c>
      <c r="S6219">
        <v>6</v>
      </c>
    </row>
    <row r="6220" spans="1:19" hidden="1" x14ac:dyDescent="0.35">
      <c r="A6220" t="s">
        <v>18029</v>
      </c>
      <c r="B6220">
        <v>84</v>
      </c>
      <c r="C6220" t="s">
        <v>17</v>
      </c>
      <c r="D6220" t="s">
        <v>104</v>
      </c>
      <c r="E6220" t="s">
        <v>77</v>
      </c>
      <c r="F6220" s="1">
        <v>45251</v>
      </c>
      <c r="G6220" t="s">
        <v>18030</v>
      </c>
      <c r="H6220" t="s">
        <v>18031</v>
      </c>
      <c r="I6220" t="s">
        <v>66</v>
      </c>
      <c r="J6220" s="5">
        <v>7434.4195010000003</v>
      </c>
      <c r="K6220">
        <v>330</v>
      </c>
      <c r="L6220" t="s">
        <v>47</v>
      </c>
      <c r="M6220" s="1">
        <v>45258</v>
      </c>
      <c r="N6220" t="s">
        <v>33</v>
      </c>
      <c r="O6220" t="s">
        <v>48</v>
      </c>
      <c r="P6220" t="s">
        <v>111487</v>
      </c>
      <c r="Q6220">
        <v>2023</v>
      </c>
      <c r="R6220">
        <v>11</v>
      </c>
      <c r="S6220">
        <v>7</v>
      </c>
    </row>
    <row r="6221" spans="1:19" hidden="1" x14ac:dyDescent="0.35">
      <c r="A6221" t="s">
        <v>38177</v>
      </c>
      <c r="B6221">
        <v>18</v>
      </c>
      <c r="C6221" t="s">
        <v>36</v>
      </c>
      <c r="D6221" t="s">
        <v>104</v>
      </c>
      <c r="E6221" t="s">
        <v>94</v>
      </c>
      <c r="F6221" s="1">
        <v>44709</v>
      </c>
      <c r="G6221" t="s">
        <v>92662</v>
      </c>
      <c r="H6221" t="s">
        <v>92663</v>
      </c>
      <c r="I6221" t="s">
        <v>66</v>
      </c>
      <c r="J6221" s="5">
        <v>6427.1895480000003</v>
      </c>
      <c r="K6221">
        <v>127</v>
      </c>
      <c r="L6221" t="s">
        <v>32</v>
      </c>
      <c r="M6221" s="1">
        <v>44718</v>
      </c>
      <c r="N6221" t="s">
        <v>24</v>
      </c>
      <c r="O6221" t="s">
        <v>34</v>
      </c>
      <c r="P6221" t="s">
        <v>111626</v>
      </c>
      <c r="Q6221">
        <v>2022</v>
      </c>
      <c r="R6221">
        <v>5</v>
      </c>
      <c r="S6221">
        <v>9</v>
      </c>
    </row>
    <row r="6222" spans="1:19" x14ac:dyDescent="0.35">
      <c r="A6222" t="s">
        <v>12787</v>
      </c>
      <c r="B6222">
        <v>30</v>
      </c>
      <c r="C6222" t="s">
        <v>17</v>
      </c>
      <c r="D6222" t="s">
        <v>50</v>
      </c>
      <c r="E6222" t="s">
        <v>55</v>
      </c>
      <c r="F6222" s="1">
        <v>43701</v>
      </c>
      <c r="G6222" t="s">
        <v>12788</v>
      </c>
      <c r="H6222" t="s">
        <v>3796</v>
      </c>
      <c r="I6222" t="s">
        <v>66</v>
      </c>
      <c r="J6222" s="5">
        <v>39420.130770000003</v>
      </c>
      <c r="K6222">
        <v>449</v>
      </c>
      <c r="L6222" t="s">
        <v>32</v>
      </c>
      <c r="M6222" s="1">
        <v>43721</v>
      </c>
      <c r="N6222" t="s">
        <v>33</v>
      </c>
      <c r="O6222" t="s">
        <v>34</v>
      </c>
      <c r="P6222" t="s">
        <v>111668</v>
      </c>
      <c r="Q6222">
        <v>2019</v>
      </c>
      <c r="R6222">
        <v>8</v>
      </c>
      <c r="S6222">
        <v>20</v>
      </c>
    </row>
    <row r="6223" spans="1:19" hidden="1" x14ac:dyDescent="0.35">
      <c r="A6223" t="s">
        <v>13846</v>
      </c>
      <c r="B6223">
        <v>81</v>
      </c>
      <c r="C6223" t="s">
        <v>17</v>
      </c>
      <c r="D6223" t="s">
        <v>18</v>
      </c>
      <c r="E6223" t="s">
        <v>55</v>
      </c>
      <c r="F6223" s="1">
        <v>44346</v>
      </c>
      <c r="G6223" t="s">
        <v>13847</v>
      </c>
      <c r="H6223" t="s">
        <v>5793</v>
      </c>
      <c r="I6223" t="s">
        <v>58</v>
      </c>
      <c r="J6223" s="5">
        <v>30053.641339999998</v>
      </c>
      <c r="K6223">
        <v>291</v>
      </c>
      <c r="L6223" t="s">
        <v>47</v>
      </c>
      <c r="M6223" s="1">
        <v>44351</v>
      </c>
      <c r="N6223" t="s">
        <v>53</v>
      </c>
      <c r="O6223" t="s">
        <v>34</v>
      </c>
      <c r="P6223" t="s">
        <v>111496</v>
      </c>
      <c r="Q6223">
        <v>2021</v>
      </c>
      <c r="R6223">
        <v>5</v>
      </c>
      <c r="S6223">
        <v>5</v>
      </c>
    </row>
    <row r="6224" spans="1:19" hidden="1" x14ac:dyDescent="0.35">
      <c r="A6224" t="s">
        <v>49232</v>
      </c>
      <c r="B6224">
        <v>82</v>
      </c>
      <c r="C6224" t="s">
        <v>17</v>
      </c>
      <c r="D6224" t="s">
        <v>50</v>
      </c>
      <c r="E6224" t="s">
        <v>28</v>
      </c>
      <c r="F6224" s="1">
        <v>43625</v>
      </c>
      <c r="G6224" t="s">
        <v>49233</v>
      </c>
      <c r="H6224" t="s">
        <v>49234</v>
      </c>
      <c r="I6224" t="s">
        <v>58</v>
      </c>
      <c r="J6224" s="5">
        <v>15077.49043</v>
      </c>
      <c r="K6224">
        <v>312</v>
      </c>
      <c r="L6224" t="s">
        <v>23</v>
      </c>
      <c r="M6224" s="1">
        <v>43644</v>
      </c>
      <c r="N6224" t="s">
        <v>24</v>
      </c>
      <c r="O6224" t="s">
        <v>25</v>
      </c>
      <c r="P6224" t="s">
        <v>111876</v>
      </c>
      <c r="Q6224">
        <v>2019</v>
      </c>
      <c r="R6224">
        <v>6</v>
      </c>
      <c r="S6224">
        <v>19</v>
      </c>
    </row>
    <row r="6225" spans="1:19" hidden="1" x14ac:dyDescent="0.35">
      <c r="A6225" t="s">
        <v>101416</v>
      </c>
      <c r="B6225">
        <v>28</v>
      </c>
      <c r="C6225" t="s">
        <v>17</v>
      </c>
      <c r="D6225" t="s">
        <v>27</v>
      </c>
      <c r="E6225" t="s">
        <v>19</v>
      </c>
      <c r="F6225" s="1">
        <v>43767</v>
      </c>
      <c r="G6225" t="s">
        <v>264</v>
      </c>
      <c r="H6225" t="s">
        <v>101417</v>
      </c>
      <c r="I6225" t="s">
        <v>66</v>
      </c>
      <c r="J6225" s="5">
        <v>25299.080760000001</v>
      </c>
      <c r="K6225">
        <v>136</v>
      </c>
      <c r="L6225" t="s">
        <v>23</v>
      </c>
      <c r="M6225" s="1">
        <v>43783</v>
      </c>
      <c r="N6225" t="s">
        <v>53</v>
      </c>
      <c r="O6225" t="s">
        <v>48</v>
      </c>
      <c r="P6225" t="s">
        <v>111407</v>
      </c>
      <c r="Q6225">
        <v>2019</v>
      </c>
      <c r="R6225">
        <v>10</v>
      </c>
      <c r="S6225">
        <v>16</v>
      </c>
    </row>
    <row r="6226" spans="1:19" hidden="1" x14ac:dyDescent="0.35">
      <c r="A6226" t="s">
        <v>95380</v>
      </c>
      <c r="B6226">
        <v>74</v>
      </c>
      <c r="C6226" t="s">
        <v>36</v>
      </c>
      <c r="D6226" t="s">
        <v>50</v>
      </c>
      <c r="E6226" t="s">
        <v>55</v>
      </c>
      <c r="F6226" s="1">
        <v>44400</v>
      </c>
      <c r="G6226" t="s">
        <v>7188</v>
      </c>
      <c r="H6226" t="s">
        <v>95381</v>
      </c>
      <c r="I6226" t="s">
        <v>22</v>
      </c>
      <c r="J6226" s="5">
        <v>4920.4430540000003</v>
      </c>
      <c r="K6226">
        <v>386</v>
      </c>
      <c r="L6226" t="s">
        <v>23</v>
      </c>
      <c r="M6226" s="1">
        <v>44418</v>
      </c>
      <c r="N6226" t="s">
        <v>80</v>
      </c>
      <c r="O6226" t="s">
        <v>34</v>
      </c>
      <c r="P6226" t="s">
        <v>112100</v>
      </c>
      <c r="Q6226">
        <v>2021</v>
      </c>
      <c r="R6226">
        <v>7</v>
      </c>
      <c r="S6226">
        <v>18</v>
      </c>
    </row>
    <row r="6227" spans="1:19" hidden="1" x14ac:dyDescent="0.35">
      <c r="A6227" t="s">
        <v>30290</v>
      </c>
      <c r="B6227">
        <v>59</v>
      </c>
      <c r="C6227" t="s">
        <v>36</v>
      </c>
      <c r="D6227" t="s">
        <v>37</v>
      </c>
      <c r="E6227" t="s">
        <v>19</v>
      </c>
      <c r="F6227" s="1">
        <v>44916</v>
      </c>
      <c r="G6227" t="s">
        <v>1378</v>
      </c>
      <c r="H6227" t="s">
        <v>30291</v>
      </c>
      <c r="I6227" t="s">
        <v>31</v>
      </c>
      <c r="J6227" s="5">
        <v>11260.74386</v>
      </c>
      <c r="K6227">
        <v>445</v>
      </c>
      <c r="L6227" t="s">
        <v>47</v>
      </c>
      <c r="M6227" s="1">
        <v>44917</v>
      </c>
      <c r="N6227" t="s">
        <v>41</v>
      </c>
      <c r="O6227" t="s">
        <v>48</v>
      </c>
      <c r="P6227" t="s">
        <v>112108</v>
      </c>
      <c r="Q6227">
        <v>2022</v>
      </c>
      <c r="R6227">
        <v>12</v>
      </c>
      <c r="S6227">
        <v>1</v>
      </c>
    </row>
    <row r="6228" spans="1:19" hidden="1" x14ac:dyDescent="0.35">
      <c r="A6228" t="s">
        <v>64824</v>
      </c>
      <c r="B6228">
        <v>44</v>
      </c>
      <c r="C6228" t="s">
        <v>17</v>
      </c>
      <c r="D6228" t="s">
        <v>104</v>
      </c>
      <c r="E6228" t="s">
        <v>77</v>
      </c>
      <c r="F6228" s="1">
        <v>45041</v>
      </c>
      <c r="G6228" t="s">
        <v>64825</v>
      </c>
      <c r="H6228" t="s">
        <v>61284</v>
      </c>
      <c r="I6228" t="s">
        <v>40</v>
      </c>
      <c r="J6228" s="5">
        <v>8145.7447679999996</v>
      </c>
      <c r="K6228">
        <v>289</v>
      </c>
      <c r="L6228" t="s">
        <v>32</v>
      </c>
      <c r="M6228" s="1">
        <v>45054</v>
      </c>
      <c r="N6228" t="s">
        <v>33</v>
      </c>
      <c r="O6228" t="s">
        <v>34</v>
      </c>
      <c r="P6228" t="s">
        <v>111574</v>
      </c>
      <c r="Q6228">
        <v>2023</v>
      </c>
      <c r="R6228">
        <v>4</v>
      </c>
      <c r="S6228">
        <v>13</v>
      </c>
    </row>
    <row r="6229" spans="1:19" hidden="1" x14ac:dyDescent="0.35">
      <c r="A6229" t="s">
        <v>86493</v>
      </c>
      <c r="B6229">
        <v>26</v>
      </c>
      <c r="C6229" t="s">
        <v>17</v>
      </c>
      <c r="D6229" t="s">
        <v>60</v>
      </c>
      <c r="E6229" t="s">
        <v>55</v>
      </c>
      <c r="F6229" s="1">
        <v>45132</v>
      </c>
      <c r="G6229" t="s">
        <v>86494</v>
      </c>
      <c r="H6229" t="s">
        <v>86495</v>
      </c>
      <c r="I6229" t="s">
        <v>31</v>
      </c>
      <c r="J6229" s="5">
        <v>31715.481400000001</v>
      </c>
      <c r="K6229">
        <v>388</v>
      </c>
      <c r="L6229" t="s">
        <v>23</v>
      </c>
      <c r="M6229" s="1">
        <v>45156</v>
      </c>
      <c r="N6229" t="s">
        <v>24</v>
      </c>
      <c r="O6229" t="s">
        <v>48</v>
      </c>
      <c r="P6229" t="s">
        <v>112035</v>
      </c>
      <c r="Q6229">
        <v>2023</v>
      </c>
      <c r="R6229">
        <v>7</v>
      </c>
      <c r="S6229">
        <v>24</v>
      </c>
    </row>
    <row r="6230" spans="1:19" hidden="1" x14ac:dyDescent="0.35">
      <c r="A6230" t="s">
        <v>74981</v>
      </c>
      <c r="B6230">
        <v>25</v>
      </c>
      <c r="C6230" t="s">
        <v>17</v>
      </c>
      <c r="D6230" t="s">
        <v>126</v>
      </c>
      <c r="E6230" t="s">
        <v>19</v>
      </c>
      <c r="F6230" s="1">
        <v>44042</v>
      </c>
      <c r="G6230" t="s">
        <v>74982</v>
      </c>
      <c r="H6230" t="s">
        <v>13391</v>
      </c>
      <c r="I6230" t="s">
        <v>58</v>
      </c>
      <c r="J6230" s="5">
        <v>34187.384720000002</v>
      </c>
      <c r="K6230">
        <v>186</v>
      </c>
      <c r="L6230" t="s">
        <v>23</v>
      </c>
      <c r="M6230" s="1">
        <v>44058</v>
      </c>
      <c r="N6230" t="s">
        <v>80</v>
      </c>
      <c r="O6230" t="s">
        <v>34</v>
      </c>
      <c r="P6230" t="s">
        <v>111439</v>
      </c>
      <c r="Q6230">
        <v>2020</v>
      </c>
      <c r="R6230">
        <v>7</v>
      </c>
      <c r="S6230">
        <v>16</v>
      </c>
    </row>
    <row r="6231" spans="1:19" hidden="1" x14ac:dyDescent="0.35">
      <c r="A6231" t="s">
        <v>4867</v>
      </c>
      <c r="B6231">
        <v>56</v>
      </c>
      <c r="C6231" t="s">
        <v>17</v>
      </c>
      <c r="D6231" t="s">
        <v>60</v>
      </c>
      <c r="E6231" t="s">
        <v>44</v>
      </c>
      <c r="F6231" s="1">
        <v>45281</v>
      </c>
      <c r="G6231" t="s">
        <v>4868</v>
      </c>
      <c r="H6231" t="s">
        <v>4869</v>
      </c>
      <c r="I6231" t="s">
        <v>31</v>
      </c>
      <c r="J6231" s="5">
        <v>8950.4012189999994</v>
      </c>
      <c r="K6231">
        <v>170</v>
      </c>
      <c r="L6231" t="s">
        <v>32</v>
      </c>
      <c r="M6231" s="1">
        <v>45288</v>
      </c>
      <c r="N6231" t="s">
        <v>41</v>
      </c>
      <c r="O6231" t="s">
        <v>34</v>
      </c>
      <c r="P6231" t="s">
        <v>111754</v>
      </c>
      <c r="Q6231">
        <v>2023</v>
      </c>
      <c r="R6231">
        <v>12</v>
      </c>
      <c r="S6231">
        <v>7</v>
      </c>
    </row>
    <row r="6232" spans="1:19" hidden="1" x14ac:dyDescent="0.35">
      <c r="A6232" t="s">
        <v>47028</v>
      </c>
      <c r="B6232">
        <v>59</v>
      </c>
      <c r="C6232" t="s">
        <v>36</v>
      </c>
      <c r="D6232" t="s">
        <v>43</v>
      </c>
      <c r="E6232" t="s">
        <v>94</v>
      </c>
      <c r="F6232" s="1">
        <v>44986</v>
      </c>
      <c r="G6232" t="s">
        <v>76998</v>
      </c>
      <c r="H6232" t="s">
        <v>78642</v>
      </c>
      <c r="I6232" t="s">
        <v>22</v>
      </c>
      <c r="J6232" s="5">
        <v>20900.654559999999</v>
      </c>
      <c r="K6232">
        <v>481</v>
      </c>
      <c r="L6232" t="s">
        <v>32</v>
      </c>
      <c r="M6232" s="1">
        <v>44990</v>
      </c>
      <c r="N6232" t="s">
        <v>41</v>
      </c>
      <c r="O6232" t="s">
        <v>48</v>
      </c>
      <c r="P6232" t="s">
        <v>111950</v>
      </c>
      <c r="Q6232">
        <v>2023</v>
      </c>
      <c r="R6232">
        <v>3</v>
      </c>
      <c r="S6232">
        <v>4</v>
      </c>
    </row>
    <row r="6233" spans="1:19" hidden="1" x14ac:dyDescent="0.35">
      <c r="A6233" t="s">
        <v>47028</v>
      </c>
      <c r="B6233">
        <v>84</v>
      </c>
      <c r="C6233" t="s">
        <v>17</v>
      </c>
      <c r="D6233" t="s">
        <v>37</v>
      </c>
      <c r="E6233" t="s">
        <v>55</v>
      </c>
      <c r="F6233" s="1">
        <v>44119</v>
      </c>
      <c r="G6233" t="s">
        <v>24642</v>
      </c>
      <c r="H6233" t="s">
        <v>4045</v>
      </c>
      <c r="I6233" t="s">
        <v>40</v>
      </c>
      <c r="J6233" s="5">
        <v>45298.508840000002</v>
      </c>
      <c r="K6233">
        <v>350</v>
      </c>
      <c r="L6233" t="s">
        <v>32</v>
      </c>
      <c r="M6233" s="1">
        <v>44141</v>
      </c>
      <c r="N6233" t="s">
        <v>33</v>
      </c>
      <c r="O6233" t="s">
        <v>48</v>
      </c>
      <c r="P6233" t="s">
        <v>111690</v>
      </c>
      <c r="Q6233">
        <v>2020</v>
      </c>
      <c r="R6233">
        <v>10</v>
      </c>
      <c r="S6233">
        <v>22</v>
      </c>
    </row>
    <row r="6234" spans="1:19" hidden="1" x14ac:dyDescent="0.35">
      <c r="A6234" t="s">
        <v>47028</v>
      </c>
      <c r="B6234">
        <v>49</v>
      </c>
      <c r="C6234" t="s">
        <v>17</v>
      </c>
      <c r="D6234" t="s">
        <v>27</v>
      </c>
      <c r="E6234" t="s">
        <v>28</v>
      </c>
      <c r="F6234" s="1">
        <v>45093</v>
      </c>
      <c r="G6234" t="s">
        <v>47402</v>
      </c>
      <c r="H6234" t="s">
        <v>106617</v>
      </c>
      <c r="I6234" t="s">
        <v>22</v>
      </c>
      <c r="J6234" s="5">
        <v>15206.29493</v>
      </c>
      <c r="K6234">
        <v>133</v>
      </c>
      <c r="L6234" t="s">
        <v>23</v>
      </c>
      <c r="M6234" s="1">
        <v>45094</v>
      </c>
      <c r="N6234" t="s">
        <v>53</v>
      </c>
      <c r="O6234" t="s">
        <v>48</v>
      </c>
      <c r="P6234" t="s">
        <v>111956</v>
      </c>
      <c r="Q6234">
        <v>2023</v>
      </c>
      <c r="R6234">
        <v>6</v>
      </c>
      <c r="S6234">
        <v>1</v>
      </c>
    </row>
    <row r="6235" spans="1:19" hidden="1" x14ac:dyDescent="0.35">
      <c r="A6235" t="s">
        <v>47028</v>
      </c>
      <c r="B6235">
        <v>49</v>
      </c>
      <c r="C6235" t="s">
        <v>17</v>
      </c>
      <c r="D6235" t="s">
        <v>27</v>
      </c>
      <c r="E6235" t="s">
        <v>28</v>
      </c>
      <c r="F6235" s="1">
        <v>45093</v>
      </c>
      <c r="G6235" t="s">
        <v>47402</v>
      </c>
      <c r="H6235" t="s">
        <v>106617</v>
      </c>
      <c r="I6235" t="s">
        <v>22</v>
      </c>
      <c r="J6235" s="5">
        <v>15206.29493</v>
      </c>
      <c r="K6235">
        <v>133</v>
      </c>
      <c r="L6235" t="s">
        <v>23</v>
      </c>
      <c r="M6235" s="1">
        <v>45094</v>
      </c>
      <c r="N6235" t="s">
        <v>53</v>
      </c>
      <c r="O6235" t="s">
        <v>48</v>
      </c>
      <c r="P6235" t="s">
        <v>111956</v>
      </c>
      <c r="Q6235">
        <v>2023</v>
      </c>
      <c r="R6235">
        <v>6</v>
      </c>
      <c r="S6235">
        <v>1</v>
      </c>
    </row>
    <row r="6236" spans="1:19" hidden="1" x14ac:dyDescent="0.35">
      <c r="A6236" t="s">
        <v>2520</v>
      </c>
      <c r="B6236">
        <v>39</v>
      </c>
      <c r="C6236" t="s">
        <v>17</v>
      </c>
      <c r="D6236" t="s">
        <v>27</v>
      </c>
      <c r="E6236" t="s">
        <v>94</v>
      </c>
      <c r="F6236" s="1">
        <v>44481</v>
      </c>
      <c r="G6236" t="s">
        <v>2521</v>
      </c>
      <c r="H6236" t="s">
        <v>2522</v>
      </c>
      <c r="I6236" t="s">
        <v>22</v>
      </c>
      <c r="J6236" s="5">
        <v>8731.4822750000003</v>
      </c>
      <c r="K6236">
        <v>219</v>
      </c>
      <c r="L6236" t="s">
        <v>32</v>
      </c>
      <c r="M6236" s="1">
        <v>44496</v>
      </c>
      <c r="N6236" t="s">
        <v>33</v>
      </c>
      <c r="O6236" t="s">
        <v>25</v>
      </c>
      <c r="P6236" t="s">
        <v>111934</v>
      </c>
      <c r="Q6236">
        <v>2021</v>
      </c>
      <c r="R6236">
        <v>10</v>
      </c>
      <c r="S6236">
        <v>15</v>
      </c>
    </row>
    <row r="6237" spans="1:19" hidden="1" x14ac:dyDescent="0.35">
      <c r="A6237" t="s">
        <v>88984</v>
      </c>
      <c r="B6237">
        <v>67</v>
      </c>
      <c r="C6237" t="s">
        <v>36</v>
      </c>
      <c r="D6237" t="s">
        <v>37</v>
      </c>
      <c r="E6237" t="s">
        <v>28</v>
      </c>
      <c r="F6237" s="1">
        <v>43717</v>
      </c>
      <c r="G6237" t="s">
        <v>88985</v>
      </c>
      <c r="H6237" t="s">
        <v>88986</v>
      </c>
      <c r="I6237" t="s">
        <v>58</v>
      </c>
      <c r="J6237" s="5">
        <v>4911.1429680000001</v>
      </c>
      <c r="K6237">
        <v>171</v>
      </c>
      <c r="L6237" t="s">
        <v>23</v>
      </c>
      <c r="M6237" s="1">
        <v>43737</v>
      </c>
      <c r="N6237" t="s">
        <v>41</v>
      </c>
      <c r="O6237" t="s">
        <v>34</v>
      </c>
      <c r="P6237" t="s">
        <v>111265</v>
      </c>
      <c r="Q6237">
        <v>2019</v>
      </c>
      <c r="R6237">
        <v>9</v>
      </c>
      <c r="S6237">
        <v>20</v>
      </c>
    </row>
    <row r="6238" spans="1:19" hidden="1" x14ac:dyDescent="0.35">
      <c r="A6238" t="s">
        <v>62464</v>
      </c>
      <c r="B6238">
        <v>67</v>
      </c>
      <c r="C6238" t="s">
        <v>36</v>
      </c>
      <c r="D6238" t="s">
        <v>126</v>
      </c>
      <c r="E6238" t="s">
        <v>77</v>
      </c>
      <c r="F6238" s="1">
        <v>43645</v>
      </c>
      <c r="G6238" t="s">
        <v>67364</v>
      </c>
      <c r="H6238" t="s">
        <v>67365</v>
      </c>
      <c r="I6238" t="s">
        <v>22</v>
      </c>
      <c r="J6238" s="5">
        <v>34688.574569999997</v>
      </c>
      <c r="K6238">
        <v>205</v>
      </c>
      <c r="L6238" t="s">
        <v>47</v>
      </c>
      <c r="M6238" s="1">
        <v>43671</v>
      </c>
      <c r="N6238" t="s">
        <v>33</v>
      </c>
      <c r="O6238" t="s">
        <v>25</v>
      </c>
      <c r="P6238" t="s">
        <v>111915</v>
      </c>
      <c r="Q6238">
        <v>2019</v>
      </c>
      <c r="R6238">
        <v>6</v>
      </c>
      <c r="S6238">
        <v>26</v>
      </c>
    </row>
    <row r="6239" spans="1:19" hidden="1" x14ac:dyDescent="0.35">
      <c r="A6239" t="s">
        <v>62464</v>
      </c>
      <c r="B6239">
        <v>65</v>
      </c>
      <c r="C6239" t="s">
        <v>17</v>
      </c>
      <c r="D6239" t="s">
        <v>43</v>
      </c>
      <c r="E6239" t="s">
        <v>55</v>
      </c>
      <c r="F6239" s="1">
        <v>44305</v>
      </c>
      <c r="G6239" t="s">
        <v>34114</v>
      </c>
      <c r="H6239" t="s">
        <v>62465</v>
      </c>
      <c r="I6239" t="s">
        <v>31</v>
      </c>
      <c r="J6239" s="5">
        <v>12057.42411</v>
      </c>
      <c r="K6239">
        <v>264</v>
      </c>
      <c r="L6239" t="s">
        <v>47</v>
      </c>
      <c r="M6239" s="1">
        <v>44318</v>
      </c>
      <c r="N6239" t="s">
        <v>41</v>
      </c>
      <c r="O6239" t="s">
        <v>25</v>
      </c>
      <c r="P6239" t="s">
        <v>112021</v>
      </c>
      <c r="Q6239">
        <v>2021</v>
      </c>
      <c r="R6239">
        <v>4</v>
      </c>
      <c r="S6239">
        <v>13</v>
      </c>
    </row>
    <row r="6240" spans="1:19" hidden="1" x14ac:dyDescent="0.35">
      <c r="A6240" t="s">
        <v>110437</v>
      </c>
      <c r="B6240">
        <v>54</v>
      </c>
      <c r="C6240" t="s">
        <v>17</v>
      </c>
      <c r="D6240" t="s">
        <v>104</v>
      </c>
      <c r="E6240" t="s">
        <v>19</v>
      </c>
      <c r="F6240" s="1">
        <v>44377</v>
      </c>
      <c r="G6240" t="s">
        <v>30038</v>
      </c>
      <c r="H6240" t="s">
        <v>110438</v>
      </c>
      <c r="I6240" t="s">
        <v>22</v>
      </c>
      <c r="J6240" s="5">
        <v>26740.71715</v>
      </c>
      <c r="K6240">
        <v>497</v>
      </c>
      <c r="L6240" t="s">
        <v>23</v>
      </c>
      <c r="M6240" s="1">
        <v>44399</v>
      </c>
      <c r="N6240" t="s">
        <v>33</v>
      </c>
      <c r="O6240" t="s">
        <v>25</v>
      </c>
      <c r="P6240" t="s">
        <v>111473</v>
      </c>
      <c r="Q6240">
        <v>2021</v>
      </c>
      <c r="R6240">
        <v>6</v>
      </c>
      <c r="S6240">
        <v>22</v>
      </c>
    </row>
    <row r="6241" spans="1:19" hidden="1" x14ac:dyDescent="0.35">
      <c r="A6241" t="s">
        <v>35304</v>
      </c>
      <c r="B6241">
        <v>50</v>
      </c>
      <c r="C6241" t="s">
        <v>17</v>
      </c>
      <c r="D6241" t="s">
        <v>18</v>
      </c>
      <c r="E6241" t="s">
        <v>19</v>
      </c>
      <c r="F6241" s="1">
        <v>44764</v>
      </c>
      <c r="G6241" t="s">
        <v>35305</v>
      </c>
      <c r="H6241" t="s">
        <v>35306</v>
      </c>
      <c r="I6241" t="s">
        <v>40</v>
      </c>
      <c r="J6241" s="5">
        <v>47558.710870000003</v>
      </c>
      <c r="K6241">
        <v>437</v>
      </c>
      <c r="L6241" t="s">
        <v>47</v>
      </c>
      <c r="M6241" s="1">
        <v>44766</v>
      </c>
      <c r="N6241" t="s">
        <v>53</v>
      </c>
      <c r="O6241" t="s">
        <v>25</v>
      </c>
      <c r="P6241" t="s">
        <v>111910</v>
      </c>
      <c r="Q6241">
        <v>2022</v>
      </c>
      <c r="R6241">
        <v>7</v>
      </c>
      <c r="S6241">
        <v>2</v>
      </c>
    </row>
    <row r="6242" spans="1:19" hidden="1" x14ac:dyDescent="0.35">
      <c r="A6242" t="s">
        <v>26290</v>
      </c>
      <c r="B6242">
        <v>77</v>
      </c>
      <c r="C6242" t="s">
        <v>17</v>
      </c>
      <c r="D6242" t="s">
        <v>50</v>
      </c>
      <c r="E6242" t="s">
        <v>77</v>
      </c>
      <c r="F6242" s="1">
        <v>44988</v>
      </c>
      <c r="G6242" t="s">
        <v>26291</v>
      </c>
      <c r="H6242" t="s">
        <v>26292</v>
      </c>
      <c r="I6242" t="s">
        <v>31</v>
      </c>
      <c r="J6242" s="5">
        <v>18027.570879999999</v>
      </c>
      <c r="K6242">
        <v>423</v>
      </c>
      <c r="L6242" t="s">
        <v>23</v>
      </c>
      <c r="M6242" s="1">
        <v>45007</v>
      </c>
      <c r="N6242" t="s">
        <v>80</v>
      </c>
      <c r="O6242" t="s">
        <v>48</v>
      </c>
      <c r="P6242" t="s">
        <v>111847</v>
      </c>
      <c r="Q6242">
        <v>2023</v>
      </c>
      <c r="R6242">
        <v>3</v>
      </c>
      <c r="S6242">
        <v>19</v>
      </c>
    </row>
    <row r="6243" spans="1:19" hidden="1" x14ac:dyDescent="0.35">
      <c r="A6243" t="s">
        <v>62585</v>
      </c>
      <c r="B6243">
        <v>37</v>
      </c>
      <c r="C6243" t="s">
        <v>17</v>
      </c>
      <c r="D6243" t="s">
        <v>126</v>
      </c>
      <c r="E6243" t="s">
        <v>77</v>
      </c>
      <c r="F6243" s="1">
        <v>43648</v>
      </c>
      <c r="G6243" t="s">
        <v>62586</v>
      </c>
      <c r="H6243" t="s">
        <v>62587</v>
      </c>
      <c r="I6243" t="s">
        <v>31</v>
      </c>
      <c r="J6243" s="5">
        <v>24658.248309999999</v>
      </c>
      <c r="K6243">
        <v>237</v>
      </c>
      <c r="L6243" t="s">
        <v>47</v>
      </c>
      <c r="M6243" s="1">
        <v>43664</v>
      </c>
      <c r="N6243" t="s">
        <v>33</v>
      </c>
      <c r="O6243" t="s">
        <v>34</v>
      </c>
      <c r="P6243" t="s">
        <v>111214</v>
      </c>
      <c r="Q6243">
        <v>2019</v>
      </c>
      <c r="R6243">
        <v>7</v>
      </c>
      <c r="S6243">
        <v>16</v>
      </c>
    </row>
    <row r="6244" spans="1:19" hidden="1" x14ac:dyDescent="0.35">
      <c r="A6244" t="s">
        <v>61927</v>
      </c>
      <c r="B6244">
        <v>78</v>
      </c>
      <c r="C6244" t="s">
        <v>17</v>
      </c>
      <c r="D6244" t="s">
        <v>37</v>
      </c>
      <c r="E6244" t="s">
        <v>28</v>
      </c>
      <c r="F6244" s="1">
        <v>44330</v>
      </c>
      <c r="G6244" t="s">
        <v>61928</v>
      </c>
      <c r="H6244" t="s">
        <v>61929</v>
      </c>
      <c r="I6244" t="s">
        <v>22</v>
      </c>
      <c r="J6244" s="5">
        <v>24079.8298</v>
      </c>
      <c r="K6244">
        <v>198</v>
      </c>
      <c r="L6244" t="s">
        <v>23</v>
      </c>
      <c r="M6244" s="1">
        <v>44356</v>
      </c>
      <c r="N6244" t="s">
        <v>24</v>
      </c>
      <c r="O6244" t="s">
        <v>48</v>
      </c>
      <c r="P6244" t="s">
        <v>111911</v>
      </c>
      <c r="Q6244">
        <v>2021</v>
      </c>
      <c r="R6244">
        <v>5</v>
      </c>
      <c r="S6244">
        <v>26</v>
      </c>
    </row>
    <row r="6245" spans="1:19" hidden="1" x14ac:dyDescent="0.35">
      <c r="A6245" t="s">
        <v>61927</v>
      </c>
      <c r="B6245">
        <v>76</v>
      </c>
      <c r="C6245" t="s">
        <v>17</v>
      </c>
      <c r="D6245" t="s">
        <v>37</v>
      </c>
      <c r="E6245" t="s">
        <v>28</v>
      </c>
      <c r="F6245" s="1">
        <v>44330</v>
      </c>
      <c r="G6245" t="s">
        <v>61928</v>
      </c>
      <c r="H6245" t="s">
        <v>61929</v>
      </c>
      <c r="I6245" t="s">
        <v>22</v>
      </c>
      <c r="J6245" s="5">
        <v>24079.8298</v>
      </c>
      <c r="K6245">
        <v>198</v>
      </c>
      <c r="L6245" t="s">
        <v>23</v>
      </c>
      <c r="M6245" s="1">
        <v>44356</v>
      </c>
      <c r="N6245" t="s">
        <v>24</v>
      </c>
      <c r="O6245" t="s">
        <v>48</v>
      </c>
      <c r="P6245" t="s">
        <v>111911</v>
      </c>
      <c r="Q6245">
        <v>2021</v>
      </c>
      <c r="R6245">
        <v>5</v>
      </c>
      <c r="S6245">
        <v>26</v>
      </c>
    </row>
    <row r="6246" spans="1:19" hidden="1" x14ac:dyDescent="0.35">
      <c r="A6246" t="s">
        <v>102855</v>
      </c>
      <c r="B6246">
        <v>51</v>
      </c>
      <c r="C6246" t="s">
        <v>36</v>
      </c>
      <c r="D6246" t="s">
        <v>43</v>
      </c>
      <c r="E6246" t="s">
        <v>77</v>
      </c>
      <c r="F6246" s="1">
        <v>44588</v>
      </c>
      <c r="G6246" t="s">
        <v>102187</v>
      </c>
      <c r="H6246" t="s">
        <v>31071</v>
      </c>
      <c r="I6246" t="s">
        <v>66</v>
      </c>
      <c r="J6246" s="5">
        <v>11408.910959999999</v>
      </c>
      <c r="K6246">
        <v>202</v>
      </c>
      <c r="L6246" t="s">
        <v>32</v>
      </c>
      <c r="M6246" s="1">
        <v>44597</v>
      </c>
      <c r="N6246" t="s">
        <v>80</v>
      </c>
      <c r="O6246" t="s">
        <v>25</v>
      </c>
      <c r="P6246" t="s">
        <v>111600</v>
      </c>
      <c r="Q6246">
        <v>2022</v>
      </c>
      <c r="R6246">
        <v>1</v>
      </c>
      <c r="S6246">
        <v>9</v>
      </c>
    </row>
    <row r="6247" spans="1:19" hidden="1" x14ac:dyDescent="0.35">
      <c r="A6247" t="s">
        <v>79038</v>
      </c>
      <c r="B6247">
        <v>24</v>
      </c>
      <c r="C6247" t="s">
        <v>36</v>
      </c>
      <c r="D6247" t="s">
        <v>27</v>
      </c>
      <c r="E6247" t="s">
        <v>28</v>
      </c>
      <c r="F6247" s="1">
        <v>44620</v>
      </c>
      <c r="G6247" t="s">
        <v>6181</v>
      </c>
      <c r="H6247" t="s">
        <v>79039</v>
      </c>
      <c r="I6247" t="s">
        <v>58</v>
      </c>
      <c r="J6247" s="5">
        <v>21859.94283</v>
      </c>
      <c r="K6247">
        <v>268</v>
      </c>
      <c r="L6247" t="s">
        <v>32</v>
      </c>
      <c r="M6247" s="1">
        <v>44629</v>
      </c>
      <c r="N6247" t="s">
        <v>53</v>
      </c>
      <c r="O6247" t="s">
        <v>48</v>
      </c>
      <c r="P6247" t="s">
        <v>112109</v>
      </c>
      <c r="Q6247">
        <v>2022</v>
      </c>
      <c r="R6247">
        <v>2</v>
      </c>
      <c r="S6247">
        <v>9</v>
      </c>
    </row>
    <row r="6248" spans="1:19" hidden="1" x14ac:dyDescent="0.35">
      <c r="A6248" t="s">
        <v>43705</v>
      </c>
      <c r="B6248">
        <v>32</v>
      </c>
      <c r="C6248" t="s">
        <v>17</v>
      </c>
      <c r="D6248" t="s">
        <v>43</v>
      </c>
      <c r="E6248" t="s">
        <v>94</v>
      </c>
      <c r="F6248" s="1">
        <v>44482</v>
      </c>
      <c r="G6248" t="s">
        <v>18772</v>
      </c>
      <c r="H6248" t="s">
        <v>43706</v>
      </c>
      <c r="I6248" t="s">
        <v>22</v>
      </c>
      <c r="J6248" s="5">
        <v>43927.346109999999</v>
      </c>
      <c r="K6248">
        <v>468</v>
      </c>
      <c r="L6248" t="s">
        <v>32</v>
      </c>
      <c r="M6248" s="1">
        <v>44492</v>
      </c>
      <c r="N6248" t="s">
        <v>53</v>
      </c>
      <c r="O6248" t="s">
        <v>48</v>
      </c>
      <c r="P6248" t="s">
        <v>111275</v>
      </c>
      <c r="Q6248">
        <v>2021</v>
      </c>
      <c r="R6248">
        <v>10</v>
      </c>
      <c r="S6248">
        <v>10</v>
      </c>
    </row>
    <row r="6249" spans="1:19" x14ac:dyDescent="0.35">
      <c r="A6249" t="s">
        <v>16880</v>
      </c>
      <c r="B6249">
        <v>62</v>
      </c>
      <c r="C6249" t="s">
        <v>36</v>
      </c>
      <c r="D6249" t="s">
        <v>43</v>
      </c>
      <c r="E6249" t="s">
        <v>28</v>
      </c>
      <c r="F6249" s="1">
        <v>43597</v>
      </c>
      <c r="G6249" t="s">
        <v>16881</v>
      </c>
      <c r="H6249" t="s">
        <v>16882</v>
      </c>
      <c r="I6249" t="s">
        <v>58</v>
      </c>
      <c r="J6249" s="5">
        <v>13014.721949999999</v>
      </c>
      <c r="K6249">
        <v>140</v>
      </c>
      <c r="L6249" t="s">
        <v>32</v>
      </c>
      <c r="M6249" s="1">
        <v>43621</v>
      </c>
      <c r="N6249" t="s">
        <v>33</v>
      </c>
      <c r="O6249" t="s">
        <v>25</v>
      </c>
      <c r="P6249" t="s">
        <v>111668</v>
      </c>
      <c r="Q6249">
        <v>2019</v>
      </c>
      <c r="R6249">
        <v>5</v>
      </c>
      <c r="S6249">
        <v>24</v>
      </c>
    </row>
    <row r="6250" spans="1:19" hidden="1" x14ac:dyDescent="0.35">
      <c r="A6250" t="s">
        <v>16880</v>
      </c>
      <c r="B6250">
        <v>55</v>
      </c>
      <c r="C6250" t="s">
        <v>17</v>
      </c>
      <c r="D6250" t="s">
        <v>43</v>
      </c>
      <c r="E6250" t="s">
        <v>77</v>
      </c>
      <c r="F6250" s="1">
        <v>44207</v>
      </c>
      <c r="G6250" t="s">
        <v>105797</v>
      </c>
      <c r="H6250" t="s">
        <v>105798</v>
      </c>
      <c r="I6250" t="s">
        <v>58</v>
      </c>
      <c r="J6250" s="5">
        <v>45858.190320000002</v>
      </c>
      <c r="K6250">
        <v>339</v>
      </c>
      <c r="L6250" t="s">
        <v>47</v>
      </c>
      <c r="M6250" s="1">
        <v>44223</v>
      </c>
      <c r="N6250" t="s">
        <v>33</v>
      </c>
      <c r="O6250" t="s">
        <v>34</v>
      </c>
      <c r="P6250" t="s">
        <v>111784</v>
      </c>
      <c r="Q6250">
        <v>2021</v>
      </c>
      <c r="R6250">
        <v>1</v>
      </c>
      <c r="S6250">
        <v>16</v>
      </c>
    </row>
    <row r="6251" spans="1:19" hidden="1" x14ac:dyDescent="0.35">
      <c r="A6251" t="s">
        <v>60651</v>
      </c>
      <c r="B6251">
        <v>33</v>
      </c>
      <c r="C6251" t="s">
        <v>36</v>
      </c>
      <c r="D6251" t="s">
        <v>18</v>
      </c>
      <c r="E6251" t="s">
        <v>55</v>
      </c>
      <c r="F6251" s="1">
        <v>44161</v>
      </c>
      <c r="G6251" t="s">
        <v>60652</v>
      </c>
      <c r="H6251" t="s">
        <v>10075</v>
      </c>
      <c r="I6251" t="s">
        <v>40</v>
      </c>
      <c r="J6251" s="5">
        <v>2805.5328180000001</v>
      </c>
      <c r="K6251">
        <v>419</v>
      </c>
      <c r="L6251" t="s">
        <v>32</v>
      </c>
      <c r="M6251" s="1">
        <v>44191</v>
      </c>
      <c r="N6251" t="s">
        <v>80</v>
      </c>
      <c r="O6251" t="s">
        <v>48</v>
      </c>
      <c r="P6251" t="s">
        <v>112041</v>
      </c>
      <c r="Q6251">
        <v>2020</v>
      </c>
      <c r="R6251">
        <v>11</v>
      </c>
      <c r="S6251">
        <v>30</v>
      </c>
    </row>
    <row r="6252" spans="1:19" x14ac:dyDescent="0.35">
      <c r="A6252" t="s">
        <v>21564</v>
      </c>
      <c r="B6252">
        <v>63</v>
      </c>
      <c r="C6252" t="s">
        <v>17</v>
      </c>
      <c r="D6252" t="s">
        <v>104</v>
      </c>
      <c r="E6252" t="s">
        <v>55</v>
      </c>
      <c r="F6252" s="1">
        <v>44364</v>
      </c>
      <c r="G6252" t="s">
        <v>21565</v>
      </c>
      <c r="H6252" t="s">
        <v>16014</v>
      </c>
      <c r="I6252" t="s">
        <v>40</v>
      </c>
      <c r="J6252" s="5">
        <v>23276.994790000001</v>
      </c>
      <c r="K6252">
        <v>140</v>
      </c>
      <c r="L6252" t="s">
        <v>32</v>
      </c>
      <c r="M6252" s="1">
        <v>44365</v>
      </c>
      <c r="N6252" t="s">
        <v>41</v>
      </c>
      <c r="O6252" t="s">
        <v>34</v>
      </c>
      <c r="P6252" t="s">
        <v>111668</v>
      </c>
      <c r="Q6252">
        <v>2021</v>
      </c>
      <c r="R6252">
        <v>6</v>
      </c>
      <c r="S6252">
        <v>1</v>
      </c>
    </row>
    <row r="6253" spans="1:19" hidden="1" x14ac:dyDescent="0.35">
      <c r="A6253" t="s">
        <v>79363</v>
      </c>
      <c r="B6253">
        <v>39</v>
      </c>
      <c r="C6253" t="s">
        <v>36</v>
      </c>
      <c r="D6253" t="s">
        <v>60</v>
      </c>
      <c r="E6253" t="s">
        <v>55</v>
      </c>
      <c r="F6253" s="1">
        <v>43828</v>
      </c>
      <c r="G6253" t="s">
        <v>79364</v>
      </c>
      <c r="H6253" t="s">
        <v>79365</v>
      </c>
      <c r="I6253" t="s">
        <v>40</v>
      </c>
      <c r="J6253" s="5">
        <v>31015.271349999999</v>
      </c>
      <c r="K6253">
        <v>387</v>
      </c>
      <c r="L6253" t="s">
        <v>23</v>
      </c>
      <c r="M6253" s="1">
        <v>43852</v>
      </c>
      <c r="N6253" t="s">
        <v>24</v>
      </c>
      <c r="O6253" t="s">
        <v>48</v>
      </c>
      <c r="P6253" t="s">
        <v>111122</v>
      </c>
      <c r="Q6253">
        <v>2019</v>
      </c>
      <c r="R6253">
        <v>12</v>
      </c>
      <c r="S6253">
        <v>24</v>
      </c>
    </row>
    <row r="6254" spans="1:19" hidden="1" x14ac:dyDescent="0.35">
      <c r="A6254" t="s">
        <v>60730</v>
      </c>
      <c r="B6254">
        <v>31</v>
      </c>
      <c r="C6254" t="s">
        <v>17</v>
      </c>
      <c r="D6254" t="s">
        <v>37</v>
      </c>
      <c r="E6254" t="s">
        <v>28</v>
      </c>
      <c r="F6254" s="1">
        <v>44315</v>
      </c>
      <c r="G6254" t="s">
        <v>99043</v>
      </c>
      <c r="H6254" t="s">
        <v>27772</v>
      </c>
      <c r="I6254" t="s">
        <v>66</v>
      </c>
      <c r="J6254" s="5">
        <v>33702.67409</v>
      </c>
      <c r="K6254">
        <v>411</v>
      </c>
      <c r="L6254" t="s">
        <v>32</v>
      </c>
      <c r="M6254" s="1">
        <v>44342</v>
      </c>
      <c r="N6254" t="s">
        <v>53</v>
      </c>
      <c r="O6254" t="s">
        <v>34</v>
      </c>
      <c r="P6254" t="s">
        <v>111988</v>
      </c>
      <c r="Q6254">
        <v>2021</v>
      </c>
      <c r="R6254">
        <v>4</v>
      </c>
      <c r="S6254">
        <v>27</v>
      </c>
    </row>
    <row r="6255" spans="1:19" hidden="1" x14ac:dyDescent="0.35">
      <c r="A6255" t="s">
        <v>66805</v>
      </c>
      <c r="B6255">
        <v>73</v>
      </c>
      <c r="C6255" t="s">
        <v>17</v>
      </c>
      <c r="D6255" t="s">
        <v>60</v>
      </c>
      <c r="E6255" t="s">
        <v>28</v>
      </c>
      <c r="F6255" s="1">
        <v>44282</v>
      </c>
      <c r="G6255" t="s">
        <v>66806</v>
      </c>
      <c r="H6255" t="s">
        <v>66807</v>
      </c>
      <c r="I6255" t="s">
        <v>66</v>
      </c>
      <c r="J6255" s="5">
        <v>5437.6292899999999</v>
      </c>
      <c r="K6255">
        <v>259</v>
      </c>
      <c r="L6255" t="s">
        <v>32</v>
      </c>
      <c r="M6255" s="1">
        <v>44294</v>
      </c>
      <c r="N6255" t="s">
        <v>24</v>
      </c>
      <c r="O6255" t="s">
        <v>34</v>
      </c>
      <c r="P6255" t="s">
        <v>111598</v>
      </c>
      <c r="Q6255">
        <v>2021</v>
      </c>
      <c r="R6255">
        <v>3</v>
      </c>
      <c r="S6255">
        <v>12</v>
      </c>
    </row>
    <row r="6256" spans="1:19" hidden="1" x14ac:dyDescent="0.35">
      <c r="A6256" t="s">
        <v>10438</v>
      </c>
      <c r="B6256">
        <v>68</v>
      </c>
      <c r="C6256" t="s">
        <v>36</v>
      </c>
      <c r="D6256" t="s">
        <v>18</v>
      </c>
      <c r="E6256" t="s">
        <v>44</v>
      </c>
      <c r="F6256" s="1">
        <v>45268</v>
      </c>
      <c r="G6256" t="s">
        <v>1635</v>
      </c>
      <c r="H6256" t="s">
        <v>10439</v>
      </c>
      <c r="I6256" t="s">
        <v>31</v>
      </c>
      <c r="J6256" s="5">
        <v>45545.140299999999</v>
      </c>
      <c r="K6256">
        <v>168</v>
      </c>
      <c r="L6256" t="s">
        <v>23</v>
      </c>
      <c r="M6256" s="1">
        <v>45298</v>
      </c>
      <c r="N6256" t="s">
        <v>33</v>
      </c>
      <c r="O6256" t="s">
        <v>34</v>
      </c>
      <c r="P6256" t="s">
        <v>111219</v>
      </c>
      <c r="Q6256">
        <v>2023</v>
      </c>
      <c r="R6256">
        <v>12</v>
      </c>
      <c r="S6256">
        <v>30</v>
      </c>
    </row>
    <row r="6257" spans="1:19" hidden="1" x14ac:dyDescent="0.35">
      <c r="A6257" t="s">
        <v>10438</v>
      </c>
      <c r="B6257">
        <v>34</v>
      </c>
      <c r="C6257" t="s">
        <v>17</v>
      </c>
      <c r="D6257" t="s">
        <v>126</v>
      </c>
      <c r="E6257" t="s">
        <v>28</v>
      </c>
      <c r="F6257" s="1">
        <v>44010</v>
      </c>
      <c r="G6257" t="s">
        <v>35448</v>
      </c>
      <c r="H6257" t="s">
        <v>35449</v>
      </c>
      <c r="I6257" t="s">
        <v>58</v>
      </c>
      <c r="J6257" s="5">
        <v>41596.701569999997</v>
      </c>
      <c r="K6257">
        <v>364</v>
      </c>
      <c r="L6257" t="s">
        <v>47</v>
      </c>
      <c r="M6257" s="1">
        <v>44035</v>
      </c>
      <c r="N6257" t="s">
        <v>33</v>
      </c>
      <c r="O6257" t="s">
        <v>34</v>
      </c>
      <c r="P6257" t="s">
        <v>111857</v>
      </c>
      <c r="Q6257">
        <v>2020</v>
      </c>
      <c r="R6257">
        <v>6</v>
      </c>
      <c r="S6257">
        <v>25</v>
      </c>
    </row>
    <row r="6258" spans="1:19" hidden="1" x14ac:dyDescent="0.35">
      <c r="A6258" t="s">
        <v>10438</v>
      </c>
      <c r="B6258">
        <v>34</v>
      </c>
      <c r="C6258" t="s">
        <v>17</v>
      </c>
      <c r="D6258" t="s">
        <v>126</v>
      </c>
      <c r="E6258" t="s">
        <v>28</v>
      </c>
      <c r="F6258" s="1">
        <v>44010</v>
      </c>
      <c r="G6258" t="s">
        <v>35448</v>
      </c>
      <c r="H6258" t="s">
        <v>35449</v>
      </c>
      <c r="I6258" t="s">
        <v>58</v>
      </c>
      <c r="J6258" s="5">
        <v>41596.701569999997</v>
      </c>
      <c r="K6258">
        <v>364</v>
      </c>
      <c r="L6258" t="s">
        <v>47</v>
      </c>
      <c r="M6258" s="1">
        <v>44035</v>
      </c>
      <c r="N6258" t="s">
        <v>33</v>
      </c>
      <c r="O6258" t="s">
        <v>34</v>
      </c>
      <c r="P6258" t="s">
        <v>111857</v>
      </c>
      <c r="Q6258">
        <v>2020</v>
      </c>
      <c r="R6258">
        <v>6</v>
      </c>
      <c r="S6258">
        <v>25</v>
      </c>
    </row>
    <row r="6259" spans="1:19" hidden="1" x14ac:dyDescent="0.35">
      <c r="A6259" t="s">
        <v>10438</v>
      </c>
      <c r="B6259">
        <v>41</v>
      </c>
      <c r="C6259" t="s">
        <v>36</v>
      </c>
      <c r="D6259" t="s">
        <v>37</v>
      </c>
      <c r="E6259" t="s">
        <v>55</v>
      </c>
      <c r="F6259" s="1">
        <v>43979</v>
      </c>
      <c r="G6259" t="s">
        <v>5037</v>
      </c>
      <c r="H6259" t="s">
        <v>70058</v>
      </c>
      <c r="I6259" t="s">
        <v>22</v>
      </c>
      <c r="J6259" s="5">
        <v>15251.82418</v>
      </c>
      <c r="K6259">
        <v>148</v>
      </c>
      <c r="L6259" t="s">
        <v>23</v>
      </c>
      <c r="M6259" s="1">
        <v>43988</v>
      </c>
      <c r="N6259" t="s">
        <v>80</v>
      </c>
      <c r="O6259" t="s">
        <v>25</v>
      </c>
      <c r="P6259" t="s">
        <v>111935</v>
      </c>
      <c r="Q6259">
        <v>2020</v>
      </c>
      <c r="R6259">
        <v>5</v>
      </c>
      <c r="S6259">
        <v>9</v>
      </c>
    </row>
    <row r="6260" spans="1:19" x14ac:dyDescent="0.35">
      <c r="A6260" t="s">
        <v>51918</v>
      </c>
      <c r="B6260">
        <v>52</v>
      </c>
      <c r="C6260" t="s">
        <v>36</v>
      </c>
      <c r="D6260" t="s">
        <v>60</v>
      </c>
      <c r="E6260" t="s">
        <v>55</v>
      </c>
      <c r="F6260" s="1">
        <v>44318</v>
      </c>
      <c r="G6260" t="s">
        <v>51919</v>
      </c>
      <c r="H6260" t="s">
        <v>41362</v>
      </c>
      <c r="I6260" t="s">
        <v>58</v>
      </c>
      <c r="J6260" s="5">
        <v>32165.022710000001</v>
      </c>
      <c r="K6260">
        <v>394</v>
      </c>
      <c r="L6260" t="s">
        <v>23</v>
      </c>
      <c r="M6260" s="1">
        <v>44326</v>
      </c>
      <c r="N6260" t="s">
        <v>24</v>
      </c>
      <c r="O6260" t="s">
        <v>48</v>
      </c>
      <c r="P6260" t="s">
        <v>111668</v>
      </c>
      <c r="Q6260">
        <v>2021</v>
      </c>
      <c r="R6260">
        <v>5</v>
      </c>
      <c r="S6260">
        <v>8</v>
      </c>
    </row>
    <row r="6261" spans="1:19" hidden="1" x14ac:dyDescent="0.35">
      <c r="A6261" t="s">
        <v>18393</v>
      </c>
      <c r="B6261">
        <v>22</v>
      </c>
      <c r="C6261" t="s">
        <v>36</v>
      </c>
      <c r="D6261" t="s">
        <v>18</v>
      </c>
      <c r="E6261" t="s">
        <v>77</v>
      </c>
      <c r="F6261" s="1">
        <v>44361</v>
      </c>
      <c r="G6261" t="s">
        <v>18394</v>
      </c>
      <c r="H6261" t="s">
        <v>16916</v>
      </c>
      <c r="I6261" t="s">
        <v>66</v>
      </c>
      <c r="J6261" s="5">
        <v>14998.80263</v>
      </c>
      <c r="K6261">
        <v>416</v>
      </c>
      <c r="L6261" t="s">
        <v>32</v>
      </c>
      <c r="M6261" s="1">
        <v>44384</v>
      </c>
      <c r="N6261" t="s">
        <v>24</v>
      </c>
      <c r="O6261" t="s">
        <v>25</v>
      </c>
      <c r="P6261" t="s">
        <v>111483</v>
      </c>
      <c r="Q6261">
        <v>2021</v>
      </c>
      <c r="R6261">
        <v>6</v>
      </c>
      <c r="S6261">
        <v>23</v>
      </c>
    </row>
    <row r="6262" spans="1:19" hidden="1" x14ac:dyDescent="0.35">
      <c r="A6262" t="s">
        <v>25579</v>
      </c>
      <c r="B6262">
        <v>59</v>
      </c>
      <c r="C6262" t="s">
        <v>36</v>
      </c>
      <c r="D6262" t="s">
        <v>27</v>
      </c>
      <c r="E6262" t="s">
        <v>19</v>
      </c>
      <c r="F6262" s="1">
        <v>43804</v>
      </c>
      <c r="G6262" t="s">
        <v>25188</v>
      </c>
      <c r="H6262" t="s">
        <v>25580</v>
      </c>
      <c r="I6262" t="s">
        <v>22</v>
      </c>
      <c r="J6262" s="5">
        <v>3288.205125</v>
      </c>
      <c r="K6262">
        <v>162</v>
      </c>
      <c r="L6262" t="s">
        <v>47</v>
      </c>
      <c r="M6262" s="1">
        <v>43809</v>
      </c>
      <c r="N6262" t="s">
        <v>33</v>
      </c>
      <c r="O6262" t="s">
        <v>48</v>
      </c>
      <c r="P6262" t="s">
        <v>111765</v>
      </c>
      <c r="Q6262">
        <v>2019</v>
      </c>
      <c r="R6262">
        <v>12</v>
      </c>
      <c r="S6262">
        <v>5</v>
      </c>
    </row>
    <row r="6263" spans="1:19" hidden="1" x14ac:dyDescent="0.35">
      <c r="A6263" t="s">
        <v>25579</v>
      </c>
      <c r="B6263">
        <v>63</v>
      </c>
      <c r="C6263" t="s">
        <v>36</v>
      </c>
      <c r="D6263" t="s">
        <v>27</v>
      </c>
      <c r="E6263" t="s">
        <v>19</v>
      </c>
      <c r="F6263" s="1">
        <v>43804</v>
      </c>
      <c r="G6263" t="s">
        <v>25188</v>
      </c>
      <c r="H6263" t="s">
        <v>25580</v>
      </c>
      <c r="I6263" t="s">
        <v>22</v>
      </c>
      <c r="J6263" s="5">
        <v>3288.205125</v>
      </c>
      <c r="K6263">
        <v>162</v>
      </c>
      <c r="L6263" t="s">
        <v>47</v>
      </c>
      <c r="M6263" s="1">
        <v>43809</v>
      </c>
      <c r="N6263" t="s">
        <v>33</v>
      </c>
      <c r="O6263" t="s">
        <v>48</v>
      </c>
      <c r="P6263" t="s">
        <v>111765</v>
      </c>
      <c r="Q6263">
        <v>2019</v>
      </c>
      <c r="R6263">
        <v>12</v>
      </c>
      <c r="S6263">
        <v>5</v>
      </c>
    </row>
    <row r="6264" spans="1:19" hidden="1" x14ac:dyDescent="0.35">
      <c r="A6264" t="s">
        <v>108627</v>
      </c>
      <c r="B6264">
        <v>56</v>
      </c>
      <c r="C6264" t="s">
        <v>36</v>
      </c>
      <c r="D6264" t="s">
        <v>37</v>
      </c>
      <c r="E6264" t="s">
        <v>19</v>
      </c>
      <c r="F6264" s="1">
        <v>43925</v>
      </c>
      <c r="G6264" t="s">
        <v>108628</v>
      </c>
      <c r="H6264" t="s">
        <v>108629</v>
      </c>
      <c r="I6264" t="s">
        <v>66</v>
      </c>
      <c r="J6264" s="5">
        <v>29116.184730000001</v>
      </c>
      <c r="K6264">
        <v>191</v>
      </c>
      <c r="L6264" t="s">
        <v>32</v>
      </c>
      <c r="M6264" s="1">
        <v>43930</v>
      </c>
      <c r="N6264" t="s">
        <v>80</v>
      </c>
      <c r="O6264" t="s">
        <v>34</v>
      </c>
      <c r="P6264" t="s">
        <v>111921</v>
      </c>
      <c r="Q6264">
        <v>2020</v>
      </c>
      <c r="R6264">
        <v>4</v>
      </c>
      <c r="S6264">
        <v>5</v>
      </c>
    </row>
    <row r="6265" spans="1:19" hidden="1" x14ac:dyDescent="0.35">
      <c r="A6265" t="s">
        <v>19065</v>
      </c>
      <c r="B6265">
        <v>72</v>
      </c>
      <c r="C6265" t="s">
        <v>36</v>
      </c>
      <c r="D6265" t="s">
        <v>27</v>
      </c>
      <c r="E6265" t="s">
        <v>44</v>
      </c>
      <c r="F6265" s="1">
        <v>44328</v>
      </c>
      <c r="G6265" t="s">
        <v>19066</v>
      </c>
      <c r="H6265" t="s">
        <v>19067</v>
      </c>
      <c r="I6265" t="s">
        <v>22</v>
      </c>
      <c r="J6265" s="5">
        <v>34771.79335</v>
      </c>
      <c r="K6265">
        <v>256</v>
      </c>
      <c r="L6265" t="s">
        <v>23</v>
      </c>
      <c r="M6265" s="1">
        <v>44335</v>
      </c>
      <c r="N6265" t="s">
        <v>24</v>
      </c>
      <c r="O6265" t="s">
        <v>48</v>
      </c>
      <c r="P6265" t="s">
        <v>111155</v>
      </c>
      <c r="Q6265">
        <v>2021</v>
      </c>
      <c r="R6265">
        <v>5</v>
      </c>
      <c r="S6265">
        <v>7</v>
      </c>
    </row>
    <row r="6266" spans="1:19" hidden="1" x14ac:dyDescent="0.35">
      <c r="A6266" t="s">
        <v>19065</v>
      </c>
      <c r="B6266">
        <v>60</v>
      </c>
      <c r="C6266" t="s">
        <v>36</v>
      </c>
      <c r="D6266" t="s">
        <v>37</v>
      </c>
      <c r="E6266" t="s">
        <v>55</v>
      </c>
      <c r="F6266" s="1">
        <v>45265</v>
      </c>
      <c r="G6266" t="s">
        <v>78312</v>
      </c>
      <c r="H6266" t="s">
        <v>78313</v>
      </c>
      <c r="I6266" t="s">
        <v>22</v>
      </c>
      <c r="J6266" s="5">
        <v>46481.524669999999</v>
      </c>
      <c r="K6266">
        <v>131</v>
      </c>
      <c r="L6266" t="s">
        <v>47</v>
      </c>
      <c r="M6266" s="1">
        <v>45290</v>
      </c>
      <c r="N6266" t="s">
        <v>80</v>
      </c>
      <c r="O6266" t="s">
        <v>34</v>
      </c>
      <c r="P6266" t="s">
        <v>111578</v>
      </c>
      <c r="Q6266">
        <v>2023</v>
      </c>
      <c r="R6266">
        <v>12</v>
      </c>
      <c r="S6266">
        <v>25</v>
      </c>
    </row>
    <row r="6267" spans="1:19" hidden="1" x14ac:dyDescent="0.35">
      <c r="A6267" t="s">
        <v>81147</v>
      </c>
      <c r="B6267">
        <v>69</v>
      </c>
      <c r="C6267" t="s">
        <v>17</v>
      </c>
      <c r="D6267" t="s">
        <v>18</v>
      </c>
      <c r="E6267" t="s">
        <v>77</v>
      </c>
      <c r="F6267" s="1">
        <v>44092</v>
      </c>
      <c r="G6267" t="s">
        <v>58106</v>
      </c>
      <c r="H6267" t="s">
        <v>81148</v>
      </c>
      <c r="I6267" t="s">
        <v>58</v>
      </c>
      <c r="J6267" s="5">
        <v>33541.91588</v>
      </c>
      <c r="K6267">
        <v>446</v>
      </c>
      <c r="L6267" t="s">
        <v>47</v>
      </c>
      <c r="M6267" s="1">
        <v>44097</v>
      </c>
      <c r="N6267" t="s">
        <v>33</v>
      </c>
      <c r="O6267" t="s">
        <v>25</v>
      </c>
      <c r="P6267" t="s">
        <v>111663</v>
      </c>
      <c r="Q6267">
        <v>2020</v>
      </c>
      <c r="R6267">
        <v>9</v>
      </c>
      <c r="S6267">
        <v>5</v>
      </c>
    </row>
    <row r="6268" spans="1:19" hidden="1" x14ac:dyDescent="0.35">
      <c r="A6268" t="s">
        <v>29365</v>
      </c>
      <c r="B6268">
        <v>59</v>
      </c>
      <c r="C6268" t="s">
        <v>17</v>
      </c>
      <c r="D6268" t="s">
        <v>43</v>
      </c>
      <c r="E6268" t="s">
        <v>55</v>
      </c>
      <c r="F6268" s="1">
        <v>43838</v>
      </c>
      <c r="G6268" t="s">
        <v>29366</v>
      </c>
      <c r="H6268" t="s">
        <v>29367</v>
      </c>
      <c r="I6268" t="s">
        <v>40</v>
      </c>
      <c r="J6268" s="5">
        <v>1115.800639</v>
      </c>
      <c r="K6268">
        <v>234</v>
      </c>
      <c r="L6268" t="s">
        <v>32</v>
      </c>
      <c r="M6268" s="1">
        <v>43855</v>
      </c>
      <c r="N6268" t="s">
        <v>80</v>
      </c>
      <c r="O6268" t="s">
        <v>48</v>
      </c>
      <c r="P6268" t="s">
        <v>112052</v>
      </c>
      <c r="Q6268">
        <v>2020</v>
      </c>
      <c r="R6268">
        <v>1</v>
      </c>
      <c r="S6268">
        <v>17</v>
      </c>
    </row>
    <row r="6269" spans="1:19" hidden="1" x14ac:dyDescent="0.35">
      <c r="A6269" t="s">
        <v>63359</v>
      </c>
      <c r="B6269">
        <v>51</v>
      </c>
      <c r="C6269" t="s">
        <v>36</v>
      </c>
      <c r="D6269" t="s">
        <v>27</v>
      </c>
      <c r="E6269" t="s">
        <v>94</v>
      </c>
      <c r="F6269" s="1">
        <v>43752</v>
      </c>
      <c r="G6269" t="s">
        <v>11127</v>
      </c>
      <c r="H6269" t="s">
        <v>63360</v>
      </c>
      <c r="I6269" t="s">
        <v>31</v>
      </c>
      <c r="J6269" s="5">
        <v>7287.7738929999996</v>
      </c>
      <c r="K6269">
        <v>172</v>
      </c>
      <c r="L6269" t="s">
        <v>47</v>
      </c>
      <c r="M6269" s="1">
        <v>43782</v>
      </c>
      <c r="N6269" t="s">
        <v>33</v>
      </c>
      <c r="O6269" t="s">
        <v>48</v>
      </c>
      <c r="P6269" t="s">
        <v>111545</v>
      </c>
      <c r="Q6269">
        <v>2019</v>
      </c>
      <c r="R6269">
        <v>10</v>
      </c>
      <c r="S6269">
        <v>30</v>
      </c>
    </row>
    <row r="6270" spans="1:19" hidden="1" x14ac:dyDescent="0.35">
      <c r="A6270" t="s">
        <v>104792</v>
      </c>
      <c r="B6270">
        <v>54</v>
      </c>
      <c r="C6270" t="s">
        <v>17</v>
      </c>
      <c r="D6270" t="s">
        <v>37</v>
      </c>
      <c r="E6270" t="s">
        <v>28</v>
      </c>
      <c r="F6270" s="1">
        <v>45125</v>
      </c>
      <c r="G6270" t="s">
        <v>104793</v>
      </c>
      <c r="H6270" t="s">
        <v>104794</v>
      </c>
      <c r="I6270" t="s">
        <v>58</v>
      </c>
      <c r="J6270" s="5">
        <v>829.87041780000004</v>
      </c>
      <c r="K6270">
        <v>322</v>
      </c>
      <c r="L6270" t="s">
        <v>32</v>
      </c>
      <c r="M6270" s="1">
        <v>45141</v>
      </c>
      <c r="N6270" t="s">
        <v>53</v>
      </c>
      <c r="O6270" t="s">
        <v>34</v>
      </c>
      <c r="P6270" t="s">
        <v>111151</v>
      </c>
      <c r="Q6270">
        <v>2023</v>
      </c>
      <c r="R6270">
        <v>7</v>
      </c>
      <c r="S6270">
        <v>16</v>
      </c>
    </row>
    <row r="6271" spans="1:19" hidden="1" x14ac:dyDescent="0.35">
      <c r="A6271" t="s">
        <v>91323</v>
      </c>
      <c r="B6271">
        <v>25</v>
      </c>
      <c r="C6271" t="s">
        <v>17</v>
      </c>
      <c r="D6271" t="s">
        <v>43</v>
      </c>
      <c r="E6271" t="s">
        <v>19</v>
      </c>
      <c r="F6271" s="1">
        <v>45125</v>
      </c>
      <c r="G6271" t="s">
        <v>1020</v>
      </c>
      <c r="H6271" t="s">
        <v>91324</v>
      </c>
      <c r="I6271" t="s">
        <v>31</v>
      </c>
      <c r="J6271" s="5">
        <v>30567.613300000001</v>
      </c>
      <c r="K6271">
        <v>388</v>
      </c>
      <c r="L6271" t="s">
        <v>23</v>
      </c>
      <c r="M6271" s="1">
        <v>45141</v>
      </c>
      <c r="N6271" t="s">
        <v>41</v>
      </c>
      <c r="O6271" t="s">
        <v>34</v>
      </c>
      <c r="P6271" t="s">
        <v>111877</v>
      </c>
      <c r="Q6271">
        <v>2023</v>
      </c>
      <c r="R6271">
        <v>7</v>
      </c>
      <c r="S6271">
        <v>16</v>
      </c>
    </row>
    <row r="6272" spans="1:19" hidden="1" x14ac:dyDescent="0.35">
      <c r="A6272" t="s">
        <v>91323</v>
      </c>
      <c r="B6272">
        <v>26</v>
      </c>
      <c r="C6272" t="s">
        <v>17</v>
      </c>
      <c r="D6272" t="s">
        <v>43</v>
      </c>
      <c r="E6272" t="s">
        <v>19</v>
      </c>
      <c r="F6272" s="1">
        <v>45125</v>
      </c>
      <c r="G6272" t="s">
        <v>1020</v>
      </c>
      <c r="H6272" t="s">
        <v>91324</v>
      </c>
      <c r="I6272" t="s">
        <v>31</v>
      </c>
      <c r="J6272" s="5">
        <v>30567.613300000001</v>
      </c>
      <c r="K6272">
        <v>388</v>
      </c>
      <c r="L6272" t="s">
        <v>23</v>
      </c>
      <c r="M6272" s="1">
        <v>45141</v>
      </c>
      <c r="N6272" t="s">
        <v>41</v>
      </c>
      <c r="O6272" t="s">
        <v>34</v>
      </c>
      <c r="P6272" t="s">
        <v>111877</v>
      </c>
      <c r="Q6272">
        <v>2023</v>
      </c>
      <c r="R6272">
        <v>7</v>
      </c>
      <c r="S6272">
        <v>16</v>
      </c>
    </row>
    <row r="6273" spans="1:19" hidden="1" x14ac:dyDescent="0.35">
      <c r="A6273" t="s">
        <v>85120</v>
      </c>
      <c r="B6273">
        <v>83</v>
      </c>
      <c r="C6273" t="s">
        <v>36</v>
      </c>
      <c r="D6273" t="s">
        <v>37</v>
      </c>
      <c r="E6273" t="s">
        <v>77</v>
      </c>
      <c r="F6273" s="1">
        <v>43979</v>
      </c>
      <c r="G6273" t="s">
        <v>52301</v>
      </c>
      <c r="H6273" t="s">
        <v>85121</v>
      </c>
      <c r="I6273" t="s">
        <v>22</v>
      </c>
      <c r="J6273" s="5">
        <v>22423.691889999998</v>
      </c>
      <c r="K6273">
        <v>490</v>
      </c>
      <c r="L6273" t="s">
        <v>32</v>
      </c>
      <c r="M6273" s="1">
        <v>43996</v>
      </c>
      <c r="N6273" t="s">
        <v>24</v>
      </c>
      <c r="O6273" t="s">
        <v>34</v>
      </c>
      <c r="P6273" t="s">
        <v>111135</v>
      </c>
      <c r="Q6273">
        <v>2020</v>
      </c>
      <c r="R6273">
        <v>5</v>
      </c>
      <c r="S6273">
        <v>17</v>
      </c>
    </row>
    <row r="6274" spans="1:19" hidden="1" x14ac:dyDescent="0.35">
      <c r="A6274" t="s">
        <v>92007</v>
      </c>
      <c r="B6274">
        <v>52</v>
      </c>
      <c r="C6274" t="s">
        <v>36</v>
      </c>
      <c r="D6274" t="s">
        <v>27</v>
      </c>
      <c r="E6274" t="s">
        <v>77</v>
      </c>
      <c r="F6274" s="1">
        <v>45407</v>
      </c>
      <c r="G6274" t="s">
        <v>92008</v>
      </c>
      <c r="H6274" t="s">
        <v>92009</v>
      </c>
      <c r="I6274" t="s">
        <v>66</v>
      </c>
      <c r="J6274" s="5">
        <v>3214.8053049999999</v>
      </c>
      <c r="K6274">
        <v>493</v>
      </c>
      <c r="L6274" t="s">
        <v>47</v>
      </c>
      <c r="M6274" s="1">
        <v>45410</v>
      </c>
      <c r="N6274" t="s">
        <v>80</v>
      </c>
      <c r="O6274" t="s">
        <v>25</v>
      </c>
      <c r="P6274" t="s">
        <v>111691</v>
      </c>
      <c r="Q6274">
        <v>2024</v>
      </c>
      <c r="R6274">
        <v>4</v>
      </c>
      <c r="S6274">
        <v>3</v>
      </c>
    </row>
    <row r="6275" spans="1:19" hidden="1" x14ac:dyDescent="0.35">
      <c r="A6275" t="s">
        <v>58199</v>
      </c>
      <c r="B6275">
        <v>64</v>
      </c>
      <c r="C6275" t="s">
        <v>17</v>
      </c>
      <c r="D6275" t="s">
        <v>50</v>
      </c>
      <c r="E6275" t="s">
        <v>19</v>
      </c>
      <c r="F6275" s="1">
        <v>45304</v>
      </c>
      <c r="G6275" t="s">
        <v>31813</v>
      </c>
      <c r="H6275" t="s">
        <v>58200</v>
      </c>
      <c r="I6275" t="s">
        <v>58</v>
      </c>
      <c r="J6275" s="5">
        <v>21207.575789999999</v>
      </c>
      <c r="K6275">
        <v>214</v>
      </c>
      <c r="L6275" t="s">
        <v>23</v>
      </c>
      <c r="M6275" s="1">
        <v>45310</v>
      </c>
      <c r="N6275" t="s">
        <v>80</v>
      </c>
      <c r="O6275" t="s">
        <v>34</v>
      </c>
      <c r="P6275" t="s">
        <v>111187</v>
      </c>
      <c r="Q6275">
        <v>2024</v>
      </c>
      <c r="R6275">
        <v>1</v>
      </c>
      <c r="S6275">
        <v>6</v>
      </c>
    </row>
    <row r="6276" spans="1:19" hidden="1" x14ac:dyDescent="0.35">
      <c r="A6276" t="s">
        <v>80482</v>
      </c>
      <c r="B6276">
        <v>35</v>
      </c>
      <c r="C6276" t="s">
        <v>36</v>
      </c>
      <c r="D6276" t="s">
        <v>126</v>
      </c>
      <c r="E6276" t="s">
        <v>44</v>
      </c>
      <c r="F6276" s="1">
        <v>44842</v>
      </c>
      <c r="G6276" t="s">
        <v>80483</v>
      </c>
      <c r="H6276" t="s">
        <v>5647</v>
      </c>
      <c r="I6276" t="s">
        <v>66</v>
      </c>
      <c r="J6276" s="5">
        <v>19253.113519999999</v>
      </c>
      <c r="K6276">
        <v>342</v>
      </c>
      <c r="L6276" t="s">
        <v>32</v>
      </c>
      <c r="M6276" s="1">
        <v>44844</v>
      </c>
      <c r="N6276" t="s">
        <v>80</v>
      </c>
      <c r="O6276" t="s">
        <v>48</v>
      </c>
      <c r="P6276" t="s">
        <v>111584</v>
      </c>
      <c r="Q6276">
        <v>2022</v>
      </c>
      <c r="R6276">
        <v>10</v>
      </c>
      <c r="S6276">
        <v>2</v>
      </c>
    </row>
    <row r="6277" spans="1:19" hidden="1" x14ac:dyDescent="0.35">
      <c r="A6277" t="s">
        <v>37755</v>
      </c>
      <c r="B6277">
        <v>55</v>
      </c>
      <c r="C6277" t="s">
        <v>17</v>
      </c>
      <c r="D6277" t="s">
        <v>104</v>
      </c>
      <c r="E6277" t="s">
        <v>94</v>
      </c>
      <c r="F6277" s="1">
        <v>44312</v>
      </c>
      <c r="G6277" t="s">
        <v>37756</v>
      </c>
      <c r="H6277" t="s">
        <v>37757</v>
      </c>
      <c r="I6277" t="s">
        <v>66</v>
      </c>
      <c r="J6277" s="5">
        <v>45836.75215</v>
      </c>
      <c r="K6277">
        <v>388</v>
      </c>
      <c r="L6277" t="s">
        <v>23</v>
      </c>
      <c r="M6277" s="1">
        <v>44328</v>
      </c>
      <c r="N6277" t="s">
        <v>53</v>
      </c>
      <c r="O6277" t="s">
        <v>48</v>
      </c>
      <c r="P6277" t="s">
        <v>111810</v>
      </c>
      <c r="Q6277">
        <v>2021</v>
      </c>
      <c r="R6277">
        <v>4</v>
      </c>
      <c r="S6277">
        <v>16</v>
      </c>
    </row>
    <row r="6278" spans="1:19" hidden="1" x14ac:dyDescent="0.35">
      <c r="A6278" t="s">
        <v>25039</v>
      </c>
      <c r="B6278">
        <v>45</v>
      </c>
      <c r="C6278" t="s">
        <v>17</v>
      </c>
      <c r="D6278" t="s">
        <v>60</v>
      </c>
      <c r="E6278" t="s">
        <v>55</v>
      </c>
      <c r="F6278" s="1">
        <v>44855</v>
      </c>
      <c r="G6278" t="s">
        <v>8647</v>
      </c>
      <c r="H6278" t="s">
        <v>68417</v>
      </c>
      <c r="I6278" t="s">
        <v>31</v>
      </c>
      <c r="J6278" s="5">
        <v>28372.389599999999</v>
      </c>
      <c r="K6278">
        <v>375</v>
      </c>
      <c r="L6278" t="s">
        <v>23</v>
      </c>
      <c r="M6278" s="1">
        <v>44866</v>
      </c>
      <c r="N6278" t="s">
        <v>53</v>
      </c>
      <c r="O6278" t="s">
        <v>34</v>
      </c>
      <c r="P6278" t="s">
        <v>111292</v>
      </c>
      <c r="Q6278">
        <v>2022</v>
      </c>
      <c r="R6278">
        <v>10</v>
      </c>
      <c r="S6278">
        <v>11</v>
      </c>
    </row>
    <row r="6279" spans="1:19" hidden="1" x14ac:dyDescent="0.35">
      <c r="A6279" t="s">
        <v>25039</v>
      </c>
      <c r="B6279">
        <v>41</v>
      </c>
      <c r="C6279" t="s">
        <v>17</v>
      </c>
      <c r="D6279" t="s">
        <v>60</v>
      </c>
      <c r="E6279" t="s">
        <v>55</v>
      </c>
      <c r="F6279" s="1">
        <v>44855</v>
      </c>
      <c r="G6279" t="s">
        <v>8647</v>
      </c>
      <c r="H6279" t="s">
        <v>68417</v>
      </c>
      <c r="I6279" t="s">
        <v>31</v>
      </c>
      <c r="J6279" s="5">
        <v>28372.389599999999</v>
      </c>
      <c r="K6279">
        <v>375</v>
      </c>
      <c r="L6279" t="s">
        <v>23</v>
      </c>
      <c r="M6279" s="1">
        <v>44866</v>
      </c>
      <c r="N6279" t="s">
        <v>53</v>
      </c>
      <c r="O6279" t="s">
        <v>34</v>
      </c>
      <c r="P6279" t="s">
        <v>111292</v>
      </c>
      <c r="Q6279">
        <v>2022</v>
      </c>
      <c r="R6279">
        <v>10</v>
      </c>
      <c r="S6279">
        <v>11</v>
      </c>
    </row>
    <row r="6280" spans="1:19" hidden="1" x14ac:dyDescent="0.35">
      <c r="A6280" t="s">
        <v>25039</v>
      </c>
      <c r="B6280">
        <v>21</v>
      </c>
      <c r="C6280" t="s">
        <v>17</v>
      </c>
      <c r="D6280" t="s">
        <v>43</v>
      </c>
      <c r="E6280" t="s">
        <v>19</v>
      </c>
      <c r="F6280" s="1">
        <v>44918</v>
      </c>
      <c r="G6280" t="s">
        <v>25040</v>
      </c>
      <c r="H6280" t="s">
        <v>25041</v>
      </c>
      <c r="I6280" t="s">
        <v>58</v>
      </c>
      <c r="J6280" s="5">
        <v>39357.213730000003</v>
      </c>
      <c r="K6280">
        <v>139</v>
      </c>
      <c r="L6280" t="s">
        <v>47</v>
      </c>
      <c r="M6280" s="1">
        <v>44921</v>
      </c>
      <c r="N6280" t="s">
        <v>24</v>
      </c>
      <c r="O6280" t="s">
        <v>25</v>
      </c>
      <c r="P6280" t="s">
        <v>111384</v>
      </c>
      <c r="Q6280">
        <v>2022</v>
      </c>
      <c r="R6280">
        <v>12</v>
      </c>
      <c r="S6280">
        <v>3</v>
      </c>
    </row>
    <row r="6281" spans="1:19" hidden="1" x14ac:dyDescent="0.35">
      <c r="A6281" t="s">
        <v>67063</v>
      </c>
      <c r="B6281">
        <v>69</v>
      </c>
      <c r="C6281" t="s">
        <v>17</v>
      </c>
      <c r="D6281" t="s">
        <v>126</v>
      </c>
      <c r="E6281" t="s">
        <v>77</v>
      </c>
      <c r="F6281" s="1">
        <v>43702</v>
      </c>
      <c r="G6281" t="s">
        <v>67064</v>
      </c>
      <c r="H6281" t="s">
        <v>67065</v>
      </c>
      <c r="I6281" t="s">
        <v>40</v>
      </c>
      <c r="J6281" s="5">
        <v>2481.5074239999999</v>
      </c>
      <c r="K6281">
        <v>113</v>
      </c>
      <c r="L6281" t="s">
        <v>23</v>
      </c>
      <c r="M6281" s="1">
        <v>43708</v>
      </c>
      <c r="N6281" t="s">
        <v>41</v>
      </c>
      <c r="O6281" t="s">
        <v>48</v>
      </c>
      <c r="P6281" t="s">
        <v>112091</v>
      </c>
      <c r="Q6281">
        <v>2019</v>
      </c>
      <c r="R6281">
        <v>8</v>
      </c>
      <c r="S6281">
        <v>6</v>
      </c>
    </row>
    <row r="6282" spans="1:19" hidden="1" x14ac:dyDescent="0.35">
      <c r="A6282" t="s">
        <v>67063</v>
      </c>
      <c r="B6282">
        <v>67</v>
      </c>
      <c r="C6282" t="s">
        <v>17</v>
      </c>
      <c r="D6282" t="s">
        <v>126</v>
      </c>
      <c r="E6282" t="s">
        <v>77</v>
      </c>
      <c r="F6282" s="1">
        <v>43702</v>
      </c>
      <c r="G6282" t="s">
        <v>67064</v>
      </c>
      <c r="H6282" t="s">
        <v>67065</v>
      </c>
      <c r="I6282" t="s">
        <v>40</v>
      </c>
      <c r="J6282" s="5">
        <v>2481.5074239999999</v>
      </c>
      <c r="K6282">
        <v>113</v>
      </c>
      <c r="L6282" t="s">
        <v>23</v>
      </c>
      <c r="M6282" s="1">
        <v>43708</v>
      </c>
      <c r="N6282" t="s">
        <v>41</v>
      </c>
      <c r="O6282" t="s">
        <v>48</v>
      </c>
      <c r="P6282" t="s">
        <v>112091</v>
      </c>
      <c r="Q6282">
        <v>2019</v>
      </c>
      <c r="R6282">
        <v>8</v>
      </c>
      <c r="S6282">
        <v>6</v>
      </c>
    </row>
    <row r="6283" spans="1:19" hidden="1" x14ac:dyDescent="0.35">
      <c r="A6283" t="s">
        <v>87930</v>
      </c>
      <c r="B6283">
        <v>62</v>
      </c>
      <c r="C6283" t="s">
        <v>36</v>
      </c>
      <c r="D6283" t="s">
        <v>37</v>
      </c>
      <c r="E6283" t="s">
        <v>28</v>
      </c>
      <c r="F6283" s="1">
        <v>44587</v>
      </c>
      <c r="G6283" t="s">
        <v>87931</v>
      </c>
      <c r="H6283" t="s">
        <v>13723</v>
      </c>
      <c r="I6283" t="s">
        <v>40</v>
      </c>
      <c r="J6283" s="5">
        <v>30151.72205</v>
      </c>
      <c r="K6283">
        <v>440</v>
      </c>
      <c r="L6283" t="s">
        <v>32</v>
      </c>
      <c r="M6283" s="1">
        <v>44600</v>
      </c>
      <c r="N6283" t="s">
        <v>53</v>
      </c>
      <c r="O6283" t="s">
        <v>48</v>
      </c>
      <c r="P6283" t="s">
        <v>111754</v>
      </c>
      <c r="Q6283">
        <v>2022</v>
      </c>
      <c r="R6283">
        <v>1</v>
      </c>
      <c r="S6283">
        <v>13</v>
      </c>
    </row>
    <row r="6284" spans="1:19" hidden="1" x14ac:dyDescent="0.35">
      <c r="A6284" t="s">
        <v>45296</v>
      </c>
      <c r="B6284">
        <v>35</v>
      </c>
      <c r="C6284" t="s">
        <v>17</v>
      </c>
      <c r="D6284" t="s">
        <v>37</v>
      </c>
      <c r="E6284" t="s">
        <v>19</v>
      </c>
      <c r="F6284" s="1">
        <v>45088</v>
      </c>
      <c r="G6284" t="s">
        <v>22436</v>
      </c>
      <c r="H6284" t="s">
        <v>45297</v>
      </c>
      <c r="I6284" t="s">
        <v>31</v>
      </c>
      <c r="J6284" s="5">
        <v>8301.9952990000002</v>
      </c>
      <c r="K6284">
        <v>452</v>
      </c>
      <c r="L6284" t="s">
        <v>32</v>
      </c>
      <c r="M6284" s="1">
        <v>45091</v>
      </c>
      <c r="N6284" t="s">
        <v>53</v>
      </c>
      <c r="O6284" t="s">
        <v>48</v>
      </c>
      <c r="P6284" t="s">
        <v>111874</v>
      </c>
      <c r="Q6284">
        <v>2023</v>
      </c>
      <c r="R6284">
        <v>6</v>
      </c>
      <c r="S6284">
        <v>3</v>
      </c>
    </row>
    <row r="6285" spans="1:19" x14ac:dyDescent="0.35">
      <c r="A6285" t="s">
        <v>22739</v>
      </c>
      <c r="B6285">
        <v>62</v>
      </c>
      <c r="C6285" t="s">
        <v>36</v>
      </c>
      <c r="D6285" t="s">
        <v>50</v>
      </c>
      <c r="E6285" t="s">
        <v>28</v>
      </c>
      <c r="F6285" s="1">
        <v>44182</v>
      </c>
      <c r="G6285" t="s">
        <v>22740</v>
      </c>
      <c r="H6285" t="s">
        <v>22741</v>
      </c>
      <c r="I6285" t="s">
        <v>22</v>
      </c>
      <c r="J6285" s="5">
        <v>15961.581050000001</v>
      </c>
      <c r="K6285">
        <v>393</v>
      </c>
      <c r="L6285" t="s">
        <v>23</v>
      </c>
      <c r="M6285" s="1">
        <v>44185</v>
      </c>
      <c r="N6285" t="s">
        <v>53</v>
      </c>
      <c r="O6285" t="s">
        <v>48</v>
      </c>
      <c r="P6285" t="s">
        <v>111668</v>
      </c>
      <c r="Q6285">
        <v>2020</v>
      </c>
      <c r="R6285">
        <v>12</v>
      </c>
      <c r="S6285">
        <v>3</v>
      </c>
    </row>
    <row r="6286" spans="1:19" hidden="1" x14ac:dyDescent="0.35">
      <c r="A6286" t="s">
        <v>68757</v>
      </c>
      <c r="B6286">
        <v>54</v>
      </c>
      <c r="C6286" t="s">
        <v>17</v>
      </c>
      <c r="D6286" t="s">
        <v>50</v>
      </c>
      <c r="E6286" t="s">
        <v>77</v>
      </c>
      <c r="F6286" s="1">
        <v>44109</v>
      </c>
      <c r="G6286" t="s">
        <v>68758</v>
      </c>
      <c r="H6286" t="s">
        <v>68759</v>
      </c>
      <c r="I6286" t="s">
        <v>40</v>
      </c>
      <c r="J6286" s="5">
        <v>12487.338229999999</v>
      </c>
      <c r="K6286">
        <v>303</v>
      </c>
      <c r="L6286" t="s">
        <v>23</v>
      </c>
      <c r="M6286" s="1">
        <v>44113</v>
      </c>
      <c r="N6286" t="s">
        <v>33</v>
      </c>
      <c r="O6286" t="s">
        <v>48</v>
      </c>
      <c r="P6286" t="s">
        <v>111508</v>
      </c>
      <c r="Q6286">
        <v>2020</v>
      </c>
      <c r="R6286">
        <v>10</v>
      </c>
      <c r="S6286">
        <v>4</v>
      </c>
    </row>
    <row r="6287" spans="1:19" hidden="1" x14ac:dyDescent="0.35">
      <c r="A6287" t="s">
        <v>97296</v>
      </c>
      <c r="B6287">
        <v>60</v>
      </c>
      <c r="C6287" t="s">
        <v>36</v>
      </c>
      <c r="D6287" t="s">
        <v>104</v>
      </c>
      <c r="E6287" t="s">
        <v>44</v>
      </c>
      <c r="F6287" s="1">
        <v>43929</v>
      </c>
      <c r="G6287" t="s">
        <v>97297</v>
      </c>
      <c r="H6287" t="s">
        <v>97298</v>
      </c>
      <c r="I6287" t="s">
        <v>66</v>
      </c>
      <c r="J6287" s="5">
        <v>44662.211730000003</v>
      </c>
      <c r="K6287">
        <v>279</v>
      </c>
      <c r="L6287" t="s">
        <v>23</v>
      </c>
      <c r="M6287" s="1">
        <v>43937</v>
      </c>
      <c r="N6287" t="s">
        <v>33</v>
      </c>
      <c r="O6287" t="s">
        <v>48</v>
      </c>
      <c r="P6287" t="s">
        <v>112060</v>
      </c>
      <c r="Q6287">
        <v>2020</v>
      </c>
      <c r="R6287">
        <v>4</v>
      </c>
      <c r="S6287">
        <v>8</v>
      </c>
    </row>
    <row r="6288" spans="1:19" hidden="1" x14ac:dyDescent="0.35">
      <c r="A6288" t="s">
        <v>50737</v>
      </c>
      <c r="B6288">
        <v>47</v>
      </c>
      <c r="C6288" t="s">
        <v>17</v>
      </c>
      <c r="D6288" t="s">
        <v>27</v>
      </c>
      <c r="E6288" t="s">
        <v>55</v>
      </c>
      <c r="F6288" s="1">
        <v>44387</v>
      </c>
      <c r="G6288" t="s">
        <v>39019</v>
      </c>
      <c r="H6288" t="s">
        <v>50738</v>
      </c>
      <c r="I6288" t="s">
        <v>31</v>
      </c>
      <c r="J6288" s="5">
        <v>27930.128560000001</v>
      </c>
      <c r="K6288">
        <v>221</v>
      </c>
      <c r="L6288" t="s">
        <v>47</v>
      </c>
      <c r="M6288" s="1">
        <v>44411</v>
      </c>
      <c r="N6288" t="s">
        <v>53</v>
      </c>
      <c r="O6288" t="s">
        <v>25</v>
      </c>
      <c r="P6288" t="s">
        <v>111997</v>
      </c>
      <c r="Q6288">
        <v>2021</v>
      </c>
      <c r="R6288">
        <v>7</v>
      </c>
      <c r="S6288">
        <v>24</v>
      </c>
    </row>
    <row r="6289" spans="1:19" hidden="1" x14ac:dyDescent="0.35">
      <c r="A6289" t="s">
        <v>52287</v>
      </c>
      <c r="B6289">
        <v>43</v>
      </c>
      <c r="C6289" t="s">
        <v>36</v>
      </c>
      <c r="D6289" t="s">
        <v>104</v>
      </c>
      <c r="E6289" t="s">
        <v>94</v>
      </c>
      <c r="F6289" s="1">
        <v>43751</v>
      </c>
      <c r="G6289" t="s">
        <v>52288</v>
      </c>
      <c r="H6289" t="s">
        <v>52289</v>
      </c>
      <c r="I6289" t="s">
        <v>40</v>
      </c>
      <c r="J6289" s="5">
        <v>33934.335509999997</v>
      </c>
      <c r="K6289">
        <v>243</v>
      </c>
      <c r="L6289" t="s">
        <v>23</v>
      </c>
      <c r="M6289" s="1">
        <v>43755</v>
      </c>
      <c r="N6289" t="s">
        <v>24</v>
      </c>
      <c r="O6289" t="s">
        <v>25</v>
      </c>
      <c r="P6289" t="s">
        <v>111983</v>
      </c>
      <c r="Q6289">
        <v>2019</v>
      </c>
      <c r="R6289">
        <v>10</v>
      </c>
      <c r="S6289">
        <v>4</v>
      </c>
    </row>
    <row r="6290" spans="1:19" hidden="1" x14ac:dyDescent="0.35">
      <c r="A6290" t="s">
        <v>9647</v>
      </c>
      <c r="B6290">
        <v>77</v>
      </c>
      <c r="C6290" t="s">
        <v>36</v>
      </c>
      <c r="D6290" t="s">
        <v>104</v>
      </c>
      <c r="E6290" t="s">
        <v>55</v>
      </c>
      <c r="F6290" s="1">
        <v>45206</v>
      </c>
      <c r="G6290" t="s">
        <v>9648</v>
      </c>
      <c r="H6290" t="s">
        <v>9649</v>
      </c>
      <c r="I6290" t="s">
        <v>58</v>
      </c>
      <c r="J6290" s="5">
        <v>4275.1735079999999</v>
      </c>
      <c r="K6290">
        <v>338</v>
      </c>
      <c r="L6290" t="s">
        <v>32</v>
      </c>
      <c r="M6290" s="1">
        <v>45226</v>
      </c>
      <c r="N6290" t="s">
        <v>80</v>
      </c>
      <c r="O6290" t="s">
        <v>48</v>
      </c>
      <c r="P6290" t="s">
        <v>112016</v>
      </c>
      <c r="Q6290">
        <v>2023</v>
      </c>
      <c r="R6290">
        <v>10</v>
      </c>
      <c r="S6290">
        <v>20</v>
      </c>
    </row>
    <row r="6291" spans="1:19" hidden="1" x14ac:dyDescent="0.35">
      <c r="A6291" t="s">
        <v>92112</v>
      </c>
      <c r="B6291">
        <v>28</v>
      </c>
      <c r="C6291" t="s">
        <v>17</v>
      </c>
      <c r="D6291" t="s">
        <v>60</v>
      </c>
      <c r="E6291" t="s">
        <v>28</v>
      </c>
      <c r="F6291" s="1">
        <v>45401</v>
      </c>
      <c r="G6291" t="s">
        <v>83854</v>
      </c>
      <c r="H6291" t="s">
        <v>92113</v>
      </c>
      <c r="I6291" t="s">
        <v>58</v>
      </c>
      <c r="J6291" s="5">
        <v>33372.464330000003</v>
      </c>
      <c r="K6291">
        <v>422</v>
      </c>
      <c r="L6291" t="s">
        <v>23</v>
      </c>
      <c r="M6291" s="1">
        <v>45405</v>
      </c>
      <c r="N6291" t="s">
        <v>41</v>
      </c>
      <c r="O6291" t="s">
        <v>34</v>
      </c>
      <c r="P6291" t="s">
        <v>112058</v>
      </c>
      <c r="Q6291">
        <v>2024</v>
      </c>
      <c r="R6291">
        <v>4</v>
      </c>
      <c r="S6291">
        <v>4</v>
      </c>
    </row>
    <row r="6292" spans="1:19" hidden="1" x14ac:dyDescent="0.35">
      <c r="A6292" t="s">
        <v>109828</v>
      </c>
      <c r="B6292">
        <v>38</v>
      </c>
      <c r="C6292" t="s">
        <v>17</v>
      </c>
      <c r="D6292" t="s">
        <v>43</v>
      </c>
      <c r="E6292" t="s">
        <v>19</v>
      </c>
      <c r="F6292" s="1">
        <v>44969</v>
      </c>
      <c r="G6292" t="s">
        <v>10509</v>
      </c>
      <c r="H6292" t="s">
        <v>109829</v>
      </c>
      <c r="I6292" t="s">
        <v>58</v>
      </c>
      <c r="J6292" s="5">
        <v>29568.20204</v>
      </c>
      <c r="K6292">
        <v>200</v>
      </c>
      <c r="L6292" t="s">
        <v>47</v>
      </c>
      <c r="M6292" s="1">
        <v>44996</v>
      </c>
      <c r="N6292" t="s">
        <v>33</v>
      </c>
      <c r="O6292" t="s">
        <v>34</v>
      </c>
      <c r="P6292" t="s">
        <v>111181</v>
      </c>
      <c r="Q6292">
        <v>2023</v>
      </c>
      <c r="R6292">
        <v>2</v>
      </c>
      <c r="S6292">
        <v>27</v>
      </c>
    </row>
    <row r="6293" spans="1:19" hidden="1" x14ac:dyDescent="0.35">
      <c r="A6293" t="s">
        <v>90826</v>
      </c>
      <c r="B6293">
        <v>70</v>
      </c>
      <c r="C6293" t="s">
        <v>17</v>
      </c>
      <c r="D6293" t="s">
        <v>27</v>
      </c>
      <c r="E6293" t="s">
        <v>55</v>
      </c>
      <c r="F6293" s="1">
        <v>43632</v>
      </c>
      <c r="G6293" t="s">
        <v>90827</v>
      </c>
      <c r="H6293" t="s">
        <v>90828</v>
      </c>
      <c r="I6293" t="s">
        <v>58</v>
      </c>
      <c r="J6293" s="5">
        <v>23664.519850000001</v>
      </c>
      <c r="K6293">
        <v>378</v>
      </c>
      <c r="L6293" t="s">
        <v>23</v>
      </c>
      <c r="M6293" s="1">
        <v>43643</v>
      </c>
      <c r="N6293" t="s">
        <v>41</v>
      </c>
      <c r="O6293" t="s">
        <v>25</v>
      </c>
      <c r="P6293" t="s">
        <v>112015</v>
      </c>
      <c r="Q6293">
        <v>2019</v>
      </c>
      <c r="R6293">
        <v>6</v>
      </c>
      <c r="S6293">
        <v>11</v>
      </c>
    </row>
    <row r="6294" spans="1:19" hidden="1" x14ac:dyDescent="0.35">
      <c r="A6294" t="s">
        <v>90826</v>
      </c>
      <c r="B6294">
        <v>69</v>
      </c>
      <c r="C6294" t="s">
        <v>17</v>
      </c>
      <c r="D6294" t="s">
        <v>27</v>
      </c>
      <c r="E6294" t="s">
        <v>55</v>
      </c>
      <c r="F6294" s="1">
        <v>43632</v>
      </c>
      <c r="G6294" t="s">
        <v>90827</v>
      </c>
      <c r="H6294" t="s">
        <v>90828</v>
      </c>
      <c r="I6294" t="s">
        <v>58</v>
      </c>
      <c r="J6294" s="5">
        <v>23664.519850000001</v>
      </c>
      <c r="K6294">
        <v>378</v>
      </c>
      <c r="L6294" t="s">
        <v>23</v>
      </c>
      <c r="M6294" s="1">
        <v>43643</v>
      </c>
      <c r="N6294" t="s">
        <v>41</v>
      </c>
      <c r="O6294" t="s">
        <v>25</v>
      </c>
      <c r="P6294" t="s">
        <v>112015</v>
      </c>
      <c r="Q6294">
        <v>2019</v>
      </c>
      <c r="R6294">
        <v>6</v>
      </c>
      <c r="S6294">
        <v>11</v>
      </c>
    </row>
    <row r="6295" spans="1:19" hidden="1" x14ac:dyDescent="0.35">
      <c r="A6295" t="s">
        <v>108640</v>
      </c>
      <c r="B6295">
        <v>40</v>
      </c>
      <c r="C6295" t="s">
        <v>36</v>
      </c>
      <c r="D6295" t="s">
        <v>50</v>
      </c>
      <c r="E6295" t="s">
        <v>19</v>
      </c>
      <c r="F6295" s="1">
        <v>44944</v>
      </c>
      <c r="G6295" t="s">
        <v>108641</v>
      </c>
      <c r="H6295" t="s">
        <v>31321</v>
      </c>
      <c r="I6295" t="s">
        <v>58</v>
      </c>
      <c r="J6295" s="5">
        <v>6062.5011569999997</v>
      </c>
      <c r="K6295">
        <v>384</v>
      </c>
      <c r="L6295" t="s">
        <v>23</v>
      </c>
      <c r="M6295" s="1">
        <v>44973</v>
      </c>
      <c r="N6295" t="s">
        <v>53</v>
      </c>
      <c r="O6295" t="s">
        <v>34</v>
      </c>
      <c r="P6295" t="s">
        <v>111735</v>
      </c>
      <c r="Q6295">
        <v>2023</v>
      </c>
      <c r="R6295">
        <v>1</v>
      </c>
      <c r="S6295">
        <v>29</v>
      </c>
    </row>
    <row r="6296" spans="1:19" hidden="1" x14ac:dyDescent="0.35">
      <c r="A6296" t="s">
        <v>108640</v>
      </c>
      <c r="B6296">
        <v>43</v>
      </c>
      <c r="C6296" t="s">
        <v>36</v>
      </c>
      <c r="D6296" t="s">
        <v>50</v>
      </c>
      <c r="E6296" t="s">
        <v>19</v>
      </c>
      <c r="F6296" s="1">
        <v>44944</v>
      </c>
      <c r="G6296" t="s">
        <v>108641</v>
      </c>
      <c r="H6296" t="s">
        <v>31321</v>
      </c>
      <c r="I6296" t="s">
        <v>58</v>
      </c>
      <c r="J6296" s="5">
        <v>6062.5011569999997</v>
      </c>
      <c r="K6296">
        <v>384</v>
      </c>
      <c r="L6296" t="s">
        <v>23</v>
      </c>
      <c r="M6296" s="1">
        <v>44973</v>
      </c>
      <c r="N6296" t="s">
        <v>53</v>
      </c>
      <c r="O6296" t="s">
        <v>34</v>
      </c>
      <c r="P6296" t="s">
        <v>111735</v>
      </c>
      <c r="Q6296">
        <v>2023</v>
      </c>
      <c r="R6296">
        <v>1</v>
      </c>
      <c r="S6296">
        <v>29</v>
      </c>
    </row>
    <row r="6297" spans="1:19" hidden="1" x14ac:dyDescent="0.35">
      <c r="A6297" t="s">
        <v>54285</v>
      </c>
      <c r="B6297">
        <v>43</v>
      </c>
      <c r="C6297" t="s">
        <v>17</v>
      </c>
      <c r="D6297" t="s">
        <v>37</v>
      </c>
      <c r="E6297" t="s">
        <v>19</v>
      </c>
      <c r="F6297" s="1">
        <v>44443</v>
      </c>
      <c r="G6297" t="s">
        <v>54286</v>
      </c>
      <c r="H6297" t="s">
        <v>54287</v>
      </c>
      <c r="I6297" t="s">
        <v>40</v>
      </c>
      <c r="J6297" s="5">
        <v>1890.1013849999999</v>
      </c>
      <c r="K6297">
        <v>129</v>
      </c>
      <c r="L6297" t="s">
        <v>32</v>
      </c>
      <c r="M6297" s="1">
        <v>44451</v>
      </c>
      <c r="N6297" t="s">
        <v>24</v>
      </c>
      <c r="O6297" t="s">
        <v>34</v>
      </c>
      <c r="P6297" t="s">
        <v>111880</v>
      </c>
      <c r="Q6297">
        <v>2021</v>
      </c>
      <c r="R6297">
        <v>9</v>
      </c>
      <c r="S6297">
        <v>8</v>
      </c>
    </row>
    <row r="6298" spans="1:19" hidden="1" x14ac:dyDescent="0.35">
      <c r="A6298" t="s">
        <v>45052</v>
      </c>
      <c r="B6298">
        <v>18</v>
      </c>
      <c r="C6298" t="s">
        <v>36</v>
      </c>
      <c r="D6298" t="s">
        <v>60</v>
      </c>
      <c r="E6298" t="s">
        <v>94</v>
      </c>
      <c r="F6298" s="1">
        <v>45281</v>
      </c>
      <c r="G6298" t="s">
        <v>45053</v>
      </c>
      <c r="H6298" t="s">
        <v>45054</v>
      </c>
      <c r="I6298" t="s">
        <v>66</v>
      </c>
      <c r="J6298" s="5">
        <v>2797.561299</v>
      </c>
      <c r="K6298">
        <v>446</v>
      </c>
      <c r="L6298" t="s">
        <v>47</v>
      </c>
      <c r="M6298" s="1">
        <v>45295</v>
      </c>
      <c r="N6298" t="s">
        <v>24</v>
      </c>
      <c r="O6298" t="s">
        <v>48</v>
      </c>
      <c r="P6298" t="s">
        <v>111269</v>
      </c>
      <c r="Q6298">
        <v>2023</v>
      </c>
      <c r="R6298">
        <v>12</v>
      </c>
      <c r="S6298">
        <v>14</v>
      </c>
    </row>
    <row r="6299" spans="1:19" hidden="1" x14ac:dyDescent="0.35">
      <c r="A6299" t="s">
        <v>104783</v>
      </c>
      <c r="B6299">
        <v>23</v>
      </c>
      <c r="C6299" t="s">
        <v>17</v>
      </c>
      <c r="D6299" t="s">
        <v>18</v>
      </c>
      <c r="E6299" t="s">
        <v>77</v>
      </c>
      <c r="F6299" s="1">
        <v>43704</v>
      </c>
      <c r="G6299" t="s">
        <v>25511</v>
      </c>
      <c r="H6299" t="s">
        <v>104784</v>
      </c>
      <c r="I6299" t="s">
        <v>22</v>
      </c>
      <c r="J6299" s="5">
        <v>7805.1948130000001</v>
      </c>
      <c r="K6299">
        <v>301</v>
      </c>
      <c r="L6299" t="s">
        <v>47</v>
      </c>
      <c r="M6299" s="1">
        <v>43726</v>
      </c>
      <c r="N6299" t="s">
        <v>24</v>
      </c>
      <c r="O6299" t="s">
        <v>48</v>
      </c>
      <c r="P6299" t="s">
        <v>111342</v>
      </c>
      <c r="Q6299">
        <v>2019</v>
      </c>
      <c r="R6299">
        <v>8</v>
      </c>
      <c r="S6299">
        <v>22</v>
      </c>
    </row>
    <row r="6300" spans="1:19" hidden="1" x14ac:dyDescent="0.35">
      <c r="A6300" t="s">
        <v>81860</v>
      </c>
      <c r="B6300">
        <v>68</v>
      </c>
      <c r="C6300" t="s">
        <v>17</v>
      </c>
      <c r="D6300" t="s">
        <v>18</v>
      </c>
      <c r="E6300" t="s">
        <v>28</v>
      </c>
      <c r="F6300" s="1">
        <v>44745</v>
      </c>
      <c r="G6300" t="s">
        <v>16028</v>
      </c>
      <c r="H6300" t="s">
        <v>81861</v>
      </c>
      <c r="I6300" t="s">
        <v>66</v>
      </c>
      <c r="J6300" s="5">
        <v>17949.79927</v>
      </c>
      <c r="K6300">
        <v>497</v>
      </c>
      <c r="L6300" t="s">
        <v>32</v>
      </c>
      <c r="M6300" s="1">
        <v>44749</v>
      </c>
      <c r="N6300" t="s">
        <v>80</v>
      </c>
      <c r="O6300" t="s">
        <v>34</v>
      </c>
      <c r="P6300" t="s">
        <v>111127</v>
      </c>
      <c r="Q6300">
        <v>2022</v>
      </c>
      <c r="R6300">
        <v>7</v>
      </c>
      <c r="S6300">
        <v>4</v>
      </c>
    </row>
    <row r="6301" spans="1:19" hidden="1" x14ac:dyDescent="0.35">
      <c r="A6301" t="s">
        <v>65933</v>
      </c>
      <c r="B6301">
        <v>69</v>
      </c>
      <c r="C6301" t="s">
        <v>17</v>
      </c>
      <c r="D6301" t="s">
        <v>60</v>
      </c>
      <c r="E6301" t="s">
        <v>19</v>
      </c>
      <c r="F6301" s="1">
        <v>43900</v>
      </c>
      <c r="G6301" t="s">
        <v>48813</v>
      </c>
      <c r="H6301" t="s">
        <v>65934</v>
      </c>
      <c r="I6301" t="s">
        <v>58</v>
      </c>
      <c r="J6301" s="5">
        <v>1871.7587370000001</v>
      </c>
      <c r="K6301">
        <v>272</v>
      </c>
      <c r="L6301" t="s">
        <v>23</v>
      </c>
      <c r="M6301" s="1">
        <v>43917</v>
      </c>
      <c r="N6301" t="s">
        <v>41</v>
      </c>
      <c r="O6301" t="s">
        <v>48</v>
      </c>
      <c r="P6301" t="s">
        <v>111988</v>
      </c>
      <c r="Q6301">
        <v>2020</v>
      </c>
      <c r="R6301">
        <v>3</v>
      </c>
      <c r="S6301">
        <v>17</v>
      </c>
    </row>
    <row r="6302" spans="1:19" hidden="1" x14ac:dyDescent="0.35">
      <c r="A6302" t="s">
        <v>100133</v>
      </c>
      <c r="B6302">
        <v>71</v>
      </c>
      <c r="C6302" t="s">
        <v>17</v>
      </c>
      <c r="D6302" t="s">
        <v>27</v>
      </c>
      <c r="E6302" t="s">
        <v>44</v>
      </c>
      <c r="F6302" s="1">
        <v>45158</v>
      </c>
      <c r="G6302" t="s">
        <v>100134</v>
      </c>
      <c r="H6302" t="s">
        <v>100135</v>
      </c>
      <c r="I6302" t="s">
        <v>22</v>
      </c>
      <c r="J6302" s="5">
        <v>11000.63773</v>
      </c>
      <c r="K6302">
        <v>173</v>
      </c>
      <c r="L6302" t="s">
        <v>47</v>
      </c>
      <c r="M6302" s="1">
        <v>45181</v>
      </c>
      <c r="N6302" t="s">
        <v>41</v>
      </c>
      <c r="O6302" t="s">
        <v>25</v>
      </c>
      <c r="P6302" t="s">
        <v>111778</v>
      </c>
      <c r="Q6302">
        <v>2023</v>
      </c>
      <c r="R6302">
        <v>8</v>
      </c>
      <c r="S6302">
        <v>23</v>
      </c>
    </row>
    <row r="6303" spans="1:19" hidden="1" x14ac:dyDescent="0.35">
      <c r="A6303" t="s">
        <v>106666</v>
      </c>
      <c r="B6303">
        <v>40</v>
      </c>
      <c r="C6303" t="s">
        <v>36</v>
      </c>
      <c r="D6303" t="s">
        <v>18</v>
      </c>
      <c r="E6303" t="s">
        <v>44</v>
      </c>
      <c r="F6303" s="1">
        <v>45119</v>
      </c>
      <c r="G6303" t="s">
        <v>106667</v>
      </c>
      <c r="H6303" t="s">
        <v>106668</v>
      </c>
      <c r="I6303" t="s">
        <v>31</v>
      </c>
      <c r="J6303" s="5">
        <v>21931.730100000001</v>
      </c>
      <c r="K6303">
        <v>406</v>
      </c>
      <c r="L6303" t="s">
        <v>47</v>
      </c>
      <c r="M6303" s="1">
        <v>45131</v>
      </c>
      <c r="N6303" t="s">
        <v>33</v>
      </c>
      <c r="O6303" t="s">
        <v>25</v>
      </c>
      <c r="P6303" t="s">
        <v>111736</v>
      </c>
      <c r="Q6303">
        <v>2023</v>
      </c>
      <c r="R6303">
        <v>7</v>
      </c>
      <c r="S6303">
        <v>12</v>
      </c>
    </row>
    <row r="6304" spans="1:19" x14ac:dyDescent="0.35">
      <c r="A6304" t="s">
        <v>109026</v>
      </c>
      <c r="B6304">
        <v>50</v>
      </c>
      <c r="C6304" t="s">
        <v>36</v>
      </c>
      <c r="D6304" t="s">
        <v>50</v>
      </c>
      <c r="E6304" t="s">
        <v>94</v>
      </c>
      <c r="F6304" s="1">
        <v>43693</v>
      </c>
      <c r="G6304" t="s">
        <v>109027</v>
      </c>
      <c r="H6304" t="s">
        <v>15536</v>
      </c>
      <c r="I6304" t="s">
        <v>58</v>
      </c>
      <c r="J6304" s="5">
        <v>7378.0389679999998</v>
      </c>
      <c r="K6304">
        <v>145</v>
      </c>
      <c r="L6304" t="s">
        <v>23</v>
      </c>
      <c r="M6304" s="1">
        <v>43720</v>
      </c>
      <c r="N6304" t="s">
        <v>53</v>
      </c>
      <c r="O6304" t="s">
        <v>48</v>
      </c>
      <c r="P6304" t="s">
        <v>111668</v>
      </c>
      <c r="Q6304">
        <v>2019</v>
      </c>
      <c r="R6304">
        <v>8</v>
      </c>
      <c r="S6304">
        <v>27</v>
      </c>
    </row>
    <row r="6305" spans="1:19" hidden="1" x14ac:dyDescent="0.35">
      <c r="A6305" t="s">
        <v>68538</v>
      </c>
      <c r="B6305">
        <v>19</v>
      </c>
      <c r="C6305" t="s">
        <v>17</v>
      </c>
      <c r="D6305" t="s">
        <v>18</v>
      </c>
      <c r="E6305" t="s">
        <v>94</v>
      </c>
      <c r="F6305" s="1">
        <v>44317</v>
      </c>
      <c r="G6305" t="s">
        <v>30528</v>
      </c>
      <c r="H6305" t="s">
        <v>68539</v>
      </c>
      <c r="I6305" t="s">
        <v>31</v>
      </c>
      <c r="J6305" s="5">
        <v>9039.4061899999997</v>
      </c>
      <c r="K6305">
        <v>323</v>
      </c>
      <c r="L6305" t="s">
        <v>23</v>
      </c>
      <c r="M6305" s="1">
        <v>44341</v>
      </c>
      <c r="N6305" t="s">
        <v>41</v>
      </c>
      <c r="O6305" t="s">
        <v>25</v>
      </c>
      <c r="P6305" t="s">
        <v>111249</v>
      </c>
      <c r="Q6305">
        <v>2021</v>
      </c>
      <c r="R6305">
        <v>5</v>
      </c>
      <c r="S6305">
        <v>24</v>
      </c>
    </row>
    <row r="6306" spans="1:19" hidden="1" x14ac:dyDescent="0.35">
      <c r="A6306" t="s">
        <v>92793</v>
      </c>
      <c r="B6306">
        <v>58</v>
      </c>
      <c r="C6306" t="s">
        <v>17</v>
      </c>
      <c r="D6306" t="s">
        <v>27</v>
      </c>
      <c r="E6306" t="s">
        <v>28</v>
      </c>
      <c r="F6306" s="1">
        <v>43878</v>
      </c>
      <c r="G6306" t="s">
        <v>15210</v>
      </c>
      <c r="H6306" t="s">
        <v>92794</v>
      </c>
      <c r="I6306" t="s">
        <v>31</v>
      </c>
      <c r="J6306" s="5">
        <v>9294.6382589999994</v>
      </c>
      <c r="K6306">
        <v>439</v>
      </c>
      <c r="L6306" t="s">
        <v>32</v>
      </c>
      <c r="M6306" s="1">
        <v>43892</v>
      </c>
      <c r="N6306" t="s">
        <v>33</v>
      </c>
      <c r="O6306" t="s">
        <v>25</v>
      </c>
      <c r="P6306" t="s">
        <v>112086</v>
      </c>
      <c r="Q6306">
        <v>2020</v>
      </c>
      <c r="R6306">
        <v>2</v>
      </c>
      <c r="S6306">
        <v>14</v>
      </c>
    </row>
    <row r="6307" spans="1:19" hidden="1" x14ac:dyDescent="0.35">
      <c r="A6307" t="s">
        <v>80621</v>
      </c>
      <c r="B6307">
        <v>19</v>
      </c>
      <c r="C6307" t="s">
        <v>17</v>
      </c>
      <c r="D6307" t="s">
        <v>104</v>
      </c>
      <c r="E6307" t="s">
        <v>28</v>
      </c>
      <c r="F6307" s="1">
        <v>43800</v>
      </c>
      <c r="G6307" t="s">
        <v>80622</v>
      </c>
      <c r="H6307" t="s">
        <v>80623</v>
      </c>
      <c r="I6307" t="s">
        <v>66</v>
      </c>
      <c r="J6307" s="5">
        <v>6371.9239550000002</v>
      </c>
      <c r="K6307">
        <v>237</v>
      </c>
      <c r="L6307" t="s">
        <v>23</v>
      </c>
      <c r="M6307" s="1">
        <v>43807</v>
      </c>
      <c r="N6307" t="s">
        <v>24</v>
      </c>
      <c r="O6307" t="s">
        <v>25</v>
      </c>
      <c r="P6307" t="s">
        <v>111421</v>
      </c>
      <c r="Q6307">
        <v>2019</v>
      </c>
      <c r="R6307">
        <v>12</v>
      </c>
      <c r="S6307">
        <v>7</v>
      </c>
    </row>
    <row r="6308" spans="1:19" hidden="1" x14ac:dyDescent="0.35">
      <c r="A6308" t="s">
        <v>83801</v>
      </c>
      <c r="B6308">
        <v>18</v>
      </c>
      <c r="C6308" t="s">
        <v>36</v>
      </c>
      <c r="D6308" t="s">
        <v>18</v>
      </c>
      <c r="E6308" t="s">
        <v>77</v>
      </c>
      <c r="F6308" s="1">
        <v>44413</v>
      </c>
      <c r="G6308" t="s">
        <v>37973</v>
      </c>
      <c r="H6308" t="s">
        <v>83802</v>
      </c>
      <c r="I6308" t="s">
        <v>22</v>
      </c>
      <c r="J6308" s="5">
        <v>33610.241719999998</v>
      </c>
      <c r="K6308">
        <v>168</v>
      </c>
      <c r="L6308" t="s">
        <v>47</v>
      </c>
      <c r="M6308" s="1">
        <v>44442</v>
      </c>
      <c r="N6308" t="s">
        <v>53</v>
      </c>
      <c r="O6308" t="s">
        <v>34</v>
      </c>
      <c r="P6308" t="s">
        <v>111147</v>
      </c>
      <c r="Q6308">
        <v>2021</v>
      </c>
      <c r="R6308">
        <v>8</v>
      </c>
      <c r="S6308">
        <v>29</v>
      </c>
    </row>
    <row r="6309" spans="1:19" hidden="1" x14ac:dyDescent="0.35">
      <c r="A6309" t="s">
        <v>95893</v>
      </c>
      <c r="B6309">
        <v>81</v>
      </c>
      <c r="C6309" t="s">
        <v>36</v>
      </c>
      <c r="D6309" t="s">
        <v>50</v>
      </c>
      <c r="E6309" t="s">
        <v>94</v>
      </c>
      <c r="F6309" s="1">
        <v>44806</v>
      </c>
      <c r="G6309" t="s">
        <v>95894</v>
      </c>
      <c r="H6309" t="s">
        <v>48310</v>
      </c>
      <c r="I6309" t="s">
        <v>58</v>
      </c>
      <c r="J6309" s="5">
        <v>36209.313139999998</v>
      </c>
      <c r="K6309">
        <v>152</v>
      </c>
      <c r="L6309" t="s">
        <v>32</v>
      </c>
      <c r="M6309" s="1">
        <v>44807</v>
      </c>
      <c r="N6309" t="s">
        <v>53</v>
      </c>
      <c r="O6309" t="s">
        <v>34</v>
      </c>
      <c r="P6309" t="s">
        <v>111787</v>
      </c>
      <c r="Q6309">
        <v>2022</v>
      </c>
      <c r="R6309">
        <v>9</v>
      </c>
      <c r="S6309">
        <v>1</v>
      </c>
    </row>
    <row r="6310" spans="1:19" hidden="1" x14ac:dyDescent="0.35">
      <c r="A6310" t="s">
        <v>44920</v>
      </c>
      <c r="B6310">
        <v>36</v>
      </c>
      <c r="C6310" t="s">
        <v>36</v>
      </c>
      <c r="D6310" t="s">
        <v>37</v>
      </c>
      <c r="E6310" t="s">
        <v>19</v>
      </c>
      <c r="F6310" s="1">
        <v>43803</v>
      </c>
      <c r="G6310" t="s">
        <v>101905</v>
      </c>
      <c r="H6310" t="s">
        <v>101906</v>
      </c>
      <c r="I6310" t="s">
        <v>66</v>
      </c>
      <c r="J6310" s="5">
        <v>9933.7536779999991</v>
      </c>
      <c r="K6310">
        <v>455</v>
      </c>
      <c r="L6310" t="s">
        <v>23</v>
      </c>
      <c r="M6310" s="1">
        <v>43817</v>
      </c>
      <c r="N6310" t="s">
        <v>41</v>
      </c>
      <c r="O6310" t="s">
        <v>48</v>
      </c>
      <c r="P6310" t="s">
        <v>111395</v>
      </c>
      <c r="Q6310">
        <v>2019</v>
      </c>
      <c r="R6310">
        <v>12</v>
      </c>
      <c r="S6310">
        <v>14</v>
      </c>
    </row>
    <row r="6311" spans="1:19" hidden="1" x14ac:dyDescent="0.35">
      <c r="A6311" t="s">
        <v>44920</v>
      </c>
      <c r="B6311">
        <v>71</v>
      </c>
      <c r="C6311" t="s">
        <v>17</v>
      </c>
      <c r="D6311" t="s">
        <v>50</v>
      </c>
      <c r="E6311" t="s">
        <v>55</v>
      </c>
      <c r="F6311" s="1">
        <v>44588</v>
      </c>
      <c r="G6311" t="s">
        <v>44921</v>
      </c>
      <c r="H6311" t="s">
        <v>44922</v>
      </c>
      <c r="I6311" t="s">
        <v>66</v>
      </c>
      <c r="J6311" s="5">
        <v>26484.208449999998</v>
      </c>
      <c r="K6311">
        <v>268</v>
      </c>
      <c r="L6311" t="s">
        <v>47</v>
      </c>
      <c r="M6311" s="1">
        <v>44601</v>
      </c>
      <c r="N6311" t="s">
        <v>41</v>
      </c>
      <c r="O6311" t="s">
        <v>34</v>
      </c>
      <c r="P6311" t="s">
        <v>112028</v>
      </c>
      <c r="Q6311">
        <v>2022</v>
      </c>
      <c r="R6311">
        <v>1</v>
      </c>
      <c r="S6311">
        <v>13</v>
      </c>
    </row>
    <row r="6312" spans="1:19" hidden="1" x14ac:dyDescent="0.35">
      <c r="A6312" t="s">
        <v>5659</v>
      </c>
      <c r="B6312">
        <v>48</v>
      </c>
      <c r="C6312" t="s">
        <v>36</v>
      </c>
      <c r="D6312" t="s">
        <v>27</v>
      </c>
      <c r="E6312" t="s">
        <v>28</v>
      </c>
      <c r="F6312" s="1">
        <v>44518</v>
      </c>
      <c r="G6312" t="s">
        <v>5660</v>
      </c>
      <c r="H6312" t="s">
        <v>5661</v>
      </c>
      <c r="I6312" t="s">
        <v>22</v>
      </c>
      <c r="J6312" s="5">
        <v>49458.49826</v>
      </c>
      <c r="K6312">
        <v>209</v>
      </c>
      <c r="L6312" t="s">
        <v>23</v>
      </c>
      <c r="M6312" s="1">
        <v>44543</v>
      </c>
      <c r="N6312" t="s">
        <v>41</v>
      </c>
      <c r="O6312" t="s">
        <v>34</v>
      </c>
      <c r="P6312" t="s">
        <v>112100</v>
      </c>
      <c r="Q6312">
        <v>2021</v>
      </c>
      <c r="R6312">
        <v>11</v>
      </c>
      <c r="S6312">
        <v>25</v>
      </c>
    </row>
    <row r="6313" spans="1:19" hidden="1" x14ac:dyDescent="0.35">
      <c r="A6313" t="s">
        <v>39697</v>
      </c>
      <c r="B6313">
        <v>79</v>
      </c>
      <c r="C6313" t="s">
        <v>36</v>
      </c>
      <c r="D6313" t="s">
        <v>126</v>
      </c>
      <c r="E6313" t="s">
        <v>55</v>
      </c>
      <c r="F6313" s="1">
        <v>44110</v>
      </c>
      <c r="G6313" t="s">
        <v>39698</v>
      </c>
      <c r="H6313" t="s">
        <v>39699</v>
      </c>
      <c r="I6313" t="s">
        <v>22</v>
      </c>
      <c r="J6313" s="5">
        <v>13489.60536</v>
      </c>
      <c r="K6313">
        <v>297</v>
      </c>
      <c r="L6313" t="s">
        <v>23</v>
      </c>
      <c r="M6313" s="1">
        <v>44134</v>
      </c>
      <c r="N6313" t="s">
        <v>41</v>
      </c>
      <c r="O6313" t="s">
        <v>48</v>
      </c>
      <c r="P6313" t="s">
        <v>111818</v>
      </c>
      <c r="Q6313">
        <v>2020</v>
      </c>
      <c r="R6313">
        <v>10</v>
      </c>
      <c r="S6313">
        <v>24</v>
      </c>
    </row>
    <row r="6314" spans="1:19" hidden="1" x14ac:dyDescent="0.35">
      <c r="A6314" t="s">
        <v>93615</v>
      </c>
      <c r="B6314">
        <v>31</v>
      </c>
      <c r="C6314" t="s">
        <v>36</v>
      </c>
      <c r="D6314" t="s">
        <v>43</v>
      </c>
      <c r="E6314" t="s">
        <v>77</v>
      </c>
      <c r="F6314" s="1">
        <v>45336</v>
      </c>
      <c r="G6314" t="s">
        <v>93616</v>
      </c>
      <c r="H6314" t="s">
        <v>93617</v>
      </c>
      <c r="I6314" t="s">
        <v>58</v>
      </c>
      <c r="J6314" s="5">
        <v>20173.58597</v>
      </c>
      <c r="K6314">
        <v>484</v>
      </c>
      <c r="L6314" t="s">
        <v>47</v>
      </c>
      <c r="M6314" s="1">
        <v>45345</v>
      </c>
      <c r="N6314" t="s">
        <v>33</v>
      </c>
      <c r="O6314" t="s">
        <v>34</v>
      </c>
      <c r="P6314" t="s">
        <v>111156</v>
      </c>
      <c r="Q6314">
        <v>2024</v>
      </c>
      <c r="R6314">
        <v>2</v>
      </c>
      <c r="S6314">
        <v>9</v>
      </c>
    </row>
    <row r="6315" spans="1:19" hidden="1" x14ac:dyDescent="0.35">
      <c r="A6315" t="s">
        <v>1380</v>
      </c>
      <c r="B6315">
        <v>69</v>
      </c>
      <c r="C6315" t="s">
        <v>36</v>
      </c>
      <c r="D6315" t="s">
        <v>104</v>
      </c>
      <c r="E6315" t="s">
        <v>28</v>
      </c>
      <c r="F6315" s="1">
        <v>44981</v>
      </c>
      <c r="G6315" t="s">
        <v>1381</v>
      </c>
      <c r="H6315" t="s">
        <v>1382</v>
      </c>
      <c r="I6315" t="s">
        <v>22</v>
      </c>
      <c r="J6315" s="5">
        <v>2936.894499</v>
      </c>
      <c r="K6315">
        <v>223</v>
      </c>
      <c r="L6315" t="s">
        <v>32</v>
      </c>
      <c r="M6315" s="1">
        <v>44982</v>
      </c>
      <c r="N6315" t="s">
        <v>41</v>
      </c>
      <c r="O6315" t="s">
        <v>48</v>
      </c>
      <c r="P6315" t="s">
        <v>111487</v>
      </c>
      <c r="Q6315">
        <v>2023</v>
      </c>
      <c r="R6315">
        <v>2</v>
      </c>
      <c r="S6315">
        <v>1</v>
      </c>
    </row>
    <row r="6316" spans="1:19" hidden="1" x14ac:dyDescent="0.35">
      <c r="A6316" t="s">
        <v>5272</v>
      </c>
      <c r="B6316">
        <v>68</v>
      </c>
      <c r="C6316" t="s">
        <v>17</v>
      </c>
      <c r="D6316" t="s">
        <v>37</v>
      </c>
      <c r="E6316" t="s">
        <v>94</v>
      </c>
      <c r="F6316" s="1">
        <v>44583</v>
      </c>
      <c r="G6316" t="s">
        <v>5273</v>
      </c>
      <c r="H6316" t="s">
        <v>5274</v>
      </c>
      <c r="I6316" t="s">
        <v>22</v>
      </c>
      <c r="J6316" s="5">
        <v>25344.19817</v>
      </c>
      <c r="K6316">
        <v>223</v>
      </c>
      <c r="L6316" t="s">
        <v>32</v>
      </c>
      <c r="M6316" s="1">
        <v>44590</v>
      </c>
      <c r="N6316" t="s">
        <v>41</v>
      </c>
      <c r="O6316" t="s">
        <v>48</v>
      </c>
      <c r="P6316" t="s">
        <v>111983</v>
      </c>
      <c r="Q6316">
        <v>2022</v>
      </c>
      <c r="R6316">
        <v>1</v>
      </c>
      <c r="S6316">
        <v>7</v>
      </c>
    </row>
    <row r="6317" spans="1:19" hidden="1" x14ac:dyDescent="0.35">
      <c r="A6317" t="s">
        <v>40273</v>
      </c>
      <c r="B6317">
        <v>47</v>
      </c>
      <c r="C6317" t="s">
        <v>17</v>
      </c>
      <c r="D6317" t="s">
        <v>104</v>
      </c>
      <c r="E6317" t="s">
        <v>28</v>
      </c>
      <c r="F6317" s="1">
        <v>44323</v>
      </c>
      <c r="G6317" t="s">
        <v>40274</v>
      </c>
      <c r="H6317" t="s">
        <v>40275</v>
      </c>
      <c r="I6317" t="s">
        <v>58</v>
      </c>
      <c r="J6317" s="5">
        <v>29761.793539999999</v>
      </c>
      <c r="K6317">
        <v>358</v>
      </c>
      <c r="L6317" t="s">
        <v>23</v>
      </c>
      <c r="M6317" s="1">
        <v>44338</v>
      </c>
      <c r="N6317" t="s">
        <v>53</v>
      </c>
      <c r="O6317" t="s">
        <v>48</v>
      </c>
      <c r="P6317" t="s">
        <v>111296</v>
      </c>
      <c r="Q6317">
        <v>2021</v>
      </c>
      <c r="R6317">
        <v>5</v>
      </c>
      <c r="S6317">
        <v>15</v>
      </c>
    </row>
    <row r="6318" spans="1:19" hidden="1" x14ac:dyDescent="0.35">
      <c r="A6318" t="s">
        <v>66138</v>
      </c>
      <c r="B6318">
        <v>18</v>
      </c>
      <c r="C6318" t="s">
        <v>36</v>
      </c>
      <c r="D6318" t="s">
        <v>50</v>
      </c>
      <c r="E6318" t="s">
        <v>28</v>
      </c>
      <c r="F6318" s="1">
        <v>44026</v>
      </c>
      <c r="G6318" t="s">
        <v>13347</v>
      </c>
      <c r="H6318" t="s">
        <v>66139</v>
      </c>
      <c r="I6318" t="s">
        <v>31</v>
      </c>
      <c r="J6318" s="5">
        <v>6766.65193</v>
      </c>
      <c r="K6318">
        <v>197</v>
      </c>
      <c r="L6318" t="s">
        <v>32</v>
      </c>
      <c r="M6318" s="1">
        <v>44047</v>
      </c>
      <c r="N6318" t="s">
        <v>53</v>
      </c>
      <c r="O6318" t="s">
        <v>25</v>
      </c>
      <c r="P6318" t="s">
        <v>111633</v>
      </c>
      <c r="Q6318">
        <v>2020</v>
      </c>
      <c r="R6318">
        <v>7</v>
      </c>
      <c r="S6318">
        <v>21</v>
      </c>
    </row>
    <row r="6319" spans="1:19" hidden="1" x14ac:dyDescent="0.35">
      <c r="A6319" t="s">
        <v>66138</v>
      </c>
      <c r="B6319">
        <v>14</v>
      </c>
      <c r="C6319" t="s">
        <v>36</v>
      </c>
      <c r="D6319" t="s">
        <v>50</v>
      </c>
      <c r="E6319" t="s">
        <v>28</v>
      </c>
      <c r="F6319" s="1">
        <v>44026</v>
      </c>
      <c r="G6319" t="s">
        <v>13347</v>
      </c>
      <c r="H6319" t="s">
        <v>66139</v>
      </c>
      <c r="I6319" t="s">
        <v>31</v>
      </c>
      <c r="J6319" s="5">
        <v>6766.65193</v>
      </c>
      <c r="K6319">
        <v>197</v>
      </c>
      <c r="L6319" t="s">
        <v>32</v>
      </c>
      <c r="M6319" s="1">
        <v>44047</v>
      </c>
      <c r="N6319" t="s">
        <v>53</v>
      </c>
      <c r="O6319" t="s">
        <v>25</v>
      </c>
      <c r="P6319" t="s">
        <v>111633</v>
      </c>
      <c r="Q6319">
        <v>2020</v>
      </c>
      <c r="R6319">
        <v>7</v>
      </c>
      <c r="S6319">
        <v>21</v>
      </c>
    </row>
    <row r="6320" spans="1:19" hidden="1" x14ac:dyDescent="0.35">
      <c r="A6320" t="s">
        <v>52240</v>
      </c>
      <c r="B6320">
        <v>72</v>
      </c>
      <c r="C6320" t="s">
        <v>17</v>
      </c>
      <c r="D6320" t="s">
        <v>104</v>
      </c>
      <c r="E6320" t="s">
        <v>44</v>
      </c>
      <c r="F6320" s="1">
        <v>45348</v>
      </c>
      <c r="G6320" t="s">
        <v>32122</v>
      </c>
      <c r="H6320" t="s">
        <v>52241</v>
      </c>
      <c r="I6320" t="s">
        <v>58</v>
      </c>
      <c r="J6320" s="5">
        <v>49756.375099999997</v>
      </c>
      <c r="K6320">
        <v>374</v>
      </c>
      <c r="L6320" t="s">
        <v>23</v>
      </c>
      <c r="M6320" s="1">
        <v>45357</v>
      </c>
      <c r="N6320" t="s">
        <v>33</v>
      </c>
      <c r="O6320" t="s">
        <v>48</v>
      </c>
      <c r="P6320" t="s">
        <v>111751</v>
      </c>
      <c r="Q6320">
        <v>2024</v>
      </c>
      <c r="R6320">
        <v>2</v>
      </c>
      <c r="S6320">
        <v>9</v>
      </c>
    </row>
    <row r="6321" spans="1:19" hidden="1" x14ac:dyDescent="0.35">
      <c r="A6321" t="s">
        <v>105560</v>
      </c>
      <c r="B6321">
        <v>35</v>
      </c>
      <c r="C6321" t="s">
        <v>17</v>
      </c>
      <c r="D6321" t="s">
        <v>37</v>
      </c>
      <c r="E6321" t="s">
        <v>28</v>
      </c>
      <c r="F6321" s="1">
        <v>45279</v>
      </c>
      <c r="G6321" t="s">
        <v>28535</v>
      </c>
      <c r="H6321" t="s">
        <v>93369</v>
      </c>
      <c r="I6321" t="s">
        <v>22</v>
      </c>
      <c r="J6321" s="5">
        <v>42213.739549999998</v>
      </c>
      <c r="K6321">
        <v>123</v>
      </c>
      <c r="L6321" t="s">
        <v>23</v>
      </c>
      <c r="M6321" s="1">
        <v>45297</v>
      </c>
      <c r="N6321" t="s">
        <v>80</v>
      </c>
      <c r="O6321" t="s">
        <v>48</v>
      </c>
      <c r="P6321" t="s">
        <v>111218</v>
      </c>
      <c r="Q6321">
        <v>2023</v>
      </c>
      <c r="R6321">
        <v>12</v>
      </c>
      <c r="S6321">
        <v>18</v>
      </c>
    </row>
    <row r="6322" spans="1:19" hidden="1" x14ac:dyDescent="0.35">
      <c r="A6322" t="s">
        <v>52394</v>
      </c>
      <c r="B6322">
        <v>75</v>
      </c>
      <c r="C6322" t="s">
        <v>36</v>
      </c>
      <c r="D6322" t="s">
        <v>37</v>
      </c>
      <c r="E6322" t="s">
        <v>55</v>
      </c>
      <c r="F6322" s="1">
        <v>44342</v>
      </c>
      <c r="G6322" t="s">
        <v>52395</v>
      </c>
      <c r="H6322" t="s">
        <v>52396</v>
      </c>
      <c r="I6322" t="s">
        <v>58</v>
      </c>
      <c r="J6322" s="5">
        <v>13026.27744</v>
      </c>
      <c r="K6322">
        <v>317</v>
      </c>
      <c r="L6322" t="s">
        <v>32</v>
      </c>
      <c r="M6322" s="1">
        <v>44365</v>
      </c>
      <c r="N6322" t="s">
        <v>33</v>
      </c>
      <c r="O6322" t="s">
        <v>25</v>
      </c>
      <c r="P6322" t="s">
        <v>111988</v>
      </c>
      <c r="Q6322">
        <v>2021</v>
      </c>
      <c r="R6322">
        <v>5</v>
      </c>
      <c r="S6322">
        <v>23</v>
      </c>
    </row>
    <row r="6323" spans="1:19" hidden="1" x14ac:dyDescent="0.35">
      <c r="A6323" t="s">
        <v>57756</v>
      </c>
      <c r="B6323">
        <v>19</v>
      </c>
      <c r="C6323" t="s">
        <v>36</v>
      </c>
      <c r="D6323" t="s">
        <v>18</v>
      </c>
      <c r="E6323" t="s">
        <v>28</v>
      </c>
      <c r="F6323" s="1">
        <v>45117</v>
      </c>
      <c r="G6323" t="s">
        <v>57757</v>
      </c>
      <c r="H6323" t="s">
        <v>57758</v>
      </c>
      <c r="I6323" t="s">
        <v>22</v>
      </c>
      <c r="J6323" s="5">
        <v>36185.697269999997</v>
      </c>
      <c r="K6323">
        <v>213</v>
      </c>
      <c r="L6323" t="s">
        <v>32</v>
      </c>
      <c r="M6323" s="1">
        <v>45120</v>
      </c>
      <c r="N6323" t="s">
        <v>41</v>
      </c>
      <c r="O6323" t="s">
        <v>48</v>
      </c>
      <c r="P6323" t="s">
        <v>111584</v>
      </c>
      <c r="Q6323">
        <v>2023</v>
      </c>
      <c r="R6323">
        <v>7</v>
      </c>
      <c r="S6323">
        <v>3</v>
      </c>
    </row>
    <row r="6324" spans="1:19" hidden="1" x14ac:dyDescent="0.35">
      <c r="A6324" t="s">
        <v>57756</v>
      </c>
      <c r="B6324">
        <v>15</v>
      </c>
      <c r="C6324" t="s">
        <v>36</v>
      </c>
      <c r="D6324" t="s">
        <v>18</v>
      </c>
      <c r="E6324" t="s">
        <v>28</v>
      </c>
      <c r="F6324" s="1">
        <v>45117</v>
      </c>
      <c r="G6324" t="s">
        <v>57757</v>
      </c>
      <c r="H6324" t="s">
        <v>57758</v>
      </c>
      <c r="I6324" t="s">
        <v>22</v>
      </c>
      <c r="J6324" s="5">
        <v>36185.697269999997</v>
      </c>
      <c r="K6324">
        <v>213</v>
      </c>
      <c r="L6324" t="s">
        <v>32</v>
      </c>
      <c r="M6324" s="1">
        <v>45120</v>
      </c>
      <c r="N6324" t="s">
        <v>41</v>
      </c>
      <c r="O6324" t="s">
        <v>48</v>
      </c>
      <c r="P6324" t="s">
        <v>111584</v>
      </c>
      <c r="Q6324">
        <v>2023</v>
      </c>
      <c r="R6324">
        <v>7</v>
      </c>
      <c r="S6324">
        <v>3</v>
      </c>
    </row>
    <row r="6325" spans="1:19" hidden="1" x14ac:dyDescent="0.35">
      <c r="A6325" t="s">
        <v>108878</v>
      </c>
      <c r="B6325">
        <v>62</v>
      </c>
      <c r="C6325" t="s">
        <v>36</v>
      </c>
      <c r="D6325" t="s">
        <v>60</v>
      </c>
      <c r="E6325" t="s">
        <v>77</v>
      </c>
      <c r="F6325" s="1">
        <v>44717</v>
      </c>
      <c r="G6325" t="s">
        <v>33454</v>
      </c>
      <c r="H6325" t="s">
        <v>108879</v>
      </c>
      <c r="I6325" t="s">
        <v>58</v>
      </c>
      <c r="J6325" s="5">
        <v>29861.090240000001</v>
      </c>
      <c r="K6325">
        <v>346</v>
      </c>
      <c r="L6325" t="s">
        <v>47</v>
      </c>
      <c r="M6325" s="1">
        <v>44736</v>
      </c>
      <c r="N6325" t="s">
        <v>33</v>
      </c>
      <c r="O6325" t="s">
        <v>48</v>
      </c>
      <c r="P6325" t="s">
        <v>112028</v>
      </c>
      <c r="Q6325">
        <v>2022</v>
      </c>
      <c r="R6325">
        <v>6</v>
      </c>
      <c r="S6325">
        <v>19</v>
      </c>
    </row>
    <row r="6326" spans="1:19" hidden="1" x14ac:dyDescent="0.35">
      <c r="A6326" t="s">
        <v>16142</v>
      </c>
      <c r="B6326">
        <v>37</v>
      </c>
      <c r="C6326" t="s">
        <v>17</v>
      </c>
      <c r="D6326" t="s">
        <v>27</v>
      </c>
      <c r="E6326" t="s">
        <v>19</v>
      </c>
      <c r="F6326" s="1">
        <v>44421</v>
      </c>
      <c r="G6326" t="s">
        <v>25115</v>
      </c>
      <c r="H6326" t="s">
        <v>57940</v>
      </c>
      <c r="I6326" t="s">
        <v>31</v>
      </c>
      <c r="J6326" s="5">
        <v>4042.5722540000002</v>
      </c>
      <c r="K6326">
        <v>123</v>
      </c>
      <c r="L6326" t="s">
        <v>23</v>
      </c>
      <c r="M6326" s="1">
        <v>44428</v>
      </c>
      <c r="N6326" t="s">
        <v>41</v>
      </c>
      <c r="O6326" t="s">
        <v>34</v>
      </c>
      <c r="P6326" t="s">
        <v>111857</v>
      </c>
      <c r="Q6326">
        <v>2021</v>
      </c>
      <c r="R6326">
        <v>8</v>
      </c>
      <c r="S6326">
        <v>7</v>
      </c>
    </row>
    <row r="6327" spans="1:19" hidden="1" x14ac:dyDescent="0.35">
      <c r="A6327" t="s">
        <v>30211</v>
      </c>
      <c r="B6327">
        <v>55</v>
      </c>
      <c r="C6327" t="s">
        <v>36</v>
      </c>
      <c r="D6327" t="s">
        <v>43</v>
      </c>
      <c r="E6327" t="s">
        <v>55</v>
      </c>
      <c r="F6327" s="1">
        <v>45041</v>
      </c>
      <c r="G6327" t="s">
        <v>73799</v>
      </c>
      <c r="H6327" t="s">
        <v>73800</v>
      </c>
      <c r="I6327" t="s">
        <v>66</v>
      </c>
      <c r="J6327" s="5">
        <v>43742.043619999997</v>
      </c>
      <c r="K6327">
        <v>104</v>
      </c>
      <c r="L6327" t="s">
        <v>47</v>
      </c>
      <c r="M6327" s="1">
        <v>45058</v>
      </c>
      <c r="N6327" t="s">
        <v>53</v>
      </c>
      <c r="O6327" t="s">
        <v>34</v>
      </c>
      <c r="P6327" t="s">
        <v>112092</v>
      </c>
      <c r="Q6327">
        <v>2023</v>
      </c>
      <c r="R6327">
        <v>4</v>
      </c>
      <c r="S6327">
        <v>17</v>
      </c>
    </row>
    <row r="6328" spans="1:19" hidden="1" x14ac:dyDescent="0.35">
      <c r="A6328" t="s">
        <v>84172</v>
      </c>
      <c r="B6328">
        <v>18</v>
      </c>
      <c r="C6328" t="s">
        <v>36</v>
      </c>
      <c r="D6328" t="s">
        <v>43</v>
      </c>
      <c r="E6328" t="s">
        <v>28</v>
      </c>
      <c r="F6328" s="1">
        <v>44032</v>
      </c>
      <c r="G6328" t="s">
        <v>45549</v>
      </c>
      <c r="H6328" t="s">
        <v>84173</v>
      </c>
      <c r="I6328" t="s">
        <v>22</v>
      </c>
      <c r="J6328" s="5">
        <v>6130.4402540000001</v>
      </c>
      <c r="K6328">
        <v>358</v>
      </c>
      <c r="L6328" t="s">
        <v>47</v>
      </c>
      <c r="M6328" s="1">
        <v>44044</v>
      </c>
      <c r="N6328" t="s">
        <v>33</v>
      </c>
      <c r="O6328" t="s">
        <v>34</v>
      </c>
      <c r="P6328" t="s">
        <v>111857</v>
      </c>
      <c r="Q6328">
        <v>2020</v>
      </c>
      <c r="R6328">
        <v>7</v>
      </c>
      <c r="S6328">
        <v>12</v>
      </c>
    </row>
    <row r="6329" spans="1:19" hidden="1" x14ac:dyDescent="0.35">
      <c r="A6329" t="s">
        <v>9907</v>
      </c>
      <c r="B6329">
        <v>18</v>
      </c>
      <c r="C6329" t="s">
        <v>17</v>
      </c>
      <c r="D6329" t="s">
        <v>18</v>
      </c>
      <c r="E6329" t="s">
        <v>19</v>
      </c>
      <c r="F6329" s="1">
        <v>45051</v>
      </c>
      <c r="G6329" t="s">
        <v>9908</v>
      </c>
      <c r="H6329" t="s">
        <v>9909</v>
      </c>
      <c r="I6329" t="s">
        <v>66</v>
      </c>
      <c r="J6329" s="5">
        <v>34849.850079999997</v>
      </c>
      <c r="K6329">
        <v>491</v>
      </c>
      <c r="L6329" t="s">
        <v>23</v>
      </c>
      <c r="M6329" s="1">
        <v>45057</v>
      </c>
      <c r="N6329" t="s">
        <v>24</v>
      </c>
      <c r="O6329" t="s">
        <v>34</v>
      </c>
      <c r="P6329" t="s">
        <v>112103</v>
      </c>
      <c r="Q6329">
        <v>2023</v>
      </c>
      <c r="R6329">
        <v>5</v>
      </c>
      <c r="S6329">
        <v>6</v>
      </c>
    </row>
    <row r="6330" spans="1:19" hidden="1" x14ac:dyDescent="0.35">
      <c r="A6330" t="s">
        <v>5376</v>
      </c>
      <c r="B6330">
        <v>84</v>
      </c>
      <c r="C6330" t="s">
        <v>36</v>
      </c>
      <c r="D6330" t="s">
        <v>43</v>
      </c>
      <c r="E6330" t="s">
        <v>55</v>
      </c>
      <c r="F6330" s="1">
        <v>44300</v>
      </c>
      <c r="G6330" t="s">
        <v>5377</v>
      </c>
      <c r="H6330" t="s">
        <v>5378</v>
      </c>
      <c r="I6330" t="s">
        <v>58</v>
      </c>
      <c r="J6330" s="5">
        <v>17011.782500000001</v>
      </c>
      <c r="K6330">
        <v>372</v>
      </c>
      <c r="L6330" t="s">
        <v>47</v>
      </c>
      <c r="M6330" s="1">
        <v>44304</v>
      </c>
      <c r="N6330" t="s">
        <v>80</v>
      </c>
      <c r="O6330" t="s">
        <v>48</v>
      </c>
      <c r="P6330" t="s">
        <v>111584</v>
      </c>
      <c r="Q6330">
        <v>2021</v>
      </c>
      <c r="R6330">
        <v>4</v>
      </c>
      <c r="S6330">
        <v>4</v>
      </c>
    </row>
    <row r="6331" spans="1:19" hidden="1" x14ac:dyDescent="0.35">
      <c r="A6331" t="s">
        <v>77381</v>
      </c>
      <c r="B6331">
        <v>79</v>
      </c>
      <c r="C6331" t="s">
        <v>17</v>
      </c>
      <c r="D6331" t="s">
        <v>37</v>
      </c>
      <c r="E6331" t="s">
        <v>55</v>
      </c>
      <c r="F6331" s="1">
        <v>44403</v>
      </c>
      <c r="G6331" t="s">
        <v>77382</v>
      </c>
      <c r="H6331" t="s">
        <v>50576</v>
      </c>
      <c r="I6331" t="s">
        <v>22</v>
      </c>
      <c r="J6331" s="5">
        <v>37803.430090000002</v>
      </c>
      <c r="K6331">
        <v>251</v>
      </c>
      <c r="L6331" t="s">
        <v>47</v>
      </c>
      <c r="M6331" s="1">
        <v>44406</v>
      </c>
      <c r="N6331" t="s">
        <v>80</v>
      </c>
      <c r="O6331" t="s">
        <v>34</v>
      </c>
      <c r="P6331" t="s">
        <v>111988</v>
      </c>
      <c r="Q6331">
        <v>2021</v>
      </c>
      <c r="R6331">
        <v>7</v>
      </c>
      <c r="S6331">
        <v>3</v>
      </c>
    </row>
    <row r="6332" spans="1:19" hidden="1" x14ac:dyDescent="0.35">
      <c r="A6332" t="s">
        <v>34009</v>
      </c>
      <c r="B6332">
        <v>66</v>
      </c>
      <c r="C6332" t="s">
        <v>36</v>
      </c>
      <c r="D6332" t="s">
        <v>27</v>
      </c>
      <c r="E6332" t="s">
        <v>55</v>
      </c>
      <c r="F6332" s="1">
        <v>43691</v>
      </c>
      <c r="G6332" t="s">
        <v>34010</v>
      </c>
      <c r="H6332" t="s">
        <v>7852</v>
      </c>
      <c r="I6332" t="s">
        <v>22</v>
      </c>
      <c r="J6332" s="5">
        <v>4267.1880039999996</v>
      </c>
      <c r="K6332">
        <v>459</v>
      </c>
      <c r="L6332" t="s">
        <v>47</v>
      </c>
      <c r="M6332" s="1">
        <v>43709</v>
      </c>
      <c r="N6332" t="s">
        <v>80</v>
      </c>
      <c r="O6332" t="s">
        <v>48</v>
      </c>
      <c r="P6332" t="s">
        <v>111297</v>
      </c>
      <c r="Q6332">
        <v>2019</v>
      </c>
      <c r="R6332">
        <v>8</v>
      </c>
      <c r="S6332">
        <v>18</v>
      </c>
    </row>
    <row r="6333" spans="1:19" hidden="1" x14ac:dyDescent="0.35">
      <c r="A6333" t="s">
        <v>41057</v>
      </c>
      <c r="B6333">
        <v>75</v>
      </c>
      <c r="C6333" t="s">
        <v>36</v>
      </c>
      <c r="D6333" t="s">
        <v>27</v>
      </c>
      <c r="E6333" t="s">
        <v>94</v>
      </c>
      <c r="F6333" s="1">
        <v>44178</v>
      </c>
      <c r="G6333" t="s">
        <v>41058</v>
      </c>
      <c r="H6333" t="s">
        <v>41059</v>
      </c>
      <c r="I6333" t="s">
        <v>40</v>
      </c>
      <c r="J6333" s="5">
        <v>48430.009169999998</v>
      </c>
      <c r="K6333">
        <v>403</v>
      </c>
      <c r="L6333" t="s">
        <v>23</v>
      </c>
      <c r="M6333" s="1">
        <v>44187</v>
      </c>
      <c r="N6333" t="s">
        <v>33</v>
      </c>
      <c r="O6333" t="s">
        <v>48</v>
      </c>
      <c r="P6333" t="s">
        <v>111123</v>
      </c>
      <c r="Q6333">
        <v>2020</v>
      </c>
      <c r="R6333">
        <v>12</v>
      </c>
      <c r="S6333">
        <v>9</v>
      </c>
    </row>
    <row r="6334" spans="1:19" hidden="1" x14ac:dyDescent="0.35">
      <c r="A6334" t="s">
        <v>21580</v>
      </c>
      <c r="B6334">
        <v>25</v>
      </c>
      <c r="C6334" t="s">
        <v>36</v>
      </c>
      <c r="D6334" t="s">
        <v>60</v>
      </c>
      <c r="E6334" t="s">
        <v>28</v>
      </c>
      <c r="F6334" s="1">
        <v>44480</v>
      </c>
      <c r="G6334" t="s">
        <v>21581</v>
      </c>
      <c r="H6334" t="s">
        <v>13988</v>
      </c>
      <c r="I6334" t="s">
        <v>22</v>
      </c>
      <c r="J6334" s="5">
        <v>42323.596460000001</v>
      </c>
      <c r="K6334">
        <v>494</v>
      </c>
      <c r="L6334" t="s">
        <v>23</v>
      </c>
      <c r="M6334" s="1">
        <v>44491</v>
      </c>
      <c r="N6334" t="s">
        <v>41</v>
      </c>
      <c r="O6334" t="s">
        <v>25</v>
      </c>
      <c r="P6334" t="s">
        <v>111469</v>
      </c>
      <c r="Q6334">
        <v>2021</v>
      </c>
      <c r="R6334">
        <v>10</v>
      </c>
      <c r="S6334">
        <v>11</v>
      </c>
    </row>
    <row r="6335" spans="1:19" hidden="1" x14ac:dyDescent="0.35">
      <c r="A6335" t="s">
        <v>21580</v>
      </c>
      <c r="B6335">
        <v>83</v>
      </c>
      <c r="C6335" t="s">
        <v>36</v>
      </c>
      <c r="D6335" t="s">
        <v>18</v>
      </c>
      <c r="E6335" t="s">
        <v>19</v>
      </c>
      <c r="F6335" s="1">
        <v>44945</v>
      </c>
      <c r="G6335" t="s">
        <v>29549</v>
      </c>
      <c r="H6335" t="s">
        <v>29550</v>
      </c>
      <c r="I6335" t="s">
        <v>58</v>
      </c>
      <c r="J6335" s="5">
        <v>39066.505799999999</v>
      </c>
      <c r="K6335">
        <v>457</v>
      </c>
      <c r="L6335" t="s">
        <v>23</v>
      </c>
      <c r="M6335" s="1">
        <v>44956</v>
      </c>
      <c r="N6335" t="s">
        <v>53</v>
      </c>
      <c r="O6335" t="s">
        <v>25</v>
      </c>
      <c r="P6335" t="s">
        <v>112035</v>
      </c>
      <c r="Q6335">
        <v>2023</v>
      </c>
      <c r="R6335">
        <v>1</v>
      </c>
      <c r="S6335">
        <v>11</v>
      </c>
    </row>
    <row r="6336" spans="1:19" hidden="1" x14ac:dyDescent="0.35">
      <c r="A6336" t="s">
        <v>5636</v>
      </c>
      <c r="B6336">
        <v>26</v>
      </c>
      <c r="C6336" t="s">
        <v>17</v>
      </c>
      <c r="D6336" t="s">
        <v>37</v>
      </c>
      <c r="E6336" t="s">
        <v>77</v>
      </c>
      <c r="F6336" s="1">
        <v>45108</v>
      </c>
      <c r="G6336" t="s">
        <v>28274</v>
      </c>
      <c r="H6336" t="s">
        <v>28275</v>
      </c>
      <c r="I6336" t="s">
        <v>58</v>
      </c>
      <c r="J6336" s="5">
        <v>21009.666420000001</v>
      </c>
      <c r="K6336">
        <v>384</v>
      </c>
      <c r="L6336" t="s">
        <v>32</v>
      </c>
      <c r="M6336" s="1">
        <v>45136</v>
      </c>
      <c r="N6336" t="s">
        <v>53</v>
      </c>
      <c r="O6336" t="s">
        <v>48</v>
      </c>
      <c r="P6336" t="s">
        <v>111435</v>
      </c>
      <c r="Q6336">
        <v>2023</v>
      </c>
      <c r="R6336">
        <v>7</v>
      </c>
      <c r="S6336">
        <v>28</v>
      </c>
    </row>
    <row r="6337" spans="1:19" hidden="1" x14ac:dyDescent="0.35">
      <c r="A6337" t="s">
        <v>5636</v>
      </c>
      <c r="B6337">
        <v>70</v>
      </c>
      <c r="C6337" t="s">
        <v>17</v>
      </c>
      <c r="D6337" t="s">
        <v>126</v>
      </c>
      <c r="E6337" t="s">
        <v>28</v>
      </c>
      <c r="F6337" s="1">
        <v>44319</v>
      </c>
      <c r="G6337" t="s">
        <v>5637</v>
      </c>
      <c r="H6337" t="s">
        <v>5638</v>
      </c>
      <c r="I6337" t="s">
        <v>58</v>
      </c>
      <c r="J6337" s="5">
        <v>32798.195639999998</v>
      </c>
      <c r="K6337">
        <v>120</v>
      </c>
      <c r="L6337" t="s">
        <v>23</v>
      </c>
      <c r="M6337" s="1">
        <v>44349</v>
      </c>
      <c r="N6337" t="s">
        <v>24</v>
      </c>
      <c r="O6337" t="s">
        <v>25</v>
      </c>
      <c r="P6337" t="s">
        <v>112103</v>
      </c>
      <c r="Q6337">
        <v>2021</v>
      </c>
      <c r="R6337">
        <v>5</v>
      </c>
      <c r="S6337">
        <v>30</v>
      </c>
    </row>
    <row r="6338" spans="1:19" hidden="1" x14ac:dyDescent="0.35">
      <c r="A6338" t="s">
        <v>32629</v>
      </c>
      <c r="B6338">
        <v>78</v>
      </c>
      <c r="C6338" t="s">
        <v>36</v>
      </c>
      <c r="D6338" t="s">
        <v>50</v>
      </c>
      <c r="E6338" t="s">
        <v>77</v>
      </c>
      <c r="F6338" s="1">
        <v>45370</v>
      </c>
      <c r="G6338" t="s">
        <v>77542</v>
      </c>
      <c r="H6338" t="s">
        <v>77543</v>
      </c>
      <c r="I6338" t="s">
        <v>40</v>
      </c>
      <c r="J6338" s="5">
        <v>15383.7808</v>
      </c>
      <c r="K6338">
        <v>430</v>
      </c>
      <c r="L6338" t="s">
        <v>47</v>
      </c>
      <c r="M6338" s="1">
        <v>45372</v>
      </c>
      <c r="N6338" t="s">
        <v>41</v>
      </c>
      <c r="O6338" t="s">
        <v>25</v>
      </c>
      <c r="P6338" t="s">
        <v>111323</v>
      </c>
      <c r="Q6338">
        <v>2024</v>
      </c>
      <c r="R6338">
        <v>3</v>
      </c>
      <c r="S6338">
        <v>2</v>
      </c>
    </row>
    <row r="6339" spans="1:19" hidden="1" x14ac:dyDescent="0.35">
      <c r="A6339" t="s">
        <v>32629</v>
      </c>
      <c r="B6339">
        <v>82</v>
      </c>
      <c r="C6339" t="s">
        <v>36</v>
      </c>
      <c r="D6339" t="s">
        <v>50</v>
      </c>
      <c r="E6339" t="s">
        <v>77</v>
      </c>
      <c r="F6339" s="1">
        <v>45370</v>
      </c>
      <c r="G6339" t="s">
        <v>77542</v>
      </c>
      <c r="H6339" t="s">
        <v>77543</v>
      </c>
      <c r="I6339" t="s">
        <v>40</v>
      </c>
      <c r="J6339" s="5">
        <v>15383.7808</v>
      </c>
      <c r="K6339">
        <v>430</v>
      </c>
      <c r="L6339" t="s">
        <v>47</v>
      </c>
      <c r="M6339" s="1">
        <v>45372</v>
      </c>
      <c r="N6339" t="s">
        <v>41</v>
      </c>
      <c r="O6339" t="s">
        <v>25</v>
      </c>
      <c r="P6339" t="s">
        <v>111323</v>
      </c>
      <c r="Q6339">
        <v>2024</v>
      </c>
      <c r="R6339">
        <v>3</v>
      </c>
      <c r="S6339">
        <v>2</v>
      </c>
    </row>
    <row r="6340" spans="1:19" hidden="1" x14ac:dyDescent="0.35">
      <c r="A6340" t="s">
        <v>32629</v>
      </c>
      <c r="B6340">
        <v>63</v>
      </c>
      <c r="C6340" t="s">
        <v>36</v>
      </c>
      <c r="D6340" t="s">
        <v>37</v>
      </c>
      <c r="E6340" t="s">
        <v>28</v>
      </c>
      <c r="F6340" s="1">
        <v>44430</v>
      </c>
      <c r="G6340" t="s">
        <v>7644</v>
      </c>
      <c r="H6340" t="s">
        <v>11081</v>
      </c>
      <c r="I6340" t="s">
        <v>66</v>
      </c>
      <c r="J6340" s="5">
        <v>38866.344859999997</v>
      </c>
      <c r="K6340">
        <v>398</v>
      </c>
      <c r="L6340" t="s">
        <v>32</v>
      </c>
      <c r="M6340" s="1">
        <v>44442</v>
      </c>
      <c r="N6340" t="s">
        <v>24</v>
      </c>
      <c r="O6340" t="s">
        <v>48</v>
      </c>
      <c r="P6340" t="s">
        <v>111763</v>
      </c>
      <c r="Q6340">
        <v>2021</v>
      </c>
      <c r="R6340">
        <v>8</v>
      </c>
      <c r="S6340">
        <v>12</v>
      </c>
    </row>
    <row r="6341" spans="1:19" hidden="1" x14ac:dyDescent="0.35">
      <c r="A6341" t="s">
        <v>16179</v>
      </c>
      <c r="B6341">
        <v>59</v>
      </c>
      <c r="C6341" t="s">
        <v>36</v>
      </c>
      <c r="D6341" t="s">
        <v>43</v>
      </c>
      <c r="E6341" t="s">
        <v>77</v>
      </c>
      <c r="F6341" s="1">
        <v>45383</v>
      </c>
      <c r="G6341" t="s">
        <v>3656</v>
      </c>
      <c r="H6341" t="s">
        <v>16180</v>
      </c>
      <c r="I6341" t="s">
        <v>40</v>
      </c>
      <c r="J6341" s="5">
        <v>51147.726289999999</v>
      </c>
      <c r="K6341">
        <v>280</v>
      </c>
      <c r="L6341" t="s">
        <v>47</v>
      </c>
      <c r="M6341" s="1">
        <v>45385</v>
      </c>
      <c r="N6341" t="s">
        <v>53</v>
      </c>
      <c r="O6341" t="s">
        <v>25</v>
      </c>
      <c r="P6341" t="s">
        <v>111848</v>
      </c>
      <c r="Q6341">
        <v>2024</v>
      </c>
      <c r="R6341">
        <v>4</v>
      </c>
      <c r="S6341">
        <v>2</v>
      </c>
    </row>
    <row r="6342" spans="1:19" hidden="1" x14ac:dyDescent="0.35">
      <c r="A6342" t="s">
        <v>4506</v>
      </c>
      <c r="B6342">
        <v>47</v>
      </c>
      <c r="C6342" t="s">
        <v>36</v>
      </c>
      <c r="D6342" t="s">
        <v>18</v>
      </c>
      <c r="E6342" t="s">
        <v>19</v>
      </c>
      <c r="F6342" s="1">
        <v>44271</v>
      </c>
      <c r="G6342" t="s">
        <v>4507</v>
      </c>
      <c r="H6342" t="s">
        <v>4508</v>
      </c>
      <c r="I6342" t="s">
        <v>66</v>
      </c>
      <c r="J6342" s="5">
        <v>36569.665159999997</v>
      </c>
      <c r="K6342">
        <v>268</v>
      </c>
      <c r="L6342" t="s">
        <v>32</v>
      </c>
      <c r="M6342" s="1">
        <v>44295</v>
      </c>
      <c r="N6342" t="s">
        <v>80</v>
      </c>
      <c r="O6342" t="s">
        <v>48</v>
      </c>
      <c r="P6342" t="s">
        <v>111339</v>
      </c>
      <c r="Q6342">
        <v>2021</v>
      </c>
      <c r="R6342">
        <v>3</v>
      </c>
      <c r="S6342">
        <v>24</v>
      </c>
    </row>
    <row r="6343" spans="1:19" hidden="1" x14ac:dyDescent="0.35">
      <c r="A6343" t="s">
        <v>4506</v>
      </c>
      <c r="B6343">
        <v>42</v>
      </c>
      <c r="C6343" t="s">
        <v>36</v>
      </c>
      <c r="D6343" t="s">
        <v>18</v>
      </c>
      <c r="E6343" t="s">
        <v>19</v>
      </c>
      <c r="F6343" s="1">
        <v>44271</v>
      </c>
      <c r="G6343" t="s">
        <v>4507</v>
      </c>
      <c r="H6343" t="s">
        <v>4508</v>
      </c>
      <c r="I6343" t="s">
        <v>66</v>
      </c>
      <c r="J6343" s="5">
        <v>36569.665159999997</v>
      </c>
      <c r="K6343">
        <v>268</v>
      </c>
      <c r="L6343" t="s">
        <v>32</v>
      </c>
      <c r="M6343" s="1">
        <v>44295</v>
      </c>
      <c r="N6343" t="s">
        <v>80</v>
      </c>
      <c r="O6343" t="s">
        <v>48</v>
      </c>
      <c r="P6343" t="s">
        <v>111339</v>
      </c>
      <c r="Q6343">
        <v>2021</v>
      </c>
      <c r="R6343">
        <v>3</v>
      </c>
      <c r="S6343">
        <v>24</v>
      </c>
    </row>
    <row r="6344" spans="1:19" hidden="1" x14ac:dyDescent="0.35">
      <c r="A6344" t="s">
        <v>14224</v>
      </c>
      <c r="B6344">
        <v>20</v>
      </c>
      <c r="C6344" t="s">
        <v>36</v>
      </c>
      <c r="D6344" t="s">
        <v>43</v>
      </c>
      <c r="E6344" t="s">
        <v>28</v>
      </c>
      <c r="F6344" s="1">
        <v>44452</v>
      </c>
      <c r="G6344" t="s">
        <v>14225</v>
      </c>
      <c r="H6344" t="s">
        <v>14226</v>
      </c>
      <c r="I6344" t="s">
        <v>66</v>
      </c>
      <c r="J6344" s="5">
        <v>32316.061969999999</v>
      </c>
      <c r="K6344">
        <v>283</v>
      </c>
      <c r="L6344" t="s">
        <v>23</v>
      </c>
      <c r="M6344" s="1">
        <v>44458</v>
      </c>
      <c r="N6344" t="s">
        <v>33</v>
      </c>
      <c r="O6344" t="s">
        <v>25</v>
      </c>
      <c r="P6344" t="s">
        <v>111844</v>
      </c>
      <c r="Q6344">
        <v>2021</v>
      </c>
      <c r="R6344">
        <v>9</v>
      </c>
      <c r="S6344">
        <v>6</v>
      </c>
    </row>
    <row r="6345" spans="1:19" hidden="1" x14ac:dyDescent="0.35">
      <c r="A6345" t="s">
        <v>100185</v>
      </c>
      <c r="B6345">
        <v>40</v>
      </c>
      <c r="C6345" t="s">
        <v>36</v>
      </c>
      <c r="D6345" t="s">
        <v>126</v>
      </c>
      <c r="E6345" t="s">
        <v>28</v>
      </c>
      <c r="F6345" s="1">
        <v>43644</v>
      </c>
      <c r="G6345" t="s">
        <v>100186</v>
      </c>
      <c r="H6345" t="s">
        <v>100187</v>
      </c>
      <c r="I6345" t="s">
        <v>31</v>
      </c>
      <c r="J6345" s="5">
        <v>41298.821539999997</v>
      </c>
      <c r="K6345">
        <v>390</v>
      </c>
      <c r="L6345" t="s">
        <v>23</v>
      </c>
      <c r="M6345" s="1">
        <v>43657</v>
      </c>
      <c r="N6345" t="s">
        <v>53</v>
      </c>
      <c r="O6345" t="s">
        <v>34</v>
      </c>
      <c r="P6345" t="s">
        <v>111148</v>
      </c>
      <c r="Q6345">
        <v>2019</v>
      </c>
      <c r="R6345">
        <v>6</v>
      </c>
      <c r="S6345">
        <v>13</v>
      </c>
    </row>
    <row r="6346" spans="1:19" hidden="1" x14ac:dyDescent="0.35">
      <c r="A6346" t="s">
        <v>109451</v>
      </c>
      <c r="B6346">
        <v>46</v>
      </c>
      <c r="C6346" t="s">
        <v>17</v>
      </c>
      <c r="D6346" t="s">
        <v>104</v>
      </c>
      <c r="E6346" t="s">
        <v>94</v>
      </c>
      <c r="F6346" s="1">
        <v>45180</v>
      </c>
      <c r="G6346" t="s">
        <v>109452</v>
      </c>
      <c r="H6346" t="s">
        <v>109453</v>
      </c>
      <c r="I6346" t="s">
        <v>22</v>
      </c>
      <c r="J6346" s="5">
        <v>31652.54609</v>
      </c>
      <c r="K6346">
        <v>239</v>
      </c>
      <c r="L6346" t="s">
        <v>23</v>
      </c>
      <c r="M6346" s="1">
        <v>45193</v>
      </c>
      <c r="N6346" t="s">
        <v>24</v>
      </c>
      <c r="O6346" t="s">
        <v>48</v>
      </c>
      <c r="P6346" t="s">
        <v>111694</v>
      </c>
      <c r="Q6346">
        <v>2023</v>
      </c>
      <c r="R6346">
        <v>9</v>
      </c>
      <c r="S6346">
        <v>13</v>
      </c>
    </row>
    <row r="6347" spans="1:19" hidden="1" x14ac:dyDescent="0.35">
      <c r="A6347" t="s">
        <v>46502</v>
      </c>
      <c r="B6347">
        <v>71</v>
      </c>
      <c r="C6347" t="s">
        <v>36</v>
      </c>
      <c r="D6347" t="s">
        <v>37</v>
      </c>
      <c r="E6347" t="s">
        <v>44</v>
      </c>
      <c r="F6347" s="1">
        <v>45249</v>
      </c>
      <c r="G6347" t="s">
        <v>46503</v>
      </c>
      <c r="H6347" t="s">
        <v>46504</v>
      </c>
      <c r="I6347" t="s">
        <v>58</v>
      </c>
      <c r="J6347" s="5">
        <v>30311.44714</v>
      </c>
      <c r="K6347">
        <v>316</v>
      </c>
      <c r="L6347" t="s">
        <v>47</v>
      </c>
      <c r="M6347" s="1">
        <v>45257</v>
      </c>
      <c r="N6347" t="s">
        <v>80</v>
      </c>
      <c r="O6347" t="s">
        <v>34</v>
      </c>
      <c r="P6347" t="s">
        <v>111574</v>
      </c>
      <c r="Q6347">
        <v>2023</v>
      </c>
      <c r="R6347">
        <v>11</v>
      </c>
      <c r="S6347">
        <v>8</v>
      </c>
    </row>
    <row r="6348" spans="1:19" hidden="1" x14ac:dyDescent="0.35">
      <c r="A6348" t="s">
        <v>15379</v>
      </c>
      <c r="B6348">
        <v>54</v>
      </c>
      <c r="C6348" t="s">
        <v>36</v>
      </c>
      <c r="D6348" t="s">
        <v>18</v>
      </c>
      <c r="E6348" t="s">
        <v>44</v>
      </c>
      <c r="F6348" s="1">
        <v>44151</v>
      </c>
      <c r="G6348" t="s">
        <v>46672</v>
      </c>
      <c r="H6348" t="s">
        <v>46673</v>
      </c>
      <c r="I6348" t="s">
        <v>40</v>
      </c>
      <c r="J6348" s="5">
        <v>46373.864320000001</v>
      </c>
      <c r="K6348">
        <v>322</v>
      </c>
      <c r="L6348" t="s">
        <v>32</v>
      </c>
      <c r="M6348" s="1">
        <v>44168</v>
      </c>
      <c r="N6348" t="s">
        <v>24</v>
      </c>
      <c r="O6348" t="s">
        <v>48</v>
      </c>
      <c r="P6348" t="s">
        <v>111758</v>
      </c>
      <c r="Q6348">
        <v>2020</v>
      </c>
      <c r="R6348">
        <v>11</v>
      </c>
      <c r="S6348">
        <v>17</v>
      </c>
    </row>
    <row r="6349" spans="1:19" hidden="1" x14ac:dyDescent="0.35">
      <c r="A6349" t="s">
        <v>15379</v>
      </c>
      <c r="B6349">
        <v>38</v>
      </c>
      <c r="C6349" t="s">
        <v>36</v>
      </c>
      <c r="D6349" t="s">
        <v>104</v>
      </c>
      <c r="E6349" t="s">
        <v>94</v>
      </c>
      <c r="F6349" s="1">
        <v>43635</v>
      </c>
      <c r="G6349" t="s">
        <v>15380</v>
      </c>
      <c r="H6349" t="s">
        <v>15381</v>
      </c>
      <c r="I6349" t="s">
        <v>31</v>
      </c>
      <c r="J6349" s="5">
        <v>36815.273500000003</v>
      </c>
      <c r="K6349">
        <v>351</v>
      </c>
      <c r="L6349" t="s">
        <v>47</v>
      </c>
      <c r="M6349" s="1">
        <v>43640</v>
      </c>
      <c r="N6349" t="s">
        <v>80</v>
      </c>
      <c r="O6349" t="s">
        <v>48</v>
      </c>
      <c r="P6349" t="s">
        <v>112070</v>
      </c>
      <c r="Q6349">
        <v>2019</v>
      </c>
      <c r="R6349">
        <v>6</v>
      </c>
      <c r="S6349">
        <v>5</v>
      </c>
    </row>
    <row r="6350" spans="1:19" hidden="1" x14ac:dyDescent="0.35">
      <c r="A6350" t="s">
        <v>91511</v>
      </c>
      <c r="B6350">
        <v>30</v>
      </c>
      <c r="C6350" t="s">
        <v>17</v>
      </c>
      <c r="D6350" t="s">
        <v>43</v>
      </c>
      <c r="E6350" t="s">
        <v>28</v>
      </c>
      <c r="F6350" s="1">
        <v>44543</v>
      </c>
      <c r="G6350" t="s">
        <v>46259</v>
      </c>
      <c r="H6350" t="s">
        <v>91512</v>
      </c>
      <c r="I6350" t="s">
        <v>40</v>
      </c>
      <c r="J6350" s="5">
        <v>27890.25086</v>
      </c>
      <c r="K6350">
        <v>104</v>
      </c>
      <c r="L6350" t="s">
        <v>32</v>
      </c>
      <c r="M6350" s="1">
        <v>44567</v>
      </c>
      <c r="N6350" t="s">
        <v>41</v>
      </c>
      <c r="O6350" t="s">
        <v>25</v>
      </c>
      <c r="P6350" t="s">
        <v>111936</v>
      </c>
      <c r="Q6350">
        <v>2021</v>
      </c>
      <c r="R6350">
        <v>12</v>
      </c>
      <c r="S6350">
        <v>24</v>
      </c>
    </row>
    <row r="6351" spans="1:19" hidden="1" x14ac:dyDescent="0.35">
      <c r="A6351" t="s">
        <v>64545</v>
      </c>
      <c r="B6351">
        <v>51</v>
      </c>
      <c r="C6351" t="s">
        <v>17</v>
      </c>
      <c r="D6351" t="s">
        <v>37</v>
      </c>
      <c r="E6351" t="s">
        <v>19</v>
      </c>
      <c r="F6351" s="1">
        <v>45072</v>
      </c>
      <c r="G6351" t="s">
        <v>59752</v>
      </c>
      <c r="H6351" t="s">
        <v>64546</v>
      </c>
      <c r="I6351" t="s">
        <v>22</v>
      </c>
      <c r="J6351" s="5">
        <v>5910.9726440000004</v>
      </c>
      <c r="K6351">
        <v>330</v>
      </c>
      <c r="L6351" t="s">
        <v>23</v>
      </c>
      <c r="M6351" s="1">
        <v>45089</v>
      </c>
      <c r="N6351" t="s">
        <v>33</v>
      </c>
      <c r="O6351" t="s">
        <v>34</v>
      </c>
      <c r="P6351" t="s">
        <v>111822</v>
      </c>
      <c r="Q6351">
        <v>2023</v>
      </c>
      <c r="R6351">
        <v>5</v>
      </c>
      <c r="S6351">
        <v>17</v>
      </c>
    </row>
    <row r="6352" spans="1:19" hidden="1" x14ac:dyDescent="0.35">
      <c r="A6352" t="s">
        <v>1536</v>
      </c>
      <c r="B6352">
        <v>71</v>
      </c>
      <c r="C6352" t="s">
        <v>17</v>
      </c>
      <c r="D6352" t="s">
        <v>37</v>
      </c>
      <c r="E6352" t="s">
        <v>28</v>
      </c>
      <c r="F6352" s="1">
        <v>45330</v>
      </c>
      <c r="G6352" t="s">
        <v>1537</v>
      </c>
      <c r="H6352" t="s">
        <v>1538</v>
      </c>
      <c r="I6352" t="s">
        <v>22</v>
      </c>
      <c r="J6352" s="5">
        <v>47270.245739999998</v>
      </c>
      <c r="K6352">
        <v>373</v>
      </c>
      <c r="L6352" t="s">
        <v>47</v>
      </c>
      <c r="M6352" s="1">
        <v>45338</v>
      </c>
      <c r="N6352" t="s">
        <v>41</v>
      </c>
      <c r="O6352" t="s">
        <v>48</v>
      </c>
      <c r="P6352" t="s">
        <v>111638</v>
      </c>
      <c r="Q6352">
        <v>2024</v>
      </c>
      <c r="R6352">
        <v>2</v>
      </c>
      <c r="S6352">
        <v>8</v>
      </c>
    </row>
    <row r="6353" spans="1:19" hidden="1" x14ac:dyDescent="0.35">
      <c r="A6353" t="s">
        <v>1536</v>
      </c>
      <c r="B6353">
        <v>76</v>
      </c>
      <c r="C6353" t="s">
        <v>17</v>
      </c>
      <c r="D6353" t="s">
        <v>37</v>
      </c>
      <c r="E6353" t="s">
        <v>28</v>
      </c>
      <c r="F6353" s="1">
        <v>45330</v>
      </c>
      <c r="G6353" t="s">
        <v>1537</v>
      </c>
      <c r="H6353" t="s">
        <v>1538</v>
      </c>
      <c r="I6353" t="s">
        <v>22</v>
      </c>
      <c r="J6353" s="5">
        <v>47270.245739999998</v>
      </c>
      <c r="K6353">
        <v>373</v>
      </c>
      <c r="L6353" t="s">
        <v>47</v>
      </c>
      <c r="M6353" s="1">
        <v>45338</v>
      </c>
      <c r="N6353" t="s">
        <v>41</v>
      </c>
      <c r="O6353" t="s">
        <v>48</v>
      </c>
      <c r="P6353" t="s">
        <v>111638</v>
      </c>
      <c r="Q6353">
        <v>2024</v>
      </c>
      <c r="R6353">
        <v>2</v>
      </c>
      <c r="S6353">
        <v>8</v>
      </c>
    </row>
    <row r="6354" spans="1:19" hidden="1" x14ac:dyDescent="0.35">
      <c r="A6354" t="s">
        <v>29746</v>
      </c>
      <c r="B6354">
        <v>33</v>
      </c>
      <c r="C6354" t="s">
        <v>17</v>
      </c>
      <c r="D6354" t="s">
        <v>60</v>
      </c>
      <c r="E6354" t="s">
        <v>94</v>
      </c>
      <c r="F6354" s="1">
        <v>44687</v>
      </c>
      <c r="G6354" t="s">
        <v>19459</v>
      </c>
      <c r="H6354" t="s">
        <v>29747</v>
      </c>
      <c r="I6354" t="s">
        <v>58</v>
      </c>
      <c r="J6354" s="5">
        <v>32602.409500000002</v>
      </c>
      <c r="K6354">
        <v>351</v>
      </c>
      <c r="L6354" t="s">
        <v>32</v>
      </c>
      <c r="M6354" s="1">
        <v>44691</v>
      </c>
      <c r="N6354" t="s">
        <v>33</v>
      </c>
      <c r="O6354" t="s">
        <v>34</v>
      </c>
      <c r="P6354" t="s">
        <v>111158</v>
      </c>
      <c r="Q6354">
        <v>2022</v>
      </c>
      <c r="R6354">
        <v>5</v>
      </c>
      <c r="S6354">
        <v>4</v>
      </c>
    </row>
    <row r="6355" spans="1:19" hidden="1" x14ac:dyDescent="0.35">
      <c r="A6355" t="s">
        <v>77094</v>
      </c>
      <c r="B6355">
        <v>44</v>
      </c>
      <c r="C6355" t="s">
        <v>36</v>
      </c>
      <c r="D6355" t="s">
        <v>104</v>
      </c>
      <c r="E6355" t="s">
        <v>94</v>
      </c>
      <c r="F6355" s="1">
        <v>44613</v>
      </c>
      <c r="G6355" t="s">
        <v>77095</v>
      </c>
      <c r="H6355" t="s">
        <v>12240</v>
      </c>
      <c r="I6355" t="s">
        <v>66</v>
      </c>
      <c r="J6355" s="5">
        <v>15391.47156</v>
      </c>
      <c r="K6355">
        <v>209</v>
      </c>
      <c r="L6355" t="s">
        <v>32</v>
      </c>
      <c r="M6355" s="1">
        <v>44617</v>
      </c>
      <c r="N6355" t="s">
        <v>33</v>
      </c>
      <c r="O6355" t="s">
        <v>34</v>
      </c>
      <c r="P6355" t="s">
        <v>111246</v>
      </c>
      <c r="Q6355">
        <v>2022</v>
      </c>
      <c r="R6355">
        <v>2</v>
      </c>
      <c r="S6355">
        <v>4</v>
      </c>
    </row>
    <row r="6356" spans="1:19" hidden="1" x14ac:dyDescent="0.35">
      <c r="A6356" t="s">
        <v>67231</v>
      </c>
      <c r="B6356">
        <v>38</v>
      </c>
      <c r="C6356" t="s">
        <v>17</v>
      </c>
      <c r="D6356" t="s">
        <v>37</v>
      </c>
      <c r="E6356" t="s">
        <v>19</v>
      </c>
      <c r="F6356" s="1">
        <v>43712</v>
      </c>
      <c r="G6356" t="s">
        <v>67232</v>
      </c>
      <c r="H6356" t="s">
        <v>67233</v>
      </c>
      <c r="I6356" t="s">
        <v>66</v>
      </c>
      <c r="J6356" s="5">
        <v>43888.37816</v>
      </c>
      <c r="K6356">
        <v>329</v>
      </c>
      <c r="L6356" t="s">
        <v>32</v>
      </c>
      <c r="M6356" s="1">
        <v>43723</v>
      </c>
      <c r="N6356" t="s">
        <v>80</v>
      </c>
      <c r="O6356" t="s">
        <v>48</v>
      </c>
      <c r="P6356" t="s">
        <v>111619</v>
      </c>
      <c r="Q6356">
        <v>2019</v>
      </c>
      <c r="R6356">
        <v>9</v>
      </c>
      <c r="S6356">
        <v>11</v>
      </c>
    </row>
    <row r="6357" spans="1:19" hidden="1" x14ac:dyDescent="0.35">
      <c r="A6357" t="s">
        <v>75896</v>
      </c>
      <c r="B6357">
        <v>66</v>
      </c>
      <c r="C6357" t="s">
        <v>17</v>
      </c>
      <c r="D6357" t="s">
        <v>126</v>
      </c>
      <c r="E6357" t="s">
        <v>77</v>
      </c>
      <c r="F6357" s="1">
        <v>44307</v>
      </c>
      <c r="G6357" t="s">
        <v>75897</v>
      </c>
      <c r="H6357" t="s">
        <v>22738</v>
      </c>
      <c r="I6357" t="s">
        <v>22</v>
      </c>
      <c r="J6357" s="5">
        <v>39656.947950000002</v>
      </c>
      <c r="K6357">
        <v>204</v>
      </c>
      <c r="L6357" t="s">
        <v>32</v>
      </c>
      <c r="M6357" s="1">
        <v>44316</v>
      </c>
      <c r="N6357" t="s">
        <v>33</v>
      </c>
      <c r="O6357" t="s">
        <v>25</v>
      </c>
      <c r="P6357" t="s">
        <v>111512</v>
      </c>
      <c r="Q6357">
        <v>2021</v>
      </c>
      <c r="R6357">
        <v>4</v>
      </c>
      <c r="S6357">
        <v>9</v>
      </c>
    </row>
    <row r="6358" spans="1:19" hidden="1" x14ac:dyDescent="0.35">
      <c r="A6358" t="s">
        <v>73881</v>
      </c>
      <c r="B6358">
        <v>78</v>
      </c>
      <c r="C6358" t="s">
        <v>36</v>
      </c>
      <c r="D6358" t="s">
        <v>50</v>
      </c>
      <c r="E6358" t="s">
        <v>94</v>
      </c>
      <c r="F6358" s="1">
        <v>44792</v>
      </c>
      <c r="G6358" t="s">
        <v>73882</v>
      </c>
      <c r="H6358" t="s">
        <v>73883</v>
      </c>
      <c r="I6358" t="s">
        <v>31</v>
      </c>
      <c r="J6358" s="5">
        <v>19965.658790000001</v>
      </c>
      <c r="K6358">
        <v>469</v>
      </c>
      <c r="L6358" t="s">
        <v>47</v>
      </c>
      <c r="M6358" s="1">
        <v>44797</v>
      </c>
      <c r="N6358" t="s">
        <v>33</v>
      </c>
      <c r="O6358" t="s">
        <v>34</v>
      </c>
      <c r="P6358" t="s">
        <v>111188</v>
      </c>
      <c r="Q6358">
        <v>2022</v>
      </c>
      <c r="R6358">
        <v>8</v>
      </c>
      <c r="S6358">
        <v>5</v>
      </c>
    </row>
    <row r="6359" spans="1:19" hidden="1" x14ac:dyDescent="0.35">
      <c r="A6359" t="s">
        <v>73881</v>
      </c>
      <c r="B6359">
        <v>74</v>
      </c>
      <c r="C6359" t="s">
        <v>36</v>
      </c>
      <c r="D6359" t="s">
        <v>50</v>
      </c>
      <c r="E6359" t="s">
        <v>94</v>
      </c>
      <c r="F6359" s="1">
        <v>44792</v>
      </c>
      <c r="G6359" t="s">
        <v>73882</v>
      </c>
      <c r="H6359" t="s">
        <v>73883</v>
      </c>
      <c r="I6359" t="s">
        <v>31</v>
      </c>
      <c r="J6359" s="5">
        <v>19965.658790000001</v>
      </c>
      <c r="K6359">
        <v>469</v>
      </c>
      <c r="L6359" t="s">
        <v>47</v>
      </c>
      <c r="M6359" s="1">
        <v>44797</v>
      </c>
      <c r="N6359" t="s">
        <v>33</v>
      </c>
      <c r="O6359" t="s">
        <v>34</v>
      </c>
      <c r="P6359" t="s">
        <v>111188</v>
      </c>
      <c r="Q6359">
        <v>2022</v>
      </c>
      <c r="R6359">
        <v>8</v>
      </c>
      <c r="S6359">
        <v>5</v>
      </c>
    </row>
    <row r="6360" spans="1:19" hidden="1" x14ac:dyDescent="0.35">
      <c r="A6360" t="s">
        <v>18875</v>
      </c>
      <c r="B6360">
        <v>65</v>
      </c>
      <c r="C6360" t="s">
        <v>17</v>
      </c>
      <c r="D6360" t="s">
        <v>126</v>
      </c>
      <c r="E6360" t="s">
        <v>94</v>
      </c>
      <c r="F6360" s="1">
        <v>44964</v>
      </c>
      <c r="G6360" t="s">
        <v>18876</v>
      </c>
      <c r="H6360" t="s">
        <v>18877</v>
      </c>
      <c r="I6360" t="s">
        <v>31</v>
      </c>
      <c r="J6360" s="5">
        <v>11134.39488</v>
      </c>
      <c r="K6360">
        <v>246</v>
      </c>
      <c r="L6360" t="s">
        <v>47</v>
      </c>
      <c r="M6360" s="1">
        <v>44971</v>
      </c>
      <c r="N6360" t="s">
        <v>80</v>
      </c>
      <c r="O6360" t="s">
        <v>25</v>
      </c>
      <c r="P6360" t="s">
        <v>111885</v>
      </c>
      <c r="Q6360">
        <v>2023</v>
      </c>
      <c r="R6360">
        <v>2</v>
      </c>
      <c r="S6360">
        <v>7</v>
      </c>
    </row>
    <row r="6361" spans="1:19" hidden="1" x14ac:dyDescent="0.35">
      <c r="A6361" t="s">
        <v>18875</v>
      </c>
      <c r="B6361">
        <v>64</v>
      </c>
      <c r="C6361" t="s">
        <v>17</v>
      </c>
      <c r="D6361" t="s">
        <v>126</v>
      </c>
      <c r="E6361" t="s">
        <v>94</v>
      </c>
      <c r="F6361" s="1">
        <v>44964</v>
      </c>
      <c r="G6361" t="s">
        <v>18876</v>
      </c>
      <c r="H6361" t="s">
        <v>18877</v>
      </c>
      <c r="I6361" t="s">
        <v>31</v>
      </c>
      <c r="J6361" s="5">
        <v>11134.39488</v>
      </c>
      <c r="K6361">
        <v>246</v>
      </c>
      <c r="L6361" t="s">
        <v>47</v>
      </c>
      <c r="M6361" s="1">
        <v>44971</v>
      </c>
      <c r="N6361" t="s">
        <v>80</v>
      </c>
      <c r="O6361" t="s">
        <v>25</v>
      </c>
      <c r="P6361" t="s">
        <v>111885</v>
      </c>
      <c r="Q6361">
        <v>2023</v>
      </c>
      <c r="R6361">
        <v>2</v>
      </c>
      <c r="S6361">
        <v>7</v>
      </c>
    </row>
    <row r="6362" spans="1:19" hidden="1" x14ac:dyDescent="0.35">
      <c r="A6362" t="s">
        <v>18875</v>
      </c>
      <c r="B6362">
        <v>78</v>
      </c>
      <c r="C6362" t="s">
        <v>36</v>
      </c>
      <c r="D6362" t="s">
        <v>60</v>
      </c>
      <c r="E6362" t="s">
        <v>19</v>
      </c>
      <c r="F6362" s="1">
        <v>44572</v>
      </c>
      <c r="G6362" t="s">
        <v>24199</v>
      </c>
      <c r="H6362" t="s">
        <v>24200</v>
      </c>
      <c r="I6362" t="s">
        <v>58</v>
      </c>
      <c r="J6362" s="5">
        <v>44538.367980000003</v>
      </c>
      <c r="K6362">
        <v>120</v>
      </c>
      <c r="L6362" t="s">
        <v>47</v>
      </c>
      <c r="M6362" s="1">
        <v>44600</v>
      </c>
      <c r="N6362" t="s">
        <v>24</v>
      </c>
      <c r="O6362" t="s">
        <v>34</v>
      </c>
      <c r="P6362" t="s">
        <v>112102</v>
      </c>
      <c r="Q6362">
        <v>2022</v>
      </c>
      <c r="R6362">
        <v>1</v>
      </c>
      <c r="S6362">
        <v>28</v>
      </c>
    </row>
    <row r="6363" spans="1:19" hidden="1" x14ac:dyDescent="0.35">
      <c r="A6363" t="s">
        <v>77990</v>
      </c>
      <c r="B6363">
        <v>57</v>
      </c>
      <c r="C6363" t="s">
        <v>17</v>
      </c>
      <c r="D6363" t="s">
        <v>37</v>
      </c>
      <c r="E6363" t="s">
        <v>77</v>
      </c>
      <c r="F6363" s="1">
        <v>44256</v>
      </c>
      <c r="G6363" t="s">
        <v>33955</v>
      </c>
      <c r="H6363" t="s">
        <v>93222</v>
      </c>
      <c r="I6363" t="s">
        <v>31</v>
      </c>
      <c r="J6363" s="5">
        <v>31308.869640000001</v>
      </c>
      <c r="K6363">
        <v>195</v>
      </c>
      <c r="L6363" t="s">
        <v>23</v>
      </c>
      <c r="M6363" s="1">
        <v>44281</v>
      </c>
      <c r="N6363" t="s">
        <v>80</v>
      </c>
      <c r="O6363" t="s">
        <v>48</v>
      </c>
      <c r="P6363" t="s">
        <v>111153</v>
      </c>
      <c r="Q6363">
        <v>2021</v>
      </c>
      <c r="R6363">
        <v>3</v>
      </c>
      <c r="S6363">
        <v>25</v>
      </c>
    </row>
    <row r="6364" spans="1:19" hidden="1" x14ac:dyDescent="0.35">
      <c r="A6364" t="s">
        <v>7627</v>
      </c>
      <c r="B6364">
        <v>64</v>
      </c>
      <c r="C6364" t="s">
        <v>36</v>
      </c>
      <c r="D6364" t="s">
        <v>50</v>
      </c>
      <c r="E6364" t="s">
        <v>55</v>
      </c>
      <c r="F6364" s="1">
        <v>43942</v>
      </c>
      <c r="G6364" t="s">
        <v>7628</v>
      </c>
      <c r="H6364" t="s">
        <v>7629</v>
      </c>
      <c r="I6364" t="s">
        <v>58</v>
      </c>
      <c r="J6364" s="5">
        <v>28210.991180000001</v>
      </c>
      <c r="K6364">
        <v>209</v>
      </c>
      <c r="L6364" t="s">
        <v>47</v>
      </c>
      <c r="M6364" s="1">
        <v>43943</v>
      </c>
      <c r="N6364" t="s">
        <v>53</v>
      </c>
      <c r="O6364" t="s">
        <v>34</v>
      </c>
      <c r="P6364" t="s">
        <v>111829</v>
      </c>
      <c r="Q6364">
        <v>2020</v>
      </c>
      <c r="R6364">
        <v>4</v>
      </c>
      <c r="S6364">
        <v>1</v>
      </c>
    </row>
    <row r="6365" spans="1:19" hidden="1" x14ac:dyDescent="0.35">
      <c r="A6365" t="s">
        <v>7627</v>
      </c>
      <c r="B6365">
        <v>63</v>
      </c>
      <c r="C6365" t="s">
        <v>36</v>
      </c>
      <c r="D6365" t="s">
        <v>50</v>
      </c>
      <c r="E6365" t="s">
        <v>55</v>
      </c>
      <c r="F6365" s="1">
        <v>43942</v>
      </c>
      <c r="G6365" t="s">
        <v>7628</v>
      </c>
      <c r="H6365" t="s">
        <v>7629</v>
      </c>
      <c r="I6365" t="s">
        <v>58</v>
      </c>
      <c r="J6365" s="5">
        <v>28210.991180000001</v>
      </c>
      <c r="K6365">
        <v>209</v>
      </c>
      <c r="L6365" t="s">
        <v>47</v>
      </c>
      <c r="M6365" s="1">
        <v>43943</v>
      </c>
      <c r="N6365" t="s">
        <v>53</v>
      </c>
      <c r="O6365" t="s">
        <v>34</v>
      </c>
      <c r="P6365" t="s">
        <v>111829</v>
      </c>
      <c r="Q6365">
        <v>2020</v>
      </c>
      <c r="R6365">
        <v>4</v>
      </c>
      <c r="S6365">
        <v>1</v>
      </c>
    </row>
    <row r="6366" spans="1:19" hidden="1" x14ac:dyDescent="0.35">
      <c r="A6366" t="s">
        <v>36230</v>
      </c>
      <c r="B6366">
        <v>29</v>
      </c>
      <c r="C6366" t="s">
        <v>36</v>
      </c>
      <c r="D6366" t="s">
        <v>43</v>
      </c>
      <c r="E6366" t="s">
        <v>44</v>
      </c>
      <c r="F6366" s="1">
        <v>44121</v>
      </c>
      <c r="G6366" t="s">
        <v>36231</v>
      </c>
      <c r="H6366" t="s">
        <v>36232</v>
      </c>
      <c r="I6366" t="s">
        <v>66</v>
      </c>
      <c r="J6366" s="5">
        <v>38403.696859999996</v>
      </c>
      <c r="K6366">
        <v>195</v>
      </c>
      <c r="L6366" t="s">
        <v>47</v>
      </c>
      <c r="M6366" s="1">
        <v>44128</v>
      </c>
      <c r="N6366" t="s">
        <v>80</v>
      </c>
      <c r="O6366" t="s">
        <v>48</v>
      </c>
      <c r="P6366" t="s">
        <v>111804</v>
      </c>
      <c r="Q6366">
        <v>2020</v>
      </c>
      <c r="R6366">
        <v>10</v>
      </c>
      <c r="S6366">
        <v>7</v>
      </c>
    </row>
    <row r="6367" spans="1:19" hidden="1" x14ac:dyDescent="0.35">
      <c r="A6367" t="s">
        <v>36230</v>
      </c>
      <c r="B6367">
        <v>63</v>
      </c>
      <c r="C6367" t="s">
        <v>17</v>
      </c>
      <c r="D6367" t="s">
        <v>27</v>
      </c>
      <c r="E6367" t="s">
        <v>55</v>
      </c>
      <c r="F6367" s="1">
        <v>44720</v>
      </c>
      <c r="G6367" t="s">
        <v>45732</v>
      </c>
      <c r="H6367" t="s">
        <v>45733</v>
      </c>
      <c r="I6367" t="s">
        <v>31</v>
      </c>
      <c r="J6367" s="5">
        <v>42429.04262</v>
      </c>
      <c r="K6367">
        <v>294</v>
      </c>
      <c r="L6367" t="s">
        <v>47</v>
      </c>
      <c r="M6367" s="1">
        <v>44746</v>
      </c>
      <c r="N6367" t="s">
        <v>33</v>
      </c>
      <c r="O6367" t="s">
        <v>48</v>
      </c>
      <c r="P6367" t="s">
        <v>111970</v>
      </c>
      <c r="Q6367">
        <v>2022</v>
      </c>
      <c r="R6367">
        <v>6</v>
      </c>
      <c r="S6367">
        <v>26</v>
      </c>
    </row>
    <row r="6368" spans="1:19" hidden="1" x14ac:dyDescent="0.35">
      <c r="A6368" t="s">
        <v>80788</v>
      </c>
      <c r="B6368">
        <v>25</v>
      </c>
      <c r="C6368" t="s">
        <v>36</v>
      </c>
      <c r="D6368" t="s">
        <v>50</v>
      </c>
      <c r="E6368" t="s">
        <v>77</v>
      </c>
      <c r="F6368" s="1">
        <v>43861</v>
      </c>
      <c r="G6368" t="s">
        <v>80789</v>
      </c>
      <c r="H6368" t="s">
        <v>80790</v>
      </c>
      <c r="I6368" t="s">
        <v>31</v>
      </c>
      <c r="J6368" s="5">
        <v>47103.352220000001</v>
      </c>
      <c r="K6368">
        <v>329</v>
      </c>
      <c r="L6368" t="s">
        <v>32</v>
      </c>
      <c r="M6368" s="1">
        <v>43887</v>
      </c>
      <c r="N6368" t="s">
        <v>24</v>
      </c>
      <c r="O6368" t="s">
        <v>34</v>
      </c>
      <c r="P6368" t="s">
        <v>111446</v>
      </c>
      <c r="Q6368">
        <v>2020</v>
      </c>
      <c r="R6368">
        <v>1</v>
      </c>
      <c r="S6368">
        <v>26</v>
      </c>
    </row>
    <row r="6369" spans="1:19" hidden="1" x14ac:dyDescent="0.35">
      <c r="A6369" t="s">
        <v>80788</v>
      </c>
      <c r="B6369">
        <v>28</v>
      </c>
      <c r="C6369" t="s">
        <v>36</v>
      </c>
      <c r="D6369" t="s">
        <v>50</v>
      </c>
      <c r="E6369" t="s">
        <v>77</v>
      </c>
      <c r="F6369" s="1">
        <v>43861</v>
      </c>
      <c r="G6369" t="s">
        <v>80789</v>
      </c>
      <c r="H6369" t="s">
        <v>80790</v>
      </c>
      <c r="I6369" t="s">
        <v>31</v>
      </c>
      <c r="J6369" s="5">
        <v>47103.352220000001</v>
      </c>
      <c r="K6369">
        <v>329</v>
      </c>
      <c r="L6369" t="s">
        <v>32</v>
      </c>
      <c r="M6369" s="1">
        <v>43887</v>
      </c>
      <c r="N6369" t="s">
        <v>24</v>
      </c>
      <c r="O6369" t="s">
        <v>34</v>
      </c>
      <c r="P6369" t="s">
        <v>111446</v>
      </c>
      <c r="Q6369">
        <v>2020</v>
      </c>
      <c r="R6369">
        <v>1</v>
      </c>
      <c r="S6369">
        <v>26</v>
      </c>
    </row>
    <row r="6370" spans="1:19" hidden="1" x14ac:dyDescent="0.35">
      <c r="A6370" t="s">
        <v>42507</v>
      </c>
      <c r="B6370">
        <v>71</v>
      </c>
      <c r="C6370" t="s">
        <v>36</v>
      </c>
      <c r="D6370" t="s">
        <v>50</v>
      </c>
      <c r="E6370" t="s">
        <v>77</v>
      </c>
      <c r="F6370" s="1">
        <v>44345</v>
      </c>
      <c r="G6370" t="s">
        <v>42508</v>
      </c>
      <c r="H6370" t="s">
        <v>42509</v>
      </c>
      <c r="I6370" t="s">
        <v>22</v>
      </c>
      <c r="J6370" s="5">
        <v>9128.2596020000001</v>
      </c>
      <c r="K6370">
        <v>305</v>
      </c>
      <c r="L6370" t="s">
        <v>32</v>
      </c>
      <c r="M6370" s="1">
        <v>44360</v>
      </c>
      <c r="N6370" t="s">
        <v>53</v>
      </c>
      <c r="O6370" t="s">
        <v>34</v>
      </c>
      <c r="P6370" t="s">
        <v>112100</v>
      </c>
      <c r="Q6370">
        <v>2021</v>
      </c>
      <c r="R6370">
        <v>5</v>
      </c>
      <c r="S6370">
        <v>15</v>
      </c>
    </row>
    <row r="6371" spans="1:19" hidden="1" x14ac:dyDescent="0.35">
      <c r="A6371" t="s">
        <v>42507</v>
      </c>
      <c r="B6371">
        <v>74</v>
      </c>
      <c r="C6371" t="s">
        <v>36</v>
      </c>
      <c r="D6371" t="s">
        <v>50</v>
      </c>
      <c r="E6371" t="s">
        <v>77</v>
      </c>
      <c r="F6371" s="1">
        <v>44345</v>
      </c>
      <c r="G6371" t="s">
        <v>42508</v>
      </c>
      <c r="H6371" t="s">
        <v>42509</v>
      </c>
      <c r="I6371" t="s">
        <v>22</v>
      </c>
      <c r="J6371" s="5">
        <v>9128.2596020000001</v>
      </c>
      <c r="K6371">
        <v>305</v>
      </c>
      <c r="L6371" t="s">
        <v>32</v>
      </c>
      <c r="M6371" s="1">
        <v>44360</v>
      </c>
      <c r="N6371" t="s">
        <v>53</v>
      </c>
      <c r="O6371" t="s">
        <v>34</v>
      </c>
      <c r="P6371" t="s">
        <v>112100</v>
      </c>
      <c r="Q6371">
        <v>2021</v>
      </c>
      <c r="R6371">
        <v>5</v>
      </c>
      <c r="S6371">
        <v>15</v>
      </c>
    </row>
    <row r="6372" spans="1:19" hidden="1" x14ac:dyDescent="0.35">
      <c r="A6372" t="s">
        <v>83058</v>
      </c>
      <c r="B6372">
        <v>43</v>
      </c>
      <c r="C6372" t="s">
        <v>17</v>
      </c>
      <c r="D6372" t="s">
        <v>37</v>
      </c>
      <c r="E6372" t="s">
        <v>77</v>
      </c>
      <c r="F6372" s="1">
        <v>44092</v>
      </c>
      <c r="G6372" t="s">
        <v>83059</v>
      </c>
      <c r="H6372" t="s">
        <v>42600</v>
      </c>
      <c r="I6372" t="s">
        <v>58</v>
      </c>
      <c r="J6372" s="5">
        <v>48670.698360000002</v>
      </c>
      <c r="K6372">
        <v>270</v>
      </c>
      <c r="L6372" t="s">
        <v>23</v>
      </c>
      <c r="M6372" s="1">
        <v>44099</v>
      </c>
      <c r="N6372" t="s">
        <v>80</v>
      </c>
      <c r="O6372" t="s">
        <v>48</v>
      </c>
      <c r="P6372" t="s">
        <v>111857</v>
      </c>
      <c r="Q6372">
        <v>2020</v>
      </c>
      <c r="R6372">
        <v>9</v>
      </c>
      <c r="S6372">
        <v>7</v>
      </c>
    </row>
    <row r="6373" spans="1:19" hidden="1" x14ac:dyDescent="0.35">
      <c r="A6373" t="s">
        <v>83058</v>
      </c>
      <c r="B6373">
        <v>44</v>
      </c>
      <c r="C6373" t="s">
        <v>17</v>
      </c>
      <c r="D6373" t="s">
        <v>37</v>
      </c>
      <c r="E6373" t="s">
        <v>77</v>
      </c>
      <c r="F6373" s="1">
        <v>44092</v>
      </c>
      <c r="G6373" t="s">
        <v>83059</v>
      </c>
      <c r="H6373" t="s">
        <v>42600</v>
      </c>
      <c r="I6373" t="s">
        <v>58</v>
      </c>
      <c r="J6373" s="5">
        <v>48670.698360000002</v>
      </c>
      <c r="K6373">
        <v>270</v>
      </c>
      <c r="L6373" t="s">
        <v>23</v>
      </c>
      <c r="M6373" s="1">
        <v>44099</v>
      </c>
      <c r="N6373" t="s">
        <v>80</v>
      </c>
      <c r="O6373" t="s">
        <v>48</v>
      </c>
      <c r="P6373" t="s">
        <v>111857</v>
      </c>
      <c r="Q6373">
        <v>2020</v>
      </c>
      <c r="R6373">
        <v>9</v>
      </c>
      <c r="S6373">
        <v>7</v>
      </c>
    </row>
    <row r="6374" spans="1:19" hidden="1" x14ac:dyDescent="0.35">
      <c r="A6374" t="s">
        <v>77570</v>
      </c>
      <c r="B6374">
        <v>61</v>
      </c>
      <c r="C6374" t="s">
        <v>36</v>
      </c>
      <c r="D6374" t="s">
        <v>27</v>
      </c>
      <c r="E6374" t="s">
        <v>44</v>
      </c>
      <c r="F6374" s="1">
        <v>45103</v>
      </c>
      <c r="G6374" t="s">
        <v>77571</v>
      </c>
      <c r="H6374" t="s">
        <v>77572</v>
      </c>
      <c r="I6374" t="s">
        <v>40</v>
      </c>
      <c r="J6374" s="5">
        <v>36976.425089999997</v>
      </c>
      <c r="K6374">
        <v>116</v>
      </c>
      <c r="L6374" t="s">
        <v>47</v>
      </c>
      <c r="M6374" s="1">
        <v>45115</v>
      </c>
      <c r="N6374" t="s">
        <v>41</v>
      </c>
      <c r="O6374" t="s">
        <v>25</v>
      </c>
      <c r="P6374" t="s">
        <v>111789</v>
      </c>
      <c r="Q6374">
        <v>2023</v>
      </c>
      <c r="R6374">
        <v>6</v>
      </c>
      <c r="S6374">
        <v>12</v>
      </c>
    </row>
    <row r="6375" spans="1:19" hidden="1" x14ac:dyDescent="0.35">
      <c r="A6375" t="s">
        <v>73471</v>
      </c>
      <c r="B6375">
        <v>54</v>
      </c>
      <c r="C6375" t="s">
        <v>17</v>
      </c>
      <c r="D6375" t="s">
        <v>27</v>
      </c>
      <c r="E6375" t="s">
        <v>44</v>
      </c>
      <c r="F6375" s="1">
        <v>43746</v>
      </c>
      <c r="G6375" t="s">
        <v>73472</v>
      </c>
      <c r="H6375" t="s">
        <v>511</v>
      </c>
      <c r="I6375" t="s">
        <v>58</v>
      </c>
      <c r="J6375" s="5">
        <v>28655.45146</v>
      </c>
      <c r="K6375">
        <v>168</v>
      </c>
      <c r="L6375" t="s">
        <v>32</v>
      </c>
      <c r="M6375" s="1">
        <v>43749</v>
      </c>
      <c r="N6375" t="s">
        <v>33</v>
      </c>
      <c r="O6375" t="s">
        <v>34</v>
      </c>
      <c r="P6375" t="s">
        <v>111911</v>
      </c>
      <c r="Q6375">
        <v>2019</v>
      </c>
      <c r="R6375">
        <v>10</v>
      </c>
      <c r="S6375">
        <v>3</v>
      </c>
    </row>
    <row r="6376" spans="1:19" hidden="1" x14ac:dyDescent="0.35">
      <c r="A6376" t="s">
        <v>81069</v>
      </c>
      <c r="B6376">
        <v>62</v>
      </c>
      <c r="C6376" t="s">
        <v>17</v>
      </c>
      <c r="D6376" t="s">
        <v>104</v>
      </c>
      <c r="E6376" t="s">
        <v>44</v>
      </c>
      <c r="F6376" s="1">
        <v>45387</v>
      </c>
      <c r="G6376" t="s">
        <v>81070</v>
      </c>
      <c r="H6376" t="s">
        <v>2048</v>
      </c>
      <c r="I6376" t="s">
        <v>66</v>
      </c>
      <c r="J6376" s="5">
        <v>48383.995389999996</v>
      </c>
      <c r="K6376">
        <v>402</v>
      </c>
      <c r="L6376" t="s">
        <v>32</v>
      </c>
      <c r="M6376" s="1">
        <v>45390</v>
      </c>
      <c r="N6376" t="s">
        <v>24</v>
      </c>
      <c r="O6376" t="s">
        <v>25</v>
      </c>
      <c r="P6376" t="s">
        <v>111233</v>
      </c>
      <c r="Q6376">
        <v>2024</v>
      </c>
      <c r="R6376">
        <v>4</v>
      </c>
      <c r="S6376">
        <v>3</v>
      </c>
    </row>
    <row r="6377" spans="1:19" hidden="1" x14ac:dyDescent="0.35">
      <c r="A6377" t="s">
        <v>11185</v>
      </c>
      <c r="B6377">
        <v>38</v>
      </c>
      <c r="C6377" t="s">
        <v>17</v>
      </c>
      <c r="D6377" t="s">
        <v>126</v>
      </c>
      <c r="E6377" t="s">
        <v>55</v>
      </c>
      <c r="F6377" s="1">
        <v>45243</v>
      </c>
      <c r="G6377" t="s">
        <v>11186</v>
      </c>
      <c r="H6377" t="s">
        <v>11187</v>
      </c>
      <c r="I6377" t="s">
        <v>22</v>
      </c>
      <c r="J6377" s="5">
        <v>43561.381939999999</v>
      </c>
      <c r="K6377">
        <v>314</v>
      </c>
      <c r="L6377" t="s">
        <v>23</v>
      </c>
      <c r="M6377" s="1">
        <v>45251</v>
      </c>
      <c r="N6377" t="s">
        <v>33</v>
      </c>
      <c r="O6377" t="s">
        <v>25</v>
      </c>
      <c r="P6377" t="s">
        <v>112030</v>
      </c>
      <c r="Q6377">
        <v>2023</v>
      </c>
      <c r="R6377">
        <v>11</v>
      </c>
      <c r="S6377">
        <v>8</v>
      </c>
    </row>
    <row r="6378" spans="1:19" hidden="1" x14ac:dyDescent="0.35">
      <c r="A6378" t="s">
        <v>13911</v>
      </c>
      <c r="B6378">
        <v>50</v>
      </c>
      <c r="C6378" t="s">
        <v>36</v>
      </c>
      <c r="D6378" t="s">
        <v>104</v>
      </c>
      <c r="E6378" t="s">
        <v>55</v>
      </c>
      <c r="F6378" s="1">
        <v>44950</v>
      </c>
      <c r="G6378" t="s">
        <v>13912</v>
      </c>
      <c r="H6378" t="s">
        <v>13913</v>
      </c>
      <c r="I6378" t="s">
        <v>31</v>
      </c>
      <c r="J6378" s="5">
        <v>14787.89385</v>
      </c>
      <c r="K6378">
        <v>122</v>
      </c>
      <c r="L6378" t="s">
        <v>47</v>
      </c>
      <c r="M6378" s="1">
        <v>44969</v>
      </c>
      <c r="N6378" t="s">
        <v>80</v>
      </c>
      <c r="O6378" t="s">
        <v>48</v>
      </c>
      <c r="P6378" t="s">
        <v>111320</v>
      </c>
      <c r="Q6378">
        <v>2023</v>
      </c>
      <c r="R6378">
        <v>1</v>
      </c>
      <c r="S6378">
        <v>19</v>
      </c>
    </row>
    <row r="6379" spans="1:19" hidden="1" x14ac:dyDescent="0.35">
      <c r="A6379" t="s">
        <v>13911</v>
      </c>
      <c r="B6379">
        <v>54</v>
      </c>
      <c r="C6379" t="s">
        <v>36</v>
      </c>
      <c r="D6379" t="s">
        <v>104</v>
      </c>
      <c r="E6379" t="s">
        <v>55</v>
      </c>
      <c r="F6379" s="1">
        <v>44950</v>
      </c>
      <c r="G6379" t="s">
        <v>13912</v>
      </c>
      <c r="H6379" t="s">
        <v>13913</v>
      </c>
      <c r="I6379" t="s">
        <v>31</v>
      </c>
      <c r="J6379" s="5">
        <v>14787.89385</v>
      </c>
      <c r="K6379">
        <v>122</v>
      </c>
      <c r="L6379" t="s">
        <v>47</v>
      </c>
      <c r="M6379" s="1">
        <v>44969</v>
      </c>
      <c r="N6379" t="s">
        <v>80</v>
      </c>
      <c r="O6379" t="s">
        <v>48</v>
      </c>
      <c r="P6379" t="s">
        <v>111320</v>
      </c>
      <c r="Q6379">
        <v>2023</v>
      </c>
      <c r="R6379">
        <v>1</v>
      </c>
      <c r="S6379">
        <v>19</v>
      </c>
    </row>
    <row r="6380" spans="1:19" hidden="1" x14ac:dyDescent="0.35">
      <c r="A6380" t="s">
        <v>37482</v>
      </c>
      <c r="B6380">
        <v>62</v>
      </c>
      <c r="C6380" t="s">
        <v>17</v>
      </c>
      <c r="D6380" t="s">
        <v>60</v>
      </c>
      <c r="E6380" t="s">
        <v>55</v>
      </c>
      <c r="F6380" s="1">
        <v>44021</v>
      </c>
      <c r="G6380" t="s">
        <v>37483</v>
      </c>
      <c r="H6380" t="s">
        <v>37484</v>
      </c>
      <c r="I6380" t="s">
        <v>40</v>
      </c>
      <c r="J6380" s="5">
        <v>26887.025730000001</v>
      </c>
      <c r="K6380">
        <v>137</v>
      </c>
      <c r="L6380" t="s">
        <v>23</v>
      </c>
      <c r="M6380" s="1">
        <v>44024</v>
      </c>
      <c r="N6380" t="s">
        <v>53</v>
      </c>
      <c r="O6380" t="s">
        <v>34</v>
      </c>
      <c r="P6380" t="s">
        <v>111297</v>
      </c>
      <c r="Q6380">
        <v>2020</v>
      </c>
      <c r="R6380">
        <v>7</v>
      </c>
      <c r="S6380">
        <v>3</v>
      </c>
    </row>
    <row r="6381" spans="1:19" hidden="1" x14ac:dyDescent="0.35">
      <c r="A6381" t="s">
        <v>37551</v>
      </c>
      <c r="B6381">
        <v>74</v>
      </c>
      <c r="C6381" t="s">
        <v>17</v>
      </c>
      <c r="D6381" t="s">
        <v>60</v>
      </c>
      <c r="E6381" t="s">
        <v>28</v>
      </c>
      <c r="F6381" s="1">
        <v>45123</v>
      </c>
      <c r="G6381" t="s">
        <v>37552</v>
      </c>
      <c r="H6381" t="s">
        <v>37553</v>
      </c>
      <c r="I6381" t="s">
        <v>58</v>
      </c>
      <c r="J6381" s="5">
        <v>25904.689330000001</v>
      </c>
      <c r="K6381">
        <v>470</v>
      </c>
      <c r="L6381" t="s">
        <v>47</v>
      </c>
      <c r="M6381" s="1">
        <v>45146</v>
      </c>
      <c r="N6381" t="s">
        <v>41</v>
      </c>
      <c r="O6381" t="s">
        <v>48</v>
      </c>
      <c r="P6381" t="s">
        <v>111835</v>
      </c>
      <c r="Q6381">
        <v>2023</v>
      </c>
      <c r="R6381">
        <v>7</v>
      </c>
      <c r="S6381">
        <v>23</v>
      </c>
    </row>
    <row r="6382" spans="1:19" hidden="1" x14ac:dyDescent="0.35">
      <c r="A6382" t="s">
        <v>37551</v>
      </c>
      <c r="B6382">
        <v>71</v>
      </c>
      <c r="C6382" t="s">
        <v>17</v>
      </c>
      <c r="D6382" t="s">
        <v>60</v>
      </c>
      <c r="E6382" t="s">
        <v>28</v>
      </c>
      <c r="F6382" s="1">
        <v>45123</v>
      </c>
      <c r="G6382" t="s">
        <v>37552</v>
      </c>
      <c r="H6382" t="s">
        <v>37553</v>
      </c>
      <c r="I6382" t="s">
        <v>58</v>
      </c>
      <c r="J6382" s="5">
        <v>25904.689330000001</v>
      </c>
      <c r="K6382">
        <v>470</v>
      </c>
      <c r="L6382" t="s">
        <v>47</v>
      </c>
      <c r="M6382" s="1">
        <v>45146</v>
      </c>
      <c r="N6382" t="s">
        <v>41</v>
      </c>
      <c r="O6382" t="s">
        <v>48</v>
      </c>
      <c r="P6382" t="s">
        <v>111835</v>
      </c>
      <c r="Q6382">
        <v>2023</v>
      </c>
      <c r="R6382">
        <v>7</v>
      </c>
      <c r="S6382">
        <v>23</v>
      </c>
    </row>
    <row r="6383" spans="1:19" hidden="1" x14ac:dyDescent="0.35">
      <c r="A6383" t="s">
        <v>37551</v>
      </c>
      <c r="B6383">
        <v>59</v>
      </c>
      <c r="C6383" t="s">
        <v>17</v>
      </c>
      <c r="D6383" t="s">
        <v>60</v>
      </c>
      <c r="E6383" t="s">
        <v>44</v>
      </c>
      <c r="F6383" s="1">
        <v>44479</v>
      </c>
      <c r="G6383" t="s">
        <v>46864</v>
      </c>
      <c r="H6383" t="s">
        <v>83810</v>
      </c>
      <c r="I6383" t="s">
        <v>31</v>
      </c>
      <c r="J6383" s="5">
        <v>7979.6463190000004</v>
      </c>
      <c r="K6383">
        <v>303</v>
      </c>
      <c r="L6383" t="s">
        <v>32</v>
      </c>
      <c r="M6383" s="1">
        <v>44480</v>
      </c>
      <c r="N6383" t="s">
        <v>24</v>
      </c>
      <c r="O6383" t="s">
        <v>34</v>
      </c>
      <c r="P6383" t="s">
        <v>111988</v>
      </c>
      <c r="Q6383">
        <v>2021</v>
      </c>
      <c r="R6383">
        <v>10</v>
      </c>
      <c r="S6383">
        <v>1</v>
      </c>
    </row>
    <row r="6384" spans="1:19" hidden="1" x14ac:dyDescent="0.35">
      <c r="A6384" t="s">
        <v>49588</v>
      </c>
      <c r="B6384">
        <v>72</v>
      </c>
      <c r="C6384" t="s">
        <v>17</v>
      </c>
      <c r="D6384" t="s">
        <v>126</v>
      </c>
      <c r="E6384" t="s">
        <v>28</v>
      </c>
      <c r="F6384" s="1">
        <v>44221</v>
      </c>
      <c r="G6384" t="s">
        <v>92807</v>
      </c>
      <c r="H6384" t="s">
        <v>92808</v>
      </c>
      <c r="I6384" t="s">
        <v>66</v>
      </c>
      <c r="J6384" s="5">
        <v>29519.865170000001</v>
      </c>
      <c r="K6384">
        <v>360</v>
      </c>
      <c r="L6384" t="s">
        <v>47</v>
      </c>
      <c r="M6384" s="1">
        <v>44233</v>
      </c>
      <c r="N6384" t="s">
        <v>41</v>
      </c>
      <c r="O6384" t="s">
        <v>25</v>
      </c>
      <c r="P6384" t="s">
        <v>111788</v>
      </c>
      <c r="Q6384">
        <v>2021</v>
      </c>
      <c r="R6384">
        <v>1</v>
      </c>
      <c r="S6384">
        <v>12</v>
      </c>
    </row>
    <row r="6385" spans="1:19" hidden="1" x14ac:dyDescent="0.35">
      <c r="A6385" t="s">
        <v>49588</v>
      </c>
      <c r="B6385">
        <v>34</v>
      </c>
      <c r="C6385" t="s">
        <v>36</v>
      </c>
      <c r="D6385" t="s">
        <v>27</v>
      </c>
      <c r="E6385" t="s">
        <v>94</v>
      </c>
      <c r="F6385" s="1">
        <v>44384</v>
      </c>
      <c r="G6385" t="s">
        <v>7809</v>
      </c>
      <c r="H6385" t="s">
        <v>105192</v>
      </c>
      <c r="I6385" t="s">
        <v>58</v>
      </c>
      <c r="J6385" s="5">
        <v>20676.54463</v>
      </c>
      <c r="K6385">
        <v>491</v>
      </c>
      <c r="L6385" t="s">
        <v>23</v>
      </c>
      <c r="M6385" s="1">
        <v>44388</v>
      </c>
      <c r="N6385" t="s">
        <v>24</v>
      </c>
      <c r="O6385" t="s">
        <v>25</v>
      </c>
      <c r="P6385" t="s">
        <v>111218</v>
      </c>
      <c r="Q6385">
        <v>2021</v>
      </c>
      <c r="R6385">
        <v>7</v>
      </c>
      <c r="S6385">
        <v>4</v>
      </c>
    </row>
    <row r="6386" spans="1:19" hidden="1" x14ac:dyDescent="0.35">
      <c r="A6386" t="s">
        <v>49588</v>
      </c>
      <c r="B6386">
        <v>55</v>
      </c>
      <c r="C6386" t="s">
        <v>17</v>
      </c>
      <c r="D6386" t="s">
        <v>37</v>
      </c>
      <c r="E6386" t="s">
        <v>28</v>
      </c>
      <c r="F6386" s="1">
        <v>44440</v>
      </c>
      <c r="G6386" t="s">
        <v>95919</v>
      </c>
      <c r="H6386" t="s">
        <v>13988</v>
      </c>
      <c r="I6386" t="s">
        <v>66</v>
      </c>
      <c r="J6386" s="5">
        <v>39619.028570000002</v>
      </c>
      <c r="K6386">
        <v>434</v>
      </c>
      <c r="L6386" t="s">
        <v>32</v>
      </c>
      <c r="M6386" s="1">
        <v>44460</v>
      </c>
      <c r="N6386" t="s">
        <v>33</v>
      </c>
      <c r="O6386" t="s">
        <v>34</v>
      </c>
      <c r="P6386" t="s">
        <v>111469</v>
      </c>
      <c r="Q6386">
        <v>2021</v>
      </c>
      <c r="R6386">
        <v>9</v>
      </c>
      <c r="S6386">
        <v>20</v>
      </c>
    </row>
    <row r="6387" spans="1:19" hidden="1" x14ac:dyDescent="0.35">
      <c r="A6387" t="s">
        <v>66851</v>
      </c>
      <c r="B6387">
        <v>49</v>
      </c>
      <c r="C6387" t="s">
        <v>36</v>
      </c>
      <c r="D6387" t="s">
        <v>18</v>
      </c>
      <c r="E6387" t="s">
        <v>19</v>
      </c>
      <c r="F6387" s="1">
        <v>44855</v>
      </c>
      <c r="G6387" t="s">
        <v>66852</v>
      </c>
      <c r="H6387" t="s">
        <v>33227</v>
      </c>
      <c r="I6387" t="s">
        <v>58</v>
      </c>
      <c r="J6387" s="5">
        <v>11163.54096</v>
      </c>
      <c r="K6387">
        <v>108</v>
      </c>
      <c r="L6387" t="s">
        <v>32</v>
      </c>
      <c r="M6387" s="1">
        <v>44858</v>
      </c>
      <c r="N6387" t="s">
        <v>41</v>
      </c>
      <c r="O6387" t="s">
        <v>48</v>
      </c>
      <c r="P6387" t="s">
        <v>112070</v>
      </c>
      <c r="Q6387">
        <v>2022</v>
      </c>
      <c r="R6387">
        <v>10</v>
      </c>
      <c r="S6387">
        <v>3</v>
      </c>
    </row>
    <row r="6388" spans="1:19" hidden="1" x14ac:dyDescent="0.35">
      <c r="A6388" t="s">
        <v>88947</v>
      </c>
      <c r="B6388">
        <v>24</v>
      </c>
      <c r="C6388" t="s">
        <v>17</v>
      </c>
      <c r="D6388" t="s">
        <v>43</v>
      </c>
      <c r="E6388" t="s">
        <v>94</v>
      </c>
      <c r="F6388" s="1">
        <v>43660</v>
      </c>
      <c r="G6388" t="s">
        <v>88948</v>
      </c>
      <c r="H6388" t="s">
        <v>88949</v>
      </c>
      <c r="I6388" t="s">
        <v>66</v>
      </c>
      <c r="J6388" s="5">
        <v>3571.0445960000002</v>
      </c>
      <c r="K6388">
        <v>101</v>
      </c>
      <c r="L6388" t="s">
        <v>47</v>
      </c>
      <c r="M6388" s="1">
        <v>43664</v>
      </c>
      <c r="N6388" t="s">
        <v>41</v>
      </c>
      <c r="O6388" t="s">
        <v>34</v>
      </c>
      <c r="P6388" t="s">
        <v>111581</v>
      </c>
      <c r="Q6388">
        <v>2019</v>
      </c>
      <c r="R6388">
        <v>7</v>
      </c>
      <c r="S6388">
        <v>4</v>
      </c>
    </row>
    <row r="6389" spans="1:19" x14ac:dyDescent="0.35">
      <c r="A6389" t="s">
        <v>47797</v>
      </c>
      <c r="B6389">
        <v>66</v>
      </c>
      <c r="C6389" t="s">
        <v>36</v>
      </c>
      <c r="D6389" t="s">
        <v>43</v>
      </c>
      <c r="E6389" t="s">
        <v>28</v>
      </c>
      <c r="F6389" s="1">
        <v>44903</v>
      </c>
      <c r="G6389" t="s">
        <v>47798</v>
      </c>
      <c r="H6389" t="s">
        <v>47799</v>
      </c>
      <c r="I6389" t="s">
        <v>22</v>
      </c>
      <c r="J6389" s="5">
        <v>40877.91332</v>
      </c>
      <c r="K6389">
        <v>321</v>
      </c>
      <c r="L6389" t="s">
        <v>23</v>
      </c>
      <c r="M6389" s="1">
        <v>44911</v>
      </c>
      <c r="N6389" t="s">
        <v>41</v>
      </c>
      <c r="O6389" t="s">
        <v>34</v>
      </c>
      <c r="P6389" t="s">
        <v>111668</v>
      </c>
      <c r="Q6389">
        <v>2022</v>
      </c>
      <c r="R6389">
        <v>12</v>
      </c>
      <c r="S6389">
        <v>8</v>
      </c>
    </row>
    <row r="6390" spans="1:19" hidden="1" x14ac:dyDescent="0.35">
      <c r="A6390" t="s">
        <v>4086</v>
      </c>
      <c r="B6390">
        <v>28</v>
      </c>
      <c r="C6390" t="s">
        <v>17</v>
      </c>
      <c r="D6390" t="s">
        <v>27</v>
      </c>
      <c r="E6390" t="s">
        <v>19</v>
      </c>
      <c r="F6390" s="1">
        <v>44131</v>
      </c>
      <c r="G6390" t="s">
        <v>4087</v>
      </c>
      <c r="H6390" t="s">
        <v>4088</v>
      </c>
      <c r="I6390" t="s">
        <v>40</v>
      </c>
      <c r="J6390" s="5">
        <v>19993.538489999999</v>
      </c>
      <c r="K6390">
        <v>168</v>
      </c>
      <c r="L6390" t="s">
        <v>32</v>
      </c>
      <c r="M6390" s="1">
        <v>44146</v>
      </c>
      <c r="N6390" t="s">
        <v>53</v>
      </c>
      <c r="O6390" t="s">
        <v>25</v>
      </c>
      <c r="P6390" t="s">
        <v>112065</v>
      </c>
      <c r="Q6390">
        <v>2020</v>
      </c>
      <c r="R6390">
        <v>10</v>
      </c>
      <c r="S6390">
        <v>15</v>
      </c>
    </row>
    <row r="6391" spans="1:19" hidden="1" x14ac:dyDescent="0.35">
      <c r="A6391" t="s">
        <v>9394</v>
      </c>
      <c r="B6391">
        <v>59</v>
      </c>
      <c r="C6391" t="s">
        <v>17</v>
      </c>
      <c r="D6391" t="s">
        <v>18</v>
      </c>
      <c r="E6391" t="s">
        <v>44</v>
      </c>
      <c r="F6391" s="1">
        <v>44931</v>
      </c>
      <c r="G6391" t="s">
        <v>9395</v>
      </c>
      <c r="H6391" t="s">
        <v>9396</v>
      </c>
      <c r="I6391" t="s">
        <v>22</v>
      </c>
      <c r="J6391" s="5">
        <v>32336.536629999999</v>
      </c>
      <c r="K6391">
        <v>276</v>
      </c>
      <c r="L6391" t="s">
        <v>23</v>
      </c>
      <c r="M6391" s="1">
        <v>44951</v>
      </c>
      <c r="N6391" t="s">
        <v>53</v>
      </c>
      <c r="O6391" t="s">
        <v>48</v>
      </c>
      <c r="P6391" t="s">
        <v>111430</v>
      </c>
      <c r="Q6391">
        <v>2023</v>
      </c>
      <c r="R6391">
        <v>1</v>
      </c>
      <c r="S6391">
        <v>20</v>
      </c>
    </row>
    <row r="6392" spans="1:19" x14ac:dyDescent="0.35">
      <c r="A6392" t="s">
        <v>18251</v>
      </c>
      <c r="B6392">
        <v>64</v>
      </c>
      <c r="C6392" t="s">
        <v>36</v>
      </c>
      <c r="D6392" t="s">
        <v>50</v>
      </c>
      <c r="E6392" t="s">
        <v>55</v>
      </c>
      <c r="F6392" s="1">
        <v>43752</v>
      </c>
      <c r="G6392" t="s">
        <v>18252</v>
      </c>
      <c r="H6392" t="s">
        <v>18253</v>
      </c>
      <c r="I6392" t="s">
        <v>40</v>
      </c>
      <c r="J6392" s="5">
        <v>37359.950839999998</v>
      </c>
      <c r="K6392">
        <v>106</v>
      </c>
      <c r="L6392" t="s">
        <v>32</v>
      </c>
      <c r="M6392" s="1">
        <v>43778</v>
      </c>
      <c r="N6392" t="s">
        <v>41</v>
      </c>
      <c r="O6392" t="s">
        <v>34</v>
      </c>
      <c r="P6392" t="s">
        <v>111668</v>
      </c>
      <c r="Q6392">
        <v>2019</v>
      </c>
      <c r="R6392">
        <v>10</v>
      </c>
      <c r="S6392">
        <v>26</v>
      </c>
    </row>
    <row r="6393" spans="1:19" hidden="1" x14ac:dyDescent="0.35">
      <c r="A6393" t="s">
        <v>99683</v>
      </c>
      <c r="B6393">
        <v>60</v>
      </c>
      <c r="C6393" t="s">
        <v>36</v>
      </c>
      <c r="D6393" t="s">
        <v>27</v>
      </c>
      <c r="E6393" t="s">
        <v>77</v>
      </c>
      <c r="F6393" s="1">
        <v>44083</v>
      </c>
      <c r="G6393" t="s">
        <v>99684</v>
      </c>
      <c r="H6393" t="s">
        <v>31532</v>
      </c>
      <c r="I6393" t="s">
        <v>40</v>
      </c>
      <c r="J6393" s="5">
        <v>41003.346870000001</v>
      </c>
      <c r="K6393">
        <v>270</v>
      </c>
      <c r="L6393" t="s">
        <v>23</v>
      </c>
      <c r="M6393" s="1">
        <v>44085</v>
      </c>
      <c r="N6393" t="s">
        <v>80</v>
      </c>
      <c r="O6393" t="s">
        <v>48</v>
      </c>
      <c r="P6393" t="s">
        <v>111584</v>
      </c>
      <c r="Q6393">
        <v>2020</v>
      </c>
      <c r="R6393">
        <v>9</v>
      </c>
      <c r="S6393">
        <v>2</v>
      </c>
    </row>
    <row r="6394" spans="1:19" hidden="1" x14ac:dyDescent="0.35">
      <c r="A6394" t="s">
        <v>82024</v>
      </c>
      <c r="B6394">
        <v>50</v>
      </c>
      <c r="C6394" t="s">
        <v>36</v>
      </c>
      <c r="D6394" t="s">
        <v>43</v>
      </c>
      <c r="E6394" t="s">
        <v>28</v>
      </c>
      <c r="F6394" s="1">
        <v>43933</v>
      </c>
      <c r="G6394" t="s">
        <v>82025</v>
      </c>
      <c r="H6394" t="s">
        <v>82026</v>
      </c>
      <c r="I6394" t="s">
        <v>22</v>
      </c>
      <c r="J6394" s="5">
        <v>29593.289529999998</v>
      </c>
      <c r="K6394">
        <v>187</v>
      </c>
      <c r="L6394" t="s">
        <v>32</v>
      </c>
      <c r="M6394" s="1">
        <v>43939</v>
      </c>
      <c r="N6394" t="s">
        <v>80</v>
      </c>
      <c r="O6394" t="s">
        <v>48</v>
      </c>
      <c r="P6394" t="s">
        <v>111600</v>
      </c>
      <c r="Q6394">
        <v>2020</v>
      </c>
      <c r="R6394">
        <v>4</v>
      </c>
      <c r="S6394">
        <v>6</v>
      </c>
    </row>
    <row r="6395" spans="1:19" hidden="1" x14ac:dyDescent="0.35">
      <c r="A6395" t="s">
        <v>57105</v>
      </c>
      <c r="B6395">
        <v>78</v>
      </c>
      <c r="C6395" t="s">
        <v>36</v>
      </c>
      <c r="D6395" t="s">
        <v>126</v>
      </c>
      <c r="E6395" t="s">
        <v>28</v>
      </c>
      <c r="F6395" s="1">
        <v>45258</v>
      </c>
      <c r="G6395" t="s">
        <v>57106</v>
      </c>
      <c r="H6395" t="s">
        <v>57107</v>
      </c>
      <c r="I6395" t="s">
        <v>40</v>
      </c>
      <c r="J6395" s="5">
        <v>49438.55431</v>
      </c>
      <c r="K6395">
        <v>420</v>
      </c>
      <c r="L6395" t="s">
        <v>47</v>
      </c>
      <c r="M6395" s="1">
        <v>45287</v>
      </c>
      <c r="N6395" t="s">
        <v>80</v>
      </c>
      <c r="O6395" t="s">
        <v>34</v>
      </c>
      <c r="P6395" t="s">
        <v>111763</v>
      </c>
      <c r="Q6395">
        <v>2023</v>
      </c>
      <c r="R6395">
        <v>11</v>
      </c>
      <c r="S6395">
        <v>29</v>
      </c>
    </row>
    <row r="6396" spans="1:19" hidden="1" x14ac:dyDescent="0.35">
      <c r="A6396" t="s">
        <v>15031</v>
      </c>
      <c r="B6396">
        <v>22</v>
      </c>
      <c r="C6396" t="s">
        <v>36</v>
      </c>
      <c r="D6396" t="s">
        <v>126</v>
      </c>
      <c r="E6396" t="s">
        <v>28</v>
      </c>
      <c r="F6396" s="1">
        <v>43947</v>
      </c>
      <c r="G6396" t="s">
        <v>15032</v>
      </c>
      <c r="H6396" t="s">
        <v>15033</v>
      </c>
      <c r="I6396" t="s">
        <v>58</v>
      </c>
      <c r="J6396" s="5">
        <v>16033.983</v>
      </c>
      <c r="K6396">
        <v>460</v>
      </c>
      <c r="L6396" t="s">
        <v>32</v>
      </c>
      <c r="M6396" s="1">
        <v>43954</v>
      </c>
      <c r="N6396" t="s">
        <v>24</v>
      </c>
      <c r="O6396" t="s">
        <v>34</v>
      </c>
      <c r="P6396" t="s">
        <v>111349</v>
      </c>
      <c r="Q6396">
        <v>2020</v>
      </c>
      <c r="R6396">
        <v>4</v>
      </c>
      <c r="S6396">
        <v>7</v>
      </c>
    </row>
    <row r="6397" spans="1:19" hidden="1" x14ac:dyDescent="0.35">
      <c r="A6397" t="s">
        <v>65535</v>
      </c>
      <c r="B6397">
        <v>71</v>
      </c>
      <c r="C6397" t="s">
        <v>36</v>
      </c>
      <c r="D6397" t="s">
        <v>126</v>
      </c>
      <c r="E6397" t="s">
        <v>28</v>
      </c>
      <c r="F6397" s="1">
        <v>44525</v>
      </c>
      <c r="G6397" t="s">
        <v>65536</v>
      </c>
      <c r="H6397" t="s">
        <v>65537</v>
      </c>
      <c r="I6397" t="s">
        <v>22</v>
      </c>
      <c r="J6397" s="5">
        <v>47683.49093</v>
      </c>
      <c r="K6397">
        <v>235</v>
      </c>
      <c r="L6397" t="s">
        <v>23</v>
      </c>
      <c r="M6397" s="1">
        <v>44531</v>
      </c>
      <c r="N6397" t="s">
        <v>41</v>
      </c>
      <c r="O6397" t="s">
        <v>48</v>
      </c>
      <c r="P6397" t="s">
        <v>112031</v>
      </c>
      <c r="Q6397">
        <v>2021</v>
      </c>
      <c r="R6397">
        <v>11</v>
      </c>
      <c r="S6397">
        <v>6</v>
      </c>
    </row>
    <row r="6398" spans="1:19" hidden="1" x14ac:dyDescent="0.35">
      <c r="A6398" t="s">
        <v>54250</v>
      </c>
      <c r="B6398">
        <v>32</v>
      </c>
      <c r="C6398" t="s">
        <v>17</v>
      </c>
      <c r="D6398" t="s">
        <v>104</v>
      </c>
      <c r="E6398" t="s">
        <v>55</v>
      </c>
      <c r="F6398" s="1">
        <v>44083</v>
      </c>
      <c r="G6398" t="s">
        <v>75823</v>
      </c>
      <c r="H6398" t="s">
        <v>75824</v>
      </c>
      <c r="I6398" t="s">
        <v>40</v>
      </c>
      <c r="J6398" s="5">
        <v>24468.817500000001</v>
      </c>
      <c r="K6398">
        <v>398</v>
      </c>
      <c r="L6398" t="s">
        <v>23</v>
      </c>
      <c r="M6398" s="1">
        <v>44097</v>
      </c>
      <c r="N6398" t="s">
        <v>24</v>
      </c>
      <c r="O6398" t="s">
        <v>34</v>
      </c>
      <c r="P6398" t="s">
        <v>111289</v>
      </c>
      <c r="Q6398">
        <v>2020</v>
      </c>
      <c r="R6398">
        <v>9</v>
      </c>
      <c r="S6398">
        <v>14</v>
      </c>
    </row>
    <row r="6399" spans="1:19" hidden="1" x14ac:dyDescent="0.35">
      <c r="A6399" t="s">
        <v>40568</v>
      </c>
      <c r="B6399">
        <v>60</v>
      </c>
      <c r="C6399" t="s">
        <v>36</v>
      </c>
      <c r="D6399" t="s">
        <v>43</v>
      </c>
      <c r="E6399" t="s">
        <v>19</v>
      </c>
      <c r="F6399" s="1">
        <v>43957</v>
      </c>
      <c r="G6399" t="s">
        <v>40569</v>
      </c>
      <c r="H6399" t="s">
        <v>40570</v>
      </c>
      <c r="I6399" t="s">
        <v>66</v>
      </c>
      <c r="J6399" s="5">
        <v>22462.33354</v>
      </c>
      <c r="K6399">
        <v>500</v>
      </c>
      <c r="L6399" t="s">
        <v>23</v>
      </c>
      <c r="M6399" s="1">
        <v>43961</v>
      </c>
      <c r="N6399" t="s">
        <v>80</v>
      </c>
      <c r="O6399" t="s">
        <v>25</v>
      </c>
      <c r="P6399" t="s">
        <v>111380</v>
      </c>
      <c r="Q6399">
        <v>2020</v>
      </c>
      <c r="R6399">
        <v>5</v>
      </c>
      <c r="S6399">
        <v>4</v>
      </c>
    </row>
    <row r="6400" spans="1:19" hidden="1" x14ac:dyDescent="0.35">
      <c r="A6400" t="s">
        <v>38760</v>
      </c>
      <c r="B6400">
        <v>73</v>
      </c>
      <c r="C6400" t="s">
        <v>17</v>
      </c>
      <c r="D6400" t="s">
        <v>126</v>
      </c>
      <c r="E6400" t="s">
        <v>44</v>
      </c>
      <c r="F6400" s="1">
        <v>45324</v>
      </c>
      <c r="G6400" t="s">
        <v>38761</v>
      </c>
      <c r="H6400" t="s">
        <v>38762</v>
      </c>
      <c r="I6400" t="s">
        <v>22</v>
      </c>
      <c r="J6400" s="5">
        <v>39356.693579999999</v>
      </c>
      <c r="K6400">
        <v>151</v>
      </c>
      <c r="L6400" t="s">
        <v>47</v>
      </c>
      <c r="M6400" s="1">
        <v>45352</v>
      </c>
      <c r="N6400" t="s">
        <v>53</v>
      </c>
      <c r="O6400" t="s">
        <v>25</v>
      </c>
      <c r="P6400" t="s">
        <v>111497</v>
      </c>
      <c r="Q6400">
        <v>2024</v>
      </c>
      <c r="R6400">
        <v>2</v>
      </c>
      <c r="S6400">
        <v>28</v>
      </c>
    </row>
    <row r="6401" spans="1:19" hidden="1" x14ac:dyDescent="0.35">
      <c r="A6401" t="s">
        <v>88457</v>
      </c>
      <c r="B6401">
        <v>52</v>
      </c>
      <c r="C6401" t="s">
        <v>36</v>
      </c>
      <c r="D6401" t="s">
        <v>18</v>
      </c>
      <c r="E6401" t="s">
        <v>28</v>
      </c>
      <c r="F6401" s="1">
        <v>44434</v>
      </c>
      <c r="G6401" t="s">
        <v>88458</v>
      </c>
      <c r="H6401" t="s">
        <v>88459</v>
      </c>
      <c r="I6401" t="s">
        <v>22</v>
      </c>
      <c r="J6401" s="5">
        <v>50055.697229999998</v>
      </c>
      <c r="K6401">
        <v>101</v>
      </c>
      <c r="L6401" t="s">
        <v>23</v>
      </c>
      <c r="M6401" s="1">
        <v>44445</v>
      </c>
      <c r="N6401" t="s">
        <v>33</v>
      </c>
      <c r="O6401" t="s">
        <v>34</v>
      </c>
      <c r="P6401" t="s">
        <v>112028</v>
      </c>
      <c r="Q6401">
        <v>2021</v>
      </c>
      <c r="R6401">
        <v>8</v>
      </c>
      <c r="S6401">
        <v>11</v>
      </c>
    </row>
    <row r="6402" spans="1:19" hidden="1" x14ac:dyDescent="0.35">
      <c r="A6402" t="s">
        <v>7868</v>
      </c>
      <c r="B6402">
        <v>39</v>
      </c>
      <c r="C6402" t="s">
        <v>17</v>
      </c>
      <c r="D6402" t="s">
        <v>104</v>
      </c>
      <c r="E6402" t="s">
        <v>55</v>
      </c>
      <c r="F6402" s="1">
        <v>44984</v>
      </c>
      <c r="G6402" t="s">
        <v>62653</v>
      </c>
      <c r="H6402" t="s">
        <v>62654</v>
      </c>
      <c r="I6402" t="s">
        <v>22</v>
      </c>
      <c r="J6402" s="5">
        <v>14743.348330000001</v>
      </c>
      <c r="K6402">
        <v>103</v>
      </c>
      <c r="L6402" t="s">
        <v>32</v>
      </c>
      <c r="M6402" s="1">
        <v>44991</v>
      </c>
      <c r="N6402" t="s">
        <v>33</v>
      </c>
      <c r="O6402" t="s">
        <v>48</v>
      </c>
      <c r="P6402" t="s">
        <v>111215</v>
      </c>
      <c r="Q6402">
        <v>2023</v>
      </c>
      <c r="R6402">
        <v>2</v>
      </c>
      <c r="S6402">
        <v>7</v>
      </c>
    </row>
    <row r="6403" spans="1:19" hidden="1" x14ac:dyDescent="0.35">
      <c r="A6403" t="s">
        <v>7868</v>
      </c>
      <c r="B6403">
        <v>74</v>
      </c>
      <c r="C6403" t="s">
        <v>17</v>
      </c>
      <c r="D6403" t="s">
        <v>37</v>
      </c>
      <c r="E6403" t="s">
        <v>44</v>
      </c>
      <c r="F6403" s="1">
        <v>43719</v>
      </c>
      <c r="G6403" t="s">
        <v>7869</v>
      </c>
      <c r="H6403" t="s">
        <v>2859</v>
      </c>
      <c r="I6403" t="s">
        <v>22</v>
      </c>
      <c r="J6403" s="5">
        <v>38354.776949999999</v>
      </c>
      <c r="K6403">
        <v>406</v>
      </c>
      <c r="L6403" t="s">
        <v>23</v>
      </c>
      <c r="M6403" s="1">
        <v>43720</v>
      </c>
      <c r="N6403" t="s">
        <v>41</v>
      </c>
      <c r="O6403" t="s">
        <v>48</v>
      </c>
      <c r="P6403" t="s">
        <v>111909</v>
      </c>
      <c r="Q6403">
        <v>2019</v>
      </c>
      <c r="R6403">
        <v>9</v>
      </c>
      <c r="S6403">
        <v>1</v>
      </c>
    </row>
    <row r="6404" spans="1:19" hidden="1" x14ac:dyDescent="0.35">
      <c r="A6404" t="s">
        <v>7868</v>
      </c>
      <c r="B6404">
        <v>32</v>
      </c>
      <c r="C6404" t="s">
        <v>36</v>
      </c>
      <c r="D6404" t="s">
        <v>27</v>
      </c>
      <c r="E6404" t="s">
        <v>44</v>
      </c>
      <c r="F6404" s="1">
        <v>45284</v>
      </c>
      <c r="G6404" t="s">
        <v>45933</v>
      </c>
      <c r="H6404" t="s">
        <v>45934</v>
      </c>
      <c r="I6404" t="s">
        <v>58</v>
      </c>
      <c r="J6404" s="5">
        <v>45833.170389999999</v>
      </c>
      <c r="K6404">
        <v>189</v>
      </c>
      <c r="L6404" t="s">
        <v>32</v>
      </c>
      <c r="M6404" s="1">
        <v>45288</v>
      </c>
      <c r="N6404" t="s">
        <v>53</v>
      </c>
      <c r="O6404" t="s">
        <v>48</v>
      </c>
      <c r="P6404" t="s">
        <v>111983</v>
      </c>
      <c r="Q6404">
        <v>2023</v>
      </c>
      <c r="R6404">
        <v>12</v>
      </c>
      <c r="S6404">
        <v>4</v>
      </c>
    </row>
    <row r="6405" spans="1:19" hidden="1" x14ac:dyDescent="0.35">
      <c r="A6405" t="s">
        <v>50085</v>
      </c>
      <c r="B6405">
        <v>61</v>
      </c>
      <c r="C6405" t="s">
        <v>17</v>
      </c>
      <c r="D6405" t="s">
        <v>27</v>
      </c>
      <c r="E6405" t="s">
        <v>19</v>
      </c>
      <c r="F6405" s="1">
        <v>44167</v>
      </c>
      <c r="G6405" t="s">
        <v>67354</v>
      </c>
      <c r="H6405" t="s">
        <v>5699</v>
      </c>
      <c r="I6405" t="s">
        <v>40</v>
      </c>
      <c r="J6405" s="5">
        <v>4528.0775659999999</v>
      </c>
      <c r="K6405">
        <v>494</v>
      </c>
      <c r="L6405" t="s">
        <v>32</v>
      </c>
      <c r="M6405" s="1">
        <v>44193</v>
      </c>
      <c r="N6405" t="s">
        <v>24</v>
      </c>
      <c r="O6405" t="s">
        <v>34</v>
      </c>
      <c r="P6405" t="s">
        <v>111857</v>
      </c>
      <c r="Q6405">
        <v>2020</v>
      </c>
      <c r="R6405">
        <v>12</v>
      </c>
      <c r="S6405">
        <v>26</v>
      </c>
    </row>
    <row r="6406" spans="1:19" hidden="1" x14ac:dyDescent="0.35">
      <c r="A6406" t="s">
        <v>62784</v>
      </c>
      <c r="B6406">
        <v>67</v>
      </c>
      <c r="C6406" t="s">
        <v>17</v>
      </c>
      <c r="D6406" t="s">
        <v>18</v>
      </c>
      <c r="E6406" t="s">
        <v>77</v>
      </c>
      <c r="F6406" s="1">
        <v>45388</v>
      </c>
      <c r="G6406" t="s">
        <v>23876</v>
      </c>
      <c r="H6406" t="s">
        <v>92784</v>
      </c>
      <c r="I6406" t="s">
        <v>22</v>
      </c>
      <c r="J6406" s="5">
        <v>10704.93591</v>
      </c>
      <c r="K6406">
        <v>309</v>
      </c>
      <c r="L6406" t="s">
        <v>47</v>
      </c>
      <c r="M6406" s="1">
        <v>45418</v>
      </c>
      <c r="N6406" t="s">
        <v>41</v>
      </c>
      <c r="O6406" t="s">
        <v>25</v>
      </c>
      <c r="P6406" t="s">
        <v>111241</v>
      </c>
      <c r="Q6406">
        <v>2024</v>
      </c>
      <c r="R6406">
        <v>4</v>
      </c>
      <c r="S6406">
        <v>30</v>
      </c>
    </row>
    <row r="6407" spans="1:19" hidden="1" x14ac:dyDescent="0.35">
      <c r="A6407" t="s">
        <v>62784</v>
      </c>
      <c r="B6407">
        <v>25</v>
      </c>
      <c r="C6407" t="s">
        <v>17</v>
      </c>
      <c r="D6407" t="s">
        <v>43</v>
      </c>
      <c r="E6407" t="s">
        <v>19</v>
      </c>
      <c r="F6407" s="1">
        <v>45251</v>
      </c>
      <c r="G6407" t="s">
        <v>83643</v>
      </c>
      <c r="H6407" t="s">
        <v>460</v>
      </c>
      <c r="I6407" t="s">
        <v>40</v>
      </c>
      <c r="J6407" s="5">
        <v>41719.049050000001</v>
      </c>
      <c r="K6407">
        <v>170</v>
      </c>
      <c r="L6407" t="s">
        <v>23</v>
      </c>
      <c r="M6407" s="1">
        <v>45281</v>
      </c>
      <c r="N6407" t="s">
        <v>53</v>
      </c>
      <c r="O6407" t="s">
        <v>25</v>
      </c>
      <c r="P6407" t="s">
        <v>111600</v>
      </c>
      <c r="Q6407">
        <v>2023</v>
      </c>
      <c r="R6407">
        <v>11</v>
      </c>
      <c r="S6407">
        <v>30</v>
      </c>
    </row>
    <row r="6408" spans="1:19" hidden="1" x14ac:dyDescent="0.35">
      <c r="A6408" t="s">
        <v>17177</v>
      </c>
      <c r="B6408">
        <v>24</v>
      </c>
      <c r="C6408" t="s">
        <v>17</v>
      </c>
      <c r="D6408" t="s">
        <v>60</v>
      </c>
      <c r="E6408" t="s">
        <v>44</v>
      </c>
      <c r="F6408" s="1">
        <v>44384</v>
      </c>
      <c r="G6408" t="s">
        <v>17178</v>
      </c>
      <c r="H6408" t="s">
        <v>17179</v>
      </c>
      <c r="I6408" t="s">
        <v>40</v>
      </c>
      <c r="J6408" s="5">
        <v>5544.369428</v>
      </c>
      <c r="K6408">
        <v>145</v>
      </c>
      <c r="L6408" t="s">
        <v>47</v>
      </c>
      <c r="M6408" s="1">
        <v>44412</v>
      </c>
      <c r="N6408" t="s">
        <v>24</v>
      </c>
      <c r="O6408" t="s">
        <v>48</v>
      </c>
      <c r="P6408" t="s">
        <v>111458</v>
      </c>
      <c r="Q6408">
        <v>2021</v>
      </c>
      <c r="R6408">
        <v>7</v>
      </c>
      <c r="S6408">
        <v>28</v>
      </c>
    </row>
    <row r="6409" spans="1:19" hidden="1" x14ac:dyDescent="0.35">
      <c r="A6409" t="s">
        <v>71520</v>
      </c>
      <c r="B6409">
        <v>26</v>
      </c>
      <c r="C6409" t="s">
        <v>17</v>
      </c>
      <c r="D6409" t="s">
        <v>126</v>
      </c>
      <c r="E6409" t="s">
        <v>55</v>
      </c>
      <c r="F6409" s="1">
        <v>45122</v>
      </c>
      <c r="G6409" t="s">
        <v>71521</v>
      </c>
      <c r="H6409" t="s">
        <v>11025</v>
      </c>
      <c r="I6409" t="s">
        <v>66</v>
      </c>
      <c r="J6409" s="5">
        <v>3064.2160749999998</v>
      </c>
      <c r="K6409">
        <v>136</v>
      </c>
      <c r="L6409" t="s">
        <v>47</v>
      </c>
      <c r="M6409" s="1">
        <v>45123</v>
      </c>
      <c r="N6409" t="s">
        <v>24</v>
      </c>
      <c r="O6409" t="s">
        <v>25</v>
      </c>
      <c r="P6409" t="s">
        <v>111150</v>
      </c>
      <c r="Q6409">
        <v>2023</v>
      </c>
      <c r="R6409">
        <v>7</v>
      </c>
      <c r="S6409">
        <v>1</v>
      </c>
    </row>
    <row r="6410" spans="1:19" hidden="1" x14ac:dyDescent="0.35">
      <c r="A6410" t="s">
        <v>71520</v>
      </c>
      <c r="B6410">
        <v>75</v>
      </c>
      <c r="C6410" t="s">
        <v>17</v>
      </c>
      <c r="D6410" t="s">
        <v>104</v>
      </c>
      <c r="E6410" t="s">
        <v>77</v>
      </c>
      <c r="F6410" s="1">
        <v>44702</v>
      </c>
      <c r="G6410" t="s">
        <v>107538</v>
      </c>
      <c r="H6410" t="s">
        <v>107539</v>
      </c>
      <c r="I6410" t="s">
        <v>66</v>
      </c>
      <c r="J6410" s="5">
        <v>1831.8163159999999</v>
      </c>
      <c r="K6410">
        <v>263</v>
      </c>
      <c r="L6410" t="s">
        <v>23</v>
      </c>
      <c r="M6410" s="1">
        <v>44704</v>
      </c>
      <c r="N6410" t="s">
        <v>80</v>
      </c>
      <c r="O6410" t="s">
        <v>48</v>
      </c>
      <c r="P6410" t="s">
        <v>111491</v>
      </c>
      <c r="Q6410">
        <v>2022</v>
      </c>
      <c r="R6410">
        <v>5</v>
      </c>
      <c r="S6410">
        <v>2</v>
      </c>
    </row>
    <row r="6411" spans="1:19" hidden="1" x14ac:dyDescent="0.35">
      <c r="A6411" t="s">
        <v>62485</v>
      </c>
      <c r="B6411">
        <v>31</v>
      </c>
      <c r="C6411" t="s">
        <v>17</v>
      </c>
      <c r="D6411" t="s">
        <v>37</v>
      </c>
      <c r="E6411" t="s">
        <v>77</v>
      </c>
      <c r="F6411" s="1">
        <v>43673</v>
      </c>
      <c r="G6411" t="s">
        <v>32419</v>
      </c>
      <c r="H6411" t="s">
        <v>62486</v>
      </c>
      <c r="I6411" t="s">
        <v>66</v>
      </c>
      <c r="J6411" s="5">
        <v>46134.621760000002</v>
      </c>
      <c r="K6411">
        <v>136</v>
      </c>
      <c r="L6411" t="s">
        <v>32</v>
      </c>
      <c r="M6411" s="1">
        <v>43703</v>
      </c>
      <c r="N6411" t="s">
        <v>41</v>
      </c>
      <c r="O6411" t="s">
        <v>34</v>
      </c>
      <c r="P6411" t="s">
        <v>111431</v>
      </c>
      <c r="Q6411">
        <v>2019</v>
      </c>
      <c r="R6411">
        <v>7</v>
      </c>
      <c r="S6411">
        <v>30</v>
      </c>
    </row>
    <row r="6412" spans="1:19" hidden="1" x14ac:dyDescent="0.35">
      <c r="A6412" t="s">
        <v>62485</v>
      </c>
      <c r="B6412">
        <v>29</v>
      </c>
      <c r="C6412" t="s">
        <v>17</v>
      </c>
      <c r="D6412" t="s">
        <v>37</v>
      </c>
      <c r="E6412" t="s">
        <v>77</v>
      </c>
      <c r="F6412" s="1">
        <v>43673</v>
      </c>
      <c r="G6412" t="s">
        <v>32419</v>
      </c>
      <c r="H6412" t="s">
        <v>62486</v>
      </c>
      <c r="I6412" t="s">
        <v>66</v>
      </c>
      <c r="J6412" s="5">
        <v>46134.621760000002</v>
      </c>
      <c r="K6412">
        <v>136</v>
      </c>
      <c r="L6412" t="s">
        <v>32</v>
      </c>
      <c r="M6412" s="1">
        <v>43703</v>
      </c>
      <c r="N6412" t="s">
        <v>41</v>
      </c>
      <c r="O6412" t="s">
        <v>34</v>
      </c>
      <c r="P6412" t="s">
        <v>111431</v>
      </c>
      <c r="Q6412">
        <v>2019</v>
      </c>
      <c r="R6412">
        <v>7</v>
      </c>
      <c r="S6412">
        <v>30</v>
      </c>
    </row>
    <row r="6413" spans="1:19" hidden="1" x14ac:dyDescent="0.35">
      <c r="A6413" t="s">
        <v>12301</v>
      </c>
      <c r="B6413">
        <v>49</v>
      </c>
      <c r="C6413" t="s">
        <v>17</v>
      </c>
      <c r="D6413" t="s">
        <v>60</v>
      </c>
      <c r="E6413" t="s">
        <v>94</v>
      </c>
      <c r="F6413" s="1">
        <v>44763</v>
      </c>
      <c r="G6413" t="s">
        <v>2878</v>
      </c>
      <c r="H6413" t="s">
        <v>12302</v>
      </c>
      <c r="I6413" t="s">
        <v>58</v>
      </c>
      <c r="J6413" s="5">
        <v>33184.250569999997</v>
      </c>
      <c r="K6413">
        <v>137</v>
      </c>
      <c r="L6413" t="s">
        <v>47</v>
      </c>
      <c r="M6413" s="1">
        <v>44772</v>
      </c>
      <c r="N6413" t="s">
        <v>53</v>
      </c>
      <c r="O6413" t="s">
        <v>48</v>
      </c>
      <c r="P6413" t="s">
        <v>111646</v>
      </c>
      <c r="Q6413">
        <v>2022</v>
      </c>
      <c r="R6413">
        <v>7</v>
      </c>
      <c r="S6413">
        <v>9</v>
      </c>
    </row>
    <row r="6414" spans="1:19" hidden="1" x14ac:dyDescent="0.35">
      <c r="A6414" t="s">
        <v>15970</v>
      </c>
      <c r="B6414">
        <v>27</v>
      </c>
      <c r="C6414" t="s">
        <v>36</v>
      </c>
      <c r="D6414" t="s">
        <v>50</v>
      </c>
      <c r="E6414" t="s">
        <v>44</v>
      </c>
      <c r="F6414" s="1">
        <v>45061</v>
      </c>
      <c r="G6414" t="s">
        <v>15971</v>
      </c>
      <c r="H6414" t="s">
        <v>13489</v>
      </c>
      <c r="I6414" t="s">
        <v>58</v>
      </c>
      <c r="J6414" s="5">
        <v>31867.62242</v>
      </c>
      <c r="K6414">
        <v>127</v>
      </c>
      <c r="L6414" t="s">
        <v>47</v>
      </c>
      <c r="M6414" s="1">
        <v>45066</v>
      </c>
      <c r="N6414" t="s">
        <v>53</v>
      </c>
      <c r="O6414" t="s">
        <v>34</v>
      </c>
      <c r="P6414" t="s">
        <v>112120</v>
      </c>
      <c r="Q6414">
        <v>2023</v>
      </c>
      <c r="R6414">
        <v>5</v>
      </c>
      <c r="S6414">
        <v>5</v>
      </c>
    </row>
    <row r="6415" spans="1:19" hidden="1" x14ac:dyDescent="0.35">
      <c r="A6415" t="s">
        <v>74070</v>
      </c>
      <c r="B6415">
        <v>59</v>
      </c>
      <c r="C6415" t="s">
        <v>17</v>
      </c>
      <c r="D6415" t="s">
        <v>104</v>
      </c>
      <c r="E6415" t="s">
        <v>44</v>
      </c>
      <c r="F6415" s="1">
        <v>45396</v>
      </c>
      <c r="G6415" t="s">
        <v>24737</v>
      </c>
      <c r="H6415" t="s">
        <v>74071</v>
      </c>
      <c r="I6415" t="s">
        <v>58</v>
      </c>
      <c r="J6415" s="5">
        <v>-90.078901329999994</v>
      </c>
      <c r="K6415">
        <v>221</v>
      </c>
      <c r="L6415" t="s">
        <v>32</v>
      </c>
      <c r="M6415" s="1">
        <v>45404</v>
      </c>
      <c r="N6415" t="s">
        <v>53</v>
      </c>
      <c r="O6415" t="s">
        <v>48</v>
      </c>
      <c r="P6415" t="s">
        <v>111357</v>
      </c>
      <c r="Q6415">
        <v>2024</v>
      </c>
      <c r="R6415">
        <v>4</v>
      </c>
      <c r="S6415">
        <v>8</v>
      </c>
    </row>
    <row r="6416" spans="1:19" hidden="1" x14ac:dyDescent="0.35">
      <c r="A6416" t="s">
        <v>58802</v>
      </c>
      <c r="B6416">
        <v>26</v>
      </c>
      <c r="C6416" t="s">
        <v>17</v>
      </c>
      <c r="D6416" t="s">
        <v>50</v>
      </c>
      <c r="E6416" t="s">
        <v>94</v>
      </c>
      <c r="F6416" s="1">
        <v>45024</v>
      </c>
      <c r="G6416" t="s">
        <v>2293</v>
      </c>
      <c r="H6416" t="s">
        <v>58803</v>
      </c>
      <c r="I6416" t="s">
        <v>22</v>
      </c>
      <c r="J6416" s="5">
        <v>38402.937270000002</v>
      </c>
      <c r="K6416">
        <v>414</v>
      </c>
      <c r="L6416" t="s">
        <v>47</v>
      </c>
      <c r="M6416" s="1">
        <v>45050</v>
      </c>
      <c r="N6416" t="s">
        <v>80</v>
      </c>
      <c r="O6416" t="s">
        <v>25</v>
      </c>
      <c r="P6416" t="s">
        <v>111408</v>
      </c>
      <c r="Q6416">
        <v>2023</v>
      </c>
      <c r="R6416">
        <v>4</v>
      </c>
      <c r="S6416">
        <v>26</v>
      </c>
    </row>
    <row r="6417" spans="1:19" hidden="1" x14ac:dyDescent="0.35">
      <c r="A6417" t="s">
        <v>23146</v>
      </c>
      <c r="B6417">
        <v>80</v>
      </c>
      <c r="C6417" t="s">
        <v>17</v>
      </c>
      <c r="D6417" t="s">
        <v>126</v>
      </c>
      <c r="E6417" t="s">
        <v>77</v>
      </c>
      <c r="F6417" s="1">
        <v>44806</v>
      </c>
      <c r="G6417" t="s">
        <v>23147</v>
      </c>
      <c r="H6417" t="s">
        <v>23148</v>
      </c>
      <c r="I6417" t="s">
        <v>58</v>
      </c>
      <c r="J6417" s="5">
        <v>49622.270089999998</v>
      </c>
      <c r="K6417">
        <v>195</v>
      </c>
      <c r="L6417" t="s">
        <v>47</v>
      </c>
      <c r="M6417" s="1">
        <v>44832</v>
      </c>
      <c r="N6417" t="s">
        <v>53</v>
      </c>
      <c r="O6417" t="s">
        <v>48</v>
      </c>
      <c r="P6417" t="s">
        <v>111528</v>
      </c>
      <c r="Q6417">
        <v>2022</v>
      </c>
      <c r="R6417">
        <v>9</v>
      </c>
      <c r="S6417">
        <v>26</v>
      </c>
    </row>
    <row r="6418" spans="1:19" hidden="1" x14ac:dyDescent="0.35">
      <c r="A6418" t="s">
        <v>49822</v>
      </c>
      <c r="B6418">
        <v>55</v>
      </c>
      <c r="C6418" t="s">
        <v>36</v>
      </c>
      <c r="D6418" t="s">
        <v>37</v>
      </c>
      <c r="E6418" t="s">
        <v>28</v>
      </c>
      <c r="F6418" s="1">
        <v>44603</v>
      </c>
      <c r="G6418" t="s">
        <v>49823</v>
      </c>
      <c r="H6418" t="s">
        <v>49824</v>
      </c>
      <c r="I6418" t="s">
        <v>66</v>
      </c>
      <c r="J6418" s="5">
        <v>35172.43722</v>
      </c>
      <c r="K6418">
        <v>488</v>
      </c>
      <c r="L6418" t="s">
        <v>32</v>
      </c>
      <c r="M6418" s="1">
        <v>44606</v>
      </c>
      <c r="N6418" t="s">
        <v>53</v>
      </c>
      <c r="O6418" t="s">
        <v>34</v>
      </c>
      <c r="P6418" t="s">
        <v>111354</v>
      </c>
      <c r="Q6418">
        <v>2022</v>
      </c>
      <c r="R6418">
        <v>2</v>
      </c>
      <c r="S6418">
        <v>3</v>
      </c>
    </row>
    <row r="6419" spans="1:19" hidden="1" x14ac:dyDescent="0.35">
      <c r="A6419" t="s">
        <v>83727</v>
      </c>
      <c r="B6419">
        <v>25</v>
      </c>
      <c r="C6419" t="s">
        <v>36</v>
      </c>
      <c r="D6419" t="s">
        <v>27</v>
      </c>
      <c r="E6419" t="s">
        <v>44</v>
      </c>
      <c r="F6419" s="1">
        <v>43878</v>
      </c>
      <c r="G6419" t="s">
        <v>83728</v>
      </c>
      <c r="H6419" t="s">
        <v>83729</v>
      </c>
      <c r="I6419" t="s">
        <v>22</v>
      </c>
      <c r="J6419" s="5">
        <v>36305.627869999997</v>
      </c>
      <c r="K6419">
        <v>378</v>
      </c>
      <c r="L6419" t="s">
        <v>23</v>
      </c>
      <c r="M6419" s="1">
        <v>43900</v>
      </c>
      <c r="N6419" t="s">
        <v>80</v>
      </c>
      <c r="O6419" t="s">
        <v>48</v>
      </c>
      <c r="P6419" t="s">
        <v>111904</v>
      </c>
      <c r="Q6419">
        <v>2020</v>
      </c>
      <c r="R6419">
        <v>2</v>
      </c>
      <c r="S6419">
        <v>22</v>
      </c>
    </row>
    <row r="6420" spans="1:19" hidden="1" x14ac:dyDescent="0.35">
      <c r="A6420" t="s">
        <v>21944</v>
      </c>
      <c r="B6420">
        <v>69</v>
      </c>
      <c r="C6420" t="s">
        <v>36</v>
      </c>
      <c r="D6420" t="s">
        <v>18</v>
      </c>
      <c r="E6420" t="s">
        <v>94</v>
      </c>
      <c r="F6420" s="1">
        <v>44321</v>
      </c>
      <c r="G6420" t="s">
        <v>101813</v>
      </c>
      <c r="H6420" t="s">
        <v>101814</v>
      </c>
      <c r="I6420" t="s">
        <v>40</v>
      </c>
      <c r="J6420" s="5">
        <v>3696.0708119999999</v>
      </c>
      <c r="K6420">
        <v>189</v>
      </c>
      <c r="L6420" t="s">
        <v>47</v>
      </c>
      <c r="M6420" s="1">
        <v>44335</v>
      </c>
      <c r="N6420" t="s">
        <v>53</v>
      </c>
      <c r="O6420" t="s">
        <v>48</v>
      </c>
      <c r="P6420" t="s">
        <v>111817</v>
      </c>
      <c r="Q6420">
        <v>2021</v>
      </c>
      <c r="R6420">
        <v>5</v>
      </c>
      <c r="S6420">
        <v>14</v>
      </c>
    </row>
    <row r="6421" spans="1:19" hidden="1" x14ac:dyDescent="0.35">
      <c r="A6421" t="s">
        <v>21944</v>
      </c>
      <c r="B6421">
        <v>67</v>
      </c>
      <c r="C6421" t="s">
        <v>36</v>
      </c>
      <c r="D6421" t="s">
        <v>18</v>
      </c>
      <c r="E6421" t="s">
        <v>94</v>
      </c>
      <c r="F6421" s="1">
        <v>44321</v>
      </c>
      <c r="G6421" t="s">
        <v>101813</v>
      </c>
      <c r="H6421" t="s">
        <v>101814</v>
      </c>
      <c r="I6421" t="s">
        <v>40</v>
      </c>
      <c r="J6421" s="5">
        <v>3696.0708119999999</v>
      </c>
      <c r="K6421">
        <v>189</v>
      </c>
      <c r="L6421" t="s">
        <v>47</v>
      </c>
      <c r="M6421" s="1">
        <v>44335</v>
      </c>
      <c r="N6421" t="s">
        <v>53</v>
      </c>
      <c r="O6421" t="s">
        <v>48</v>
      </c>
      <c r="P6421" t="s">
        <v>111817</v>
      </c>
      <c r="Q6421">
        <v>2021</v>
      </c>
      <c r="R6421">
        <v>5</v>
      </c>
      <c r="S6421">
        <v>14</v>
      </c>
    </row>
    <row r="6422" spans="1:19" hidden="1" x14ac:dyDescent="0.35">
      <c r="A6422" t="s">
        <v>92629</v>
      </c>
      <c r="B6422">
        <v>81</v>
      </c>
      <c r="C6422" t="s">
        <v>17</v>
      </c>
      <c r="D6422" t="s">
        <v>60</v>
      </c>
      <c r="E6422" t="s">
        <v>28</v>
      </c>
      <c r="F6422" s="1">
        <v>44949</v>
      </c>
      <c r="G6422" t="s">
        <v>40298</v>
      </c>
      <c r="H6422" t="s">
        <v>92630</v>
      </c>
      <c r="I6422" t="s">
        <v>66</v>
      </c>
      <c r="J6422" s="5">
        <v>21642.011170000002</v>
      </c>
      <c r="K6422">
        <v>256</v>
      </c>
      <c r="L6422" t="s">
        <v>47</v>
      </c>
      <c r="M6422" s="1">
        <v>44960</v>
      </c>
      <c r="N6422" t="s">
        <v>80</v>
      </c>
      <c r="O6422" t="s">
        <v>34</v>
      </c>
      <c r="P6422" t="s">
        <v>111659</v>
      </c>
      <c r="Q6422">
        <v>2023</v>
      </c>
      <c r="R6422">
        <v>1</v>
      </c>
      <c r="S6422">
        <v>11</v>
      </c>
    </row>
    <row r="6423" spans="1:19" hidden="1" x14ac:dyDescent="0.35">
      <c r="A6423" t="s">
        <v>59576</v>
      </c>
      <c r="B6423">
        <v>82</v>
      </c>
      <c r="C6423" t="s">
        <v>17</v>
      </c>
      <c r="D6423" t="s">
        <v>37</v>
      </c>
      <c r="E6423" t="s">
        <v>19</v>
      </c>
      <c r="F6423" s="1">
        <v>44497</v>
      </c>
      <c r="G6423" t="s">
        <v>59577</v>
      </c>
      <c r="H6423" t="s">
        <v>59578</v>
      </c>
      <c r="I6423" t="s">
        <v>31</v>
      </c>
      <c r="J6423" s="5">
        <v>20077.685450000001</v>
      </c>
      <c r="K6423">
        <v>234</v>
      </c>
      <c r="L6423" t="s">
        <v>32</v>
      </c>
      <c r="M6423" s="1">
        <v>44500</v>
      </c>
      <c r="N6423" t="s">
        <v>53</v>
      </c>
      <c r="O6423" t="s">
        <v>25</v>
      </c>
      <c r="P6423" t="s">
        <v>111282</v>
      </c>
      <c r="Q6423">
        <v>2021</v>
      </c>
      <c r="R6423">
        <v>10</v>
      </c>
      <c r="S6423">
        <v>3</v>
      </c>
    </row>
    <row r="6424" spans="1:19" hidden="1" x14ac:dyDescent="0.35">
      <c r="A6424" t="s">
        <v>7670</v>
      </c>
      <c r="B6424">
        <v>49</v>
      </c>
      <c r="C6424" t="s">
        <v>36</v>
      </c>
      <c r="D6424" t="s">
        <v>104</v>
      </c>
      <c r="E6424" t="s">
        <v>44</v>
      </c>
      <c r="F6424" s="1">
        <v>43793</v>
      </c>
      <c r="G6424" t="s">
        <v>7671</v>
      </c>
      <c r="H6424" t="s">
        <v>7672</v>
      </c>
      <c r="I6424" t="s">
        <v>31</v>
      </c>
      <c r="J6424" s="5">
        <v>40130.261449999998</v>
      </c>
      <c r="K6424">
        <v>447</v>
      </c>
      <c r="L6424" t="s">
        <v>32</v>
      </c>
      <c r="M6424" s="1">
        <v>43817</v>
      </c>
      <c r="N6424" t="s">
        <v>80</v>
      </c>
      <c r="O6424" t="s">
        <v>48</v>
      </c>
      <c r="P6424" t="s">
        <v>111351</v>
      </c>
      <c r="Q6424">
        <v>2019</v>
      </c>
      <c r="R6424">
        <v>11</v>
      </c>
      <c r="S6424">
        <v>24</v>
      </c>
    </row>
    <row r="6425" spans="1:19" hidden="1" x14ac:dyDescent="0.35">
      <c r="A6425" t="s">
        <v>42617</v>
      </c>
      <c r="B6425">
        <v>66</v>
      </c>
      <c r="C6425" t="s">
        <v>36</v>
      </c>
      <c r="D6425" t="s">
        <v>37</v>
      </c>
      <c r="E6425" t="s">
        <v>19</v>
      </c>
      <c r="F6425" s="1">
        <v>44579</v>
      </c>
      <c r="G6425" t="s">
        <v>42618</v>
      </c>
      <c r="H6425" t="s">
        <v>42619</v>
      </c>
      <c r="I6425" t="s">
        <v>40</v>
      </c>
      <c r="J6425" s="5">
        <v>834.32312320000005</v>
      </c>
      <c r="K6425">
        <v>150</v>
      </c>
      <c r="L6425" t="s">
        <v>32</v>
      </c>
      <c r="M6425" s="1">
        <v>44604</v>
      </c>
      <c r="N6425" t="s">
        <v>33</v>
      </c>
      <c r="O6425" t="s">
        <v>34</v>
      </c>
      <c r="P6425" t="s">
        <v>111844</v>
      </c>
      <c r="Q6425">
        <v>2022</v>
      </c>
      <c r="R6425">
        <v>1</v>
      </c>
      <c r="S6425">
        <v>25</v>
      </c>
    </row>
    <row r="6426" spans="1:19" hidden="1" x14ac:dyDescent="0.35">
      <c r="A6426" t="s">
        <v>4909</v>
      </c>
      <c r="B6426">
        <v>33</v>
      </c>
      <c r="C6426" t="s">
        <v>36</v>
      </c>
      <c r="D6426" t="s">
        <v>50</v>
      </c>
      <c r="E6426" t="s">
        <v>77</v>
      </c>
      <c r="F6426" s="1">
        <v>44892</v>
      </c>
      <c r="G6426" t="s">
        <v>15677</v>
      </c>
      <c r="H6426" t="s">
        <v>15678</v>
      </c>
      <c r="I6426" t="s">
        <v>31</v>
      </c>
      <c r="J6426" s="5">
        <v>18939.164690000001</v>
      </c>
      <c r="K6426">
        <v>438</v>
      </c>
      <c r="L6426" t="s">
        <v>32</v>
      </c>
      <c r="M6426" s="1">
        <v>44900</v>
      </c>
      <c r="N6426" t="s">
        <v>80</v>
      </c>
      <c r="O6426" t="s">
        <v>34</v>
      </c>
      <c r="P6426" t="s">
        <v>111584</v>
      </c>
      <c r="Q6426">
        <v>2022</v>
      </c>
      <c r="R6426">
        <v>11</v>
      </c>
      <c r="S6426">
        <v>8</v>
      </c>
    </row>
    <row r="6427" spans="1:19" hidden="1" x14ac:dyDescent="0.35">
      <c r="A6427" t="s">
        <v>4909</v>
      </c>
      <c r="B6427">
        <v>82</v>
      </c>
      <c r="C6427" t="s">
        <v>17</v>
      </c>
      <c r="D6427" t="s">
        <v>18</v>
      </c>
      <c r="E6427" t="s">
        <v>28</v>
      </c>
      <c r="F6427" s="1">
        <v>44172</v>
      </c>
      <c r="G6427" t="s">
        <v>68860</v>
      </c>
      <c r="H6427" t="s">
        <v>68861</v>
      </c>
      <c r="I6427" t="s">
        <v>58</v>
      </c>
      <c r="J6427" s="5">
        <v>11809.30942</v>
      </c>
      <c r="K6427">
        <v>232</v>
      </c>
      <c r="L6427" t="s">
        <v>47</v>
      </c>
      <c r="M6427" s="1">
        <v>44177</v>
      </c>
      <c r="N6427" t="s">
        <v>80</v>
      </c>
      <c r="O6427" t="s">
        <v>34</v>
      </c>
      <c r="P6427" t="s">
        <v>112021</v>
      </c>
      <c r="Q6427">
        <v>2020</v>
      </c>
      <c r="R6427">
        <v>12</v>
      </c>
      <c r="S6427">
        <v>5</v>
      </c>
    </row>
    <row r="6428" spans="1:19" hidden="1" x14ac:dyDescent="0.35">
      <c r="A6428" t="s">
        <v>6561</v>
      </c>
      <c r="B6428">
        <v>55</v>
      </c>
      <c r="C6428" t="s">
        <v>36</v>
      </c>
      <c r="D6428" t="s">
        <v>104</v>
      </c>
      <c r="E6428" t="s">
        <v>55</v>
      </c>
      <c r="F6428" s="1">
        <v>45084</v>
      </c>
      <c r="G6428" t="s">
        <v>6562</v>
      </c>
      <c r="H6428" t="s">
        <v>6563</v>
      </c>
      <c r="I6428" t="s">
        <v>58</v>
      </c>
      <c r="J6428" s="5">
        <v>11908.081099999999</v>
      </c>
      <c r="K6428">
        <v>180</v>
      </c>
      <c r="L6428" t="s">
        <v>32</v>
      </c>
      <c r="M6428" s="1">
        <v>45101</v>
      </c>
      <c r="N6428" t="s">
        <v>80</v>
      </c>
      <c r="O6428" t="s">
        <v>48</v>
      </c>
      <c r="P6428" t="s">
        <v>111924</v>
      </c>
      <c r="Q6428">
        <v>2023</v>
      </c>
      <c r="R6428">
        <v>6</v>
      </c>
      <c r="S6428">
        <v>17</v>
      </c>
    </row>
    <row r="6429" spans="1:19" hidden="1" x14ac:dyDescent="0.35">
      <c r="A6429" t="s">
        <v>34131</v>
      </c>
      <c r="B6429">
        <v>33</v>
      </c>
      <c r="C6429" t="s">
        <v>36</v>
      </c>
      <c r="D6429" t="s">
        <v>60</v>
      </c>
      <c r="E6429" t="s">
        <v>44</v>
      </c>
      <c r="F6429" s="1">
        <v>44907</v>
      </c>
      <c r="G6429" t="s">
        <v>563</v>
      </c>
      <c r="H6429" t="s">
        <v>50297</v>
      </c>
      <c r="I6429" t="s">
        <v>66</v>
      </c>
      <c r="J6429" s="5">
        <v>31707.414199999999</v>
      </c>
      <c r="K6429">
        <v>196</v>
      </c>
      <c r="L6429" t="s">
        <v>47</v>
      </c>
      <c r="M6429" s="1">
        <v>44934</v>
      </c>
      <c r="N6429" t="s">
        <v>80</v>
      </c>
      <c r="O6429" t="s">
        <v>48</v>
      </c>
      <c r="P6429" t="s">
        <v>111163</v>
      </c>
      <c r="Q6429">
        <v>2022</v>
      </c>
      <c r="R6429">
        <v>12</v>
      </c>
      <c r="S6429">
        <v>27</v>
      </c>
    </row>
    <row r="6430" spans="1:19" hidden="1" x14ac:dyDescent="0.35">
      <c r="A6430" t="s">
        <v>34131</v>
      </c>
      <c r="B6430">
        <v>71</v>
      </c>
      <c r="C6430" t="s">
        <v>17</v>
      </c>
      <c r="D6430" t="s">
        <v>104</v>
      </c>
      <c r="E6430" t="s">
        <v>94</v>
      </c>
      <c r="F6430" s="1">
        <v>44591</v>
      </c>
      <c r="G6430" t="s">
        <v>34132</v>
      </c>
      <c r="H6430" t="s">
        <v>13212</v>
      </c>
      <c r="I6430" t="s">
        <v>31</v>
      </c>
      <c r="J6430" s="5">
        <v>44639.032209999998</v>
      </c>
      <c r="K6430">
        <v>384</v>
      </c>
      <c r="L6430" t="s">
        <v>47</v>
      </c>
      <c r="M6430" s="1">
        <v>44615</v>
      </c>
      <c r="N6430" t="s">
        <v>24</v>
      </c>
      <c r="O6430" t="s">
        <v>25</v>
      </c>
      <c r="P6430" t="s">
        <v>111259</v>
      </c>
      <c r="Q6430">
        <v>2022</v>
      </c>
      <c r="R6430">
        <v>1</v>
      </c>
      <c r="S6430">
        <v>24</v>
      </c>
    </row>
    <row r="6431" spans="1:19" hidden="1" x14ac:dyDescent="0.35">
      <c r="A6431" t="s">
        <v>108659</v>
      </c>
      <c r="B6431">
        <v>25</v>
      </c>
      <c r="C6431" t="s">
        <v>36</v>
      </c>
      <c r="D6431" t="s">
        <v>126</v>
      </c>
      <c r="E6431" t="s">
        <v>77</v>
      </c>
      <c r="F6431" s="1">
        <v>45194</v>
      </c>
      <c r="G6431" t="s">
        <v>108660</v>
      </c>
      <c r="H6431" t="s">
        <v>2564</v>
      </c>
      <c r="I6431" t="s">
        <v>58</v>
      </c>
      <c r="J6431" s="5">
        <v>30091.163120000001</v>
      </c>
      <c r="K6431">
        <v>481</v>
      </c>
      <c r="L6431" t="s">
        <v>23</v>
      </c>
      <c r="M6431" s="1">
        <v>45219</v>
      </c>
      <c r="N6431" t="s">
        <v>33</v>
      </c>
      <c r="O6431" t="s">
        <v>48</v>
      </c>
      <c r="P6431" t="s">
        <v>111446</v>
      </c>
      <c r="Q6431">
        <v>2023</v>
      </c>
      <c r="R6431">
        <v>9</v>
      </c>
      <c r="S6431">
        <v>25</v>
      </c>
    </row>
    <row r="6432" spans="1:19" hidden="1" x14ac:dyDescent="0.35">
      <c r="A6432" t="s">
        <v>58902</v>
      </c>
      <c r="B6432">
        <v>69</v>
      </c>
      <c r="C6432" t="s">
        <v>36</v>
      </c>
      <c r="D6432" t="s">
        <v>37</v>
      </c>
      <c r="E6432" t="s">
        <v>19</v>
      </c>
      <c r="F6432" s="1">
        <v>44247</v>
      </c>
      <c r="G6432" t="s">
        <v>58903</v>
      </c>
      <c r="H6432" t="s">
        <v>58904</v>
      </c>
      <c r="I6432" t="s">
        <v>31</v>
      </c>
      <c r="J6432" s="5">
        <v>20183.789799999999</v>
      </c>
      <c r="K6432">
        <v>236</v>
      </c>
      <c r="L6432" t="s">
        <v>32</v>
      </c>
      <c r="M6432" s="1">
        <v>44254</v>
      </c>
      <c r="N6432" t="s">
        <v>80</v>
      </c>
      <c r="O6432" t="s">
        <v>34</v>
      </c>
      <c r="P6432" t="s">
        <v>111170</v>
      </c>
      <c r="Q6432">
        <v>2021</v>
      </c>
      <c r="R6432">
        <v>2</v>
      </c>
      <c r="S6432">
        <v>7</v>
      </c>
    </row>
    <row r="6433" spans="1:19" hidden="1" x14ac:dyDescent="0.35">
      <c r="A6433" t="s">
        <v>103924</v>
      </c>
      <c r="B6433">
        <v>40</v>
      </c>
      <c r="C6433" t="s">
        <v>17</v>
      </c>
      <c r="D6433" t="s">
        <v>18</v>
      </c>
      <c r="E6433" t="s">
        <v>55</v>
      </c>
      <c r="F6433" s="1">
        <v>43680</v>
      </c>
      <c r="G6433" t="s">
        <v>103925</v>
      </c>
      <c r="H6433" t="s">
        <v>103926</v>
      </c>
      <c r="I6433" t="s">
        <v>40</v>
      </c>
      <c r="J6433" s="5">
        <v>19823.258900000001</v>
      </c>
      <c r="K6433">
        <v>442</v>
      </c>
      <c r="L6433" t="s">
        <v>23</v>
      </c>
      <c r="M6433" s="1">
        <v>43706</v>
      </c>
      <c r="N6433" t="s">
        <v>24</v>
      </c>
      <c r="O6433" t="s">
        <v>34</v>
      </c>
      <c r="P6433" t="s">
        <v>111687</v>
      </c>
      <c r="Q6433">
        <v>2019</v>
      </c>
      <c r="R6433">
        <v>8</v>
      </c>
      <c r="S6433">
        <v>26</v>
      </c>
    </row>
    <row r="6434" spans="1:19" hidden="1" x14ac:dyDescent="0.35">
      <c r="A6434" t="s">
        <v>61940</v>
      </c>
      <c r="B6434">
        <v>55</v>
      </c>
      <c r="C6434" t="s">
        <v>36</v>
      </c>
      <c r="D6434" t="s">
        <v>104</v>
      </c>
      <c r="E6434" t="s">
        <v>28</v>
      </c>
      <c r="F6434" s="1">
        <v>44945</v>
      </c>
      <c r="G6434" t="s">
        <v>61941</v>
      </c>
      <c r="H6434" t="s">
        <v>61942</v>
      </c>
      <c r="I6434" t="s">
        <v>66</v>
      </c>
      <c r="J6434" s="5">
        <v>26919.58524</v>
      </c>
      <c r="K6434">
        <v>388</v>
      </c>
      <c r="L6434" t="s">
        <v>23</v>
      </c>
      <c r="M6434" s="1">
        <v>44974</v>
      </c>
      <c r="N6434" t="s">
        <v>41</v>
      </c>
      <c r="O6434" t="s">
        <v>34</v>
      </c>
      <c r="P6434" t="s">
        <v>111525</v>
      </c>
      <c r="Q6434">
        <v>2023</v>
      </c>
      <c r="R6434">
        <v>1</v>
      </c>
      <c r="S6434">
        <v>29</v>
      </c>
    </row>
    <row r="6435" spans="1:19" hidden="1" x14ac:dyDescent="0.35">
      <c r="A6435" t="s">
        <v>27960</v>
      </c>
      <c r="B6435">
        <v>54</v>
      </c>
      <c r="C6435" t="s">
        <v>36</v>
      </c>
      <c r="D6435" t="s">
        <v>43</v>
      </c>
      <c r="E6435" t="s">
        <v>55</v>
      </c>
      <c r="F6435" s="1">
        <v>45151</v>
      </c>
      <c r="G6435" t="s">
        <v>48371</v>
      </c>
      <c r="H6435" t="s">
        <v>99942</v>
      </c>
      <c r="I6435" t="s">
        <v>40</v>
      </c>
      <c r="J6435" s="5">
        <v>19260.98128</v>
      </c>
      <c r="K6435">
        <v>294</v>
      </c>
      <c r="L6435" t="s">
        <v>32</v>
      </c>
      <c r="M6435" s="1">
        <v>45181</v>
      </c>
      <c r="N6435" t="s">
        <v>41</v>
      </c>
      <c r="O6435" t="s">
        <v>25</v>
      </c>
      <c r="P6435" t="s">
        <v>111230</v>
      </c>
      <c r="Q6435">
        <v>2023</v>
      </c>
      <c r="R6435">
        <v>8</v>
      </c>
      <c r="S6435">
        <v>30</v>
      </c>
    </row>
    <row r="6436" spans="1:19" hidden="1" x14ac:dyDescent="0.35">
      <c r="A6436" t="s">
        <v>27960</v>
      </c>
      <c r="B6436">
        <v>79</v>
      </c>
      <c r="C6436" t="s">
        <v>17</v>
      </c>
      <c r="D6436" t="s">
        <v>37</v>
      </c>
      <c r="E6436" t="s">
        <v>28</v>
      </c>
      <c r="F6436" s="1">
        <v>44373</v>
      </c>
      <c r="G6436" t="s">
        <v>8264</v>
      </c>
      <c r="H6436" t="s">
        <v>110849</v>
      </c>
      <c r="I6436" t="s">
        <v>58</v>
      </c>
      <c r="J6436" s="5">
        <v>4674.5455220000003</v>
      </c>
      <c r="K6436">
        <v>221</v>
      </c>
      <c r="L6436" t="s">
        <v>47</v>
      </c>
      <c r="M6436" s="1">
        <v>44387</v>
      </c>
      <c r="N6436" t="s">
        <v>80</v>
      </c>
      <c r="O6436" t="s">
        <v>34</v>
      </c>
      <c r="P6436" t="s">
        <v>111828</v>
      </c>
      <c r="Q6436">
        <v>2021</v>
      </c>
      <c r="R6436">
        <v>6</v>
      </c>
      <c r="S6436">
        <v>14</v>
      </c>
    </row>
    <row r="6437" spans="1:19" hidden="1" x14ac:dyDescent="0.35">
      <c r="A6437" t="s">
        <v>27960</v>
      </c>
      <c r="B6437">
        <v>76</v>
      </c>
      <c r="C6437" t="s">
        <v>36</v>
      </c>
      <c r="D6437" t="s">
        <v>37</v>
      </c>
      <c r="E6437" t="s">
        <v>19</v>
      </c>
      <c r="F6437" s="1">
        <v>43899</v>
      </c>
      <c r="G6437" t="s">
        <v>46554</v>
      </c>
      <c r="H6437" t="s">
        <v>26139</v>
      </c>
      <c r="I6437" t="s">
        <v>31</v>
      </c>
      <c r="J6437" s="5">
        <v>16079.260029999999</v>
      </c>
      <c r="K6437">
        <v>465</v>
      </c>
      <c r="L6437" t="s">
        <v>32</v>
      </c>
      <c r="M6437" s="1">
        <v>43923</v>
      </c>
      <c r="N6437" t="s">
        <v>41</v>
      </c>
      <c r="O6437" t="s">
        <v>34</v>
      </c>
      <c r="P6437" t="s">
        <v>112062</v>
      </c>
      <c r="Q6437">
        <v>2020</v>
      </c>
      <c r="R6437">
        <v>3</v>
      </c>
      <c r="S6437">
        <v>24</v>
      </c>
    </row>
    <row r="6438" spans="1:19" x14ac:dyDescent="0.35">
      <c r="A6438" t="s">
        <v>51169</v>
      </c>
      <c r="B6438">
        <v>37</v>
      </c>
      <c r="C6438" t="s">
        <v>17</v>
      </c>
      <c r="D6438" t="s">
        <v>126</v>
      </c>
      <c r="E6438" t="s">
        <v>44</v>
      </c>
      <c r="F6438" s="1">
        <v>43696</v>
      </c>
      <c r="G6438" t="s">
        <v>9244</v>
      </c>
      <c r="H6438" t="s">
        <v>3251</v>
      </c>
      <c r="I6438" t="s">
        <v>66</v>
      </c>
      <c r="J6438" s="5">
        <v>36695.12427</v>
      </c>
      <c r="K6438">
        <v>146</v>
      </c>
      <c r="L6438" t="s">
        <v>23</v>
      </c>
      <c r="M6438" s="1">
        <v>43705</v>
      </c>
      <c r="N6438" t="s">
        <v>41</v>
      </c>
      <c r="O6438" t="s">
        <v>48</v>
      </c>
      <c r="P6438" t="s">
        <v>111668</v>
      </c>
      <c r="Q6438">
        <v>2019</v>
      </c>
      <c r="R6438">
        <v>8</v>
      </c>
      <c r="S6438">
        <v>9</v>
      </c>
    </row>
    <row r="6439" spans="1:19" x14ac:dyDescent="0.35">
      <c r="A6439" t="s">
        <v>51169</v>
      </c>
      <c r="B6439">
        <v>37</v>
      </c>
      <c r="C6439" t="s">
        <v>17</v>
      </c>
      <c r="D6439" t="s">
        <v>126</v>
      </c>
      <c r="E6439" t="s">
        <v>44</v>
      </c>
      <c r="F6439" s="1">
        <v>43696</v>
      </c>
      <c r="G6439" t="s">
        <v>9244</v>
      </c>
      <c r="H6439" t="s">
        <v>3251</v>
      </c>
      <c r="I6439" t="s">
        <v>66</v>
      </c>
      <c r="J6439" s="5">
        <v>36695.12427</v>
      </c>
      <c r="K6439">
        <v>146</v>
      </c>
      <c r="L6439" t="s">
        <v>23</v>
      </c>
      <c r="M6439" s="1">
        <v>43705</v>
      </c>
      <c r="N6439" t="s">
        <v>41</v>
      </c>
      <c r="O6439" t="s">
        <v>48</v>
      </c>
      <c r="P6439" t="s">
        <v>111668</v>
      </c>
      <c r="Q6439">
        <v>2019</v>
      </c>
      <c r="R6439">
        <v>8</v>
      </c>
      <c r="S6439">
        <v>9</v>
      </c>
    </row>
    <row r="6440" spans="1:19" hidden="1" x14ac:dyDescent="0.35">
      <c r="A6440" t="s">
        <v>67466</v>
      </c>
      <c r="B6440">
        <v>30</v>
      </c>
      <c r="C6440" t="s">
        <v>36</v>
      </c>
      <c r="D6440" t="s">
        <v>104</v>
      </c>
      <c r="E6440" t="s">
        <v>44</v>
      </c>
      <c r="F6440" s="1">
        <v>44165</v>
      </c>
      <c r="G6440" t="s">
        <v>7164</v>
      </c>
      <c r="H6440" t="s">
        <v>99430</v>
      </c>
      <c r="I6440" t="s">
        <v>22</v>
      </c>
      <c r="J6440" s="5">
        <v>20039.04796</v>
      </c>
      <c r="K6440">
        <v>237</v>
      </c>
      <c r="L6440" t="s">
        <v>32</v>
      </c>
      <c r="M6440" s="1">
        <v>44168</v>
      </c>
      <c r="N6440" t="s">
        <v>33</v>
      </c>
      <c r="O6440" t="s">
        <v>48</v>
      </c>
      <c r="P6440" t="s">
        <v>111843</v>
      </c>
      <c r="Q6440">
        <v>2020</v>
      </c>
      <c r="R6440">
        <v>11</v>
      </c>
      <c r="S6440">
        <v>3</v>
      </c>
    </row>
    <row r="6441" spans="1:19" hidden="1" x14ac:dyDescent="0.35">
      <c r="A6441" t="s">
        <v>67466</v>
      </c>
      <c r="B6441">
        <v>52</v>
      </c>
      <c r="C6441" t="s">
        <v>17</v>
      </c>
      <c r="D6441" t="s">
        <v>43</v>
      </c>
      <c r="E6441" t="s">
        <v>44</v>
      </c>
      <c r="F6441" s="1">
        <v>43851</v>
      </c>
      <c r="G6441" t="s">
        <v>23023</v>
      </c>
      <c r="H6441" t="s">
        <v>67467</v>
      </c>
      <c r="I6441" t="s">
        <v>22</v>
      </c>
      <c r="J6441" s="5">
        <v>14049.467049999999</v>
      </c>
      <c r="K6441">
        <v>342</v>
      </c>
      <c r="L6441" t="s">
        <v>47</v>
      </c>
      <c r="M6441" s="1">
        <v>43876</v>
      </c>
      <c r="N6441" t="s">
        <v>80</v>
      </c>
      <c r="O6441" t="s">
        <v>25</v>
      </c>
      <c r="P6441" t="s">
        <v>111939</v>
      </c>
      <c r="Q6441">
        <v>2020</v>
      </c>
      <c r="R6441">
        <v>1</v>
      </c>
      <c r="S6441">
        <v>25</v>
      </c>
    </row>
    <row r="6442" spans="1:19" hidden="1" x14ac:dyDescent="0.35">
      <c r="A6442" t="s">
        <v>83814</v>
      </c>
      <c r="B6442">
        <v>65</v>
      </c>
      <c r="C6442" t="s">
        <v>17</v>
      </c>
      <c r="D6442" t="s">
        <v>18</v>
      </c>
      <c r="E6442" t="s">
        <v>94</v>
      </c>
      <c r="F6442" s="1">
        <v>43813</v>
      </c>
      <c r="G6442" t="s">
        <v>83815</v>
      </c>
      <c r="H6442" t="s">
        <v>83816</v>
      </c>
      <c r="I6442" t="s">
        <v>31</v>
      </c>
      <c r="J6442" s="5">
        <v>46758.039779999999</v>
      </c>
      <c r="K6442">
        <v>374</v>
      </c>
      <c r="L6442" t="s">
        <v>32</v>
      </c>
      <c r="M6442" s="1">
        <v>43830</v>
      </c>
      <c r="N6442" t="s">
        <v>33</v>
      </c>
      <c r="O6442" t="s">
        <v>34</v>
      </c>
      <c r="P6442" t="s">
        <v>112100</v>
      </c>
      <c r="Q6442">
        <v>2019</v>
      </c>
      <c r="R6442">
        <v>12</v>
      </c>
      <c r="S6442">
        <v>17</v>
      </c>
    </row>
    <row r="6443" spans="1:19" hidden="1" x14ac:dyDescent="0.35">
      <c r="A6443" t="s">
        <v>21624</v>
      </c>
      <c r="B6443">
        <v>57</v>
      </c>
      <c r="C6443" t="s">
        <v>36</v>
      </c>
      <c r="D6443" t="s">
        <v>60</v>
      </c>
      <c r="E6443" t="s">
        <v>94</v>
      </c>
      <c r="F6443" s="1">
        <v>44785</v>
      </c>
      <c r="G6443" t="s">
        <v>21625</v>
      </c>
      <c r="H6443" t="s">
        <v>21626</v>
      </c>
      <c r="I6443" t="s">
        <v>66</v>
      </c>
      <c r="J6443" s="5">
        <v>37548.305099999998</v>
      </c>
      <c r="K6443">
        <v>173</v>
      </c>
      <c r="L6443" t="s">
        <v>32</v>
      </c>
      <c r="M6443" s="1">
        <v>44812</v>
      </c>
      <c r="N6443" t="s">
        <v>24</v>
      </c>
      <c r="O6443" t="s">
        <v>48</v>
      </c>
      <c r="P6443" t="s">
        <v>111889</v>
      </c>
      <c r="Q6443">
        <v>2022</v>
      </c>
      <c r="R6443">
        <v>8</v>
      </c>
      <c r="S6443">
        <v>27</v>
      </c>
    </row>
    <row r="6444" spans="1:19" hidden="1" x14ac:dyDescent="0.35">
      <c r="A6444" t="s">
        <v>11214</v>
      </c>
      <c r="B6444">
        <v>37</v>
      </c>
      <c r="C6444" t="s">
        <v>17</v>
      </c>
      <c r="D6444" t="s">
        <v>27</v>
      </c>
      <c r="E6444" t="s">
        <v>19</v>
      </c>
      <c r="F6444" s="1">
        <v>44969</v>
      </c>
      <c r="G6444" t="s">
        <v>11215</v>
      </c>
      <c r="H6444" t="s">
        <v>11216</v>
      </c>
      <c r="I6444" t="s">
        <v>58</v>
      </c>
      <c r="J6444" s="5">
        <v>14488.76107</v>
      </c>
      <c r="K6444">
        <v>265</v>
      </c>
      <c r="L6444" t="s">
        <v>23</v>
      </c>
      <c r="M6444" s="1">
        <v>44996</v>
      </c>
      <c r="N6444" t="s">
        <v>33</v>
      </c>
      <c r="O6444" t="s">
        <v>48</v>
      </c>
      <c r="P6444" t="s">
        <v>111438</v>
      </c>
      <c r="Q6444">
        <v>2023</v>
      </c>
      <c r="R6444">
        <v>2</v>
      </c>
      <c r="S6444">
        <v>27</v>
      </c>
    </row>
    <row r="6445" spans="1:19" hidden="1" x14ac:dyDescent="0.35">
      <c r="A6445" t="s">
        <v>11214</v>
      </c>
      <c r="B6445">
        <v>33</v>
      </c>
      <c r="C6445" t="s">
        <v>17</v>
      </c>
      <c r="D6445" t="s">
        <v>27</v>
      </c>
      <c r="E6445" t="s">
        <v>19</v>
      </c>
      <c r="F6445" s="1">
        <v>44969</v>
      </c>
      <c r="G6445" t="s">
        <v>11215</v>
      </c>
      <c r="H6445" t="s">
        <v>11216</v>
      </c>
      <c r="I6445" t="s">
        <v>58</v>
      </c>
      <c r="J6445" s="5">
        <v>14488.76107</v>
      </c>
      <c r="K6445">
        <v>265</v>
      </c>
      <c r="L6445" t="s">
        <v>23</v>
      </c>
      <c r="M6445" s="1">
        <v>44996</v>
      </c>
      <c r="N6445" t="s">
        <v>33</v>
      </c>
      <c r="O6445" t="s">
        <v>48</v>
      </c>
      <c r="P6445" t="s">
        <v>111438</v>
      </c>
      <c r="Q6445">
        <v>2023</v>
      </c>
      <c r="R6445">
        <v>2</v>
      </c>
      <c r="S6445">
        <v>27</v>
      </c>
    </row>
    <row r="6446" spans="1:19" hidden="1" x14ac:dyDescent="0.35">
      <c r="A6446" t="s">
        <v>11214</v>
      </c>
      <c r="B6446">
        <v>30</v>
      </c>
      <c r="C6446" t="s">
        <v>17</v>
      </c>
      <c r="D6446" t="s">
        <v>126</v>
      </c>
      <c r="E6446" t="s">
        <v>77</v>
      </c>
      <c r="F6446" s="1">
        <v>44969</v>
      </c>
      <c r="G6446" t="s">
        <v>76472</v>
      </c>
      <c r="H6446" t="s">
        <v>30143</v>
      </c>
      <c r="I6446" t="s">
        <v>31</v>
      </c>
      <c r="J6446" s="5">
        <v>47093.034330000002</v>
      </c>
      <c r="K6446">
        <v>394</v>
      </c>
      <c r="L6446" t="s">
        <v>32</v>
      </c>
      <c r="M6446" s="1">
        <v>44996</v>
      </c>
      <c r="N6446" t="s">
        <v>33</v>
      </c>
      <c r="O6446" t="s">
        <v>25</v>
      </c>
      <c r="P6446" t="s">
        <v>111751</v>
      </c>
      <c r="Q6446">
        <v>2023</v>
      </c>
      <c r="R6446">
        <v>2</v>
      </c>
      <c r="S6446">
        <v>27</v>
      </c>
    </row>
    <row r="6447" spans="1:19" hidden="1" x14ac:dyDescent="0.35">
      <c r="A6447" t="s">
        <v>108327</v>
      </c>
      <c r="B6447">
        <v>39</v>
      </c>
      <c r="C6447" t="s">
        <v>17</v>
      </c>
      <c r="D6447" t="s">
        <v>27</v>
      </c>
      <c r="E6447" t="s">
        <v>94</v>
      </c>
      <c r="F6447" s="1">
        <v>45039</v>
      </c>
      <c r="G6447" t="s">
        <v>108328</v>
      </c>
      <c r="H6447" t="s">
        <v>108329</v>
      </c>
      <c r="I6447" t="s">
        <v>40</v>
      </c>
      <c r="J6447" s="5">
        <v>48183.88695</v>
      </c>
      <c r="K6447">
        <v>334</v>
      </c>
      <c r="L6447" t="s">
        <v>23</v>
      </c>
      <c r="M6447" s="1">
        <v>45045</v>
      </c>
      <c r="N6447" t="s">
        <v>80</v>
      </c>
      <c r="O6447" t="s">
        <v>25</v>
      </c>
      <c r="P6447" t="s">
        <v>111186</v>
      </c>
      <c r="Q6447">
        <v>2023</v>
      </c>
      <c r="R6447">
        <v>4</v>
      </c>
      <c r="S6447">
        <v>6</v>
      </c>
    </row>
    <row r="6448" spans="1:19" hidden="1" x14ac:dyDescent="0.35">
      <c r="A6448" t="s">
        <v>108327</v>
      </c>
      <c r="B6448">
        <v>37</v>
      </c>
      <c r="C6448" t="s">
        <v>17</v>
      </c>
      <c r="D6448" t="s">
        <v>27</v>
      </c>
      <c r="E6448" t="s">
        <v>94</v>
      </c>
      <c r="F6448" s="1">
        <v>45039</v>
      </c>
      <c r="G6448" t="s">
        <v>108328</v>
      </c>
      <c r="H6448" t="s">
        <v>108329</v>
      </c>
      <c r="I6448" t="s">
        <v>40</v>
      </c>
      <c r="J6448" s="5">
        <v>48183.88695</v>
      </c>
      <c r="K6448">
        <v>334</v>
      </c>
      <c r="L6448" t="s">
        <v>23</v>
      </c>
      <c r="M6448" s="1">
        <v>45045</v>
      </c>
      <c r="N6448" t="s">
        <v>80</v>
      </c>
      <c r="O6448" t="s">
        <v>25</v>
      </c>
      <c r="P6448" t="s">
        <v>111186</v>
      </c>
      <c r="Q6448">
        <v>2023</v>
      </c>
      <c r="R6448">
        <v>4</v>
      </c>
      <c r="S6448">
        <v>6</v>
      </c>
    </row>
    <row r="6449" spans="1:19" hidden="1" x14ac:dyDescent="0.35">
      <c r="A6449" t="s">
        <v>21461</v>
      </c>
      <c r="B6449">
        <v>40</v>
      </c>
      <c r="C6449" t="s">
        <v>36</v>
      </c>
      <c r="D6449" t="s">
        <v>60</v>
      </c>
      <c r="E6449" t="s">
        <v>44</v>
      </c>
      <c r="F6449" s="1">
        <v>45030</v>
      </c>
      <c r="G6449" t="s">
        <v>21462</v>
      </c>
      <c r="H6449" t="s">
        <v>21463</v>
      </c>
      <c r="I6449" t="s">
        <v>40</v>
      </c>
      <c r="J6449" s="5">
        <v>98.867320390000003</v>
      </c>
      <c r="K6449">
        <v>255</v>
      </c>
      <c r="L6449" t="s">
        <v>32</v>
      </c>
      <c r="M6449" s="1">
        <v>45045</v>
      </c>
      <c r="N6449" t="s">
        <v>53</v>
      </c>
      <c r="O6449" t="s">
        <v>48</v>
      </c>
      <c r="P6449" t="s">
        <v>111846</v>
      </c>
      <c r="Q6449">
        <v>2023</v>
      </c>
      <c r="R6449">
        <v>4</v>
      </c>
      <c r="S6449">
        <v>15</v>
      </c>
    </row>
    <row r="6450" spans="1:19" hidden="1" x14ac:dyDescent="0.35">
      <c r="A6450" t="s">
        <v>27499</v>
      </c>
      <c r="B6450">
        <v>59</v>
      </c>
      <c r="C6450" t="s">
        <v>36</v>
      </c>
      <c r="D6450" t="s">
        <v>60</v>
      </c>
      <c r="E6450" t="s">
        <v>44</v>
      </c>
      <c r="F6450" s="1">
        <v>44602</v>
      </c>
      <c r="G6450" t="s">
        <v>27500</v>
      </c>
      <c r="H6450" t="s">
        <v>27501</v>
      </c>
      <c r="I6450" t="s">
        <v>66</v>
      </c>
      <c r="J6450" s="5">
        <v>40225.706200000001</v>
      </c>
      <c r="K6450">
        <v>475</v>
      </c>
      <c r="L6450" t="s">
        <v>47</v>
      </c>
      <c r="M6450" s="1">
        <v>44608</v>
      </c>
      <c r="N6450" t="s">
        <v>33</v>
      </c>
      <c r="O6450" t="s">
        <v>34</v>
      </c>
      <c r="P6450" t="s">
        <v>112054</v>
      </c>
      <c r="Q6450">
        <v>2022</v>
      </c>
      <c r="R6450">
        <v>2</v>
      </c>
      <c r="S6450">
        <v>6</v>
      </c>
    </row>
    <row r="6451" spans="1:19" hidden="1" x14ac:dyDescent="0.35">
      <c r="A6451" t="s">
        <v>100539</v>
      </c>
      <c r="B6451">
        <v>56</v>
      </c>
      <c r="C6451" t="s">
        <v>36</v>
      </c>
      <c r="D6451" t="s">
        <v>27</v>
      </c>
      <c r="E6451" t="s">
        <v>28</v>
      </c>
      <c r="F6451" s="1">
        <v>44960</v>
      </c>
      <c r="G6451" t="s">
        <v>100540</v>
      </c>
      <c r="H6451" t="s">
        <v>100541</v>
      </c>
      <c r="I6451" t="s">
        <v>22</v>
      </c>
      <c r="J6451" s="5">
        <v>41002.511930000001</v>
      </c>
      <c r="K6451">
        <v>159</v>
      </c>
      <c r="L6451" t="s">
        <v>47</v>
      </c>
      <c r="M6451" s="1">
        <v>44976</v>
      </c>
      <c r="N6451" t="s">
        <v>41</v>
      </c>
      <c r="O6451" t="s">
        <v>25</v>
      </c>
      <c r="P6451" t="s">
        <v>111765</v>
      </c>
      <c r="Q6451">
        <v>2023</v>
      </c>
      <c r="R6451">
        <v>2</v>
      </c>
      <c r="S6451">
        <v>16</v>
      </c>
    </row>
    <row r="6452" spans="1:19" hidden="1" x14ac:dyDescent="0.35">
      <c r="A6452" t="s">
        <v>100162</v>
      </c>
      <c r="B6452">
        <v>21</v>
      </c>
      <c r="C6452" t="s">
        <v>36</v>
      </c>
      <c r="D6452" t="s">
        <v>37</v>
      </c>
      <c r="E6452" t="s">
        <v>94</v>
      </c>
      <c r="F6452" s="1">
        <v>44972</v>
      </c>
      <c r="G6452" t="s">
        <v>54135</v>
      </c>
      <c r="H6452" t="s">
        <v>100163</v>
      </c>
      <c r="I6452" t="s">
        <v>40</v>
      </c>
      <c r="J6452" s="5">
        <v>33671.009680000003</v>
      </c>
      <c r="K6452">
        <v>499</v>
      </c>
      <c r="L6452" t="s">
        <v>23</v>
      </c>
      <c r="M6452" s="1">
        <v>45000</v>
      </c>
      <c r="N6452" t="s">
        <v>41</v>
      </c>
      <c r="O6452" t="s">
        <v>48</v>
      </c>
      <c r="P6452" t="s">
        <v>111310</v>
      </c>
      <c r="Q6452">
        <v>2023</v>
      </c>
      <c r="R6452">
        <v>2</v>
      </c>
      <c r="S6452">
        <v>28</v>
      </c>
    </row>
    <row r="6453" spans="1:19" hidden="1" x14ac:dyDescent="0.35">
      <c r="A6453" t="s">
        <v>29894</v>
      </c>
      <c r="B6453">
        <v>82</v>
      </c>
      <c r="C6453" t="s">
        <v>36</v>
      </c>
      <c r="D6453" t="s">
        <v>43</v>
      </c>
      <c r="E6453" t="s">
        <v>55</v>
      </c>
      <c r="F6453" s="1">
        <v>43947</v>
      </c>
      <c r="G6453" t="s">
        <v>108264</v>
      </c>
      <c r="H6453" t="s">
        <v>108265</v>
      </c>
      <c r="I6453" t="s">
        <v>58</v>
      </c>
      <c r="J6453" s="5">
        <v>20744.827389999999</v>
      </c>
      <c r="K6453">
        <v>243</v>
      </c>
      <c r="L6453" t="s">
        <v>32</v>
      </c>
      <c r="M6453" s="1">
        <v>43956</v>
      </c>
      <c r="N6453" t="s">
        <v>80</v>
      </c>
      <c r="O6453" t="s">
        <v>48</v>
      </c>
      <c r="P6453" t="s">
        <v>111716</v>
      </c>
      <c r="Q6453">
        <v>2020</v>
      </c>
      <c r="R6453">
        <v>4</v>
      </c>
      <c r="S6453">
        <v>9</v>
      </c>
    </row>
    <row r="6454" spans="1:19" hidden="1" x14ac:dyDescent="0.35">
      <c r="A6454" t="s">
        <v>99232</v>
      </c>
      <c r="B6454">
        <v>81</v>
      </c>
      <c r="C6454" t="s">
        <v>17</v>
      </c>
      <c r="D6454" t="s">
        <v>43</v>
      </c>
      <c r="E6454" t="s">
        <v>94</v>
      </c>
      <c r="F6454" s="1">
        <v>44376</v>
      </c>
      <c r="G6454" t="s">
        <v>99233</v>
      </c>
      <c r="H6454" t="s">
        <v>99234</v>
      </c>
      <c r="I6454" t="s">
        <v>66</v>
      </c>
      <c r="J6454" s="5">
        <v>36058.509859999998</v>
      </c>
      <c r="K6454">
        <v>174</v>
      </c>
      <c r="L6454" t="s">
        <v>32</v>
      </c>
      <c r="M6454" s="1">
        <v>44398</v>
      </c>
      <c r="N6454" t="s">
        <v>80</v>
      </c>
      <c r="O6454" t="s">
        <v>25</v>
      </c>
      <c r="P6454" t="s">
        <v>111637</v>
      </c>
      <c r="Q6454">
        <v>2021</v>
      </c>
      <c r="R6454">
        <v>6</v>
      </c>
      <c r="S6454">
        <v>22</v>
      </c>
    </row>
    <row r="6455" spans="1:19" hidden="1" x14ac:dyDescent="0.35">
      <c r="A6455" t="s">
        <v>32884</v>
      </c>
      <c r="B6455">
        <v>60</v>
      </c>
      <c r="C6455" t="s">
        <v>36</v>
      </c>
      <c r="D6455" t="s">
        <v>50</v>
      </c>
      <c r="E6455" t="s">
        <v>55</v>
      </c>
      <c r="F6455" s="1">
        <v>43696</v>
      </c>
      <c r="G6455" t="s">
        <v>32885</v>
      </c>
      <c r="H6455" t="s">
        <v>8012</v>
      </c>
      <c r="I6455" t="s">
        <v>40</v>
      </c>
      <c r="J6455" s="5">
        <v>34143.044549999999</v>
      </c>
      <c r="K6455">
        <v>437</v>
      </c>
      <c r="L6455" t="s">
        <v>23</v>
      </c>
      <c r="M6455" s="1">
        <v>43720</v>
      </c>
      <c r="N6455" t="s">
        <v>80</v>
      </c>
      <c r="O6455" t="s">
        <v>25</v>
      </c>
      <c r="P6455" t="s">
        <v>111988</v>
      </c>
      <c r="Q6455">
        <v>2019</v>
      </c>
      <c r="R6455">
        <v>8</v>
      </c>
      <c r="S6455">
        <v>24</v>
      </c>
    </row>
    <row r="6456" spans="1:19" hidden="1" x14ac:dyDescent="0.35">
      <c r="A6456" t="s">
        <v>14996</v>
      </c>
      <c r="B6456">
        <v>23</v>
      </c>
      <c r="C6456" t="s">
        <v>36</v>
      </c>
      <c r="D6456" t="s">
        <v>126</v>
      </c>
      <c r="E6456" t="s">
        <v>77</v>
      </c>
      <c r="F6456" s="1">
        <v>44834</v>
      </c>
      <c r="G6456" t="s">
        <v>96729</v>
      </c>
      <c r="H6456" t="s">
        <v>4149</v>
      </c>
      <c r="I6456" t="s">
        <v>31</v>
      </c>
      <c r="J6456" s="5">
        <v>14231.06502</v>
      </c>
      <c r="K6456">
        <v>295</v>
      </c>
      <c r="L6456" t="s">
        <v>47</v>
      </c>
      <c r="M6456" s="1">
        <v>44842</v>
      </c>
      <c r="N6456" t="s">
        <v>33</v>
      </c>
      <c r="O6456" t="s">
        <v>34</v>
      </c>
      <c r="P6456" t="s">
        <v>111584</v>
      </c>
      <c r="Q6456">
        <v>2022</v>
      </c>
      <c r="R6456">
        <v>9</v>
      </c>
      <c r="S6456">
        <v>8</v>
      </c>
    </row>
    <row r="6457" spans="1:19" hidden="1" x14ac:dyDescent="0.35">
      <c r="A6457" t="s">
        <v>39786</v>
      </c>
      <c r="B6457">
        <v>79</v>
      </c>
      <c r="C6457" t="s">
        <v>36</v>
      </c>
      <c r="D6457" t="s">
        <v>126</v>
      </c>
      <c r="E6457" t="s">
        <v>77</v>
      </c>
      <c r="F6457" s="1">
        <v>44460</v>
      </c>
      <c r="G6457" t="s">
        <v>54571</v>
      </c>
      <c r="H6457" t="s">
        <v>54572</v>
      </c>
      <c r="I6457" t="s">
        <v>40</v>
      </c>
      <c r="J6457" s="5">
        <v>12192.83641</v>
      </c>
      <c r="K6457">
        <v>372</v>
      </c>
      <c r="L6457" t="s">
        <v>32</v>
      </c>
      <c r="M6457" s="1">
        <v>44463</v>
      </c>
      <c r="N6457" t="s">
        <v>80</v>
      </c>
      <c r="O6457" t="s">
        <v>34</v>
      </c>
      <c r="P6457" t="s">
        <v>111469</v>
      </c>
      <c r="Q6457">
        <v>2021</v>
      </c>
      <c r="R6457">
        <v>9</v>
      </c>
      <c r="S6457">
        <v>3</v>
      </c>
    </row>
    <row r="6458" spans="1:19" hidden="1" x14ac:dyDescent="0.35">
      <c r="A6458" t="s">
        <v>89937</v>
      </c>
      <c r="B6458">
        <v>76</v>
      </c>
      <c r="C6458" t="s">
        <v>36</v>
      </c>
      <c r="D6458" t="s">
        <v>37</v>
      </c>
      <c r="E6458" t="s">
        <v>94</v>
      </c>
      <c r="F6458" s="1">
        <v>43597</v>
      </c>
      <c r="G6458" t="s">
        <v>89938</v>
      </c>
      <c r="H6458" t="s">
        <v>89939</v>
      </c>
      <c r="I6458" t="s">
        <v>66</v>
      </c>
      <c r="J6458" s="5">
        <v>35846.651830000003</v>
      </c>
      <c r="K6458">
        <v>361</v>
      </c>
      <c r="L6458" t="s">
        <v>32</v>
      </c>
      <c r="M6458" s="1">
        <v>43626</v>
      </c>
      <c r="N6458" t="s">
        <v>53</v>
      </c>
      <c r="O6458" t="s">
        <v>34</v>
      </c>
      <c r="P6458" t="s">
        <v>111717</v>
      </c>
      <c r="Q6458">
        <v>2019</v>
      </c>
      <c r="R6458">
        <v>5</v>
      </c>
      <c r="S6458">
        <v>29</v>
      </c>
    </row>
    <row r="6459" spans="1:19" hidden="1" x14ac:dyDescent="0.35">
      <c r="A6459" t="s">
        <v>4370</v>
      </c>
      <c r="B6459">
        <v>68</v>
      </c>
      <c r="C6459" t="s">
        <v>36</v>
      </c>
      <c r="D6459" t="s">
        <v>60</v>
      </c>
      <c r="E6459" t="s">
        <v>77</v>
      </c>
      <c r="F6459" s="1">
        <v>45325</v>
      </c>
      <c r="G6459" t="s">
        <v>47080</v>
      </c>
      <c r="H6459" t="s">
        <v>47081</v>
      </c>
      <c r="I6459" t="s">
        <v>22</v>
      </c>
      <c r="J6459" s="5">
        <v>30907.003949999998</v>
      </c>
      <c r="K6459">
        <v>365</v>
      </c>
      <c r="L6459" t="s">
        <v>23</v>
      </c>
      <c r="M6459" s="1">
        <v>45345</v>
      </c>
      <c r="N6459" t="s">
        <v>53</v>
      </c>
      <c r="O6459" t="s">
        <v>34</v>
      </c>
      <c r="P6459" t="s">
        <v>111804</v>
      </c>
      <c r="Q6459">
        <v>2024</v>
      </c>
      <c r="R6459">
        <v>2</v>
      </c>
      <c r="S6459">
        <v>20</v>
      </c>
    </row>
    <row r="6460" spans="1:19" hidden="1" x14ac:dyDescent="0.35">
      <c r="A6460" t="s">
        <v>24326</v>
      </c>
      <c r="B6460">
        <v>38</v>
      </c>
      <c r="C6460" t="s">
        <v>17</v>
      </c>
      <c r="D6460" t="s">
        <v>18</v>
      </c>
      <c r="E6460" t="s">
        <v>94</v>
      </c>
      <c r="F6460" s="1">
        <v>43749</v>
      </c>
      <c r="G6460" t="s">
        <v>24327</v>
      </c>
      <c r="H6460" t="s">
        <v>24328</v>
      </c>
      <c r="I6460" t="s">
        <v>58</v>
      </c>
      <c r="J6460" s="5">
        <v>39432.083440000002</v>
      </c>
      <c r="K6460">
        <v>165</v>
      </c>
      <c r="L6460" t="s">
        <v>32</v>
      </c>
      <c r="M6460" s="1">
        <v>43774</v>
      </c>
      <c r="N6460" t="s">
        <v>53</v>
      </c>
      <c r="O6460" t="s">
        <v>34</v>
      </c>
      <c r="P6460" t="s">
        <v>111769</v>
      </c>
      <c r="Q6460">
        <v>2019</v>
      </c>
      <c r="R6460">
        <v>10</v>
      </c>
      <c r="S6460">
        <v>25</v>
      </c>
    </row>
    <row r="6461" spans="1:19" hidden="1" x14ac:dyDescent="0.35">
      <c r="A6461" t="s">
        <v>24326</v>
      </c>
      <c r="B6461">
        <v>65</v>
      </c>
      <c r="C6461" t="s">
        <v>36</v>
      </c>
      <c r="D6461" t="s">
        <v>126</v>
      </c>
      <c r="E6461" t="s">
        <v>19</v>
      </c>
      <c r="F6461" s="1">
        <v>44983</v>
      </c>
      <c r="G6461" t="s">
        <v>28023</v>
      </c>
      <c r="H6461" t="s">
        <v>28024</v>
      </c>
      <c r="I6461" t="s">
        <v>31</v>
      </c>
      <c r="J6461" s="5">
        <v>4479.7032149999995</v>
      </c>
      <c r="K6461">
        <v>406</v>
      </c>
      <c r="L6461" t="s">
        <v>47</v>
      </c>
      <c r="M6461" s="1">
        <v>44989</v>
      </c>
      <c r="N6461" t="s">
        <v>41</v>
      </c>
      <c r="O6461" t="s">
        <v>48</v>
      </c>
      <c r="P6461" t="s">
        <v>111920</v>
      </c>
      <c r="Q6461">
        <v>2023</v>
      </c>
      <c r="R6461">
        <v>2</v>
      </c>
      <c r="S6461">
        <v>6</v>
      </c>
    </row>
    <row r="6462" spans="1:19" hidden="1" x14ac:dyDescent="0.35">
      <c r="A6462" t="s">
        <v>52905</v>
      </c>
      <c r="B6462">
        <v>39</v>
      </c>
      <c r="C6462" t="s">
        <v>17</v>
      </c>
      <c r="D6462" t="s">
        <v>104</v>
      </c>
      <c r="E6462" t="s">
        <v>28</v>
      </c>
      <c r="F6462" s="1">
        <v>44619</v>
      </c>
      <c r="G6462" t="s">
        <v>52906</v>
      </c>
      <c r="H6462" t="s">
        <v>52907</v>
      </c>
      <c r="I6462" t="s">
        <v>22</v>
      </c>
      <c r="J6462" s="5">
        <v>16691.740689999999</v>
      </c>
      <c r="K6462">
        <v>164</v>
      </c>
      <c r="L6462" t="s">
        <v>47</v>
      </c>
      <c r="M6462" s="1">
        <v>44639</v>
      </c>
      <c r="N6462" t="s">
        <v>24</v>
      </c>
      <c r="O6462" t="s">
        <v>48</v>
      </c>
      <c r="P6462" t="s">
        <v>111689</v>
      </c>
      <c r="Q6462">
        <v>2022</v>
      </c>
      <c r="R6462">
        <v>2</v>
      </c>
      <c r="S6462">
        <v>20</v>
      </c>
    </row>
    <row r="6463" spans="1:19" hidden="1" x14ac:dyDescent="0.35">
      <c r="A6463" t="s">
        <v>52905</v>
      </c>
      <c r="B6463">
        <v>40</v>
      </c>
      <c r="C6463" t="s">
        <v>17</v>
      </c>
      <c r="D6463" t="s">
        <v>104</v>
      </c>
      <c r="E6463" t="s">
        <v>28</v>
      </c>
      <c r="F6463" s="1">
        <v>44619</v>
      </c>
      <c r="G6463" t="s">
        <v>52906</v>
      </c>
      <c r="H6463" t="s">
        <v>52907</v>
      </c>
      <c r="I6463" t="s">
        <v>22</v>
      </c>
      <c r="J6463" s="5">
        <v>16691.740689999999</v>
      </c>
      <c r="K6463">
        <v>164</v>
      </c>
      <c r="L6463" t="s">
        <v>47</v>
      </c>
      <c r="M6463" s="1">
        <v>44639</v>
      </c>
      <c r="N6463" t="s">
        <v>24</v>
      </c>
      <c r="O6463" t="s">
        <v>48</v>
      </c>
      <c r="P6463" t="s">
        <v>111689</v>
      </c>
      <c r="Q6463">
        <v>2022</v>
      </c>
      <c r="R6463">
        <v>2</v>
      </c>
      <c r="S6463">
        <v>20</v>
      </c>
    </row>
    <row r="6464" spans="1:19" hidden="1" x14ac:dyDescent="0.35">
      <c r="A6464" t="s">
        <v>101231</v>
      </c>
      <c r="B6464">
        <v>68</v>
      </c>
      <c r="C6464" t="s">
        <v>36</v>
      </c>
      <c r="D6464" t="s">
        <v>104</v>
      </c>
      <c r="E6464" t="s">
        <v>19</v>
      </c>
      <c r="F6464" s="1">
        <v>45380</v>
      </c>
      <c r="G6464" t="s">
        <v>97690</v>
      </c>
      <c r="H6464" t="s">
        <v>101232</v>
      </c>
      <c r="I6464" t="s">
        <v>22</v>
      </c>
      <c r="J6464" s="5">
        <v>45840.799899999998</v>
      </c>
      <c r="K6464">
        <v>280</v>
      </c>
      <c r="L6464" t="s">
        <v>23</v>
      </c>
      <c r="M6464" s="1">
        <v>45384</v>
      </c>
      <c r="N6464" t="s">
        <v>33</v>
      </c>
      <c r="O6464" t="s">
        <v>34</v>
      </c>
      <c r="P6464" t="s">
        <v>111487</v>
      </c>
      <c r="Q6464">
        <v>2024</v>
      </c>
      <c r="R6464">
        <v>3</v>
      </c>
      <c r="S6464">
        <v>4</v>
      </c>
    </row>
    <row r="6465" spans="1:19" hidden="1" x14ac:dyDescent="0.35">
      <c r="A6465" t="s">
        <v>2589</v>
      </c>
      <c r="B6465">
        <v>51</v>
      </c>
      <c r="C6465" t="s">
        <v>17</v>
      </c>
      <c r="D6465" t="s">
        <v>37</v>
      </c>
      <c r="E6465" t="s">
        <v>94</v>
      </c>
      <c r="F6465" s="1">
        <v>44214</v>
      </c>
      <c r="G6465" t="s">
        <v>2590</v>
      </c>
      <c r="H6465" t="s">
        <v>2591</v>
      </c>
      <c r="I6465" t="s">
        <v>22</v>
      </c>
      <c r="J6465" s="5">
        <v>39448.886509999997</v>
      </c>
      <c r="K6465">
        <v>124</v>
      </c>
      <c r="L6465" t="s">
        <v>47</v>
      </c>
      <c r="M6465" s="1">
        <v>44238</v>
      </c>
      <c r="N6465" t="s">
        <v>41</v>
      </c>
      <c r="O6465" t="s">
        <v>34</v>
      </c>
      <c r="P6465" t="s">
        <v>111135</v>
      </c>
      <c r="Q6465">
        <v>2021</v>
      </c>
      <c r="R6465">
        <v>1</v>
      </c>
      <c r="S6465">
        <v>24</v>
      </c>
    </row>
    <row r="6466" spans="1:19" hidden="1" x14ac:dyDescent="0.35">
      <c r="A6466" t="s">
        <v>103787</v>
      </c>
      <c r="B6466">
        <v>71</v>
      </c>
      <c r="C6466" t="s">
        <v>36</v>
      </c>
      <c r="D6466" t="s">
        <v>37</v>
      </c>
      <c r="E6466" t="s">
        <v>94</v>
      </c>
      <c r="F6466" s="1">
        <v>44235</v>
      </c>
      <c r="G6466" t="s">
        <v>103788</v>
      </c>
      <c r="H6466" t="s">
        <v>103789</v>
      </c>
      <c r="I6466" t="s">
        <v>40</v>
      </c>
      <c r="J6466" s="5">
        <v>1336.0333900000001</v>
      </c>
      <c r="K6466">
        <v>405</v>
      </c>
      <c r="L6466" t="s">
        <v>47</v>
      </c>
      <c r="M6466" s="1">
        <v>44244</v>
      </c>
      <c r="N6466" t="s">
        <v>33</v>
      </c>
      <c r="O6466" t="s">
        <v>48</v>
      </c>
      <c r="P6466" t="s">
        <v>112113</v>
      </c>
      <c r="Q6466">
        <v>2021</v>
      </c>
      <c r="R6466">
        <v>2</v>
      </c>
      <c r="S6466">
        <v>9</v>
      </c>
    </row>
    <row r="6467" spans="1:19" hidden="1" x14ac:dyDescent="0.35">
      <c r="A6467" t="s">
        <v>103787</v>
      </c>
      <c r="B6467">
        <v>71</v>
      </c>
      <c r="C6467" t="s">
        <v>36</v>
      </c>
      <c r="D6467" t="s">
        <v>37</v>
      </c>
      <c r="E6467" t="s">
        <v>94</v>
      </c>
      <c r="F6467" s="1">
        <v>44235</v>
      </c>
      <c r="G6467" t="s">
        <v>103788</v>
      </c>
      <c r="H6467" t="s">
        <v>103789</v>
      </c>
      <c r="I6467" t="s">
        <v>40</v>
      </c>
      <c r="J6467" s="5">
        <v>1336.0333900000001</v>
      </c>
      <c r="K6467">
        <v>405</v>
      </c>
      <c r="L6467" t="s">
        <v>47</v>
      </c>
      <c r="M6467" s="1">
        <v>44244</v>
      </c>
      <c r="N6467" t="s">
        <v>33</v>
      </c>
      <c r="O6467" t="s">
        <v>48</v>
      </c>
      <c r="P6467" t="s">
        <v>112113</v>
      </c>
      <c r="Q6467">
        <v>2021</v>
      </c>
      <c r="R6467">
        <v>2</v>
      </c>
      <c r="S6467">
        <v>9</v>
      </c>
    </row>
    <row r="6468" spans="1:19" hidden="1" x14ac:dyDescent="0.35">
      <c r="A6468" t="s">
        <v>41400</v>
      </c>
      <c r="B6468">
        <v>79</v>
      </c>
      <c r="C6468" t="s">
        <v>36</v>
      </c>
      <c r="D6468" t="s">
        <v>43</v>
      </c>
      <c r="E6468" t="s">
        <v>77</v>
      </c>
      <c r="F6468" s="1">
        <v>44343</v>
      </c>
      <c r="G6468" t="s">
        <v>41401</v>
      </c>
      <c r="H6468" t="s">
        <v>41402</v>
      </c>
      <c r="I6468" t="s">
        <v>58</v>
      </c>
      <c r="J6468" s="5">
        <v>12529.987289999999</v>
      </c>
      <c r="K6468">
        <v>475</v>
      </c>
      <c r="L6468" t="s">
        <v>47</v>
      </c>
      <c r="M6468" s="1">
        <v>44364</v>
      </c>
      <c r="N6468" t="s">
        <v>33</v>
      </c>
      <c r="O6468" t="s">
        <v>48</v>
      </c>
      <c r="P6468" t="s">
        <v>111988</v>
      </c>
      <c r="Q6468">
        <v>2021</v>
      </c>
      <c r="R6468">
        <v>5</v>
      </c>
      <c r="S6468">
        <v>21</v>
      </c>
    </row>
    <row r="6469" spans="1:19" hidden="1" x14ac:dyDescent="0.35">
      <c r="A6469" t="s">
        <v>41400</v>
      </c>
      <c r="B6469">
        <v>80</v>
      </c>
      <c r="C6469" t="s">
        <v>36</v>
      </c>
      <c r="D6469" t="s">
        <v>43</v>
      </c>
      <c r="E6469" t="s">
        <v>77</v>
      </c>
      <c r="F6469" s="1">
        <v>44343</v>
      </c>
      <c r="G6469" t="s">
        <v>41401</v>
      </c>
      <c r="H6469" t="s">
        <v>41402</v>
      </c>
      <c r="I6469" t="s">
        <v>58</v>
      </c>
      <c r="J6469" s="5">
        <v>12529.987289999999</v>
      </c>
      <c r="K6469">
        <v>475</v>
      </c>
      <c r="L6469" t="s">
        <v>47</v>
      </c>
      <c r="M6469" s="1">
        <v>44364</v>
      </c>
      <c r="N6469" t="s">
        <v>33</v>
      </c>
      <c r="O6469" t="s">
        <v>48</v>
      </c>
      <c r="P6469" t="s">
        <v>111988</v>
      </c>
      <c r="Q6469">
        <v>2021</v>
      </c>
      <c r="R6469">
        <v>5</v>
      </c>
      <c r="S6469">
        <v>21</v>
      </c>
    </row>
    <row r="6470" spans="1:19" hidden="1" x14ac:dyDescent="0.35">
      <c r="A6470" t="s">
        <v>82416</v>
      </c>
      <c r="B6470">
        <v>63</v>
      </c>
      <c r="C6470" t="s">
        <v>36</v>
      </c>
      <c r="D6470" t="s">
        <v>43</v>
      </c>
      <c r="E6470" t="s">
        <v>55</v>
      </c>
      <c r="F6470" s="1">
        <v>44576</v>
      </c>
      <c r="G6470" t="s">
        <v>82417</v>
      </c>
      <c r="H6470" t="s">
        <v>1058</v>
      </c>
      <c r="I6470" t="s">
        <v>66</v>
      </c>
      <c r="J6470" s="5">
        <v>44290.331789999997</v>
      </c>
      <c r="K6470">
        <v>477</v>
      </c>
      <c r="L6470" t="s">
        <v>23</v>
      </c>
      <c r="M6470" s="1">
        <v>44602</v>
      </c>
      <c r="N6470" t="s">
        <v>33</v>
      </c>
      <c r="O6470" t="s">
        <v>25</v>
      </c>
      <c r="P6470" t="s">
        <v>111751</v>
      </c>
      <c r="Q6470">
        <v>2022</v>
      </c>
      <c r="R6470">
        <v>1</v>
      </c>
      <c r="S6470">
        <v>26</v>
      </c>
    </row>
    <row r="6471" spans="1:19" hidden="1" x14ac:dyDescent="0.35">
      <c r="A6471" t="s">
        <v>71353</v>
      </c>
      <c r="B6471">
        <v>60</v>
      </c>
      <c r="C6471" t="s">
        <v>36</v>
      </c>
      <c r="D6471" t="s">
        <v>60</v>
      </c>
      <c r="E6471" t="s">
        <v>77</v>
      </c>
      <c r="F6471" s="1">
        <v>44068</v>
      </c>
      <c r="G6471" t="s">
        <v>71354</v>
      </c>
      <c r="H6471" t="s">
        <v>71355</v>
      </c>
      <c r="I6471" t="s">
        <v>40</v>
      </c>
      <c r="J6471" s="5">
        <v>25897.6587</v>
      </c>
      <c r="K6471">
        <v>210</v>
      </c>
      <c r="L6471" t="s">
        <v>23</v>
      </c>
      <c r="M6471" s="1">
        <v>44094</v>
      </c>
      <c r="N6471" t="s">
        <v>41</v>
      </c>
      <c r="O6471" t="s">
        <v>34</v>
      </c>
      <c r="P6471" t="s">
        <v>111847</v>
      </c>
      <c r="Q6471">
        <v>2020</v>
      </c>
      <c r="R6471">
        <v>8</v>
      </c>
      <c r="S6471">
        <v>26</v>
      </c>
    </row>
    <row r="6472" spans="1:19" hidden="1" x14ac:dyDescent="0.35">
      <c r="A6472" t="s">
        <v>106058</v>
      </c>
      <c r="B6472">
        <v>85</v>
      </c>
      <c r="C6472" t="s">
        <v>36</v>
      </c>
      <c r="D6472" t="s">
        <v>104</v>
      </c>
      <c r="E6472" t="s">
        <v>19</v>
      </c>
      <c r="F6472" s="1">
        <v>44886</v>
      </c>
      <c r="G6472" t="s">
        <v>106059</v>
      </c>
      <c r="H6472" t="s">
        <v>7040</v>
      </c>
      <c r="I6472" t="s">
        <v>58</v>
      </c>
      <c r="J6472" s="5">
        <v>6517.8456779999997</v>
      </c>
      <c r="K6472">
        <v>113</v>
      </c>
      <c r="L6472" t="s">
        <v>47</v>
      </c>
      <c r="M6472" s="1">
        <v>44897</v>
      </c>
      <c r="N6472" t="s">
        <v>41</v>
      </c>
      <c r="O6472" t="s">
        <v>48</v>
      </c>
      <c r="P6472" t="s">
        <v>111500</v>
      </c>
      <c r="Q6472">
        <v>2022</v>
      </c>
      <c r="R6472">
        <v>11</v>
      </c>
      <c r="S6472">
        <v>11</v>
      </c>
    </row>
    <row r="6473" spans="1:19" hidden="1" x14ac:dyDescent="0.35">
      <c r="A6473" t="s">
        <v>8799</v>
      </c>
      <c r="B6473">
        <v>69</v>
      </c>
      <c r="C6473" t="s">
        <v>36</v>
      </c>
      <c r="D6473" t="s">
        <v>18</v>
      </c>
      <c r="E6473" t="s">
        <v>55</v>
      </c>
      <c r="F6473" s="1">
        <v>44249</v>
      </c>
      <c r="G6473" t="s">
        <v>8800</v>
      </c>
      <c r="H6473" t="s">
        <v>8801</v>
      </c>
      <c r="I6473" t="s">
        <v>40</v>
      </c>
      <c r="J6473" s="5">
        <v>20329.952359999999</v>
      </c>
      <c r="K6473">
        <v>227</v>
      </c>
      <c r="L6473" t="s">
        <v>47</v>
      </c>
      <c r="M6473" s="1">
        <v>44273</v>
      </c>
      <c r="N6473" t="s">
        <v>53</v>
      </c>
      <c r="O6473" t="s">
        <v>25</v>
      </c>
      <c r="P6473" t="s">
        <v>111800</v>
      </c>
      <c r="Q6473">
        <v>2021</v>
      </c>
      <c r="R6473">
        <v>2</v>
      </c>
      <c r="S6473">
        <v>24</v>
      </c>
    </row>
    <row r="6474" spans="1:19" hidden="1" x14ac:dyDescent="0.35">
      <c r="A6474" t="s">
        <v>8581</v>
      </c>
      <c r="B6474">
        <v>84</v>
      </c>
      <c r="C6474" t="s">
        <v>36</v>
      </c>
      <c r="D6474" t="s">
        <v>126</v>
      </c>
      <c r="E6474" t="s">
        <v>19</v>
      </c>
      <c r="F6474" s="1">
        <v>44673</v>
      </c>
      <c r="G6474" t="s">
        <v>8582</v>
      </c>
      <c r="H6474" t="s">
        <v>8583</v>
      </c>
      <c r="I6474" t="s">
        <v>31</v>
      </c>
      <c r="J6474" s="5">
        <v>19346.291720000001</v>
      </c>
      <c r="K6474">
        <v>220</v>
      </c>
      <c r="L6474" t="s">
        <v>32</v>
      </c>
      <c r="M6474" s="1">
        <v>44676</v>
      </c>
      <c r="N6474" t="s">
        <v>24</v>
      </c>
      <c r="O6474" t="s">
        <v>25</v>
      </c>
      <c r="P6474" t="s">
        <v>112060</v>
      </c>
      <c r="Q6474">
        <v>2022</v>
      </c>
      <c r="R6474">
        <v>4</v>
      </c>
      <c r="S6474">
        <v>3</v>
      </c>
    </row>
    <row r="6475" spans="1:19" hidden="1" x14ac:dyDescent="0.35">
      <c r="A6475" t="s">
        <v>38817</v>
      </c>
      <c r="B6475">
        <v>85</v>
      </c>
      <c r="C6475" t="s">
        <v>36</v>
      </c>
      <c r="D6475" t="s">
        <v>104</v>
      </c>
      <c r="E6475" t="s">
        <v>77</v>
      </c>
      <c r="F6475" s="1">
        <v>44868</v>
      </c>
      <c r="G6475" t="s">
        <v>38818</v>
      </c>
      <c r="H6475" t="s">
        <v>38819</v>
      </c>
      <c r="I6475" t="s">
        <v>66</v>
      </c>
      <c r="J6475" s="5">
        <v>45591.005340000003</v>
      </c>
      <c r="K6475">
        <v>428</v>
      </c>
      <c r="L6475" t="s">
        <v>23</v>
      </c>
      <c r="M6475" s="1">
        <v>44884</v>
      </c>
      <c r="N6475" t="s">
        <v>53</v>
      </c>
      <c r="O6475" t="s">
        <v>25</v>
      </c>
      <c r="P6475" t="s">
        <v>111479</v>
      </c>
      <c r="Q6475">
        <v>2022</v>
      </c>
      <c r="R6475">
        <v>11</v>
      </c>
      <c r="S6475">
        <v>16</v>
      </c>
    </row>
    <row r="6476" spans="1:19" hidden="1" x14ac:dyDescent="0.35">
      <c r="A6476" t="s">
        <v>75651</v>
      </c>
      <c r="B6476">
        <v>70</v>
      </c>
      <c r="C6476" t="s">
        <v>36</v>
      </c>
      <c r="D6476" t="s">
        <v>37</v>
      </c>
      <c r="E6476" t="s">
        <v>77</v>
      </c>
      <c r="F6476" s="1">
        <v>45247</v>
      </c>
      <c r="G6476" t="s">
        <v>17755</v>
      </c>
      <c r="H6476" t="s">
        <v>75652</v>
      </c>
      <c r="I6476" t="s">
        <v>66</v>
      </c>
      <c r="J6476" s="5">
        <v>39997.305610000003</v>
      </c>
      <c r="K6476">
        <v>495</v>
      </c>
      <c r="L6476" t="s">
        <v>23</v>
      </c>
      <c r="M6476" s="1">
        <v>45257</v>
      </c>
      <c r="N6476" t="s">
        <v>80</v>
      </c>
      <c r="O6476" t="s">
        <v>34</v>
      </c>
      <c r="P6476" t="s">
        <v>111940</v>
      </c>
      <c r="Q6476">
        <v>2023</v>
      </c>
      <c r="R6476">
        <v>11</v>
      </c>
      <c r="S6476">
        <v>10</v>
      </c>
    </row>
    <row r="6477" spans="1:19" hidden="1" x14ac:dyDescent="0.35">
      <c r="A6477" t="s">
        <v>92012</v>
      </c>
      <c r="B6477">
        <v>81</v>
      </c>
      <c r="C6477" t="s">
        <v>36</v>
      </c>
      <c r="D6477" t="s">
        <v>27</v>
      </c>
      <c r="E6477" t="s">
        <v>44</v>
      </c>
      <c r="F6477" s="1">
        <v>44950</v>
      </c>
      <c r="G6477" t="s">
        <v>92013</v>
      </c>
      <c r="H6477" t="s">
        <v>92014</v>
      </c>
      <c r="I6477" t="s">
        <v>58</v>
      </c>
      <c r="J6477" s="5">
        <v>26335.833340000001</v>
      </c>
      <c r="K6477">
        <v>476</v>
      </c>
      <c r="L6477" t="s">
        <v>23</v>
      </c>
      <c r="M6477" s="1">
        <v>44965</v>
      </c>
      <c r="N6477" t="s">
        <v>80</v>
      </c>
      <c r="O6477" t="s">
        <v>34</v>
      </c>
      <c r="P6477" t="s">
        <v>111487</v>
      </c>
      <c r="Q6477">
        <v>2023</v>
      </c>
      <c r="R6477">
        <v>1</v>
      </c>
      <c r="S6477">
        <v>15</v>
      </c>
    </row>
    <row r="6478" spans="1:19" hidden="1" x14ac:dyDescent="0.35">
      <c r="A6478" t="s">
        <v>98671</v>
      </c>
      <c r="B6478">
        <v>42</v>
      </c>
      <c r="C6478" t="s">
        <v>17</v>
      </c>
      <c r="D6478" t="s">
        <v>60</v>
      </c>
      <c r="E6478" t="s">
        <v>19</v>
      </c>
      <c r="F6478" s="1">
        <v>44436</v>
      </c>
      <c r="G6478" t="s">
        <v>84463</v>
      </c>
      <c r="H6478" t="s">
        <v>98672</v>
      </c>
      <c r="I6478" t="s">
        <v>58</v>
      </c>
      <c r="J6478" s="5">
        <v>11934.98666</v>
      </c>
      <c r="K6478">
        <v>411</v>
      </c>
      <c r="L6478" t="s">
        <v>47</v>
      </c>
      <c r="M6478" s="1">
        <v>44451</v>
      </c>
      <c r="N6478" t="s">
        <v>33</v>
      </c>
      <c r="O6478" t="s">
        <v>25</v>
      </c>
      <c r="P6478" t="s">
        <v>111550</v>
      </c>
      <c r="Q6478">
        <v>2021</v>
      </c>
      <c r="R6478">
        <v>8</v>
      </c>
      <c r="S6478">
        <v>15</v>
      </c>
    </row>
    <row r="6479" spans="1:19" hidden="1" x14ac:dyDescent="0.35">
      <c r="A6479" t="s">
        <v>2952</v>
      </c>
      <c r="B6479">
        <v>71</v>
      </c>
      <c r="C6479" t="s">
        <v>36</v>
      </c>
      <c r="D6479" t="s">
        <v>27</v>
      </c>
      <c r="E6479" t="s">
        <v>94</v>
      </c>
      <c r="F6479" s="1">
        <v>43729</v>
      </c>
      <c r="G6479" t="s">
        <v>2953</v>
      </c>
      <c r="H6479" t="s">
        <v>2954</v>
      </c>
      <c r="I6479" t="s">
        <v>66</v>
      </c>
      <c r="J6479" s="5">
        <v>4437.9563500000004</v>
      </c>
      <c r="K6479">
        <v>406</v>
      </c>
      <c r="L6479" t="s">
        <v>32</v>
      </c>
      <c r="M6479" s="1">
        <v>43758</v>
      </c>
      <c r="N6479" t="s">
        <v>53</v>
      </c>
      <c r="O6479" t="s">
        <v>25</v>
      </c>
      <c r="P6479" t="s">
        <v>111153</v>
      </c>
      <c r="Q6479">
        <v>2019</v>
      </c>
      <c r="R6479">
        <v>9</v>
      </c>
      <c r="S6479">
        <v>29</v>
      </c>
    </row>
    <row r="6480" spans="1:19" hidden="1" x14ac:dyDescent="0.35">
      <c r="A6480" t="s">
        <v>108867</v>
      </c>
      <c r="B6480">
        <v>47</v>
      </c>
      <c r="C6480" t="s">
        <v>36</v>
      </c>
      <c r="D6480" t="s">
        <v>50</v>
      </c>
      <c r="E6480" t="s">
        <v>77</v>
      </c>
      <c r="F6480" s="1">
        <v>44834</v>
      </c>
      <c r="G6480" t="s">
        <v>3085</v>
      </c>
      <c r="H6480" t="s">
        <v>108868</v>
      </c>
      <c r="I6480" t="s">
        <v>22</v>
      </c>
      <c r="J6480" s="5">
        <v>7783.6484630000004</v>
      </c>
      <c r="K6480">
        <v>330</v>
      </c>
      <c r="L6480" t="s">
        <v>47</v>
      </c>
      <c r="M6480" s="1">
        <v>44861</v>
      </c>
      <c r="N6480" t="s">
        <v>53</v>
      </c>
      <c r="O6480" t="s">
        <v>34</v>
      </c>
      <c r="P6480" t="s">
        <v>111233</v>
      </c>
      <c r="Q6480">
        <v>2022</v>
      </c>
      <c r="R6480">
        <v>9</v>
      </c>
      <c r="S6480">
        <v>27</v>
      </c>
    </row>
    <row r="6481" spans="1:19" hidden="1" x14ac:dyDescent="0.35">
      <c r="A6481" t="s">
        <v>70109</v>
      </c>
      <c r="B6481">
        <v>81</v>
      </c>
      <c r="C6481" t="s">
        <v>36</v>
      </c>
      <c r="D6481" t="s">
        <v>27</v>
      </c>
      <c r="E6481" t="s">
        <v>77</v>
      </c>
      <c r="F6481" s="1">
        <v>44205</v>
      </c>
      <c r="G6481" t="s">
        <v>26558</v>
      </c>
      <c r="H6481" t="s">
        <v>70110</v>
      </c>
      <c r="I6481" t="s">
        <v>40</v>
      </c>
      <c r="J6481" s="5">
        <v>48615.048210000001</v>
      </c>
      <c r="K6481">
        <v>490</v>
      </c>
      <c r="L6481" t="s">
        <v>32</v>
      </c>
      <c r="M6481" s="1">
        <v>44231</v>
      </c>
      <c r="N6481" t="s">
        <v>53</v>
      </c>
      <c r="O6481" t="s">
        <v>34</v>
      </c>
      <c r="P6481" t="s">
        <v>111932</v>
      </c>
      <c r="Q6481">
        <v>2021</v>
      </c>
      <c r="R6481">
        <v>1</v>
      </c>
      <c r="S6481">
        <v>26</v>
      </c>
    </row>
    <row r="6482" spans="1:19" hidden="1" x14ac:dyDescent="0.35">
      <c r="A6482" t="s">
        <v>51079</v>
      </c>
      <c r="B6482">
        <v>65</v>
      </c>
      <c r="C6482" t="s">
        <v>17</v>
      </c>
      <c r="D6482" t="s">
        <v>27</v>
      </c>
      <c r="E6482" t="s">
        <v>55</v>
      </c>
      <c r="F6482" s="1">
        <v>44469</v>
      </c>
      <c r="G6482" t="s">
        <v>51080</v>
      </c>
      <c r="H6482" t="s">
        <v>51081</v>
      </c>
      <c r="I6482" t="s">
        <v>58</v>
      </c>
      <c r="J6482" s="5">
        <v>41354.460169999998</v>
      </c>
      <c r="K6482">
        <v>178</v>
      </c>
      <c r="L6482" t="s">
        <v>23</v>
      </c>
      <c r="M6482" s="1">
        <v>44498</v>
      </c>
      <c r="N6482" t="s">
        <v>33</v>
      </c>
      <c r="O6482" t="s">
        <v>48</v>
      </c>
      <c r="P6482" t="s">
        <v>111500</v>
      </c>
      <c r="Q6482">
        <v>2021</v>
      </c>
      <c r="R6482">
        <v>9</v>
      </c>
      <c r="S6482">
        <v>29</v>
      </c>
    </row>
    <row r="6483" spans="1:19" hidden="1" x14ac:dyDescent="0.35">
      <c r="A6483" t="s">
        <v>100915</v>
      </c>
      <c r="B6483">
        <v>78</v>
      </c>
      <c r="C6483" t="s">
        <v>17</v>
      </c>
      <c r="D6483" t="s">
        <v>43</v>
      </c>
      <c r="E6483" t="s">
        <v>55</v>
      </c>
      <c r="F6483" s="1">
        <v>44764</v>
      </c>
      <c r="G6483" t="s">
        <v>88606</v>
      </c>
      <c r="H6483" t="s">
        <v>100916</v>
      </c>
      <c r="I6483" t="s">
        <v>58</v>
      </c>
      <c r="J6483" s="5">
        <v>297.93244540000001</v>
      </c>
      <c r="K6483">
        <v>198</v>
      </c>
      <c r="L6483" t="s">
        <v>47</v>
      </c>
      <c r="M6483" s="1">
        <v>44780</v>
      </c>
      <c r="N6483" t="s">
        <v>33</v>
      </c>
      <c r="O6483" t="s">
        <v>25</v>
      </c>
      <c r="P6483" t="s">
        <v>111451</v>
      </c>
      <c r="Q6483">
        <v>2022</v>
      </c>
      <c r="R6483">
        <v>7</v>
      </c>
      <c r="S6483">
        <v>16</v>
      </c>
    </row>
    <row r="6484" spans="1:19" hidden="1" x14ac:dyDescent="0.35">
      <c r="A6484" t="s">
        <v>25224</v>
      </c>
      <c r="B6484">
        <v>70</v>
      </c>
      <c r="C6484" t="s">
        <v>36</v>
      </c>
      <c r="D6484" t="s">
        <v>104</v>
      </c>
      <c r="E6484" t="s">
        <v>94</v>
      </c>
      <c r="F6484" s="1">
        <v>44134</v>
      </c>
      <c r="G6484" t="s">
        <v>25225</v>
      </c>
      <c r="H6484" t="s">
        <v>25226</v>
      </c>
      <c r="I6484" t="s">
        <v>58</v>
      </c>
      <c r="J6484" s="5">
        <v>11071.342640000001</v>
      </c>
      <c r="K6484">
        <v>216</v>
      </c>
      <c r="L6484" t="s">
        <v>32</v>
      </c>
      <c r="M6484" s="1">
        <v>44139</v>
      </c>
      <c r="N6484" t="s">
        <v>53</v>
      </c>
      <c r="O6484" t="s">
        <v>25</v>
      </c>
      <c r="P6484" t="s">
        <v>111875</v>
      </c>
      <c r="Q6484">
        <v>2020</v>
      </c>
      <c r="R6484">
        <v>10</v>
      </c>
      <c r="S6484">
        <v>5</v>
      </c>
    </row>
    <row r="6485" spans="1:19" hidden="1" x14ac:dyDescent="0.35">
      <c r="A6485" t="s">
        <v>102358</v>
      </c>
      <c r="B6485">
        <v>66</v>
      </c>
      <c r="C6485" t="s">
        <v>36</v>
      </c>
      <c r="D6485" t="s">
        <v>60</v>
      </c>
      <c r="E6485" t="s">
        <v>44</v>
      </c>
      <c r="F6485" s="1">
        <v>44862</v>
      </c>
      <c r="G6485" t="s">
        <v>102359</v>
      </c>
      <c r="H6485" t="s">
        <v>102360</v>
      </c>
      <c r="I6485" t="s">
        <v>58</v>
      </c>
      <c r="J6485" s="5">
        <v>17072.656950000001</v>
      </c>
      <c r="K6485">
        <v>257</v>
      </c>
      <c r="L6485" t="s">
        <v>23</v>
      </c>
      <c r="M6485" s="1">
        <v>44883</v>
      </c>
      <c r="N6485" t="s">
        <v>80</v>
      </c>
      <c r="O6485" t="s">
        <v>34</v>
      </c>
      <c r="P6485" t="s">
        <v>111384</v>
      </c>
      <c r="Q6485">
        <v>2022</v>
      </c>
      <c r="R6485">
        <v>10</v>
      </c>
      <c r="S6485">
        <v>21</v>
      </c>
    </row>
    <row r="6486" spans="1:19" hidden="1" x14ac:dyDescent="0.35">
      <c r="A6486" t="s">
        <v>31918</v>
      </c>
      <c r="B6486">
        <v>41</v>
      </c>
      <c r="C6486" t="s">
        <v>17</v>
      </c>
      <c r="D6486" t="s">
        <v>104</v>
      </c>
      <c r="E6486" t="s">
        <v>44</v>
      </c>
      <c r="F6486" s="1">
        <v>44102</v>
      </c>
      <c r="G6486" t="s">
        <v>31919</v>
      </c>
      <c r="H6486" t="s">
        <v>31920</v>
      </c>
      <c r="I6486" t="s">
        <v>22</v>
      </c>
      <c r="J6486" s="5">
        <v>41856.223080000003</v>
      </c>
      <c r="K6486">
        <v>295</v>
      </c>
      <c r="L6486" t="s">
        <v>23</v>
      </c>
      <c r="M6486" s="1">
        <v>44114</v>
      </c>
      <c r="N6486" t="s">
        <v>24</v>
      </c>
      <c r="O6486" t="s">
        <v>25</v>
      </c>
      <c r="P6486" t="s">
        <v>111352</v>
      </c>
      <c r="Q6486">
        <v>2020</v>
      </c>
      <c r="R6486">
        <v>9</v>
      </c>
      <c r="S6486">
        <v>12</v>
      </c>
    </row>
    <row r="6487" spans="1:19" hidden="1" x14ac:dyDescent="0.35">
      <c r="A6487" t="s">
        <v>33802</v>
      </c>
      <c r="B6487">
        <v>55</v>
      </c>
      <c r="C6487" t="s">
        <v>36</v>
      </c>
      <c r="D6487" t="s">
        <v>126</v>
      </c>
      <c r="E6487" t="s">
        <v>77</v>
      </c>
      <c r="F6487" s="1">
        <v>44726</v>
      </c>
      <c r="G6487" t="s">
        <v>33803</v>
      </c>
      <c r="H6487" t="s">
        <v>33804</v>
      </c>
      <c r="I6487" t="s">
        <v>66</v>
      </c>
      <c r="J6487" s="5">
        <v>9731.7022400000005</v>
      </c>
      <c r="K6487">
        <v>359</v>
      </c>
      <c r="L6487" t="s">
        <v>32</v>
      </c>
      <c r="M6487" s="1">
        <v>44731</v>
      </c>
      <c r="N6487" t="s">
        <v>80</v>
      </c>
      <c r="O6487" t="s">
        <v>48</v>
      </c>
      <c r="P6487" t="s">
        <v>111427</v>
      </c>
      <c r="Q6487">
        <v>2022</v>
      </c>
      <c r="R6487">
        <v>6</v>
      </c>
      <c r="S6487">
        <v>5</v>
      </c>
    </row>
    <row r="6488" spans="1:19" hidden="1" x14ac:dyDescent="0.35">
      <c r="A6488" t="s">
        <v>15443</v>
      </c>
      <c r="B6488">
        <v>78</v>
      </c>
      <c r="C6488" t="s">
        <v>17</v>
      </c>
      <c r="D6488" t="s">
        <v>37</v>
      </c>
      <c r="E6488" t="s">
        <v>77</v>
      </c>
      <c r="F6488" s="1">
        <v>44772</v>
      </c>
      <c r="G6488" t="s">
        <v>15444</v>
      </c>
      <c r="H6488" t="s">
        <v>15445</v>
      </c>
      <c r="I6488" t="s">
        <v>22</v>
      </c>
      <c r="J6488" s="5">
        <v>6880.1411879999996</v>
      </c>
      <c r="K6488">
        <v>233</v>
      </c>
      <c r="L6488" t="s">
        <v>23</v>
      </c>
      <c r="M6488" s="1">
        <v>44793</v>
      </c>
      <c r="N6488" t="s">
        <v>53</v>
      </c>
      <c r="O6488" t="s">
        <v>34</v>
      </c>
      <c r="P6488" t="s">
        <v>112070</v>
      </c>
      <c r="Q6488">
        <v>2022</v>
      </c>
      <c r="R6488">
        <v>7</v>
      </c>
      <c r="S6488">
        <v>21</v>
      </c>
    </row>
    <row r="6489" spans="1:19" hidden="1" x14ac:dyDescent="0.35">
      <c r="A6489" t="s">
        <v>40910</v>
      </c>
      <c r="B6489">
        <v>21</v>
      </c>
      <c r="C6489" t="s">
        <v>36</v>
      </c>
      <c r="D6489" t="s">
        <v>18</v>
      </c>
      <c r="E6489" t="s">
        <v>77</v>
      </c>
      <c r="F6489" s="1">
        <v>43802</v>
      </c>
      <c r="G6489" t="s">
        <v>19715</v>
      </c>
      <c r="H6489" t="s">
        <v>40911</v>
      </c>
      <c r="I6489" t="s">
        <v>22</v>
      </c>
      <c r="J6489" s="5">
        <v>19918.994279999999</v>
      </c>
      <c r="K6489">
        <v>500</v>
      </c>
      <c r="L6489" t="s">
        <v>47</v>
      </c>
      <c r="M6489" s="1">
        <v>43823</v>
      </c>
      <c r="N6489" t="s">
        <v>24</v>
      </c>
      <c r="O6489" t="s">
        <v>34</v>
      </c>
      <c r="P6489" t="s">
        <v>111497</v>
      </c>
      <c r="Q6489">
        <v>2019</v>
      </c>
      <c r="R6489">
        <v>12</v>
      </c>
      <c r="S6489">
        <v>21</v>
      </c>
    </row>
    <row r="6490" spans="1:19" hidden="1" x14ac:dyDescent="0.35">
      <c r="A6490" t="s">
        <v>100286</v>
      </c>
      <c r="B6490">
        <v>38</v>
      </c>
      <c r="C6490" t="s">
        <v>17</v>
      </c>
      <c r="D6490" t="s">
        <v>104</v>
      </c>
      <c r="E6490" t="s">
        <v>28</v>
      </c>
      <c r="F6490" s="1">
        <v>45347</v>
      </c>
      <c r="G6490" t="s">
        <v>100287</v>
      </c>
      <c r="H6490" t="s">
        <v>100288</v>
      </c>
      <c r="I6490" t="s">
        <v>66</v>
      </c>
      <c r="J6490" s="5">
        <v>29393.75316</v>
      </c>
      <c r="K6490">
        <v>438</v>
      </c>
      <c r="L6490" t="s">
        <v>32</v>
      </c>
      <c r="M6490" s="1">
        <v>45363</v>
      </c>
      <c r="N6490" t="s">
        <v>80</v>
      </c>
      <c r="O6490" t="s">
        <v>25</v>
      </c>
      <c r="P6490" t="s">
        <v>111988</v>
      </c>
      <c r="Q6490">
        <v>2024</v>
      </c>
      <c r="R6490">
        <v>2</v>
      </c>
      <c r="S6490">
        <v>16</v>
      </c>
    </row>
    <row r="6491" spans="1:19" hidden="1" x14ac:dyDescent="0.35">
      <c r="A6491" t="s">
        <v>97781</v>
      </c>
      <c r="B6491">
        <v>55</v>
      </c>
      <c r="C6491" t="s">
        <v>17</v>
      </c>
      <c r="D6491" t="s">
        <v>60</v>
      </c>
      <c r="E6491" t="s">
        <v>77</v>
      </c>
      <c r="F6491" s="1">
        <v>44328</v>
      </c>
      <c r="G6491" t="s">
        <v>97782</v>
      </c>
      <c r="H6491" t="s">
        <v>97783</v>
      </c>
      <c r="I6491" t="s">
        <v>22</v>
      </c>
      <c r="J6491" s="5">
        <v>45362.069439999999</v>
      </c>
      <c r="K6491">
        <v>309</v>
      </c>
      <c r="L6491" t="s">
        <v>47</v>
      </c>
      <c r="M6491" s="1">
        <v>44350</v>
      </c>
      <c r="N6491" t="s">
        <v>53</v>
      </c>
      <c r="O6491" t="s">
        <v>25</v>
      </c>
      <c r="P6491" t="s">
        <v>111930</v>
      </c>
      <c r="Q6491">
        <v>2021</v>
      </c>
      <c r="R6491">
        <v>5</v>
      </c>
      <c r="S6491">
        <v>22</v>
      </c>
    </row>
    <row r="6492" spans="1:19" hidden="1" x14ac:dyDescent="0.35">
      <c r="A6492" t="s">
        <v>79168</v>
      </c>
      <c r="B6492">
        <v>80</v>
      </c>
      <c r="C6492" t="s">
        <v>36</v>
      </c>
      <c r="D6492" t="s">
        <v>27</v>
      </c>
      <c r="E6492" t="s">
        <v>44</v>
      </c>
      <c r="F6492" s="1">
        <v>43934</v>
      </c>
      <c r="G6492" t="s">
        <v>97492</v>
      </c>
      <c r="H6492" t="s">
        <v>97493</v>
      </c>
      <c r="I6492" t="s">
        <v>66</v>
      </c>
      <c r="J6492" s="5">
        <v>23876.020049999999</v>
      </c>
      <c r="K6492">
        <v>119</v>
      </c>
      <c r="L6492" t="s">
        <v>32</v>
      </c>
      <c r="M6492" s="1">
        <v>43954</v>
      </c>
      <c r="N6492" t="s">
        <v>41</v>
      </c>
      <c r="O6492" t="s">
        <v>48</v>
      </c>
      <c r="P6492" t="s">
        <v>111259</v>
      </c>
      <c r="Q6492">
        <v>2020</v>
      </c>
      <c r="R6492">
        <v>4</v>
      </c>
      <c r="S6492">
        <v>20</v>
      </c>
    </row>
    <row r="6493" spans="1:19" hidden="1" x14ac:dyDescent="0.35">
      <c r="A6493" t="s">
        <v>30791</v>
      </c>
      <c r="B6493">
        <v>24</v>
      </c>
      <c r="C6493" t="s">
        <v>17</v>
      </c>
      <c r="D6493" t="s">
        <v>18</v>
      </c>
      <c r="E6493" t="s">
        <v>94</v>
      </c>
      <c r="F6493" s="1">
        <v>43623</v>
      </c>
      <c r="G6493" t="s">
        <v>30792</v>
      </c>
      <c r="H6493" t="s">
        <v>30793</v>
      </c>
      <c r="I6493" t="s">
        <v>22</v>
      </c>
      <c r="J6493" s="5">
        <v>21113.176909999998</v>
      </c>
      <c r="K6493">
        <v>124</v>
      </c>
      <c r="L6493" t="s">
        <v>23</v>
      </c>
      <c r="M6493" s="1">
        <v>43645</v>
      </c>
      <c r="N6493" t="s">
        <v>24</v>
      </c>
      <c r="O6493" t="s">
        <v>25</v>
      </c>
      <c r="P6493" t="s">
        <v>111361</v>
      </c>
      <c r="Q6493">
        <v>2019</v>
      </c>
      <c r="R6493">
        <v>6</v>
      </c>
      <c r="S6493">
        <v>22</v>
      </c>
    </row>
    <row r="6494" spans="1:19" hidden="1" x14ac:dyDescent="0.35">
      <c r="A6494" t="s">
        <v>108821</v>
      </c>
      <c r="B6494">
        <v>37</v>
      </c>
      <c r="C6494" t="s">
        <v>17</v>
      </c>
      <c r="D6494" t="s">
        <v>126</v>
      </c>
      <c r="E6494" t="s">
        <v>94</v>
      </c>
      <c r="F6494" s="1">
        <v>43781</v>
      </c>
      <c r="G6494" t="s">
        <v>74648</v>
      </c>
      <c r="H6494" t="s">
        <v>108822</v>
      </c>
      <c r="I6494" t="s">
        <v>40</v>
      </c>
      <c r="J6494" s="5">
        <v>29442.348170000001</v>
      </c>
      <c r="K6494">
        <v>156</v>
      </c>
      <c r="L6494" t="s">
        <v>47</v>
      </c>
      <c r="M6494" s="1">
        <v>43794</v>
      </c>
      <c r="N6494" t="s">
        <v>53</v>
      </c>
      <c r="O6494" t="s">
        <v>34</v>
      </c>
      <c r="P6494" t="s">
        <v>111233</v>
      </c>
      <c r="Q6494">
        <v>2019</v>
      </c>
      <c r="R6494">
        <v>11</v>
      </c>
      <c r="S6494">
        <v>13</v>
      </c>
    </row>
    <row r="6495" spans="1:19" hidden="1" x14ac:dyDescent="0.35">
      <c r="A6495" t="s">
        <v>91760</v>
      </c>
      <c r="B6495">
        <v>24</v>
      </c>
      <c r="C6495" t="s">
        <v>36</v>
      </c>
      <c r="D6495" t="s">
        <v>18</v>
      </c>
      <c r="E6495" t="s">
        <v>55</v>
      </c>
      <c r="F6495" s="1">
        <v>44305</v>
      </c>
      <c r="G6495" t="s">
        <v>91761</v>
      </c>
      <c r="H6495" t="s">
        <v>86162</v>
      </c>
      <c r="I6495" t="s">
        <v>40</v>
      </c>
      <c r="J6495" s="5">
        <v>15118.050859999999</v>
      </c>
      <c r="K6495">
        <v>227</v>
      </c>
      <c r="L6495" t="s">
        <v>47</v>
      </c>
      <c r="M6495" s="1">
        <v>44324</v>
      </c>
      <c r="N6495" t="s">
        <v>80</v>
      </c>
      <c r="O6495" t="s">
        <v>25</v>
      </c>
      <c r="P6495" t="s">
        <v>111298</v>
      </c>
      <c r="Q6495">
        <v>2021</v>
      </c>
      <c r="R6495">
        <v>4</v>
      </c>
      <c r="S6495">
        <v>19</v>
      </c>
    </row>
    <row r="6496" spans="1:19" hidden="1" x14ac:dyDescent="0.35">
      <c r="A6496" t="s">
        <v>20229</v>
      </c>
      <c r="B6496">
        <v>63</v>
      </c>
      <c r="C6496" t="s">
        <v>17</v>
      </c>
      <c r="D6496" t="s">
        <v>43</v>
      </c>
      <c r="E6496" t="s">
        <v>55</v>
      </c>
      <c r="F6496" s="1">
        <v>43770</v>
      </c>
      <c r="G6496" t="s">
        <v>20230</v>
      </c>
      <c r="H6496" t="s">
        <v>20231</v>
      </c>
      <c r="I6496" t="s">
        <v>66</v>
      </c>
      <c r="J6496" s="5">
        <v>19309.853920000001</v>
      </c>
      <c r="K6496">
        <v>254</v>
      </c>
      <c r="L6496" t="s">
        <v>23</v>
      </c>
      <c r="M6496" s="1">
        <v>43775</v>
      </c>
      <c r="N6496" t="s">
        <v>80</v>
      </c>
      <c r="O6496" t="s">
        <v>34</v>
      </c>
      <c r="P6496" t="s">
        <v>111646</v>
      </c>
      <c r="Q6496">
        <v>2019</v>
      </c>
      <c r="R6496">
        <v>11</v>
      </c>
      <c r="S6496">
        <v>5</v>
      </c>
    </row>
    <row r="6497" spans="1:19" hidden="1" x14ac:dyDescent="0.35">
      <c r="A6497" t="s">
        <v>84671</v>
      </c>
      <c r="B6497">
        <v>60</v>
      </c>
      <c r="C6497" t="s">
        <v>36</v>
      </c>
      <c r="D6497" t="s">
        <v>43</v>
      </c>
      <c r="E6497" t="s">
        <v>19</v>
      </c>
      <c r="F6497" s="1">
        <v>43809</v>
      </c>
      <c r="G6497" t="s">
        <v>54145</v>
      </c>
      <c r="H6497" t="s">
        <v>8376</v>
      </c>
      <c r="I6497" t="s">
        <v>58</v>
      </c>
      <c r="J6497" s="5">
        <v>10958.56228</v>
      </c>
      <c r="K6497">
        <v>210</v>
      </c>
      <c r="L6497" t="s">
        <v>32</v>
      </c>
      <c r="M6497" s="1">
        <v>43820</v>
      </c>
      <c r="N6497" t="s">
        <v>53</v>
      </c>
      <c r="O6497" t="s">
        <v>34</v>
      </c>
      <c r="P6497" t="s">
        <v>111659</v>
      </c>
      <c r="Q6497">
        <v>2019</v>
      </c>
      <c r="R6497">
        <v>12</v>
      </c>
      <c r="S6497">
        <v>11</v>
      </c>
    </row>
    <row r="6498" spans="1:19" hidden="1" x14ac:dyDescent="0.35">
      <c r="A6498" t="s">
        <v>84671</v>
      </c>
      <c r="B6498">
        <v>52</v>
      </c>
      <c r="C6498" t="s">
        <v>17</v>
      </c>
      <c r="D6498" t="s">
        <v>43</v>
      </c>
      <c r="E6498" t="s">
        <v>44</v>
      </c>
      <c r="F6498" s="1">
        <v>43991</v>
      </c>
      <c r="G6498" t="s">
        <v>107390</v>
      </c>
      <c r="H6498" t="s">
        <v>85341</v>
      </c>
      <c r="I6498" t="s">
        <v>58</v>
      </c>
      <c r="J6498" s="5">
        <v>8164.1536310000001</v>
      </c>
      <c r="K6498">
        <v>125</v>
      </c>
      <c r="L6498" t="s">
        <v>32</v>
      </c>
      <c r="M6498" s="1">
        <v>43993</v>
      </c>
      <c r="N6498" t="s">
        <v>80</v>
      </c>
      <c r="O6498" t="s">
        <v>48</v>
      </c>
      <c r="P6498" t="s">
        <v>111891</v>
      </c>
      <c r="Q6498">
        <v>2020</v>
      </c>
      <c r="R6498">
        <v>6</v>
      </c>
      <c r="S6498">
        <v>2</v>
      </c>
    </row>
    <row r="6499" spans="1:19" hidden="1" x14ac:dyDescent="0.35">
      <c r="A6499" t="s">
        <v>87845</v>
      </c>
      <c r="B6499">
        <v>50</v>
      </c>
      <c r="C6499" t="s">
        <v>17</v>
      </c>
      <c r="D6499" t="s">
        <v>60</v>
      </c>
      <c r="E6499" t="s">
        <v>55</v>
      </c>
      <c r="F6499" s="1">
        <v>44749</v>
      </c>
      <c r="G6499" t="s">
        <v>28338</v>
      </c>
      <c r="H6499" t="s">
        <v>9353</v>
      </c>
      <c r="I6499" t="s">
        <v>66</v>
      </c>
      <c r="J6499" s="5">
        <v>28071.774710000002</v>
      </c>
      <c r="K6499">
        <v>154</v>
      </c>
      <c r="L6499" t="s">
        <v>23</v>
      </c>
      <c r="M6499" s="1">
        <v>44756</v>
      </c>
      <c r="N6499" t="s">
        <v>41</v>
      </c>
      <c r="O6499" t="s">
        <v>48</v>
      </c>
      <c r="P6499" t="s">
        <v>111983</v>
      </c>
      <c r="Q6499">
        <v>2022</v>
      </c>
      <c r="R6499">
        <v>7</v>
      </c>
      <c r="S6499">
        <v>7</v>
      </c>
    </row>
    <row r="6500" spans="1:19" hidden="1" x14ac:dyDescent="0.35">
      <c r="A6500" t="s">
        <v>101352</v>
      </c>
      <c r="B6500">
        <v>50</v>
      </c>
      <c r="C6500" t="s">
        <v>17</v>
      </c>
      <c r="D6500" t="s">
        <v>126</v>
      </c>
      <c r="E6500" t="s">
        <v>28</v>
      </c>
      <c r="F6500" s="1">
        <v>45132</v>
      </c>
      <c r="G6500" t="s">
        <v>101353</v>
      </c>
      <c r="H6500" t="s">
        <v>9291</v>
      </c>
      <c r="I6500" t="s">
        <v>58</v>
      </c>
      <c r="J6500" s="5">
        <v>30591.913479999999</v>
      </c>
      <c r="K6500">
        <v>245</v>
      </c>
      <c r="L6500" t="s">
        <v>23</v>
      </c>
      <c r="M6500" s="1">
        <v>45136</v>
      </c>
      <c r="N6500" t="s">
        <v>80</v>
      </c>
      <c r="O6500" t="s">
        <v>34</v>
      </c>
      <c r="P6500" t="s">
        <v>111620</v>
      </c>
      <c r="Q6500">
        <v>2023</v>
      </c>
      <c r="R6500">
        <v>7</v>
      </c>
      <c r="S6500">
        <v>4</v>
      </c>
    </row>
    <row r="6501" spans="1:19" hidden="1" x14ac:dyDescent="0.35">
      <c r="A6501" t="s">
        <v>63993</v>
      </c>
      <c r="B6501">
        <v>51</v>
      </c>
      <c r="C6501" t="s">
        <v>36</v>
      </c>
      <c r="D6501" t="s">
        <v>18</v>
      </c>
      <c r="E6501" t="s">
        <v>28</v>
      </c>
      <c r="F6501" s="1">
        <v>44482</v>
      </c>
      <c r="G6501" t="s">
        <v>63994</v>
      </c>
      <c r="H6501" t="s">
        <v>15108</v>
      </c>
      <c r="I6501" t="s">
        <v>31</v>
      </c>
      <c r="J6501" s="5">
        <v>41687.399420000002</v>
      </c>
      <c r="K6501">
        <v>352</v>
      </c>
      <c r="L6501" t="s">
        <v>23</v>
      </c>
      <c r="M6501" s="1">
        <v>44497</v>
      </c>
      <c r="N6501" t="s">
        <v>53</v>
      </c>
      <c r="O6501" t="s">
        <v>34</v>
      </c>
      <c r="P6501" t="s">
        <v>111487</v>
      </c>
      <c r="Q6501">
        <v>2021</v>
      </c>
      <c r="R6501">
        <v>10</v>
      </c>
      <c r="S6501">
        <v>15</v>
      </c>
    </row>
    <row r="6502" spans="1:19" hidden="1" x14ac:dyDescent="0.35">
      <c r="A6502" t="s">
        <v>63993</v>
      </c>
      <c r="B6502">
        <v>38</v>
      </c>
      <c r="C6502" t="s">
        <v>17</v>
      </c>
      <c r="D6502" t="s">
        <v>126</v>
      </c>
      <c r="E6502" t="s">
        <v>94</v>
      </c>
      <c r="F6502" s="1">
        <v>45254</v>
      </c>
      <c r="G6502" t="s">
        <v>110563</v>
      </c>
      <c r="H6502" t="s">
        <v>102240</v>
      </c>
      <c r="I6502" t="s">
        <v>22</v>
      </c>
      <c r="J6502" s="5">
        <v>43498.608990000001</v>
      </c>
      <c r="K6502">
        <v>494</v>
      </c>
      <c r="L6502" t="s">
        <v>32</v>
      </c>
      <c r="M6502" s="1">
        <v>45267</v>
      </c>
      <c r="N6502" t="s">
        <v>33</v>
      </c>
      <c r="O6502" t="s">
        <v>34</v>
      </c>
      <c r="P6502" t="s">
        <v>111983</v>
      </c>
      <c r="Q6502">
        <v>2023</v>
      </c>
      <c r="R6502">
        <v>11</v>
      </c>
      <c r="S6502">
        <v>13</v>
      </c>
    </row>
    <row r="6503" spans="1:19" hidden="1" x14ac:dyDescent="0.35">
      <c r="A6503" t="s">
        <v>31179</v>
      </c>
      <c r="B6503">
        <v>77</v>
      </c>
      <c r="C6503" t="s">
        <v>36</v>
      </c>
      <c r="D6503" t="s">
        <v>37</v>
      </c>
      <c r="E6503" t="s">
        <v>55</v>
      </c>
      <c r="F6503" s="1">
        <v>44331</v>
      </c>
      <c r="G6503" t="s">
        <v>31180</v>
      </c>
      <c r="H6503" t="s">
        <v>31181</v>
      </c>
      <c r="I6503" t="s">
        <v>31</v>
      </c>
      <c r="J6503" s="5">
        <v>18792.213930000002</v>
      </c>
      <c r="K6503">
        <v>299</v>
      </c>
      <c r="L6503" t="s">
        <v>23</v>
      </c>
      <c r="M6503" s="1">
        <v>44337</v>
      </c>
      <c r="N6503" t="s">
        <v>24</v>
      </c>
      <c r="O6503" t="s">
        <v>48</v>
      </c>
      <c r="P6503" t="s">
        <v>111584</v>
      </c>
      <c r="Q6503">
        <v>2021</v>
      </c>
      <c r="R6503">
        <v>5</v>
      </c>
      <c r="S6503">
        <v>6</v>
      </c>
    </row>
    <row r="6504" spans="1:19" hidden="1" x14ac:dyDescent="0.35">
      <c r="A6504" t="s">
        <v>58380</v>
      </c>
      <c r="B6504">
        <v>36</v>
      </c>
      <c r="C6504" t="s">
        <v>17</v>
      </c>
      <c r="D6504" t="s">
        <v>27</v>
      </c>
      <c r="E6504" t="s">
        <v>28</v>
      </c>
      <c r="F6504" s="1">
        <v>44341</v>
      </c>
      <c r="G6504" t="s">
        <v>2029</v>
      </c>
      <c r="H6504" t="s">
        <v>58381</v>
      </c>
      <c r="I6504" t="s">
        <v>22</v>
      </c>
      <c r="J6504" s="5">
        <v>12320.67562</v>
      </c>
      <c r="K6504">
        <v>360</v>
      </c>
      <c r="L6504" t="s">
        <v>23</v>
      </c>
      <c r="M6504" s="1">
        <v>44342</v>
      </c>
      <c r="N6504" t="s">
        <v>33</v>
      </c>
      <c r="O6504" t="s">
        <v>34</v>
      </c>
      <c r="P6504" t="s">
        <v>111600</v>
      </c>
      <c r="Q6504">
        <v>2021</v>
      </c>
      <c r="R6504">
        <v>5</v>
      </c>
      <c r="S6504">
        <v>1</v>
      </c>
    </row>
    <row r="6505" spans="1:19" hidden="1" x14ac:dyDescent="0.35">
      <c r="A6505" t="s">
        <v>58380</v>
      </c>
      <c r="B6505">
        <v>33</v>
      </c>
      <c r="C6505" t="s">
        <v>17</v>
      </c>
      <c r="D6505" t="s">
        <v>27</v>
      </c>
      <c r="E6505" t="s">
        <v>28</v>
      </c>
      <c r="F6505" s="1">
        <v>44341</v>
      </c>
      <c r="G6505" t="s">
        <v>2029</v>
      </c>
      <c r="H6505" t="s">
        <v>58381</v>
      </c>
      <c r="I6505" t="s">
        <v>22</v>
      </c>
      <c r="J6505" s="5">
        <v>12320.67562</v>
      </c>
      <c r="K6505">
        <v>360</v>
      </c>
      <c r="L6505" t="s">
        <v>23</v>
      </c>
      <c r="M6505" s="1">
        <v>44342</v>
      </c>
      <c r="N6505" t="s">
        <v>33</v>
      </c>
      <c r="O6505" t="s">
        <v>34</v>
      </c>
      <c r="P6505" t="s">
        <v>111600</v>
      </c>
      <c r="Q6505">
        <v>2021</v>
      </c>
      <c r="R6505">
        <v>5</v>
      </c>
      <c r="S6505">
        <v>1</v>
      </c>
    </row>
    <row r="6506" spans="1:19" hidden="1" x14ac:dyDescent="0.35">
      <c r="A6506" t="s">
        <v>76822</v>
      </c>
      <c r="B6506">
        <v>52</v>
      </c>
      <c r="C6506" t="s">
        <v>36</v>
      </c>
      <c r="D6506" t="s">
        <v>37</v>
      </c>
      <c r="E6506" t="s">
        <v>94</v>
      </c>
      <c r="F6506" s="1">
        <v>44406</v>
      </c>
      <c r="G6506" t="s">
        <v>24702</v>
      </c>
      <c r="H6506" t="s">
        <v>76823</v>
      </c>
      <c r="I6506" t="s">
        <v>58</v>
      </c>
      <c r="J6506" s="5">
        <v>43550.305630000003</v>
      </c>
      <c r="K6506">
        <v>396</v>
      </c>
      <c r="L6506" t="s">
        <v>32</v>
      </c>
      <c r="M6506" s="1">
        <v>44413</v>
      </c>
      <c r="N6506" t="s">
        <v>24</v>
      </c>
      <c r="O6506" t="s">
        <v>48</v>
      </c>
      <c r="P6506" t="s">
        <v>111996</v>
      </c>
      <c r="Q6506">
        <v>2021</v>
      </c>
      <c r="R6506">
        <v>7</v>
      </c>
      <c r="S6506">
        <v>7</v>
      </c>
    </row>
    <row r="6507" spans="1:19" hidden="1" x14ac:dyDescent="0.35">
      <c r="A6507" t="s">
        <v>87298</v>
      </c>
      <c r="B6507">
        <v>26</v>
      </c>
      <c r="C6507" t="s">
        <v>17</v>
      </c>
      <c r="D6507" t="s">
        <v>50</v>
      </c>
      <c r="E6507" t="s">
        <v>28</v>
      </c>
      <c r="F6507" s="1">
        <v>44113</v>
      </c>
      <c r="G6507" t="s">
        <v>10001</v>
      </c>
      <c r="H6507" t="s">
        <v>87299</v>
      </c>
      <c r="I6507" t="s">
        <v>31</v>
      </c>
      <c r="J6507" s="5">
        <v>49025.630160000001</v>
      </c>
      <c r="K6507">
        <v>258</v>
      </c>
      <c r="L6507" t="s">
        <v>47</v>
      </c>
      <c r="M6507" s="1">
        <v>44134</v>
      </c>
      <c r="N6507" t="s">
        <v>80</v>
      </c>
      <c r="O6507" t="s">
        <v>48</v>
      </c>
      <c r="P6507" t="s">
        <v>111686</v>
      </c>
      <c r="Q6507">
        <v>2020</v>
      </c>
      <c r="R6507">
        <v>10</v>
      </c>
      <c r="S6507">
        <v>21</v>
      </c>
    </row>
    <row r="6508" spans="1:19" hidden="1" x14ac:dyDescent="0.35">
      <c r="A6508" t="s">
        <v>50741</v>
      </c>
      <c r="B6508">
        <v>43</v>
      </c>
      <c r="C6508" t="s">
        <v>17</v>
      </c>
      <c r="D6508" t="s">
        <v>126</v>
      </c>
      <c r="E6508" t="s">
        <v>77</v>
      </c>
      <c r="F6508" s="1">
        <v>43651</v>
      </c>
      <c r="G6508" t="s">
        <v>2563</v>
      </c>
      <c r="H6508" t="s">
        <v>5784</v>
      </c>
      <c r="I6508" t="s">
        <v>66</v>
      </c>
      <c r="J6508" s="5">
        <v>34584.442089999997</v>
      </c>
      <c r="K6508">
        <v>423</v>
      </c>
      <c r="L6508" t="s">
        <v>32</v>
      </c>
      <c r="M6508" s="1">
        <v>43657</v>
      </c>
      <c r="N6508" t="s">
        <v>53</v>
      </c>
      <c r="O6508" t="s">
        <v>48</v>
      </c>
      <c r="P6508" t="s">
        <v>111659</v>
      </c>
      <c r="Q6508">
        <v>2019</v>
      </c>
      <c r="R6508">
        <v>7</v>
      </c>
      <c r="S6508">
        <v>6</v>
      </c>
    </row>
    <row r="6509" spans="1:19" hidden="1" x14ac:dyDescent="0.35">
      <c r="A6509" t="s">
        <v>5600</v>
      </c>
      <c r="B6509">
        <v>72</v>
      </c>
      <c r="C6509" t="s">
        <v>36</v>
      </c>
      <c r="D6509" t="s">
        <v>60</v>
      </c>
      <c r="E6509" t="s">
        <v>28</v>
      </c>
      <c r="F6509" s="1">
        <v>45090</v>
      </c>
      <c r="G6509" t="s">
        <v>5601</v>
      </c>
      <c r="H6509" t="s">
        <v>5602</v>
      </c>
      <c r="I6509" t="s">
        <v>66</v>
      </c>
      <c r="J6509" s="5">
        <v>17172.009880000001</v>
      </c>
      <c r="K6509">
        <v>347</v>
      </c>
      <c r="L6509" t="s">
        <v>32</v>
      </c>
      <c r="M6509" s="1">
        <v>45113</v>
      </c>
      <c r="N6509" t="s">
        <v>80</v>
      </c>
      <c r="O6509" t="s">
        <v>25</v>
      </c>
      <c r="P6509" t="s">
        <v>111735</v>
      </c>
      <c r="Q6509">
        <v>2023</v>
      </c>
      <c r="R6509">
        <v>6</v>
      </c>
      <c r="S6509">
        <v>23</v>
      </c>
    </row>
    <row r="6510" spans="1:19" hidden="1" x14ac:dyDescent="0.35">
      <c r="A6510" t="s">
        <v>5600</v>
      </c>
      <c r="B6510">
        <v>70</v>
      </c>
      <c r="C6510" t="s">
        <v>36</v>
      </c>
      <c r="D6510" t="s">
        <v>60</v>
      </c>
      <c r="E6510" t="s">
        <v>28</v>
      </c>
      <c r="F6510" s="1">
        <v>45090</v>
      </c>
      <c r="G6510" t="s">
        <v>5601</v>
      </c>
      <c r="H6510" t="s">
        <v>5602</v>
      </c>
      <c r="I6510" t="s">
        <v>66</v>
      </c>
      <c r="J6510" s="5">
        <v>17172.009880000001</v>
      </c>
      <c r="K6510">
        <v>347</v>
      </c>
      <c r="L6510" t="s">
        <v>32</v>
      </c>
      <c r="M6510" s="1">
        <v>45113</v>
      </c>
      <c r="N6510" t="s">
        <v>80</v>
      </c>
      <c r="O6510" t="s">
        <v>25</v>
      </c>
      <c r="P6510" t="s">
        <v>111735</v>
      </c>
      <c r="Q6510">
        <v>2023</v>
      </c>
      <c r="R6510">
        <v>6</v>
      </c>
      <c r="S6510">
        <v>23</v>
      </c>
    </row>
    <row r="6511" spans="1:19" hidden="1" x14ac:dyDescent="0.35">
      <c r="A6511" t="s">
        <v>7729</v>
      </c>
      <c r="B6511">
        <v>22</v>
      </c>
      <c r="C6511" t="s">
        <v>36</v>
      </c>
      <c r="D6511" t="s">
        <v>104</v>
      </c>
      <c r="E6511" t="s">
        <v>44</v>
      </c>
      <c r="F6511" s="1">
        <v>43827</v>
      </c>
      <c r="G6511" t="s">
        <v>7730</v>
      </c>
      <c r="H6511" t="s">
        <v>7731</v>
      </c>
      <c r="I6511" t="s">
        <v>66</v>
      </c>
      <c r="J6511" s="5">
        <v>33146.919320000001</v>
      </c>
      <c r="K6511">
        <v>259</v>
      </c>
      <c r="L6511" t="s">
        <v>47</v>
      </c>
      <c r="M6511" s="1">
        <v>43838</v>
      </c>
      <c r="N6511" t="s">
        <v>80</v>
      </c>
      <c r="O6511" t="s">
        <v>34</v>
      </c>
      <c r="P6511" t="s">
        <v>111969</v>
      </c>
      <c r="Q6511">
        <v>2019</v>
      </c>
      <c r="R6511">
        <v>12</v>
      </c>
      <c r="S6511">
        <v>11</v>
      </c>
    </row>
    <row r="6512" spans="1:19" hidden="1" x14ac:dyDescent="0.35">
      <c r="A6512" t="s">
        <v>48058</v>
      </c>
      <c r="B6512">
        <v>42</v>
      </c>
      <c r="C6512" t="s">
        <v>36</v>
      </c>
      <c r="D6512" t="s">
        <v>43</v>
      </c>
      <c r="E6512" t="s">
        <v>77</v>
      </c>
      <c r="F6512" s="1">
        <v>43625</v>
      </c>
      <c r="G6512" t="s">
        <v>48059</v>
      </c>
      <c r="H6512" t="s">
        <v>15362</v>
      </c>
      <c r="I6512" t="s">
        <v>22</v>
      </c>
      <c r="J6512" s="5">
        <v>9090.5921550000003</v>
      </c>
      <c r="K6512">
        <v>186</v>
      </c>
      <c r="L6512" t="s">
        <v>32</v>
      </c>
      <c r="M6512" s="1">
        <v>43631</v>
      </c>
      <c r="N6512" t="s">
        <v>80</v>
      </c>
      <c r="O6512" t="s">
        <v>48</v>
      </c>
      <c r="P6512" t="s">
        <v>111561</v>
      </c>
      <c r="Q6512">
        <v>2019</v>
      </c>
      <c r="R6512">
        <v>6</v>
      </c>
      <c r="S6512">
        <v>6</v>
      </c>
    </row>
    <row r="6513" spans="1:19" hidden="1" x14ac:dyDescent="0.35">
      <c r="A6513" t="s">
        <v>104928</v>
      </c>
      <c r="B6513">
        <v>47</v>
      </c>
      <c r="C6513" t="s">
        <v>36</v>
      </c>
      <c r="D6513" t="s">
        <v>50</v>
      </c>
      <c r="E6513" t="s">
        <v>28</v>
      </c>
      <c r="F6513" s="1">
        <v>44166</v>
      </c>
      <c r="G6513" t="s">
        <v>104929</v>
      </c>
      <c r="H6513" t="s">
        <v>104930</v>
      </c>
      <c r="I6513" t="s">
        <v>58</v>
      </c>
      <c r="J6513" s="5">
        <v>38397.286610000003</v>
      </c>
      <c r="K6513">
        <v>324</v>
      </c>
      <c r="L6513" t="s">
        <v>23</v>
      </c>
      <c r="M6513" s="1">
        <v>44181</v>
      </c>
      <c r="N6513" t="s">
        <v>24</v>
      </c>
      <c r="O6513" t="s">
        <v>48</v>
      </c>
      <c r="P6513" t="s">
        <v>111468</v>
      </c>
      <c r="Q6513">
        <v>2020</v>
      </c>
      <c r="R6513">
        <v>12</v>
      </c>
      <c r="S6513">
        <v>15</v>
      </c>
    </row>
    <row r="6514" spans="1:19" hidden="1" x14ac:dyDescent="0.35">
      <c r="A6514" t="s">
        <v>25335</v>
      </c>
      <c r="B6514">
        <v>81</v>
      </c>
      <c r="C6514" t="s">
        <v>36</v>
      </c>
      <c r="D6514" t="s">
        <v>60</v>
      </c>
      <c r="E6514" t="s">
        <v>55</v>
      </c>
      <c r="F6514" s="1">
        <v>44143</v>
      </c>
      <c r="G6514" t="s">
        <v>25336</v>
      </c>
      <c r="H6514" t="s">
        <v>25337</v>
      </c>
      <c r="I6514" t="s">
        <v>31</v>
      </c>
      <c r="J6514" s="5">
        <v>43984.548620000001</v>
      </c>
      <c r="K6514">
        <v>393</v>
      </c>
      <c r="L6514" t="s">
        <v>32</v>
      </c>
      <c r="M6514" s="1">
        <v>44164</v>
      </c>
      <c r="N6514" t="s">
        <v>80</v>
      </c>
      <c r="O6514" t="s">
        <v>34</v>
      </c>
      <c r="P6514" t="s">
        <v>111460</v>
      </c>
      <c r="Q6514">
        <v>2020</v>
      </c>
      <c r="R6514">
        <v>11</v>
      </c>
      <c r="S6514">
        <v>21</v>
      </c>
    </row>
    <row r="6515" spans="1:19" hidden="1" x14ac:dyDescent="0.35">
      <c r="A6515" t="s">
        <v>6670</v>
      </c>
      <c r="B6515">
        <v>55</v>
      </c>
      <c r="C6515" t="s">
        <v>17</v>
      </c>
      <c r="D6515" t="s">
        <v>60</v>
      </c>
      <c r="E6515" t="s">
        <v>77</v>
      </c>
      <c r="F6515" s="1">
        <v>45221</v>
      </c>
      <c r="G6515" t="s">
        <v>6671</v>
      </c>
      <c r="H6515" t="s">
        <v>6672</v>
      </c>
      <c r="I6515" t="s">
        <v>66</v>
      </c>
      <c r="J6515" s="5">
        <v>20218.572110000001</v>
      </c>
      <c r="K6515">
        <v>482</v>
      </c>
      <c r="L6515" t="s">
        <v>32</v>
      </c>
      <c r="M6515" s="1">
        <v>45229</v>
      </c>
      <c r="N6515" t="s">
        <v>41</v>
      </c>
      <c r="O6515" t="s">
        <v>48</v>
      </c>
      <c r="P6515" t="s">
        <v>111421</v>
      </c>
      <c r="Q6515">
        <v>2023</v>
      </c>
      <c r="R6515">
        <v>10</v>
      </c>
      <c r="S6515">
        <v>8</v>
      </c>
    </row>
    <row r="6516" spans="1:19" hidden="1" x14ac:dyDescent="0.35">
      <c r="A6516" t="s">
        <v>107807</v>
      </c>
      <c r="B6516">
        <v>73</v>
      </c>
      <c r="C6516" t="s">
        <v>17</v>
      </c>
      <c r="D6516" t="s">
        <v>104</v>
      </c>
      <c r="E6516" t="s">
        <v>77</v>
      </c>
      <c r="F6516" s="1">
        <v>44690</v>
      </c>
      <c r="G6516" t="s">
        <v>107808</v>
      </c>
      <c r="H6516" t="s">
        <v>79913</v>
      </c>
      <c r="I6516" t="s">
        <v>58</v>
      </c>
      <c r="J6516" s="5">
        <v>28349.505389999998</v>
      </c>
      <c r="K6516">
        <v>174</v>
      </c>
      <c r="L6516" t="s">
        <v>32</v>
      </c>
      <c r="M6516" s="1">
        <v>44712</v>
      </c>
      <c r="N6516" t="s">
        <v>41</v>
      </c>
      <c r="O6516" t="s">
        <v>25</v>
      </c>
      <c r="P6516" t="s">
        <v>111591</v>
      </c>
      <c r="Q6516">
        <v>2022</v>
      </c>
      <c r="R6516">
        <v>5</v>
      </c>
      <c r="S6516">
        <v>22</v>
      </c>
    </row>
    <row r="6517" spans="1:19" hidden="1" x14ac:dyDescent="0.35">
      <c r="A6517" t="s">
        <v>100547</v>
      </c>
      <c r="B6517">
        <v>17</v>
      </c>
      <c r="C6517" t="s">
        <v>36</v>
      </c>
      <c r="D6517" t="s">
        <v>60</v>
      </c>
      <c r="E6517" t="s">
        <v>94</v>
      </c>
      <c r="F6517" s="1">
        <v>43688</v>
      </c>
      <c r="G6517" t="s">
        <v>100548</v>
      </c>
      <c r="H6517" t="s">
        <v>13331</v>
      </c>
      <c r="I6517" t="s">
        <v>22</v>
      </c>
      <c r="J6517" s="5">
        <v>33247.373599999999</v>
      </c>
      <c r="K6517">
        <v>456</v>
      </c>
      <c r="L6517" t="s">
        <v>47</v>
      </c>
      <c r="M6517" s="1">
        <v>43692</v>
      </c>
      <c r="N6517" t="s">
        <v>80</v>
      </c>
      <c r="O6517" t="s">
        <v>34</v>
      </c>
      <c r="P6517" t="s">
        <v>111988</v>
      </c>
      <c r="Q6517">
        <v>2019</v>
      </c>
      <c r="R6517">
        <v>8</v>
      </c>
      <c r="S6517">
        <v>4</v>
      </c>
    </row>
    <row r="6518" spans="1:19" hidden="1" x14ac:dyDescent="0.35">
      <c r="A6518" t="s">
        <v>100547</v>
      </c>
      <c r="B6518">
        <v>18</v>
      </c>
      <c r="C6518" t="s">
        <v>36</v>
      </c>
      <c r="D6518" t="s">
        <v>60</v>
      </c>
      <c r="E6518" t="s">
        <v>94</v>
      </c>
      <c r="F6518" s="1">
        <v>43688</v>
      </c>
      <c r="G6518" t="s">
        <v>100548</v>
      </c>
      <c r="H6518" t="s">
        <v>13331</v>
      </c>
      <c r="I6518" t="s">
        <v>22</v>
      </c>
      <c r="J6518" s="5">
        <v>33247.373599999999</v>
      </c>
      <c r="K6518">
        <v>456</v>
      </c>
      <c r="L6518" t="s">
        <v>47</v>
      </c>
      <c r="M6518" s="1">
        <v>43692</v>
      </c>
      <c r="N6518" t="s">
        <v>80</v>
      </c>
      <c r="O6518" t="s">
        <v>34</v>
      </c>
      <c r="P6518" t="s">
        <v>111988</v>
      </c>
      <c r="Q6518">
        <v>2019</v>
      </c>
      <c r="R6518">
        <v>8</v>
      </c>
      <c r="S6518">
        <v>4</v>
      </c>
    </row>
    <row r="6519" spans="1:19" hidden="1" x14ac:dyDescent="0.35">
      <c r="A6519" t="s">
        <v>40641</v>
      </c>
      <c r="B6519">
        <v>25</v>
      </c>
      <c r="C6519" t="s">
        <v>36</v>
      </c>
      <c r="D6519" t="s">
        <v>37</v>
      </c>
      <c r="E6519" t="s">
        <v>44</v>
      </c>
      <c r="F6519" s="1">
        <v>44844</v>
      </c>
      <c r="G6519" t="s">
        <v>7419</v>
      </c>
      <c r="H6519" t="s">
        <v>40642</v>
      </c>
      <c r="I6519" t="s">
        <v>40</v>
      </c>
      <c r="J6519" s="5">
        <v>25501.19515</v>
      </c>
      <c r="K6519">
        <v>215</v>
      </c>
      <c r="L6519" t="s">
        <v>32</v>
      </c>
      <c r="M6519" s="1">
        <v>44866</v>
      </c>
      <c r="N6519" t="s">
        <v>53</v>
      </c>
      <c r="O6519" t="s">
        <v>34</v>
      </c>
      <c r="P6519" t="s">
        <v>111983</v>
      </c>
      <c r="Q6519">
        <v>2022</v>
      </c>
      <c r="R6519">
        <v>10</v>
      </c>
      <c r="S6519">
        <v>22</v>
      </c>
    </row>
    <row r="6520" spans="1:19" hidden="1" x14ac:dyDescent="0.35">
      <c r="A6520" t="s">
        <v>65971</v>
      </c>
      <c r="B6520">
        <v>32</v>
      </c>
      <c r="C6520" t="s">
        <v>17</v>
      </c>
      <c r="D6520" t="s">
        <v>43</v>
      </c>
      <c r="E6520" t="s">
        <v>77</v>
      </c>
      <c r="F6520" s="1">
        <v>44891</v>
      </c>
      <c r="G6520" t="s">
        <v>48504</v>
      </c>
      <c r="H6520" t="s">
        <v>65972</v>
      </c>
      <c r="I6520" t="s">
        <v>22</v>
      </c>
      <c r="J6520" s="5">
        <v>4624.0523229999999</v>
      </c>
      <c r="K6520">
        <v>159</v>
      </c>
      <c r="L6520" t="s">
        <v>32</v>
      </c>
      <c r="M6520" s="1">
        <v>44903</v>
      </c>
      <c r="N6520" t="s">
        <v>53</v>
      </c>
      <c r="O6520" t="s">
        <v>48</v>
      </c>
      <c r="P6520" t="s">
        <v>111237</v>
      </c>
      <c r="Q6520">
        <v>2022</v>
      </c>
      <c r="R6520">
        <v>11</v>
      </c>
      <c r="S6520">
        <v>12</v>
      </c>
    </row>
    <row r="6521" spans="1:19" hidden="1" x14ac:dyDescent="0.35">
      <c r="A6521" t="s">
        <v>88283</v>
      </c>
      <c r="B6521">
        <v>79</v>
      </c>
      <c r="C6521" t="s">
        <v>36</v>
      </c>
      <c r="D6521" t="s">
        <v>43</v>
      </c>
      <c r="E6521" t="s">
        <v>28</v>
      </c>
      <c r="F6521" s="1">
        <v>43679</v>
      </c>
      <c r="G6521" t="s">
        <v>88284</v>
      </c>
      <c r="H6521" t="s">
        <v>88285</v>
      </c>
      <c r="I6521" t="s">
        <v>22</v>
      </c>
      <c r="J6521" s="5">
        <v>43407.602250000004</v>
      </c>
      <c r="K6521">
        <v>122</v>
      </c>
      <c r="L6521" t="s">
        <v>23</v>
      </c>
      <c r="M6521" s="1">
        <v>43686</v>
      </c>
      <c r="N6521" t="s">
        <v>53</v>
      </c>
      <c r="O6521" t="s">
        <v>48</v>
      </c>
      <c r="P6521" t="s">
        <v>111789</v>
      </c>
      <c r="Q6521">
        <v>2019</v>
      </c>
      <c r="R6521">
        <v>8</v>
      </c>
      <c r="S6521">
        <v>7</v>
      </c>
    </row>
    <row r="6522" spans="1:19" hidden="1" x14ac:dyDescent="0.35">
      <c r="A6522" t="s">
        <v>3484</v>
      </c>
      <c r="B6522">
        <v>25</v>
      </c>
      <c r="C6522" t="s">
        <v>36</v>
      </c>
      <c r="D6522" t="s">
        <v>104</v>
      </c>
      <c r="E6522" t="s">
        <v>28</v>
      </c>
      <c r="F6522" s="1">
        <v>43856</v>
      </c>
      <c r="G6522" t="s">
        <v>3485</v>
      </c>
      <c r="H6522" t="s">
        <v>3486</v>
      </c>
      <c r="I6522" t="s">
        <v>58</v>
      </c>
      <c r="J6522" s="5">
        <v>4980.3874750000004</v>
      </c>
      <c r="K6522">
        <v>192</v>
      </c>
      <c r="L6522" t="s">
        <v>32</v>
      </c>
      <c r="M6522" s="1">
        <v>43880</v>
      </c>
      <c r="N6522" t="s">
        <v>24</v>
      </c>
      <c r="O6522" t="s">
        <v>25</v>
      </c>
      <c r="P6522" t="s">
        <v>111836</v>
      </c>
      <c r="Q6522">
        <v>2020</v>
      </c>
      <c r="R6522">
        <v>1</v>
      </c>
      <c r="S6522">
        <v>24</v>
      </c>
    </row>
    <row r="6523" spans="1:19" hidden="1" x14ac:dyDescent="0.35">
      <c r="A6523" t="s">
        <v>3484</v>
      </c>
      <c r="B6523">
        <v>20</v>
      </c>
      <c r="C6523" t="s">
        <v>36</v>
      </c>
      <c r="D6523" t="s">
        <v>104</v>
      </c>
      <c r="E6523" t="s">
        <v>28</v>
      </c>
      <c r="F6523" s="1">
        <v>43856</v>
      </c>
      <c r="G6523" t="s">
        <v>3485</v>
      </c>
      <c r="H6523" t="s">
        <v>3486</v>
      </c>
      <c r="I6523" t="s">
        <v>58</v>
      </c>
      <c r="J6523" s="5">
        <v>4980.3874750000004</v>
      </c>
      <c r="K6523">
        <v>192</v>
      </c>
      <c r="L6523" t="s">
        <v>32</v>
      </c>
      <c r="M6523" s="1">
        <v>43880</v>
      </c>
      <c r="N6523" t="s">
        <v>24</v>
      </c>
      <c r="O6523" t="s">
        <v>25</v>
      </c>
      <c r="P6523" t="s">
        <v>111836</v>
      </c>
      <c r="Q6523">
        <v>2020</v>
      </c>
      <c r="R6523">
        <v>1</v>
      </c>
      <c r="S6523">
        <v>24</v>
      </c>
    </row>
    <row r="6524" spans="1:19" hidden="1" x14ac:dyDescent="0.35">
      <c r="A6524" t="s">
        <v>16538</v>
      </c>
      <c r="B6524">
        <v>78</v>
      </c>
      <c r="C6524" t="s">
        <v>36</v>
      </c>
      <c r="D6524" t="s">
        <v>50</v>
      </c>
      <c r="E6524" t="s">
        <v>44</v>
      </c>
      <c r="F6524" s="1">
        <v>44671</v>
      </c>
      <c r="G6524" t="s">
        <v>16539</v>
      </c>
      <c r="H6524" t="s">
        <v>16540</v>
      </c>
      <c r="I6524" t="s">
        <v>31</v>
      </c>
      <c r="J6524" s="5">
        <v>18002.54221</v>
      </c>
      <c r="K6524">
        <v>324</v>
      </c>
      <c r="L6524" t="s">
        <v>32</v>
      </c>
      <c r="M6524" s="1">
        <v>44679</v>
      </c>
      <c r="N6524" t="s">
        <v>80</v>
      </c>
      <c r="O6524" t="s">
        <v>25</v>
      </c>
      <c r="P6524" t="s">
        <v>112030</v>
      </c>
      <c r="Q6524">
        <v>2022</v>
      </c>
      <c r="R6524">
        <v>4</v>
      </c>
      <c r="S6524">
        <v>8</v>
      </c>
    </row>
    <row r="6525" spans="1:19" hidden="1" x14ac:dyDescent="0.35">
      <c r="A6525" t="s">
        <v>9891</v>
      </c>
      <c r="B6525">
        <v>76</v>
      </c>
      <c r="C6525" t="s">
        <v>36</v>
      </c>
      <c r="D6525" t="s">
        <v>43</v>
      </c>
      <c r="E6525" t="s">
        <v>55</v>
      </c>
      <c r="F6525" s="1">
        <v>44335</v>
      </c>
      <c r="G6525" t="s">
        <v>9892</v>
      </c>
      <c r="H6525" t="s">
        <v>9893</v>
      </c>
      <c r="I6525" t="s">
        <v>22</v>
      </c>
      <c r="J6525" s="5">
        <v>4005.6967129999998</v>
      </c>
      <c r="K6525">
        <v>281</v>
      </c>
      <c r="L6525" t="s">
        <v>32</v>
      </c>
      <c r="M6525" s="1">
        <v>44340</v>
      </c>
      <c r="N6525" t="s">
        <v>41</v>
      </c>
      <c r="O6525" t="s">
        <v>34</v>
      </c>
      <c r="P6525" t="s">
        <v>111590</v>
      </c>
      <c r="Q6525">
        <v>2021</v>
      </c>
      <c r="R6525">
        <v>5</v>
      </c>
      <c r="S6525">
        <v>5</v>
      </c>
    </row>
    <row r="6526" spans="1:19" hidden="1" x14ac:dyDescent="0.35">
      <c r="A6526" t="s">
        <v>51621</v>
      </c>
      <c r="B6526">
        <v>80</v>
      </c>
      <c r="C6526" t="s">
        <v>36</v>
      </c>
      <c r="D6526" t="s">
        <v>37</v>
      </c>
      <c r="E6526" t="s">
        <v>94</v>
      </c>
      <c r="F6526" s="1">
        <v>44785</v>
      </c>
      <c r="G6526" t="s">
        <v>51622</v>
      </c>
      <c r="H6526" t="s">
        <v>51623</v>
      </c>
      <c r="I6526" t="s">
        <v>22</v>
      </c>
      <c r="J6526" s="5">
        <v>23864.382600000001</v>
      </c>
      <c r="K6526">
        <v>264</v>
      </c>
      <c r="L6526" t="s">
        <v>23</v>
      </c>
      <c r="M6526" s="1">
        <v>44807</v>
      </c>
      <c r="N6526" t="s">
        <v>41</v>
      </c>
      <c r="O6526" t="s">
        <v>34</v>
      </c>
      <c r="P6526" t="s">
        <v>111749</v>
      </c>
      <c r="Q6526">
        <v>2022</v>
      </c>
      <c r="R6526">
        <v>8</v>
      </c>
      <c r="S6526">
        <v>22</v>
      </c>
    </row>
    <row r="6527" spans="1:19" hidden="1" x14ac:dyDescent="0.35">
      <c r="A6527" t="s">
        <v>46802</v>
      </c>
      <c r="B6527">
        <v>75</v>
      </c>
      <c r="C6527" t="s">
        <v>17</v>
      </c>
      <c r="D6527" t="s">
        <v>43</v>
      </c>
      <c r="E6527" t="s">
        <v>94</v>
      </c>
      <c r="F6527" s="1">
        <v>43788</v>
      </c>
      <c r="G6527" t="s">
        <v>5037</v>
      </c>
      <c r="H6527" t="s">
        <v>46803</v>
      </c>
      <c r="I6527" t="s">
        <v>66</v>
      </c>
      <c r="J6527" s="5">
        <v>15878.12801</v>
      </c>
      <c r="K6527">
        <v>296</v>
      </c>
      <c r="L6527" t="s">
        <v>23</v>
      </c>
      <c r="M6527" s="1">
        <v>43818</v>
      </c>
      <c r="N6527" t="s">
        <v>53</v>
      </c>
      <c r="O6527" t="s">
        <v>25</v>
      </c>
      <c r="P6527" t="s">
        <v>111768</v>
      </c>
      <c r="Q6527">
        <v>2019</v>
      </c>
      <c r="R6527">
        <v>11</v>
      </c>
      <c r="S6527">
        <v>30</v>
      </c>
    </row>
    <row r="6528" spans="1:19" hidden="1" x14ac:dyDescent="0.35">
      <c r="A6528" t="s">
        <v>61838</v>
      </c>
      <c r="B6528">
        <v>54</v>
      </c>
      <c r="C6528" t="s">
        <v>36</v>
      </c>
      <c r="D6528" t="s">
        <v>104</v>
      </c>
      <c r="E6528" t="s">
        <v>19</v>
      </c>
      <c r="F6528" s="1">
        <v>43799</v>
      </c>
      <c r="G6528" t="s">
        <v>18342</v>
      </c>
      <c r="H6528" t="s">
        <v>1964</v>
      </c>
      <c r="I6528" t="s">
        <v>31</v>
      </c>
      <c r="J6528" s="5">
        <v>23128.73157</v>
      </c>
      <c r="K6528">
        <v>409</v>
      </c>
      <c r="L6528" t="s">
        <v>47</v>
      </c>
      <c r="M6528" s="1">
        <v>43802</v>
      </c>
      <c r="N6528" t="s">
        <v>53</v>
      </c>
      <c r="O6528" t="s">
        <v>25</v>
      </c>
      <c r="P6528" t="s">
        <v>112097</v>
      </c>
      <c r="Q6528">
        <v>2019</v>
      </c>
      <c r="R6528">
        <v>11</v>
      </c>
      <c r="S6528">
        <v>3</v>
      </c>
    </row>
    <row r="6529" spans="1:19" hidden="1" x14ac:dyDescent="0.35">
      <c r="A6529" t="s">
        <v>61838</v>
      </c>
      <c r="B6529">
        <v>56</v>
      </c>
      <c r="C6529" t="s">
        <v>36</v>
      </c>
      <c r="D6529" t="s">
        <v>104</v>
      </c>
      <c r="E6529" t="s">
        <v>19</v>
      </c>
      <c r="F6529" s="1">
        <v>43799</v>
      </c>
      <c r="G6529" t="s">
        <v>18342</v>
      </c>
      <c r="H6529" t="s">
        <v>1964</v>
      </c>
      <c r="I6529" t="s">
        <v>31</v>
      </c>
      <c r="J6529" s="5">
        <v>23128.73157</v>
      </c>
      <c r="K6529">
        <v>409</v>
      </c>
      <c r="L6529" t="s">
        <v>47</v>
      </c>
      <c r="M6529" s="1">
        <v>43802</v>
      </c>
      <c r="N6529" t="s">
        <v>53</v>
      </c>
      <c r="O6529" t="s">
        <v>25</v>
      </c>
      <c r="P6529" t="s">
        <v>112097</v>
      </c>
      <c r="Q6529">
        <v>2019</v>
      </c>
      <c r="R6529">
        <v>11</v>
      </c>
      <c r="S6529">
        <v>3</v>
      </c>
    </row>
    <row r="6530" spans="1:19" hidden="1" x14ac:dyDescent="0.35">
      <c r="A6530" t="s">
        <v>14276</v>
      </c>
      <c r="B6530">
        <v>50</v>
      </c>
      <c r="C6530" t="s">
        <v>17</v>
      </c>
      <c r="D6530" t="s">
        <v>104</v>
      </c>
      <c r="E6530" t="s">
        <v>28</v>
      </c>
      <c r="F6530" s="1">
        <v>45139</v>
      </c>
      <c r="G6530" t="s">
        <v>14277</v>
      </c>
      <c r="H6530" t="s">
        <v>14278</v>
      </c>
      <c r="I6530" t="s">
        <v>22</v>
      </c>
      <c r="J6530" s="5">
        <v>16115.64791</v>
      </c>
      <c r="K6530">
        <v>433</v>
      </c>
      <c r="L6530" t="s">
        <v>47</v>
      </c>
      <c r="M6530" s="1">
        <v>45154</v>
      </c>
      <c r="N6530" t="s">
        <v>80</v>
      </c>
      <c r="O6530" t="s">
        <v>34</v>
      </c>
      <c r="P6530" t="s">
        <v>111659</v>
      </c>
      <c r="Q6530">
        <v>2023</v>
      </c>
      <c r="R6530">
        <v>8</v>
      </c>
      <c r="S6530">
        <v>15</v>
      </c>
    </row>
    <row r="6531" spans="1:19" hidden="1" x14ac:dyDescent="0.35">
      <c r="A6531" t="s">
        <v>46897</v>
      </c>
      <c r="B6531">
        <v>75</v>
      </c>
      <c r="C6531" t="s">
        <v>17</v>
      </c>
      <c r="D6531" t="s">
        <v>50</v>
      </c>
      <c r="E6531" t="s">
        <v>44</v>
      </c>
      <c r="F6531" s="1">
        <v>44774</v>
      </c>
      <c r="G6531" t="s">
        <v>46898</v>
      </c>
      <c r="H6531" t="s">
        <v>2534</v>
      </c>
      <c r="I6531" t="s">
        <v>66</v>
      </c>
      <c r="J6531" s="5">
        <v>28459.688409999999</v>
      </c>
      <c r="K6531">
        <v>477</v>
      </c>
      <c r="L6531" t="s">
        <v>47</v>
      </c>
      <c r="M6531" s="1">
        <v>44795</v>
      </c>
      <c r="N6531" t="s">
        <v>24</v>
      </c>
      <c r="O6531" t="s">
        <v>48</v>
      </c>
      <c r="P6531" t="s">
        <v>111852</v>
      </c>
      <c r="Q6531">
        <v>2022</v>
      </c>
      <c r="R6531">
        <v>8</v>
      </c>
      <c r="S6531">
        <v>21</v>
      </c>
    </row>
    <row r="6532" spans="1:19" hidden="1" x14ac:dyDescent="0.35">
      <c r="A6532" t="s">
        <v>16847</v>
      </c>
      <c r="B6532">
        <v>48</v>
      </c>
      <c r="C6532" t="s">
        <v>36</v>
      </c>
      <c r="D6532" t="s">
        <v>126</v>
      </c>
      <c r="E6532" t="s">
        <v>28</v>
      </c>
      <c r="F6532" s="1">
        <v>44245</v>
      </c>
      <c r="G6532" t="s">
        <v>16848</v>
      </c>
      <c r="H6532" t="s">
        <v>16849</v>
      </c>
      <c r="I6532" t="s">
        <v>31</v>
      </c>
      <c r="J6532" s="5">
        <v>17203.44182</v>
      </c>
      <c r="K6532">
        <v>390</v>
      </c>
      <c r="L6532" t="s">
        <v>47</v>
      </c>
      <c r="M6532" s="1">
        <v>44258</v>
      </c>
      <c r="N6532" t="s">
        <v>53</v>
      </c>
      <c r="O6532" t="s">
        <v>25</v>
      </c>
      <c r="P6532" t="s">
        <v>111790</v>
      </c>
      <c r="Q6532">
        <v>2021</v>
      </c>
      <c r="R6532">
        <v>2</v>
      </c>
      <c r="S6532">
        <v>13</v>
      </c>
    </row>
    <row r="6533" spans="1:19" hidden="1" x14ac:dyDescent="0.35">
      <c r="A6533" t="s">
        <v>76812</v>
      </c>
      <c r="B6533">
        <v>47</v>
      </c>
      <c r="C6533" t="s">
        <v>36</v>
      </c>
      <c r="D6533" t="s">
        <v>126</v>
      </c>
      <c r="E6533" t="s">
        <v>19</v>
      </c>
      <c r="F6533" s="1">
        <v>43593</v>
      </c>
      <c r="G6533" t="s">
        <v>76813</v>
      </c>
      <c r="H6533" t="s">
        <v>76814</v>
      </c>
      <c r="I6533" t="s">
        <v>66</v>
      </c>
      <c r="J6533" s="5">
        <v>33454.084849999999</v>
      </c>
      <c r="K6533">
        <v>366</v>
      </c>
      <c r="L6533" t="s">
        <v>32</v>
      </c>
      <c r="M6533" s="1">
        <v>43605</v>
      </c>
      <c r="N6533" t="s">
        <v>80</v>
      </c>
      <c r="O6533" t="s">
        <v>25</v>
      </c>
      <c r="P6533" t="s">
        <v>111958</v>
      </c>
      <c r="Q6533">
        <v>2019</v>
      </c>
      <c r="R6533">
        <v>5</v>
      </c>
      <c r="S6533">
        <v>12</v>
      </c>
    </row>
    <row r="6534" spans="1:19" hidden="1" x14ac:dyDescent="0.35">
      <c r="A6534" t="s">
        <v>12190</v>
      </c>
      <c r="B6534">
        <v>24</v>
      </c>
      <c r="C6534" t="s">
        <v>36</v>
      </c>
      <c r="D6534" t="s">
        <v>50</v>
      </c>
      <c r="E6534" t="s">
        <v>77</v>
      </c>
      <c r="F6534" s="1">
        <v>44794</v>
      </c>
      <c r="G6534" t="s">
        <v>12191</v>
      </c>
      <c r="H6534" t="s">
        <v>12192</v>
      </c>
      <c r="I6534" t="s">
        <v>31</v>
      </c>
      <c r="J6534" s="5">
        <v>36654.215020000003</v>
      </c>
      <c r="K6534">
        <v>309</v>
      </c>
      <c r="L6534" t="s">
        <v>32</v>
      </c>
      <c r="M6534" s="1">
        <v>44806</v>
      </c>
      <c r="N6534" t="s">
        <v>33</v>
      </c>
      <c r="O6534" t="s">
        <v>34</v>
      </c>
      <c r="P6534" t="s">
        <v>111184</v>
      </c>
      <c r="Q6534">
        <v>2022</v>
      </c>
      <c r="R6534">
        <v>8</v>
      </c>
      <c r="S6534">
        <v>12</v>
      </c>
    </row>
    <row r="6535" spans="1:19" hidden="1" x14ac:dyDescent="0.35">
      <c r="A6535" t="s">
        <v>105392</v>
      </c>
      <c r="B6535">
        <v>31</v>
      </c>
      <c r="C6535" t="s">
        <v>17</v>
      </c>
      <c r="D6535" t="s">
        <v>27</v>
      </c>
      <c r="E6535" t="s">
        <v>44</v>
      </c>
      <c r="F6535" s="1">
        <v>45078</v>
      </c>
      <c r="G6535" t="s">
        <v>12685</v>
      </c>
      <c r="H6535" t="s">
        <v>105393</v>
      </c>
      <c r="I6535" t="s">
        <v>66</v>
      </c>
      <c r="J6535" s="5">
        <v>9551.057691</v>
      </c>
      <c r="K6535">
        <v>284</v>
      </c>
      <c r="L6535" t="s">
        <v>32</v>
      </c>
      <c r="M6535" s="1">
        <v>45096</v>
      </c>
      <c r="N6535" t="s">
        <v>80</v>
      </c>
      <c r="O6535" t="s">
        <v>34</v>
      </c>
      <c r="P6535" t="s">
        <v>111751</v>
      </c>
      <c r="Q6535">
        <v>2023</v>
      </c>
      <c r="R6535">
        <v>6</v>
      </c>
      <c r="S6535">
        <v>18</v>
      </c>
    </row>
    <row r="6536" spans="1:19" hidden="1" x14ac:dyDescent="0.35">
      <c r="A6536" t="s">
        <v>62008</v>
      </c>
      <c r="B6536">
        <v>44</v>
      </c>
      <c r="C6536" t="s">
        <v>36</v>
      </c>
      <c r="D6536" t="s">
        <v>27</v>
      </c>
      <c r="E6536" t="s">
        <v>94</v>
      </c>
      <c r="F6536" s="1">
        <v>44382</v>
      </c>
      <c r="G6536" t="s">
        <v>62009</v>
      </c>
      <c r="H6536" t="s">
        <v>62010</v>
      </c>
      <c r="I6536" t="s">
        <v>31</v>
      </c>
      <c r="J6536" s="5">
        <v>48473.124600000003</v>
      </c>
      <c r="K6536">
        <v>233</v>
      </c>
      <c r="L6536" t="s">
        <v>23</v>
      </c>
      <c r="M6536" s="1">
        <v>44389</v>
      </c>
      <c r="N6536" t="s">
        <v>80</v>
      </c>
      <c r="O6536" t="s">
        <v>48</v>
      </c>
      <c r="P6536" t="s">
        <v>111384</v>
      </c>
      <c r="Q6536">
        <v>2021</v>
      </c>
      <c r="R6536">
        <v>7</v>
      </c>
      <c r="S6536">
        <v>7</v>
      </c>
    </row>
    <row r="6537" spans="1:19" hidden="1" x14ac:dyDescent="0.35">
      <c r="A6537" t="s">
        <v>62008</v>
      </c>
      <c r="B6537">
        <v>39</v>
      </c>
      <c r="C6537" t="s">
        <v>36</v>
      </c>
      <c r="D6537" t="s">
        <v>27</v>
      </c>
      <c r="E6537" t="s">
        <v>94</v>
      </c>
      <c r="F6537" s="1">
        <v>44382</v>
      </c>
      <c r="G6537" t="s">
        <v>62009</v>
      </c>
      <c r="H6537" t="s">
        <v>62010</v>
      </c>
      <c r="I6537" t="s">
        <v>31</v>
      </c>
      <c r="J6537" s="5">
        <v>48473.124600000003</v>
      </c>
      <c r="K6537">
        <v>233</v>
      </c>
      <c r="L6537" t="s">
        <v>23</v>
      </c>
      <c r="M6537" s="1">
        <v>44389</v>
      </c>
      <c r="N6537" t="s">
        <v>80</v>
      </c>
      <c r="O6537" t="s">
        <v>48</v>
      </c>
      <c r="P6537" t="s">
        <v>111384</v>
      </c>
      <c r="Q6537">
        <v>2021</v>
      </c>
      <c r="R6537">
        <v>7</v>
      </c>
      <c r="S6537">
        <v>7</v>
      </c>
    </row>
    <row r="6538" spans="1:19" hidden="1" x14ac:dyDescent="0.35">
      <c r="A6538" t="s">
        <v>101664</v>
      </c>
      <c r="B6538">
        <v>43</v>
      </c>
      <c r="C6538" t="s">
        <v>17</v>
      </c>
      <c r="D6538" t="s">
        <v>50</v>
      </c>
      <c r="E6538" t="s">
        <v>77</v>
      </c>
      <c r="F6538" s="1">
        <v>43634</v>
      </c>
      <c r="G6538" t="s">
        <v>101665</v>
      </c>
      <c r="H6538" t="s">
        <v>101666</v>
      </c>
      <c r="I6538" t="s">
        <v>31</v>
      </c>
      <c r="J6538" s="5">
        <v>41547.117120000003</v>
      </c>
      <c r="K6538">
        <v>447</v>
      </c>
      <c r="L6538" t="s">
        <v>47</v>
      </c>
      <c r="M6538" s="1">
        <v>43663</v>
      </c>
      <c r="N6538" t="s">
        <v>80</v>
      </c>
      <c r="O6538" t="s">
        <v>25</v>
      </c>
      <c r="P6538" t="s">
        <v>111233</v>
      </c>
      <c r="Q6538">
        <v>2019</v>
      </c>
      <c r="R6538">
        <v>6</v>
      </c>
      <c r="S6538">
        <v>29</v>
      </c>
    </row>
    <row r="6539" spans="1:19" hidden="1" x14ac:dyDescent="0.35">
      <c r="A6539" t="s">
        <v>101497</v>
      </c>
      <c r="B6539">
        <v>22</v>
      </c>
      <c r="C6539" t="s">
        <v>36</v>
      </c>
      <c r="D6539" t="s">
        <v>37</v>
      </c>
      <c r="E6539" t="s">
        <v>44</v>
      </c>
      <c r="F6539" s="1">
        <v>43892</v>
      </c>
      <c r="G6539" t="s">
        <v>101498</v>
      </c>
      <c r="H6539" t="s">
        <v>40191</v>
      </c>
      <c r="I6539" t="s">
        <v>66</v>
      </c>
      <c r="J6539" s="5">
        <v>42709.442669999997</v>
      </c>
      <c r="K6539">
        <v>307</v>
      </c>
      <c r="L6539" t="s">
        <v>47</v>
      </c>
      <c r="M6539" s="1">
        <v>43898</v>
      </c>
      <c r="N6539" t="s">
        <v>41</v>
      </c>
      <c r="O6539" t="s">
        <v>34</v>
      </c>
      <c r="P6539" t="s">
        <v>111896</v>
      </c>
      <c r="Q6539">
        <v>2020</v>
      </c>
      <c r="R6539">
        <v>3</v>
      </c>
      <c r="S6539">
        <v>6</v>
      </c>
    </row>
    <row r="6540" spans="1:19" hidden="1" x14ac:dyDescent="0.35">
      <c r="A6540" t="s">
        <v>91490</v>
      </c>
      <c r="B6540">
        <v>22</v>
      </c>
      <c r="C6540" t="s">
        <v>36</v>
      </c>
      <c r="D6540" t="s">
        <v>50</v>
      </c>
      <c r="E6540" t="s">
        <v>94</v>
      </c>
      <c r="F6540" s="1">
        <v>43642</v>
      </c>
      <c r="G6540" t="s">
        <v>91491</v>
      </c>
      <c r="H6540" t="s">
        <v>91492</v>
      </c>
      <c r="I6540" t="s">
        <v>40</v>
      </c>
      <c r="J6540" s="5">
        <v>32337.294279999998</v>
      </c>
      <c r="K6540">
        <v>447</v>
      </c>
      <c r="L6540" t="s">
        <v>23</v>
      </c>
      <c r="M6540" s="1">
        <v>43648</v>
      </c>
      <c r="N6540" t="s">
        <v>53</v>
      </c>
      <c r="O6540" t="s">
        <v>48</v>
      </c>
      <c r="P6540" t="s">
        <v>111725</v>
      </c>
      <c r="Q6540">
        <v>2019</v>
      </c>
      <c r="R6540">
        <v>6</v>
      </c>
      <c r="S6540">
        <v>6</v>
      </c>
    </row>
    <row r="6541" spans="1:19" hidden="1" x14ac:dyDescent="0.35">
      <c r="A6541" t="s">
        <v>108511</v>
      </c>
      <c r="B6541">
        <v>74</v>
      </c>
      <c r="C6541" t="s">
        <v>17</v>
      </c>
      <c r="D6541" t="s">
        <v>27</v>
      </c>
      <c r="E6541" t="s">
        <v>44</v>
      </c>
      <c r="F6541" s="1">
        <v>44449</v>
      </c>
      <c r="G6541" t="s">
        <v>108512</v>
      </c>
      <c r="H6541" t="s">
        <v>108513</v>
      </c>
      <c r="I6541" t="s">
        <v>66</v>
      </c>
      <c r="J6541" s="5">
        <v>17529.160510000002</v>
      </c>
      <c r="K6541">
        <v>168</v>
      </c>
      <c r="L6541" t="s">
        <v>23</v>
      </c>
      <c r="M6541" s="1">
        <v>44466</v>
      </c>
      <c r="N6541" t="s">
        <v>41</v>
      </c>
      <c r="O6541" t="s">
        <v>25</v>
      </c>
      <c r="P6541" t="s">
        <v>111852</v>
      </c>
      <c r="Q6541">
        <v>2021</v>
      </c>
      <c r="R6541">
        <v>9</v>
      </c>
      <c r="S6541">
        <v>17</v>
      </c>
    </row>
    <row r="6542" spans="1:19" hidden="1" x14ac:dyDescent="0.35">
      <c r="A6542" t="s">
        <v>108511</v>
      </c>
      <c r="B6542">
        <v>76</v>
      </c>
      <c r="C6542" t="s">
        <v>17</v>
      </c>
      <c r="D6542" t="s">
        <v>27</v>
      </c>
      <c r="E6542" t="s">
        <v>44</v>
      </c>
      <c r="F6542" s="1">
        <v>44449</v>
      </c>
      <c r="G6542" t="s">
        <v>108512</v>
      </c>
      <c r="H6542" t="s">
        <v>108513</v>
      </c>
      <c r="I6542" t="s">
        <v>66</v>
      </c>
      <c r="J6542" s="5">
        <v>17529.160510000002</v>
      </c>
      <c r="K6542">
        <v>168</v>
      </c>
      <c r="L6542" t="s">
        <v>23</v>
      </c>
      <c r="M6542" s="1">
        <v>44466</v>
      </c>
      <c r="N6542" t="s">
        <v>41</v>
      </c>
      <c r="O6542" t="s">
        <v>25</v>
      </c>
      <c r="P6542" t="s">
        <v>111852</v>
      </c>
      <c r="Q6542">
        <v>2021</v>
      </c>
      <c r="R6542">
        <v>9</v>
      </c>
      <c r="S6542">
        <v>17</v>
      </c>
    </row>
    <row r="6543" spans="1:19" hidden="1" x14ac:dyDescent="0.35">
      <c r="A6543" t="s">
        <v>23996</v>
      </c>
      <c r="B6543">
        <v>84</v>
      </c>
      <c r="C6543" t="s">
        <v>36</v>
      </c>
      <c r="D6543" t="s">
        <v>37</v>
      </c>
      <c r="E6543" t="s">
        <v>94</v>
      </c>
      <c r="F6543" s="1">
        <v>43720</v>
      </c>
      <c r="G6543" t="s">
        <v>23997</v>
      </c>
      <c r="H6543" t="s">
        <v>23998</v>
      </c>
      <c r="I6543" t="s">
        <v>40</v>
      </c>
      <c r="J6543" s="5">
        <v>3527.5965190000002</v>
      </c>
      <c r="K6543">
        <v>362</v>
      </c>
      <c r="L6543" t="s">
        <v>23</v>
      </c>
      <c r="M6543" s="1">
        <v>43733</v>
      </c>
      <c r="N6543" t="s">
        <v>24</v>
      </c>
      <c r="O6543" t="s">
        <v>48</v>
      </c>
      <c r="P6543" t="s">
        <v>111386</v>
      </c>
      <c r="Q6543">
        <v>2019</v>
      </c>
      <c r="R6543">
        <v>9</v>
      </c>
      <c r="S6543">
        <v>13</v>
      </c>
    </row>
    <row r="6544" spans="1:19" hidden="1" x14ac:dyDescent="0.35">
      <c r="A6544" t="s">
        <v>9466</v>
      </c>
      <c r="B6544">
        <v>61</v>
      </c>
      <c r="C6544" t="s">
        <v>17</v>
      </c>
      <c r="D6544" t="s">
        <v>18</v>
      </c>
      <c r="E6544" t="s">
        <v>77</v>
      </c>
      <c r="F6544" s="1">
        <v>44875</v>
      </c>
      <c r="G6544" t="s">
        <v>9467</v>
      </c>
      <c r="H6544" t="s">
        <v>9468</v>
      </c>
      <c r="I6544" t="s">
        <v>22</v>
      </c>
      <c r="J6544" s="5">
        <v>36078.389159999999</v>
      </c>
      <c r="K6544">
        <v>342</v>
      </c>
      <c r="L6544" t="s">
        <v>32</v>
      </c>
      <c r="M6544" s="1">
        <v>44894</v>
      </c>
      <c r="N6544" t="s">
        <v>80</v>
      </c>
      <c r="O6544" t="s">
        <v>25</v>
      </c>
      <c r="P6544" t="s">
        <v>111389</v>
      </c>
      <c r="Q6544">
        <v>2022</v>
      </c>
      <c r="R6544">
        <v>11</v>
      </c>
      <c r="S6544">
        <v>19</v>
      </c>
    </row>
    <row r="6545" spans="1:19" hidden="1" x14ac:dyDescent="0.35">
      <c r="A6545" t="s">
        <v>64834</v>
      </c>
      <c r="B6545">
        <v>22</v>
      </c>
      <c r="C6545" t="s">
        <v>36</v>
      </c>
      <c r="D6545" t="s">
        <v>50</v>
      </c>
      <c r="E6545" t="s">
        <v>77</v>
      </c>
      <c r="F6545" s="1">
        <v>45285</v>
      </c>
      <c r="G6545" t="s">
        <v>47881</v>
      </c>
      <c r="H6545" t="s">
        <v>64835</v>
      </c>
      <c r="I6545" t="s">
        <v>66</v>
      </c>
      <c r="J6545" s="5">
        <v>9155.0633159999998</v>
      </c>
      <c r="K6545">
        <v>137</v>
      </c>
      <c r="L6545" t="s">
        <v>23</v>
      </c>
      <c r="M6545" s="1">
        <v>45305</v>
      </c>
      <c r="N6545" t="s">
        <v>24</v>
      </c>
      <c r="O6545" t="s">
        <v>48</v>
      </c>
      <c r="P6545" t="s">
        <v>111562</v>
      </c>
      <c r="Q6545">
        <v>2023</v>
      </c>
      <c r="R6545">
        <v>12</v>
      </c>
      <c r="S6545">
        <v>20</v>
      </c>
    </row>
    <row r="6546" spans="1:19" hidden="1" x14ac:dyDescent="0.35">
      <c r="A6546" t="s">
        <v>91824</v>
      </c>
      <c r="B6546">
        <v>58</v>
      </c>
      <c r="C6546" t="s">
        <v>17</v>
      </c>
      <c r="D6546" t="s">
        <v>104</v>
      </c>
      <c r="E6546" t="s">
        <v>94</v>
      </c>
      <c r="F6546" s="1">
        <v>44133</v>
      </c>
      <c r="G6546" t="s">
        <v>21064</v>
      </c>
      <c r="H6546" t="s">
        <v>108475</v>
      </c>
      <c r="I6546" t="s">
        <v>40</v>
      </c>
      <c r="J6546" s="5">
        <v>7981.7165759999998</v>
      </c>
      <c r="K6546">
        <v>149</v>
      </c>
      <c r="L6546" t="s">
        <v>23</v>
      </c>
      <c r="M6546" s="1">
        <v>44163</v>
      </c>
      <c r="N6546" t="s">
        <v>24</v>
      </c>
      <c r="O6546" t="s">
        <v>48</v>
      </c>
      <c r="P6546" t="s">
        <v>111623</v>
      </c>
      <c r="Q6546">
        <v>2020</v>
      </c>
      <c r="R6546">
        <v>10</v>
      </c>
      <c r="S6546">
        <v>30</v>
      </c>
    </row>
    <row r="6547" spans="1:19" hidden="1" x14ac:dyDescent="0.35">
      <c r="A6547" t="s">
        <v>12279</v>
      </c>
      <c r="B6547">
        <v>45</v>
      </c>
      <c r="C6547" t="s">
        <v>36</v>
      </c>
      <c r="D6547" t="s">
        <v>18</v>
      </c>
      <c r="E6547" t="s">
        <v>44</v>
      </c>
      <c r="F6547" s="1">
        <v>43742</v>
      </c>
      <c r="G6547" t="s">
        <v>12280</v>
      </c>
      <c r="H6547" t="s">
        <v>12281</v>
      </c>
      <c r="I6547" t="s">
        <v>66</v>
      </c>
      <c r="J6547" s="5">
        <v>7939.7299919999996</v>
      </c>
      <c r="K6547">
        <v>367</v>
      </c>
      <c r="L6547" t="s">
        <v>47</v>
      </c>
      <c r="M6547" s="1">
        <v>43771</v>
      </c>
      <c r="N6547" t="s">
        <v>53</v>
      </c>
      <c r="O6547" t="s">
        <v>48</v>
      </c>
      <c r="P6547" t="s">
        <v>111987</v>
      </c>
      <c r="Q6547">
        <v>2019</v>
      </c>
      <c r="R6547">
        <v>10</v>
      </c>
      <c r="S6547">
        <v>29</v>
      </c>
    </row>
    <row r="6548" spans="1:19" hidden="1" x14ac:dyDescent="0.35">
      <c r="A6548" t="s">
        <v>13059</v>
      </c>
      <c r="B6548">
        <v>73</v>
      </c>
      <c r="C6548" t="s">
        <v>36</v>
      </c>
      <c r="D6548" t="s">
        <v>50</v>
      </c>
      <c r="E6548" t="s">
        <v>44</v>
      </c>
      <c r="F6548" s="1">
        <v>44051</v>
      </c>
      <c r="G6548" t="s">
        <v>13060</v>
      </c>
      <c r="H6548" t="s">
        <v>13061</v>
      </c>
      <c r="I6548" t="s">
        <v>40</v>
      </c>
      <c r="J6548" s="5">
        <v>35676.597650000003</v>
      </c>
      <c r="K6548">
        <v>404</v>
      </c>
      <c r="L6548" t="s">
        <v>23</v>
      </c>
      <c r="M6548" s="1">
        <v>44073</v>
      </c>
      <c r="N6548" t="s">
        <v>41</v>
      </c>
      <c r="O6548" t="s">
        <v>48</v>
      </c>
      <c r="P6548" t="s">
        <v>111598</v>
      </c>
      <c r="Q6548">
        <v>2020</v>
      </c>
      <c r="R6548">
        <v>8</v>
      </c>
      <c r="S6548">
        <v>22</v>
      </c>
    </row>
    <row r="6549" spans="1:19" hidden="1" x14ac:dyDescent="0.35">
      <c r="A6549" t="s">
        <v>5168</v>
      </c>
      <c r="B6549">
        <v>27</v>
      </c>
      <c r="C6549" t="s">
        <v>17</v>
      </c>
      <c r="D6549" t="s">
        <v>50</v>
      </c>
      <c r="E6549" t="s">
        <v>94</v>
      </c>
      <c r="F6549" s="1">
        <v>44871</v>
      </c>
      <c r="G6549" t="s">
        <v>5169</v>
      </c>
      <c r="H6549" t="s">
        <v>5170</v>
      </c>
      <c r="I6549" t="s">
        <v>40</v>
      </c>
      <c r="J6549" s="5">
        <v>41454.677530000001</v>
      </c>
      <c r="K6549">
        <v>426</v>
      </c>
      <c r="L6549" t="s">
        <v>47</v>
      </c>
      <c r="M6549" s="1">
        <v>44896</v>
      </c>
      <c r="N6549" t="s">
        <v>53</v>
      </c>
      <c r="O6549" t="s">
        <v>48</v>
      </c>
      <c r="P6549" t="s">
        <v>111259</v>
      </c>
      <c r="Q6549">
        <v>2022</v>
      </c>
      <c r="R6549">
        <v>11</v>
      </c>
      <c r="S6549">
        <v>25</v>
      </c>
    </row>
    <row r="6550" spans="1:19" hidden="1" x14ac:dyDescent="0.35">
      <c r="A6550" t="s">
        <v>27911</v>
      </c>
      <c r="B6550">
        <v>43</v>
      </c>
      <c r="C6550" t="s">
        <v>17</v>
      </c>
      <c r="D6550" t="s">
        <v>27</v>
      </c>
      <c r="E6550" t="s">
        <v>28</v>
      </c>
      <c r="F6550" s="1">
        <v>44499</v>
      </c>
      <c r="G6550" t="s">
        <v>27912</v>
      </c>
      <c r="H6550" t="s">
        <v>27913</v>
      </c>
      <c r="I6550" t="s">
        <v>58</v>
      </c>
      <c r="J6550" s="5">
        <v>17012.735049999999</v>
      </c>
      <c r="K6550">
        <v>146</v>
      </c>
      <c r="L6550" t="s">
        <v>32</v>
      </c>
      <c r="M6550" s="1">
        <v>44511</v>
      </c>
      <c r="N6550" t="s">
        <v>41</v>
      </c>
      <c r="O6550" t="s">
        <v>34</v>
      </c>
      <c r="P6550" t="s">
        <v>111659</v>
      </c>
      <c r="Q6550">
        <v>2021</v>
      </c>
      <c r="R6550">
        <v>10</v>
      </c>
      <c r="S6550">
        <v>12</v>
      </c>
    </row>
    <row r="6551" spans="1:19" hidden="1" x14ac:dyDescent="0.35">
      <c r="A6551" t="s">
        <v>83905</v>
      </c>
      <c r="B6551">
        <v>58</v>
      </c>
      <c r="C6551" t="s">
        <v>17</v>
      </c>
      <c r="D6551" t="s">
        <v>37</v>
      </c>
      <c r="E6551" t="s">
        <v>19</v>
      </c>
      <c r="F6551" s="1">
        <v>44506</v>
      </c>
      <c r="G6551" t="s">
        <v>83906</v>
      </c>
      <c r="H6551" t="s">
        <v>26338</v>
      </c>
      <c r="I6551" t="s">
        <v>22</v>
      </c>
      <c r="J6551" s="5">
        <v>42071.88766</v>
      </c>
      <c r="K6551">
        <v>500</v>
      </c>
      <c r="L6551" t="s">
        <v>23</v>
      </c>
      <c r="M6551" s="1">
        <v>44528</v>
      </c>
      <c r="N6551" t="s">
        <v>53</v>
      </c>
      <c r="O6551" t="s">
        <v>34</v>
      </c>
      <c r="P6551" t="s">
        <v>111659</v>
      </c>
      <c r="Q6551">
        <v>2021</v>
      </c>
      <c r="R6551">
        <v>11</v>
      </c>
      <c r="S6551">
        <v>22</v>
      </c>
    </row>
    <row r="6552" spans="1:19" hidden="1" x14ac:dyDescent="0.35">
      <c r="A6552" t="s">
        <v>95225</v>
      </c>
      <c r="B6552">
        <v>27</v>
      </c>
      <c r="C6552" t="s">
        <v>17</v>
      </c>
      <c r="D6552" t="s">
        <v>27</v>
      </c>
      <c r="E6552" t="s">
        <v>44</v>
      </c>
      <c r="F6552" s="1">
        <v>44031</v>
      </c>
      <c r="G6552" t="s">
        <v>51710</v>
      </c>
      <c r="H6552" t="s">
        <v>95226</v>
      </c>
      <c r="I6552" t="s">
        <v>22</v>
      </c>
      <c r="J6552" s="5">
        <v>10118.32423</v>
      </c>
      <c r="K6552">
        <v>258</v>
      </c>
      <c r="L6552" t="s">
        <v>32</v>
      </c>
      <c r="M6552" s="1">
        <v>44052</v>
      </c>
      <c r="N6552" t="s">
        <v>53</v>
      </c>
      <c r="O6552" t="s">
        <v>34</v>
      </c>
      <c r="P6552" t="s">
        <v>111256</v>
      </c>
      <c r="Q6552">
        <v>2020</v>
      </c>
      <c r="R6552">
        <v>7</v>
      </c>
      <c r="S6552">
        <v>21</v>
      </c>
    </row>
    <row r="6553" spans="1:19" hidden="1" x14ac:dyDescent="0.35">
      <c r="A6553" t="s">
        <v>1153</v>
      </c>
      <c r="B6553">
        <v>35</v>
      </c>
      <c r="C6553" t="s">
        <v>36</v>
      </c>
      <c r="D6553" t="s">
        <v>27</v>
      </c>
      <c r="E6553" t="s">
        <v>55</v>
      </c>
      <c r="F6553" s="1">
        <v>44911</v>
      </c>
      <c r="G6553" t="s">
        <v>1154</v>
      </c>
      <c r="H6553" t="s">
        <v>1155</v>
      </c>
      <c r="I6553" t="s">
        <v>58</v>
      </c>
      <c r="J6553" s="5">
        <v>38403.576580000001</v>
      </c>
      <c r="K6553">
        <v>476</v>
      </c>
      <c r="L6553" t="s">
        <v>47</v>
      </c>
      <c r="M6553" s="1">
        <v>44934</v>
      </c>
      <c r="N6553" t="s">
        <v>80</v>
      </c>
      <c r="O6553" t="s">
        <v>48</v>
      </c>
      <c r="P6553" t="s">
        <v>111497</v>
      </c>
      <c r="Q6553">
        <v>2022</v>
      </c>
      <c r="R6553">
        <v>12</v>
      </c>
      <c r="S6553">
        <v>23</v>
      </c>
    </row>
    <row r="6554" spans="1:19" hidden="1" x14ac:dyDescent="0.35">
      <c r="A6554" t="s">
        <v>9469</v>
      </c>
      <c r="B6554">
        <v>80</v>
      </c>
      <c r="C6554" t="s">
        <v>36</v>
      </c>
      <c r="D6554" t="s">
        <v>27</v>
      </c>
      <c r="E6554" t="s">
        <v>44</v>
      </c>
      <c r="F6554" s="1">
        <v>45385</v>
      </c>
      <c r="G6554" t="s">
        <v>9470</v>
      </c>
      <c r="H6554" t="s">
        <v>9471</v>
      </c>
      <c r="I6554" t="s">
        <v>40</v>
      </c>
      <c r="J6554" s="5">
        <v>22715.005580000001</v>
      </c>
      <c r="K6554">
        <v>273</v>
      </c>
      <c r="L6554" t="s">
        <v>47</v>
      </c>
      <c r="M6554" s="1">
        <v>45391</v>
      </c>
      <c r="N6554" t="s">
        <v>33</v>
      </c>
      <c r="O6554" t="s">
        <v>34</v>
      </c>
      <c r="P6554" t="s">
        <v>111490</v>
      </c>
      <c r="Q6554">
        <v>2024</v>
      </c>
      <c r="R6554">
        <v>4</v>
      </c>
      <c r="S6554">
        <v>6</v>
      </c>
    </row>
    <row r="6555" spans="1:19" hidden="1" x14ac:dyDescent="0.35">
      <c r="A6555" t="s">
        <v>9469</v>
      </c>
      <c r="B6555">
        <v>60</v>
      </c>
      <c r="C6555" t="s">
        <v>36</v>
      </c>
      <c r="D6555" t="s">
        <v>37</v>
      </c>
      <c r="E6555" t="s">
        <v>94</v>
      </c>
      <c r="F6555" s="1">
        <v>44650</v>
      </c>
      <c r="G6555" t="s">
        <v>6025</v>
      </c>
      <c r="H6555" t="s">
        <v>104903</v>
      </c>
      <c r="I6555" t="s">
        <v>40</v>
      </c>
      <c r="J6555" s="5">
        <v>2712.389463</v>
      </c>
      <c r="K6555">
        <v>367</v>
      </c>
      <c r="L6555" t="s">
        <v>23</v>
      </c>
      <c r="M6555" s="1">
        <v>44655</v>
      </c>
      <c r="N6555" t="s">
        <v>53</v>
      </c>
      <c r="O6555" t="s">
        <v>48</v>
      </c>
      <c r="P6555" t="s">
        <v>112025</v>
      </c>
      <c r="Q6555">
        <v>2022</v>
      </c>
      <c r="R6555">
        <v>3</v>
      </c>
      <c r="S6555">
        <v>5</v>
      </c>
    </row>
    <row r="6556" spans="1:19" hidden="1" x14ac:dyDescent="0.35">
      <c r="A6556" t="s">
        <v>75504</v>
      </c>
      <c r="B6556">
        <v>27</v>
      </c>
      <c r="C6556" t="s">
        <v>36</v>
      </c>
      <c r="D6556" t="s">
        <v>60</v>
      </c>
      <c r="E6556" t="s">
        <v>28</v>
      </c>
      <c r="F6556" s="1">
        <v>44440</v>
      </c>
      <c r="G6556" t="s">
        <v>75505</v>
      </c>
      <c r="H6556" t="s">
        <v>20490</v>
      </c>
      <c r="I6556" t="s">
        <v>58</v>
      </c>
      <c r="J6556" s="5">
        <v>49639.90941</v>
      </c>
      <c r="K6556">
        <v>463</v>
      </c>
      <c r="L6556" t="s">
        <v>32</v>
      </c>
      <c r="M6556" s="1">
        <v>44445</v>
      </c>
      <c r="N6556" t="s">
        <v>80</v>
      </c>
      <c r="O6556" t="s">
        <v>34</v>
      </c>
      <c r="P6556" t="s">
        <v>111233</v>
      </c>
      <c r="Q6556">
        <v>2021</v>
      </c>
      <c r="R6556">
        <v>9</v>
      </c>
      <c r="S6556">
        <v>5</v>
      </c>
    </row>
    <row r="6557" spans="1:19" hidden="1" x14ac:dyDescent="0.35">
      <c r="A6557" t="s">
        <v>22119</v>
      </c>
      <c r="B6557">
        <v>25</v>
      </c>
      <c r="C6557" t="s">
        <v>17</v>
      </c>
      <c r="D6557" t="s">
        <v>43</v>
      </c>
      <c r="E6557" t="s">
        <v>44</v>
      </c>
      <c r="F6557" s="1">
        <v>44227</v>
      </c>
      <c r="G6557" t="s">
        <v>22120</v>
      </c>
      <c r="H6557" t="s">
        <v>22121</v>
      </c>
      <c r="I6557" t="s">
        <v>58</v>
      </c>
      <c r="J6557" s="5">
        <v>48677.189780000001</v>
      </c>
      <c r="K6557">
        <v>387</v>
      </c>
      <c r="L6557" t="s">
        <v>47</v>
      </c>
      <c r="M6557" s="1">
        <v>44247</v>
      </c>
      <c r="N6557" t="s">
        <v>24</v>
      </c>
      <c r="O6557" t="s">
        <v>25</v>
      </c>
      <c r="P6557" t="s">
        <v>111585</v>
      </c>
      <c r="Q6557">
        <v>2021</v>
      </c>
      <c r="R6557">
        <v>1</v>
      </c>
      <c r="S6557">
        <v>20</v>
      </c>
    </row>
    <row r="6558" spans="1:19" hidden="1" x14ac:dyDescent="0.35">
      <c r="A6558" t="s">
        <v>5937</v>
      </c>
      <c r="B6558">
        <v>74</v>
      </c>
      <c r="C6558" t="s">
        <v>17</v>
      </c>
      <c r="D6558" t="s">
        <v>27</v>
      </c>
      <c r="E6558" t="s">
        <v>55</v>
      </c>
      <c r="F6558" s="1">
        <v>44014</v>
      </c>
      <c r="G6558" t="s">
        <v>5938</v>
      </c>
      <c r="H6558" t="s">
        <v>5939</v>
      </c>
      <c r="I6558" t="s">
        <v>40</v>
      </c>
      <c r="J6558" s="5">
        <v>47540.28357</v>
      </c>
      <c r="K6558">
        <v>230</v>
      </c>
      <c r="L6558" t="s">
        <v>23</v>
      </c>
      <c r="M6558" s="1">
        <v>44017</v>
      </c>
      <c r="N6558" t="s">
        <v>24</v>
      </c>
      <c r="O6558" t="s">
        <v>34</v>
      </c>
      <c r="P6558" t="s">
        <v>111789</v>
      </c>
      <c r="Q6558">
        <v>2020</v>
      </c>
      <c r="R6558">
        <v>7</v>
      </c>
      <c r="S6558">
        <v>3</v>
      </c>
    </row>
    <row r="6559" spans="1:19" hidden="1" x14ac:dyDescent="0.35">
      <c r="A6559" t="s">
        <v>9150</v>
      </c>
      <c r="B6559">
        <v>56</v>
      </c>
      <c r="C6559" t="s">
        <v>36</v>
      </c>
      <c r="D6559" t="s">
        <v>126</v>
      </c>
      <c r="E6559" t="s">
        <v>55</v>
      </c>
      <c r="F6559" s="1">
        <v>45389</v>
      </c>
      <c r="G6559" t="s">
        <v>9151</v>
      </c>
      <c r="H6559" t="s">
        <v>9152</v>
      </c>
      <c r="I6559" t="s">
        <v>22</v>
      </c>
      <c r="J6559" s="5">
        <v>35560.036229999998</v>
      </c>
      <c r="K6559">
        <v>433</v>
      </c>
      <c r="L6559" t="s">
        <v>47</v>
      </c>
      <c r="M6559" s="1">
        <v>45409</v>
      </c>
      <c r="N6559" t="s">
        <v>24</v>
      </c>
      <c r="O6559" t="s">
        <v>34</v>
      </c>
      <c r="P6559" t="s">
        <v>112003</v>
      </c>
      <c r="Q6559">
        <v>2024</v>
      </c>
      <c r="R6559">
        <v>4</v>
      </c>
      <c r="S6559">
        <v>20</v>
      </c>
    </row>
    <row r="6560" spans="1:19" hidden="1" x14ac:dyDescent="0.35">
      <c r="A6560" t="s">
        <v>101098</v>
      </c>
      <c r="B6560">
        <v>58</v>
      </c>
      <c r="C6560" t="s">
        <v>36</v>
      </c>
      <c r="D6560" t="s">
        <v>104</v>
      </c>
      <c r="E6560" t="s">
        <v>28</v>
      </c>
      <c r="F6560" s="1">
        <v>44935</v>
      </c>
      <c r="G6560" t="s">
        <v>101099</v>
      </c>
      <c r="H6560" t="s">
        <v>101100</v>
      </c>
      <c r="I6560" t="s">
        <v>22</v>
      </c>
      <c r="J6560" s="5">
        <v>19540.538209999999</v>
      </c>
      <c r="K6560">
        <v>150</v>
      </c>
      <c r="L6560" t="s">
        <v>23</v>
      </c>
      <c r="M6560" s="1">
        <v>44948</v>
      </c>
      <c r="N6560" t="s">
        <v>33</v>
      </c>
      <c r="O6560" t="s">
        <v>34</v>
      </c>
      <c r="P6560" t="s">
        <v>111473</v>
      </c>
      <c r="Q6560">
        <v>2023</v>
      </c>
      <c r="R6560">
        <v>1</v>
      </c>
      <c r="S6560">
        <v>13</v>
      </c>
    </row>
    <row r="6561" spans="1:19" hidden="1" x14ac:dyDescent="0.35">
      <c r="A6561" t="s">
        <v>101098</v>
      </c>
      <c r="B6561">
        <v>54</v>
      </c>
      <c r="C6561" t="s">
        <v>36</v>
      </c>
      <c r="D6561" t="s">
        <v>104</v>
      </c>
      <c r="E6561" t="s">
        <v>28</v>
      </c>
      <c r="F6561" s="1">
        <v>44935</v>
      </c>
      <c r="G6561" t="s">
        <v>101099</v>
      </c>
      <c r="H6561" t="s">
        <v>101100</v>
      </c>
      <c r="I6561" t="s">
        <v>22</v>
      </c>
      <c r="J6561" s="5">
        <v>19540.538209999999</v>
      </c>
      <c r="K6561">
        <v>150</v>
      </c>
      <c r="L6561" t="s">
        <v>23</v>
      </c>
      <c r="M6561" s="1">
        <v>44948</v>
      </c>
      <c r="N6561" t="s">
        <v>33</v>
      </c>
      <c r="O6561" t="s">
        <v>34</v>
      </c>
      <c r="P6561" t="s">
        <v>111473</v>
      </c>
      <c r="Q6561">
        <v>2023</v>
      </c>
      <c r="R6561">
        <v>1</v>
      </c>
      <c r="S6561">
        <v>13</v>
      </c>
    </row>
    <row r="6562" spans="1:19" hidden="1" x14ac:dyDescent="0.35">
      <c r="A6562" t="s">
        <v>77968</v>
      </c>
      <c r="B6562">
        <v>56</v>
      </c>
      <c r="C6562" t="s">
        <v>17</v>
      </c>
      <c r="D6562" t="s">
        <v>126</v>
      </c>
      <c r="E6562" t="s">
        <v>19</v>
      </c>
      <c r="F6562" s="1">
        <v>44489</v>
      </c>
      <c r="G6562" t="s">
        <v>77969</v>
      </c>
      <c r="H6562" t="s">
        <v>77970</v>
      </c>
      <c r="I6562" t="s">
        <v>58</v>
      </c>
      <c r="J6562" s="5">
        <v>17473.128850000001</v>
      </c>
      <c r="K6562">
        <v>293</v>
      </c>
      <c r="L6562" t="s">
        <v>32</v>
      </c>
      <c r="M6562" s="1">
        <v>44506</v>
      </c>
      <c r="N6562" t="s">
        <v>24</v>
      </c>
      <c r="O6562" t="s">
        <v>48</v>
      </c>
      <c r="P6562" t="s">
        <v>111875</v>
      </c>
      <c r="Q6562">
        <v>2021</v>
      </c>
      <c r="R6562">
        <v>10</v>
      </c>
      <c r="S6562">
        <v>17</v>
      </c>
    </row>
    <row r="6563" spans="1:19" hidden="1" x14ac:dyDescent="0.35">
      <c r="A6563" t="s">
        <v>27868</v>
      </c>
      <c r="B6563">
        <v>46</v>
      </c>
      <c r="C6563" t="s">
        <v>17</v>
      </c>
      <c r="D6563" t="s">
        <v>60</v>
      </c>
      <c r="E6563" t="s">
        <v>94</v>
      </c>
      <c r="F6563" s="1">
        <v>44993</v>
      </c>
      <c r="G6563" t="s">
        <v>27869</v>
      </c>
      <c r="H6563" t="s">
        <v>27870</v>
      </c>
      <c r="I6563" t="s">
        <v>31</v>
      </c>
      <c r="J6563" s="5">
        <v>5232.5472110000001</v>
      </c>
      <c r="K6563">
        <v>496</v>
      </c>
      <c r="L6563" t="s">
        <v>23</v>
      </c>
      <c r="M6563" s="1">
        <v>45007</v>
      </c>
      <c r="N6563" t="s">
        <v>80</v>
      </c>
      <c r="O6563" t="s">
        <v>34</v>
      </c>
      <c r="P6563" t="s">
        <v>111475</v>
      </c>
      <c r="Q6563">
        <v>2023</v>
      </c>
      <c r="R6563">
        <v>3</v>
      </c>
      <c r="S6563">
        <v>14</v>
      </c>
    </row>
    <row r="6564" spans="1:19" hidden="1" x14ac:dyDescent="0.35">
      <c r="A6564" t="s">
        <v>27868</v>
      </c>
      <c r="B6564">
        <v>54</v>
      </c>
      <c r="C6564" t="s">
        <v>17</v>
      </c>
      <c r="D6564" t="s">
        <v>27</v>
      </c>
      <c r="E6564" t="s">
        <v>94</v>
      </c>
      <c r="F6564" s="1">
        <v>45104</v>
      </c>
      <c r="G6564" t="s">
        <v>91225</v>
      </c>
      <c r="H6564" t="s">
        <v>91226</v>
      </c>
      <c r="I6564" t="s">
        <v>58</v>
      </c>
      <c r="J6564" s="5">
        <v>42440.774189999996</v>
      </c>
      <c r="K6564">
        <v>254</v>
      </c>
      <c r="L6564" t="s">
        <v>23</v>
      </c>
      <c r="M6564" s="1">
        <v>45128</v>
      </c>
      <c r="N6564" t="s">
        <v>53</v>
      </c>
      <c r="O6564" t="s">
        <v>34</v>
      </c>
      <c r="P6564" t="s">
        <v>111535</v>
      </c>
      <c r="Q6564">
        <v>2023</v>
      </c>
      <c r="R6564">
        <v>6</v>
      </c>
      <c r="S6564">
        <v>24</v>
      </c>
    </row>
    <row r="6565" spans="1:19" hidden="1" x14ac:dyDescent="0.35">
      <c r="A6565" t="s">
        <v>68235</v>
      </c>
      <c r="B6565">
        <v>21</v>
      </c>
      <c r="C6565" t="s">
        <v>17</v>
      </c>
      <c r="D6565" t="s">
        <v>27</v>
      </c>
      <c r="E6565" t="s">
        <v>55</v>
      </c>
      <c r="F6565" s="1">
        <v>44555</v>
      </c>
      <c r="G6565" t="s">
        <v>68236</v>
      </c>
      <c r="H6565" t="s">
        <v>68237</v>
      </c>
      <c r="I6565" t="s">
        <v>40</v>
      </c>
      <c r="J6565" s="5">
        <v>12170.536109999999</v>
      </c>
      <c r="K6565">
        <v>254</v>
      </c>
      <c r="L6565" t="s">
        <v>23</v>
      </c>
      <c r="M6565" s="1">
        <v>44583</v>
      </c>
      <c r="N6565" t="s">
        <v>80</v>
      </c>
      <c r="O6565" t="s">
        <v>25</v>
      </c>
      <c r="P6565" t="s">
        <v>111233</v>
      </c>
      <c r="Q6565">
        <v>2021</v>
      </c>
      <c r="R6565">
        <v>12</v>
      </c>
      <c r="S6565">
        <v>28</v>
      </c>
    </row>
    <row r="6566" spans="1:19" hidden="1" x14ac:dyDescent="0.35">
      <c r="A6566" t="s">
        <v>68235</v>
      </c>
      <c r="B6566">
        <v>43</v>
      </c>
      <c r="C6566" t="s">
        <v>17</v>
      </c>
      <c r="D6566" t="s">
        <v>50</v>
      </c>
      <c r="E6566" t="s">
        <v>55</v>
      </c>
      <c r="F6566" s="1">
        <v>45151</v>
      </c>
      <c r="G6566" t="s">
        <v>15401</v>
      </c>
      <c r="H6566" t="s">
        <v>96881</v>
      </c>
      <c r="I6566" t="s">
        <v>58</v>
      </c>
      <c r="J6566" s="5">
        <v>38859.095419999998</v>
      </c>
      <c r="K6566">
        <v>144</v>
      </c>
      <c r="L6566" t="s">
        <v>47</v>
      </c>
      <c r="M6566" s="1">
        <v>45168</v>
      </c>
      <c r="N6566" t="s">
        <v>24</v>
      </c>
      <c r="O6566" t="s">
        <v>25</v>
      </c>
      <c r="P6566" t="s">
        <v>111820</v>
      </c>
      <c r="Q6566">
        <v>2023</v>
      </c>
      <c r="R6566">
        <v>8</v>
      </c>
      <c r="S6566">
        <v>17</v>
      </c>
    </row>
    <row r="6567" spans="1:19" hidden="1" x14ac:dyDescent="0.35">
      <c r="A6567" t="s">
        <v>68235</v>
      </c>
      <c r="B6567">
        <v>41</v>
      </c>
      <c r="C6567" t="s">
        <v>17</v>
      </c>
      <c r="D6567" t="s">
        <v>50</v>
      </c>
      <c r="E6567" t="s">
        <v>55</v>
      </c>
      <c r="F6567" s="1">
        <v>45151</v>
      </c>
      <c r="G6567" t="s">
        <v>15401</v>
      </c>
      <c r="H6567" t="s">
        <v>96881</v>
      </c>
      <c r="I6567" t="s">
        <v>58</v>
      </c>
      <c r="J6567" s="5">
        <v>38859.095419999998</v>
      </c>
      <c r="K6567">
        <v>144</v>
      </c>
      <c r="L6567" t="s">
        <v>47</v>
      </c>
      <c r="M6567" s="1">
        <v>45168</v>
      </c>
      <c r="N6567" t="s">
        <v>24</v>
      </c>
      <c r="O6567" t="s">
        <v>25</v>
      </c>
      <c r="P6567" t="s">
        <v>111820</v>
      </c>
      <c r="Q6567">
        <v>2023</v>
      </c>
      <c r="R6567">
        <v>8</v>
      </c>
      <c r="S6567">
        <v>17</v>
      </c>
    </row>
    <row r="6568" spans="1:19" hidden="1" x14ac:dyDescent="0.35">
      <c r="A6568" t="s">
        <v>107800</v>
      </c>
      <c r="B6568">
        <v>80</v>
      </c>
      <c r="C6568" t="s">
        <v>36</v>
      </c>
      <c r="D6568" t="s">
        <v>43</v>
      </c>
      <c r="E6568" t="s">
        <v>19</v>
      </c>
      <c r="F6568" s="1">
        <v>45030</v>
      </c>
      <c r="G6568" t="s">
        <v>107801</v>
      </c>
      <c r="H6568" t="s">
        <v>107802</v>
      </c>
      <c r="I6568" t="s">
        <v>31</v>
      </c>
      <c r="J6568" s="5">
        <v>41198.956149999998</v>
      </c>
      <c r="K6568">
        <v>375</v>
      </c>
      <c r="L6568" t="s">
        <v>23</v>
      </c>
      <c r="M6568" s="1">
        <v>45034</v>
      </c>
      <c r="N6568" t="s">
        <v>24</v>
      </c>
      <c r="O6568" t="s">
        <v>34</v>
      </c>
      <c r="P6568" t="s">
        <v>111882</v>
      </c>
      <c r="Q6568">
        <v>2023</v>
      </c>
      <c r="R6568">
        <v>4</v>
      </c>
      <c r="S6568">
        <v>4</v>
      </c>
    </row>
    <row r="6569" spans="1:19" hidden="1" x14ac:dyDescent="0.35">
      <c r="A6569" t="s">
        <v>8272</v>
      </c>
      <c r="B6569">
        <v>52</v>
      </c>
      <c r="C6569" t="s">
        <v>36</v>
      </c>
      <c r="D6569" t="s">
        <v>50</v>
      </c>
      <c r="E6569" t="s">
        <v>19</v>
      </c>
      <c r="F6569" s="1">
        <v>44263</v>
      </c>
      <c r="G6569" t="s">
        <v>37686</v>
      </c>
      <c r="H6569" t="s">
        <v>94683</v>
      </c>
      <c r="I6569" t="s">
        <v>31</v>
      </c>
      <c r="J6569" s="5">
        <v>46213.441610000002</v>
      </c>
      <c r="K6569">
        <v>415</v>
      </c>
      <c r="L6569" t="s">
        <v>32</v>
      </c>
      <c r="M6569" s="1">
        <v>44280</v>
      </c>
      <c r="N6569" t="s">
        <v>80</v>
      </c>
      <c r="O6569" t="s">
        <v>48</v>
      </c>
      <c r="P6569" t="s">
        <v>111294</v>
      </c>
      <c r="Q6569">
        <v>2021</v>
      </c>
      <c r="R6569">
        <v>3</v>
      </c>
      <c r="S6569">
        <v>17</v>
      </c>
    </row>
    <row r="6570" spans="1:19" hidden="1" x14ac:dyDescent="0.35">
      <c r="A6570" t="s">
        <v>62382</v>
      </c>
      <c r="B6570">
        <v>46</v>
      </c>
      <c r="C6570" t="s">
        <v>17</v>
      </c>
      <c r="D6570" t="s">
        <v>27</v>
      </c>
      <c r="E6570" t="s">
        <v>77</v>
      </c>
      <c r="F6570" s="1">
        <v>44116</v>
      </c>
      <c r="G6570" t="s">
        <v>43249</v>
      </c>
      <c r="H6570" t="s">
        <v>62383</v>
      </c>
      <c r="I6570" t="s">
        <v>22</v>
      </c>
      <c r="J6570" s="5">
        <v>40676.942580000003</v>
      </c>
      <c r="K6570">
        <v>127</v>
      </c>
      <c r="L6570" t="s">
        <v>32</v>
      </c>
      <c r="M6570" s="1">
        <v>44126</v>
      </c>
      <c r="N6570" t="s">
        <v>24</v>
      </c>
      <c r="O6570" t="s">
        <v>34</v>
      </c>
      <c r="P6570" t="s">
        <v>111718</v>
      </c>
      <c r="Q6570">
        <v>2020</v>
      </c>
      <c r="R6570">
        <v>10</v>
      </c>
      <c r="S6570">
        <v>10</v>
      </c>
    </row>
    <row r="6571" spans="1:19" hidden="1" x14ac:dyDescent="0.35">
      <c r="A6571" t="s">
        <v>99284</v>
      </c>
      <c r="B6571">
        <v>42</v>
      </c>
      <c r="C6571" t="s">
        <v>17</v>
      </c>
      <c r="D6571" t="s">
        <v>104</v>
      </c>
      <c r="E6571" t="s">
        <v>44</v>
      </c>
      <c r="F6571" s="1">
        <v>45138</v>
      </c>
      <c r="G6571" t="s">
        <v>99285</v>
      </c>
      <c r="H6571" t="s">
        <v>99286</v>
      </c>
      <c r="I6571" t="s">
        <v>40</v>
      </c>
      <c r="J6571" s="5">
        <v>4723.4863459999997</v>
      </c>
      <c r="K6571">
        <v>335</v>
      </c>
      <c r="L6571" t="s">
        <v>47</v>
      </c>
      <c r="M6571" s="1">
        <v>45168</v>
      </c>
      <c r="N6571" t="s">
        <v>80</v>
      </c>
      <c r="O6571" t="s">
        <v>34</v>
      </c>
      <c r="P6571" t="s">
        <v>112124</v>
      </c>
      <c r="Q6571">
        <v>2023</v>
      </c>
      <c r="R6571">
        <v>7</v>
      </c>
      <c r="S6571">
        <v>30</v>
      </c>
    </row>
    <row r="6572" spans="1:19" hidden="1" x14ac:dyDescent="0.35">
      <c r="A6572" t="s">
        <v>33538</v>
      </c>
      <c r="B6572">
        <v>63</v>
      </c>
      <c r="C6572" t="s">
        <v>36</v>
      </c>
      <c r="D6572" t="s">
        <v>43</v>
      </c>
      <c r="E6572" t="s">
        <v>19</v>
      </c>
      <c r="F6572" s="1">
        <v>45350</v>
      </c>
      <c r="G6572" t="s">
        <v>75284</v>
      </c>
      <c r="H6572" t="s">
        <v>75285</v>
      </c>
      <c r="I6572" t="s">
        <v>58</v>
      </c>
      <c r="J6572" s="5">
        <v>24378.32634</v>
      </c>
      <c r="K6572">
        <v>460</v>
      </c>
      <c r="L6572" t="s">
        <v>23</v>
      </c>
      <c r="M6572" s="1">
        <v>45361</v>
      </c>
      <c r="N6572" t="s">
        <v>33</v>
      </c>
      <c r="O6572" t="s">
        <v>34</v>
      </c>
      <c r="P6572" t="s">
        <v>111319</v>
      </c>
      <c r="Q6572">
        <v>2024</v>
      </c>
      <c r="R6572">
        <v>2</v>
      </c>
      <c r="S6572">
        <v>11</v>
      </c>
    </row>
    <row r="6573" spans="1:19" hidden="1" x14ac:dyDescent="0.35">
      <c r="A6573" t="s">
        <v>33538</v>
      </c>
      <c r="B6573">
        <v>67</v>
      </c>
      <c r="C6573" t="s">
        <v>36</v>
      </c>
      <c r="D6573" t="s">
        <v>43</v>
      </c>
      <c r="E6573" t="s">
        <v>19</v>
      </c>
      <c r="F6573" s="1">
        <v>45350</v>
      </c>
      <c r="G6573" t="s">
        <v>75284</v>
      </c>
      <c r="H6573" t="s">
        <v>75285</v>
      </c>
      <c r="I6573" t="s">
        <v>58</v>
      </c>
      <c r="J6573" s="5">
        <v>24378.32634</v>
      </c>
      <c r="K6573">
        <v>460</v>
      </c>
      <c r="L6573" t="s">
        <v>23</v>
      </c>
      <c r="M6573" s="1">
        <v>45361</v>
      </c>
      <c r="N6573" t="s">
        <v>33</v>
      </c>
      <c r="O6573" t="s">
        <v>34</v>
      </c>
      <c r="P6573" t="s">
        <v>111319</v>
      </c>
      <c r="Q6573">
        <v>2024</v>
      </c>
      <c r="R6573">
        <v>2</v>
      </c>
      <c r="S6573">
        <v>11</v>
      </c>
    </row>
    <row r="6574" spans="1:19" hidden="1" x14ac:dyDescent="0.35">
      <c r="A6574" t="s">
        <v>33538</v>
      </c>
      <c r="B6574">
        <v>32</v>
      </c>
      <c r="C6574" t="s">
        <v>17</v>
      </c>
      <c r="D6574" t="s">
        <v>18</v>
      </c>
      <c r="E6574" t="s">
        <v>77</v>
      </c>
      <c r="F6574" s="1">
        <v>45064</v>
      </c>
      <c r="G6574" t="s">
        <v>33539</v>
      </c>
      <c r="H6574" t="s">
        <v>33540</v>
      </c>
      <c r="I6574" t="s">
        <v>40</v>
      </c>
      <c r="J6574" s="5">
        <v>20234.74985</v>
      </c>
      <c r="K6574">
        <v>397</v>
      </c>
      <c r="L6574" t="s">
        <v>23</v>
      </c>
      <c r="M6574" s="1">
        <v>45075</v>
      </c>
      <c r="N6574" t="s">
        <v>41</v>
      </c>
      <c r="O6574" t="s">
        <v>48</v>
      </c>
      <c r="P6574" t="s">
        <v>111612</v>
      </c>
      <c r="Q6574">
        <v>2023</v>
      </c>
      <c r="R6574">
        <v>5</v>
      </c>
      <c r="S6574">
        <v>11</v>
      </c>
    </row>
    <row r="6575" spans="1:19" hidden="1" x14ac:dyDescent="0.35">
      <c r="A6575" t="s">
        <v>103052</v>
      </c>
      <c r="B6575">
        <v>83</v>
      </c>
      <c r="C6575" t="s">
        <v>17</v>
      </c>
      <c r="D6575" t="s">
        <v>43</v>
      </c>
      <c r="E6575" t="s">
        <v>28</v>
      </c>
      <c r="F6575" s="1">
        <v>45330</v>
      </c>
      <c r="G6575" t="s">
        <v>103053</v>
      </c>
      <c r="H6575" t="s">
        <v>103054</v>
      </c>
      <c r="I6575" t="s">
        <v>31</v>
      </c>
      <c r="J6575" s="5">
        <v>15339.99294</v>
      </c>
      <c r="K6575">
        <v>121</v>
      </c>
      <c r="L6575" t="s">
        <v>47</v>
      </c>
      <c r="M6575" s="1">
        <v>45334</v>
      </c>
      <c r="N6575" t="s">
        <v>33</v>
      </c>
      <c r="O6575" t="s">
        <v>48</v>
      </c>
      <c r="P6575" t="s">
        <v>111446</v>
      </c>
      <c r="Q6575">
        <v>2024</v>
      </c>
      <c r="R6575">
        <v>2</v>
      </c>
      <c r="S6575">
        <v>4</v>
      </c>
    </row>
    <row r="6576" spans="1:19" hidden="1" x14ac:dyDescent="0.35">
      <c r="A6576" t="s">
        <v>44837</v>
      </c>
      <c r="B6576">
        <v>71</v>
      </c>
      <c r="C6576" t="s">
        <v>36</v>
      </c>
      <c r="D6576" t="s">
        <v>18</v>
      </c>
      <c r="E6576" t="s">
        <v>28</v>
      </c>
      <c r="F6576" s="1">
        <v>43679</v>
      </c>
      <c r="G6576" t="s">
        <v>44838</v>
      </c>
      <c r="H6576" t="s">
        <v>44839</v>
      </c>
      <c r="I6576" t="s">
        <v>66</v>
      </c>
      <c r="J6576" s="5">
        <v>10143.44132</v>
      </c>
      <c r="K6576">
        <v>258</v>
      </c>
      <c r="L6576" t="s">
        <v>23</v>
      </c>
      <c r="M6576" s="1">
        <v>43690</v>
      </c>
      <c r="N6576" t="s">
        <v>53</v>
      </c>
      <c r="O6576" t="s">
        <v>48</v>
      </c>
      <c r="P6576" t="s">
        <v>112113</v>
      </c>
      <c r="Q6576">
        <v>2019</v>
      </c>
      <c r="R6576">
        <v>8</v>
      </c>
      <c r="S6576">
        <v>11</v>
      </c>
    </row>
    <row r="6577" spans="1:19" hidden="1" x14ac:dyDescent="0.35">
      <c r="A6577" t="s">
        <v>54255</v>
      </c>
      <c r="B6577">
        <v>70</v>
      </c>
      <c r="C6577" t="s">
        <v>36</v>
      </c>
      <c r="D6577" t="s">
        <v>126</v>
      </c>
      <c r="E6577" t="s">
        <v>44</v>
      </c>
      <c r="F6577" s="1">
        <v>43917</v>
      </c>
      <c r="G6577" t="s">
        <v>54256</v>
      </c>
      <c r="H6577" t="s">
        <v>54257</v>
      </c>
      <c r="I6577" t="s">
        <v>31</v>
      </c>
      <c r="J6577" s="5">
        <v>33627.664169999996</v>
      </c>
      <c r="K6577">
        <v>239</v>
      </c>
      <c r="L6577" t="s">
        <v>23</v>
      </c>
      <c r="M6577" s="1">
        <v>43932</v>
      </c>
      <c r="N6577" t="s">
        <v>41</v>
      </c>
      <c r="O6577" t="s">
        <v>48</v>
      </c>
      <c r="P6577" t="s">
        <v>111886</v>
      </c>
      <c r="Q6577">
        <v>2020</v>
      </c>
      <c r="R6577">
        <v>3</v>
      </c>
      <c r="S6577">
        <v>15</v>
      </c>
    </row>
    <row r="6578" spans="1:19" hidden="1" x14ac:dyDescent="0.35">
      <c r="A6578" t="s">
        <v>4680</v>
      </c>
      <c r="B6578">
        <v>42</v>
      </c>
      <c r="C6578" t="s">
        <v>36</v>
      </c>
      <c r="D6578" t="s">
        <v>104</v>
      </c>
      <c r="E6578" t="s">
        <v>55</v>
      </c>
      <c r="F6578" s="1">
        <v>44510</v>
      </c>
      <c r="G6578" t="s">
        <v>4681</v>
      </c>
      <c r="H6578" t="s">
        <v>4682</v>
      </c>
      <c r="I6578" t="s">
        <v>40</v>
      </c>
      <c r="J6578" s="5">
        <v>52181.837789999998</v>
      </c>
      <c r="K6578">
        <v>140</v>
      </c>
      <c r="L6578" t="s">
        <v>32</v>
      </c>
      <c r="M6578" s="1">
        <v>44517</v>
      </c>
      <c r="N6578" t="s">
        <v>53</v>
      </c>
      <c r="O6578" t="s">
        <v>34</v>
      </c>
      <c r="P6578" t="s">
        <v>111857</v>
      </c>
      <c r="Q6578">
        <v>2021</v>
      </c>
      <c r="R6578">
        <v>11</v>
      </c>
      <c r="S6578">
        <v>7</v>
      </c>
    </row>
    <row r="6579" spans="1:19" hidden="1" x14ac:dyDescent="0.35">
      <c r="A6579" t="s">
        <v>96442</v>
      </c>
      <c r="B6579">
        <v>45</v>
      </c>
      <c r="C6579" t="s">
        <v>17</v>
      </c>
      <c r="D6579" t="s">
        <v>126</v>
      </c>
      <c r="E6579" t="s">
        <v>19</v>
      </c>
      <c r="F6579" s="1">
        <v>44354</v>
      </c>
      <c r="G6579" t="s">
        <v>96443</v>
      </c>
      <c r="H6579" t="s">
        <v>96444</v>
      </c>
      <c r="I6579" t="s">
        <v>58</v>
      </c>
      <c r="J6579" s="5">
        <v>26259.820800000001</v>
      </c>
      <c r="K6579">
        <v>197</v>
      </c>
      <c r="L6579" t="s">
        <v>23</v>
      </c>
      <c r="M6579" s="1">
        <v>44376</v>
      </c>
      <c r="N6579" t="s">
        <v>24</v>
      </c>
      <c r="O6579" t="s">
        <v>25</v>
      </c>
      <c r="P6579" t="s">
        <v>112007</v>
      </c>
      <c r="Q6579">
        <v>2021</v>
      </c>
      <c r="R6579">
        <v>6</v>
      </c>
      <c r="S6579">
        <v>22</v>
      </c>
    </row>
    <row r="6580" spans="1:19" hidden="1" x14ac:dyDescent="0.35">
      <c r="A6580" t="s">
        <v>21616</v>
      </c>
      <c r="B6580">
        <v>54</v>
      </c>
      <c r="C6580" t="s">
        <v>17</v>
      </c>
      <c r="D6580" t="s">
        <v>126</v>
      </c>
      <c r="E6580" t="s">
        <v>44</v>
      </c>
      <c r="F6580" s="1">
        <v>44463</v>
      </c>
      <c r="G6580" t="s">
        <v>21617</v>
      </c>
      <c r="H6580" t="s">
        <v>21618</v>
      </c>
      <c r="I6580" t="s">
        <v>40</v>
      </c>
      <c r="J6580" s="5">
        <v>7102.4849169999998</v>
      </c>
      <c r="K6580">
        <v>365</v>
      </c>
      <c r="L6580" t="s">
        <v>23</v>
      </c>
      <c r="M6580" s="1">
        <v>44468</v>
      </c>
      <c r="N6580" t="s">
        <v>80</v>
      </c>
      <c r="O6580" t="s">
        <v>34</v>
      </c>
      <c r="P6580" t="s">
        <v>111598</v>
      </c>
      <c r="Q6580">
        <v>2021</v>
      </c>
      <c r="R6580">
        <v>9</v>
      </c>
      <c r="S6580">
        <v>5</v>
      </c>
    </row>
    <row r="6581" spans="1:19" hidden="1" x14ac:dyDescent="0.35">
      <c r="A6581" t="s">
        <v>62336</v>
      </c>
      <c r="B6581">
        <v>77</v>
      </c>
      <c r="C6581" t="s">
        <v>17</v>
      </c>
      <c r="D6581" t="s">
        <v>18</v>
      </c>
      <c r="E6581" t="s">
        <v>44</v>
      </c>
      <c r="F6581" s="1">
        <v>43769</v>
      </c>
      <c r="G6581" t="s">
        <v>62337</v>
      </c>
      <c r="H6581" t="s">
        <v>62338</v>
      </c>
      <c r="I6581" t="s">
        <v>22</v>
      </c>
      <c r="J6581" s="5">
        <v>11388.94304</v>
      </c>
      <c r="K6581">
        <v>336</v>
      </c>
      <c r="L6581" t="s">
        <v>23</v>
      </c>
      <c r="M6581" s="1">
        <v>43797</v>
      </c>
      <c r="N6581" t="s">
        <v>53</v>
      </c>
      <c r="O6581" t="s">
        <v>25</v>
      </c>
      <c r="P6581" t="s">
        <v>111237</v>
      </c>
      <c r="Q6581">
        <v>2019</v>
      </c>
      <c r="R6581">
        <v>10</v>
      </c>
      <c r="S6581">
        <v>28</v>
      </c>
    </row>
    <row r="6582" spans="1:19" hidden="1" x14ac:dyDescent="0.35">
      <c r="A6582" t="s">
        <v>56448</v>
      </c>
      <c r="B6582">
        <v>72</v>
      </c>
      <c r="C6582" t="s">
        <v>17</v>
      </c>
      <c r="D6582" t="s">
        <v>37</v>
      </c>
      <c r="E6582" t="s">
        <v>55</v>
      </c>
      <c r="F6582" s="1">
        <v>45099</v>
      </c>
      <c r="G6582" t="s">
        <v>56449</v>
      </c>
      <c r="H6582" t="s">
        <v>56450</v>
      </c>
      <c r="I6582" t="s">
        <v>40</v>
      </c>
      <c r="J6582" s="5">
        <v>3934.9514680000002</v>
      </c>
      <c r="K6582">
        <v>386</v>
      </c>
      <c r="L6582" t="s">
        <v>23</v>
      </c>
      <c r="M6582" s="1">
        <v>45123</v>
      </c>
      <c r="N6582" t="s">
        <v>33</v>
      </c>
      <c r="O6582" t="s">
        <v>48</v>
      </c>
      <c r="P6582" t="s">
        <v>111767</v>
      </c>
      <c r="Q6582">
        <v>2023</v>
      </c>
      <c r="R6582">
        <v>6</v>
      </c>
      <c r="S6582">
        <v>24</v>
      </c>
    </row>
    <row r="6583" spans="1:19" hidden="1" x14ac:dyDescent="0.35">
      <c r="A6583" t="s">
        <v>36737</v>
      </c>
      <c r="B6583">
        <v>34</v>
      </c>
      <c r="C6583" t="s">
        <v>36</v>
      </c>
      <c r="D6583" t="s">
        <v>27</v>
      </c>
      <c r="E6583" t="s">
        <v>94</v>
      </c>
      <c r="F6583" s="1">
        <v>44354</v>
      </c>
      <c r="G6583" t="s">
        <v>101009</v>
      </c>
      <c r="H6583" t="s">
        <v>101010</v>
      </c>
      <c r="I6583" t="s">
        <v>22</v>
      </c>
      <c r="J6583" s="5">
        <v>30173.136559999999</v>
      </c>
      <c r="K6583">
        <v>221</v>
      </c>
      <c r="L6583" t="s">
        <v>47</v>
      </c>
      <c r="M6583" s="1">
        <v>44356</v>
      </c>
      <c r="N6583" t="s">
        <v>41</v>
      </c>
      <c r="O6583" t="s">
        <v>34</v>
      </c>
      <c r="P6583" t="s">
        <v>111256</v>
      </c>
      <c r="Q6583">
        <v>2021</v>
      </c>
      <c r="R6583">
        <v>6</v>
      </c>
      <c r="S6583">
        <v>2</v>
      </c>
    </row>
    <row r="6584" spans="1:19" hidden="1" x14ac:dyDescent="0.35">
      <c r="A6584" t="s">
        <v>36737</v>
      </c>
      <c r="B6584">
        <v>38</v>
      </c>
      <c r="C6584" t="s">
        <v>36</v>
      </c>
      <c r="D6584" t="s">
        <v>27</v>
      </c>
      <c r="E6584" t="s">
        <v>94</v>
      </c>
      <c r="F6584" s="1">
        <v>44354</v>
      </c>
      <c r="G6584" t="s">
        <v>101009</v>
      </c>
      <c r="H6584" t="s">
        <v>101010</v>
      </c>
      <c r="I6584" t="s">
        <v>22</v>
      </c>
      <c r="J6584" s="5">
        <v>30173.136559999999</v>
      </c>
      <c r="K6584">
        <v>221</v>
      </c>
      <c r="L6584" t="s">
        <v>47</v>
      </c>
      <c r="M6584" s="1">
        <v>44356</v>
      </c>
      <c r="N6584" t="s">
        <v>41</v>
      </c>
      <c r="O6584" t="s">
        <v>34</v>
      </c>
      <c r="P6584" t="s">
        <v>111256</v>
      </c>
      <c r="Q6584">
        <v>2021</v>
      </c>
      <c r="R6584">
        <v>6</v>
      </c>
      <c r="S6584">
        <v>2</v>
      </c>
    </row>
    <row r="6585" spans="1:19" x14ac:dyDescent="0.35">
      <c r="A6585" t="s">
        <v>65919</v>
      </c>
      <c r="B6585">
        <v>50</v>
      </c>
      <c r="C6585" t="s">
        <v>17</v>
      </c>
      <c r="D6585" t="s">
        <v>37</v>
      </c>
      <c r="E6585" t="s">
        <v>19</v>
      </c>
      <c r="F6585" s="1">
        <v>43916</v>
      </c>
      <c r="G6585" t="s">
        <v>5511</v>
      </c>
      <c r="H6585" t="s">
        <v>52193</v>
      </c>
      <c r="I6585" t="s">
        <v>22</v>
      </c>
      <c r="J6585" s="5">
        <v>16052.7084</v>
      </c>
      <c r="K6585">
        <v>299</v>
      </c>
      <c r="L6585" t="s">
        <v>32</v>
      </c>
      <c r="M6585" s="1">
        <v>43939</v>
      </c>
      <c r="N6585" t="s">
        <v>33</v>
      </c>
      <c r="O6585" t="s">
        <v>25</v>
      </c>
      <c r="P6585" t="s">
        <v>111668</v>
      </c>
      <c r="Q6585">
        <v>2020</v>
      </c>
      <c r="R6585">
        <v>3</v>
      </c>
      <c r="S6585">
        <v>23</v>
      </c>
    </row>
    <row r="6586" spans="1:19" hidden="1" x14ac:dyDescent="0.35">
      <c r="A6586" t="s">
        <v>64066</v>
      </c>
      <c r="B6586">
        <v>67</v>
      </c>
      <c r="C6586" t="s">
        <v>36</v>
      </c>
      <c r="D6586" t="s">
        <v>18</v>
      </c>
      <c r="E6586" t="s">
        <v>55</v>
      </c>
      <c r="F6586" s="1">
        <v>44788</v>
      </c>
      <c r="G6586" t="s">
        <v>53059</v>
      </c>
      <c r="H6586" t="s">
        <v>64067</v>
      </c>
      <c r="I6586" t="s">
        <v>31</v>
      </c>
      <c r="J6586" s="5">
        <v>46653.179109999997</v>
      </c>
      <c r="K6586">
        <v>159</v>
      </c>
      <c r="L6586" t="s">
        <v>47</v>
      </c>
      <c r="M6586" s="1">
        <v>44810</v>
      </c>
      <c r="N6586" t="s">
        <v>41</v>
      </c>
      <c r="O6586" t="s">
        <v>25</v>
      </c>
      <c r="P6586" t="s">
        <v>111691</v>
      </c>
      <c r="Q6586">
        <v>2022</v>
      </c>
      <c r="R6586">
        <v>8</v>
      </c>
      <c r="S6586">
        <v>22</v>
      </c>
    </row>
    <row r="6587" spans="1:19" hidden="1" x14ac:dyDescent="0.35">
      <c r="A6587" t="s">
        <v>38717</v>
      </c>
      <c r="B6587">
        <v>23</v>
      </c>
      <c r="C6587" t="s">
        <v>36</v>
      </c>
      <c r="D6587" t="s">
        <v>126</v>
      </c>
      <c r="E6587" t="s">
        <v>55</v>
      </c>
      <c r="F6587" s="1">
        <v>45119</v>
      </c>
      <c r="G6587" t="s">
        <v>38718</v>
      </c>
      <c r="H6587" t="s">
        <v>5670</v>
      </c>
      <c r="I6587" t="s">
        <v>66</v>
      </c>
      <c r="J6587" s="5">
        <v>28863.23186</v>
      </c>
      <c r="K6587">
        <v>210</v>
      </c>
      <c r="L6587" t="s">
        <v>47</v>
      </c>
      <c r="M6587" s="1">
        <v>45137</v>
      </c>
      <c r="N6587" t="s">
        <v>53</v>
      </c>
      <c r="O6587" t="s">
        <v>34</v>
      </c>
      <c r="P6587" t="s">
        <v>111487</v>
      </c>
      <c r="Q6587">
        <v>2023</v>
      </c>
      <c r="R6587">
        <v>7</v>
      </c>
      <c r="S6587">
        <v>18</v>
      </c>
    </row>
    <row r="6588" spans="1:19" hidden="1" x14ac:dyDescent="0.35">
      <c r="A6588" t="s">
        <v>85552</v>
      </c>
      <c r="B6588">
        <v>76</v>
      </c>
      <c r="C6588" t="s">
        <v>17</v>
      </c>
      <c r="D6588" t="s">
        <v>27</v>
      </c>
      <c r="E6588" t="s">
        <v>28</v>
      </c>
      <c r="F6588" s="1">
        <v>44860</v>
      </c>
      <c r="G6588" t="s">
        <v>85553</v>
      </c>
      <c r="H6588" t="s">
        <v>85554</v>
      </c>
      <c r="I6588" t="s">
        <v>58</v>
      </c>
      <c r="J6588" s="5">
        <v>23723.849819999999</v>
      </c>
      <c r="K6588">
        <v>216</v>
      </c>
      <c r="L6588" t="s">
        <v>23</v>
      </c>
      <c r="M6588" s="1">
        <v>44866</v>
      </c>
      <c r="N6588" t="s">
        <v>80</v>
      </c>
      <c r="O6588" t="s">
        <v>25</v>
      </c>
      <c r="P6588" t="s">
        <v>111176</v>
      </c>
      <c r="Q6588">
        <v>2022</v>
      </c>
      <c r="R6588">
        <v>10</v>
      </c>
      <c r="S6588">
        <v>6</v>
      </c>
    </row>
    <row r="6589" spans="1:19" hidden="1" x14ac:dyDescent="0.35">
      <c r="A6589" t="s">
        <v>75240</v>
      </c>
      <c r="B6589">
        <v>43</v>
      </c>
      <c r="C6589" t="s">
        <v>17</v>
      </c>
      <c r="D6589" t="s">
        <v>43</v>
      </c>
      <c r="E6589" t="s">
        <v>19</v>
      </c>
      <c r="F6589" s="1">
        <v>45051</v>
      </c>
      <c r="G6589" t="s">
        <v>75241</v>
      </c>
      <c r="H6589" t="s">
        <v>39046</v>
      </c>
      <c r="I6589" t="s">
        <v>40</v>
      </c>
      <c r="J6589" s="5">
        <v>5455.8609509999997</v>
      </c>
      <c r="K6589">
        <v>227</v>
      </c>
      <c r="L6589" t="s">
        <v>32</v>
      </c>
      <c r="M6589" s="1">
        <v>45062</v>
      </c>
      <c r="N6589" t="s">
        <v>33</v>
      </c>
      <c r="O6589" t="s">
        <v>25</v>
      </c>
      <c r="P6589" t="s">
        <v>111857</v>
      </c>
      <c r="Q6589">
        <v>2023</v>
      </c>
      <c r="R6589">
        <v>5</v>
      </c>
      <c r="S6589">
        <v>11</v>
      </c>
    </row>
    <row r="6590" spans="1:19" hidden="1" x14ac:dyDescent="0.35">
      <c r="A6590" t="s">
        <v>56551</v>
      </c>
      <c r="B6590">
        <v>73</v>
      </c>
      <c r="C6590" t="s">
        <v>36</v>
      </c>
      <c r="D6590" t="s">
        <v>104</v>
      </c>
      <c r="E6590" t="s">
        <v>94</v>
      </c>
      <c r="F6590" s="1">
        <v>44647</v>
      </c>
      <c r="G6590" t="s">
        <v>56552</v>
      </c>
      <c r="H6590" t="s">
        <v>56553</v>
      </c>
      <c r="I6590" t="s">
        <v>40</v>
      </c>
      <c r="J6590" s="5">
        <v>35792.30399</v>
      </c>
      <c r="K6590">
        <v>272</v>
      </c>
      <c r="L6590" t="s">
        <v>47</v>
      </c>
      <c r="M6590" s="1">
        <v>44667</v>
      </c>
      <c r="N6590" t="s">
        <v>41</v>
      </c>
      <c r="O6590" t="s">
        <v>48</v>
      </c>
      <c r="P6590" t="s">
        <v>111596</v>
      </c>
      <c r="Q6590">
        <v>2022</v>
      </c>
      <c r="R6590">
        <v>3</v>
      </c>
      <c r="S6590">
        <v>20</v>
      </c>
    </row>
    <row r="6591" spans="1:19" hidden="1" x14ac:dyDescent="0.35">
      <c r="A6591" t="s">
        <v>103485</v>
      </c>
      <c r="B6591">
        <v>60</v>
      </c>
      <c r="C6591" t="s">
        <v>36</v>
      </c>
      <c r="D6591" t="s">
        <v>27</v>
      </c>
      <c r="E6591" t="s">
        <v>19</v>
      </c>
      <c r="F6591" s="1">
        <v>44861</v>
      </c>
      <c r="G6591" t="s">
        <v>103486</v>
      </c>
      <c r="H6591" t="s">
        <v>22627</v>
      </c>
      <c r="I6591" t="s">
        <v>31</v>
      </c>
      <c r="J6591" s="5">
        <v>46806.725590000002</v>
      </c>
      <c r="K6591">
        <v>251</v>
      </c>
      <c r="L6591" t="s">
        <v>32</v>
      </c>
      <c r="M6591" s="1">
        <v>44882</v>
      </c>
      <c r="N6591" t="s">
        <v>53</v>
      </c>
      <c r="O6591" t="s">
        <v>48</v>
      </c>
      <c r="P6591" t="s">
        <v>111532</v>
      </c>
      <c r="Q6591">
        <v>2022</v>
      </c>
      <c r="R6591">
        <v>10</v>
      </c>
      <c r="S6591">
        <v>21</v>
      </c>
    </row>
    <row r="6592" spans="1:19" hidden="1" x14ac:dyDescent="0.35">
      <c r="A6592" t="s">
        <v>12808</v>
      </c>
      <c r="B6592">
        <v>61</v>
      </c>
      <c r="C6592" t="s">
        <v>17</v>
      </c>
      <c r="D6592" t="s">
        <v>43</v>
      </c>
      <c r="E6592" t="s">
        <v>77</v>
      </c>
      <c r="F6592" s="1">
        <v>44900</v>
      </c>
      <c r="G6592" t="s">
        <v>12809</v>
      </c>
      <c r="H6592" t="s">
        <v>12810</v>
      </c>
      <c r="I6592" t="s">
        <v>58</v>
      </c>
      <c r="J6592" s="5">
        <v>12786.96178</v>
      </c>
      <c r="K6592">
        <v>174</v>
      </c>
      <c r="L6592" t="s">
        <v>47</v>
      </c>
      <c r="M6592" s="1">
        <v>44906</v>
      </c>
      <c r="N6592" t="s">
        <v>80</v>
      </c>
      <c r="O6592" t="s">
        <v>25</v>
      </c>
      <c r="P6592" t="s">
        <v>111139</v>
      </c>
      <c r="Q6592">
        <v>2022</v>
      </c>
      <c r="R6592">
        <v>12</v>
      </c>
      <c r="S6592">
        <v>6</v>
      </c>
    </row>
    <row r="6593" spans="1:19" hidden="1" x14ac:dyDescent="0.35">
      <c r="A6593" t="s">
        <v>4489</v>
      </c>
      <c r="B6593">
        <v>50</v>
      </c>
      <c r="C6593" t="s">
        <v>36</v>
      </c>
      <c r="D6593" t="s">
        <v>27</v>
      </c>
      <c r="E6593" t="s">
        <v>44</v>
      </c>
      <c r="F6593" s="1">
        <v>44944</v>
      </c>
      <c r="G6593" t="s">
        <v>104069</v>
      </c>
      <c r="H6593" t="s">
        <v>104070</v>
      </c>
      <c r="I6593" t="s">
        <v>66</v>
      </c>
      <c r="J6593" s="5">
        <v>5214.6746220000005</v>
      </c>
      <c r="K6593">
        <v>321</v>
      </c>
      <c r="L6593" t="s">
        <v>32</v>
      </c>
      <c r="M6593" s="1">
        <v>44946</v>
      </c>
      <c r="N6593" t="s">
        <v>80</v>
      </c>
      <c r="O6593" t="s">
        <v>25</v>
      </c>
      <c r="P6593" t="s">
        <v>111154</v>
      </c>
      <c r="Q6593">
        <v>2023</v>
      </c>
      <c r="R6593">
        <v>1</v>
      </c>
      <c r="S6593">
        <v>2</v>
      </c>
    </row>
    <row r="6594" spans="1:19" hidden="1" x14ac:dyDescent="0.35">
      <c r="A6594" t="s">
        <v>4489</v>
      </c>
      <c r="B6594">
        <v>81</v>
      </c>
      <c r="C6594" t="s">
        <v>36</v>
      </c>
      <c r="D6594" t="s">
        <v>50</v>
      </c>
      <c r="E6594" t="s">
        <v>94</v>
      </c>
      <c r="F6594" s="1">
        <v>44047</v>
      </c>
      <c r="G6594" t="s">
        <v>4490</v>
      </c>
      <c r="H6594" t="s">
        <v>4491</v>
      </c>
      <c r="I6594" t="s">
        <v>66</v>
      </c>
      <c r="J6594" s="5">
        <v>13276.70177</v>
      </c>
      <c r="K6594">
        <v>457</v>
      </c>
      <c r="L6594" t="s">
        <v>47</v>
      </c>
      <c r="M6594" s="1">
        <v>44054</v>
      </c>
      <c r="N6594" t="s">
        <v>80</v>
      </c>
      <c r="O6594" t="s">
        <v>25</v>
      </c>
      <c r="P6594" t="s">
        <v>111487</v>
      </c>
      <c r="Q6594">
        <v>2020</v>
      </c>
      <c r="R6594">
        <v>8</v>
      </c>
      <c r="S6594">
        <v>7</v>
      </c>
    </row>
    <row r="6595" spans="1:19" hidden="1" x14ac:dyDescent="0.35">
      <c r="A6595" t="s">
        <v>107201</v>
      </c>
      <c r="B6595">
        <v>59</v>
      </c>
      <c r="C6595" t="s">
        <v>17</v>
      </c>
      <c r="D6595" t="s">
        <v>18</v>
      </c>
      <c r="E6595" t="s">
        <v>19</v>
      </c>
      <c r="F6595" s="1">
        <v>44207</v>
      </c>
      <c r="G6595" t="s">
        <v>107202</v>
      </c>
      <c r="H6595" t="s">
        <v>107203</v>
      </c>
      <c r="I6595" t="s">
        <v>22</v>
      </c>
      <c r="J6595" s="5">
        <v>31579.597430000002</v>
      </c>
      <c r="K6595">
        <v>105</v>
      </c>
      <c r="L6595" t="s">
        <v>32</v>
      </c>
      <c r="M6595" s="1">
        <v>44232</v>
      </c>
      <c r="N6595" t="s">
        <v>33</v>
      </c>
      <c r="O6595" t="s">
        <v>48</v>
      </c>
      <c r="P6595" t="s">
        <v>111755</v>
      </c>
      <c r="Q6595">
        <v>2021</v>
      </c>
      <c r="R6595">
        <v>1</v>
      </c>
      <c r="S6595">
        <v>25</v>
      </c>
    </row>
    <row r="6596" spans="1:19" hidden="1" x14ac:dyDescent="0.35">
      <c r="A6596" t="s">
        <v>62295</v>
      </c>
      <c r="B6596">
        <v>24</v>
      </c>
      <c r="C6596" t="s">
        <v>36</v>
      </c>
      <c r="D6596" t="s">
        <v>60</v>
      </c>
      <c r="E6596" t="s">
        <v>77</v>
      </c>
      <c r="F6596" s="1">
        <v>44840</v>
      </c>
      <c r="G6596" t="s">
        <v>62296</v>
      </c>
      <c r="H6596" t="s">
        <v>62297</v>
      </c>
      <c r="I6596" t="s">
        <v>58</v>
      </c>
      <c r="J6596" s="5">
        <v>11892.0368</v>
      </c>
      <c r="K6596">
        <v>247</v>
      </c>
      <c r="L6596" t="s">
        <v>32</v>
      </c>
      <c r="M6596" s="1">
        <v>44870</v>
      </c>
      <c r="N6596" t="s">
        <v>24</v>
      </c>
      <c r="O6596" t="s">
        <v>34</v>
      </c>
      <c r="P6596" t="s">
        <v>111428</v>
      </c>
      <c r="Q6596">
        <v>2022</v>
      </c>
      <c r="R6596">
        <v>10</v>
      </c>
      <c r="S6596">
        <v>30</v>
      </c>
    </row>
    <row r="6597" spans="1:19" hidden="1" x14ac:dyDescent="0.35">
      <c r="A6597" t="s">
        <v>32869</v>
      </c>
      <c r="B6597">
        <v>42</v>
      </c>
      <c r="C6597" t="s">
        <v>36</v>
      </c>
      <c r="D6597" t="s">
        <v>50</v>
      </c>
      <c r="E6597" t="s">
        <v>19</v>
      </c>
      <c r="F6597" s="1">
        <v>44023</v>
      </c>
      <c r="G6597" t="s">
        <v>32870</v>
      </c>
      <c r="H6597" t="s">
        <v>32871</v>
      </c>
      <c r="I6597" t="s">
        <v>22</v>
      </c>
      <c r="J6597" s="5">
        <v>47632.97681</v>
      </c>
      <c r="K6597">
        <v>335</v>
      </c>
      <c r="L6597" t="s">
        <v>47</v>
      </c>
      <c r="M6597" s="1">
        <v>44030</v>
      </c>
      <c r="N6597" t="s">
        <v>33</v>
      </c>
      <c r="O6597" t="s">
        <v>34</v>
      </c>
      <c r="P6597" t="s">
        <v>111862</v>
      </c>
      <c r="Q6597">
        <v>2020</v>
      </c>
      <c r="R6597">
        <v>7</v>
      </c>
      <c r="S6597">
        <v>7</v>
      </c>
    </row>
    <row r="6598" spans="1:19" hidden="1" x14ac:dyDescent="0.35">
      <c r="A6598" t="s">
        <v>23225</v>
      </c>
      <c r="B6598">
        <v>21</v>
      </c>
      <c r="C6598" t="s">
        <v>36</v>
      </c>
      <c r="D6598" t="s">
        <v>18</v>
      </c>
      <c r="E6598" t="s">
        <v>19</v>
      </c>
      <c r="F6598" s="1">
        <v>45416</v>
      </c>
      <c r="G6598" t="s">
        <v>8306</v>
      </c>
      <c r="H6598" t="s">
        <v>4954</v>
      </c>
      <c r="I6598" t="s">
        <v>31</v>
      </c>
      <c r="J6598" s="5">
        <v>34062.684820000002</v>
      </c>
      <c r="K6598">
        <v>325</v>
      </c>
      <c r="L6598" t="s">
        <v>23</v>
      </c>
      <c r="M6598" s="1">
        <v>45417</v>
      </c>
      <c r="N6598" t="s">
        <v>33</v>
      </c>
      <c r="O6598" t="s">
        <v>25</v>
      </c>
      <c r="P6598" t="s">
        <v>111983</v>
      </c>
      <c r="Q6598">
        <v>2024</v>
      </c>
      <c r="R6598">
        <v>5</v>
      </c>
      <c r="S6598">
        <v>1</v>
      </c>
    </row>
    <row r="6599" spans="1:19" hidden="1" x14ac:dyDescent="0.35">
      <c r="A6599" t="s">
        <v>80917</v>
      </c>
      <c r="B6599">
        <v>49</v>
      </c>
      <c r="C6599" t="s">
        <v>17</v>
      </c>
      <c r="D6599" t="s">
        <v>43</v>
      </c>
      <c r="E6599" t="s">
        <v>28</v>
      </c>
      <c r="F6599" s="1">
        <v>45313</v>
      </c>
      <c r="G6599" t="s">
        <v>80918</v>
      </c>
      <c r="H6599" t="s">
        <v>80919</v>
      </c>
      <c r="I6599" t="s">
        <v>40</v>
      </c>
      <c r="J6599" s="5">
        <v>47194.541490000003</v>
      </c>
      <c r="K6599">
        <v>443</v>
      </c>
      <c r="L6599" t="s">
        <v>23</v>
      </c>
      <c r="M6599" s="1">
        <v>45338</v>
      </c>
      <c r="N6599" t="s">
        <v>53</v>
      </c>
      <c r="O6599" t="s">
        <v>48</v>
      </c>
      <c r="P6599" t="s">
        <v>111395</v>
      </c>
      <c r="Q6599">
        <v>2024</v>
      </c>
      <c r="R6599">
        <v>1</v>
      </c>
      <c r="S6599">
        <v>25</v>
      </c>
    </row>
    <row r="6600" spans="1:19" hidden="1" x14ac:dyDescent="0.35">
      <c r="A6600" t="s">
        <v>29941</v>
      </c>
      <c r="B6600">
        <v>66</v>
      </c>
      <c r="C6600" t="s">
        <v>36</v>
      </c>
      <c r="D6600" t="s">
        <v>43</v>
      </c>
      <c r="E6600" t="s">
        <v>28</v>
      </c>
      <c r="F6600" s="1">
        <v>45147</v>
      </c>
      <c r="G6600" t="s">
        <v>45340</v>
      </c>
      <c r="H6600" t="s">
        <v>45341</v>
      </c>
      <c r="I6600" t="s">
        <v>22</v>
      </c>
      <c r="J6600" s="5">
        <v>27016.08654</v>
      </c>
      <c r="K6600">
        <v>315</v>
      </c>
      <c r="L6600" t="s">
        <v>23</v>
      </c>
      <c r="M6600" s="1">
        <v>45161</v>
      </c>
      <c r="N6600" t="s">
        <v>33</v>
      </c>
      <c r="O6600" t="s">
        <v>48</v>
      </c>
      <c r="P6600" t="s">
        <v>111843</v>
      </c>
      <c r="Q6600">
        <v>2023</v>
      </c>
      <c r="R6600">
        <v>8</v>
      </c>
      <c r="S6600">
        <v>14</v>
      </c>
    </row>
    <row r="6601" spans="1:19" hidden="1" x14ac:dyDescent="0.35">
      <c r="A6601" t="s">
        <v>29941</v>
      </c>
      <c r="B6601">
        <v>34</v>
      </c>
      <c r="C6601" t="s">
        <v>17</v>
      </c>
      <c r="D6601" t="s">
        <v>50</v>
      </c>
      <c r="E6601" t="s">
        <v>94</v>
      </c>
      <c r="F6601" s="1">
        <v>44750</v>
      </c>
      <c r="G6601" t="s">
        <v>29942</v>
      </c>
      <c r="H6601" t="s">
        <v>29943</v>
      </c>
      <c r="I6601" t="s">
        <v>22</v>
      </c>
      <c r="J6601" s="5">
        <v>43069.164700000001</v>
      </c>
      <c r="K6601">
        <v>341</v>
      </c>
      <c r="L6601" t="s">
        <v>23</v>
      </c>
      <c r="M6601" s="1">
        <v>44780</v>
      </c>
      <c r="N6601" t="s">
        <v>41</v>
      </c>
      <c r="O6601" t="s">
        <v>48</v>
      </c>
      <c r="P6601" t="s">
        <v>112061</v>
      </c>
      <c r="Q6601">
        <v>2022</v>
      </c>
      <c r="R6601">
        <v>7</v>
      </c>
      <c r="S6601">
        <v>30</v>
      </c>
    </row>
    <row r="6602" spans="1:19" hidden="1" x14ac:dyDescent="0.35">
      <c r="A6602" t="s">
        <v>68311</v>
      </c>
      <c r="B6602">
        <v>79</v>
      </c>
      <c r="C6602" t="s">
        <v>17</v>
      </c>
      <c r="D6602" t="s">
        <v>126</v>
      </c>
      <c r="E6602" t="s">
        <v>19</v>
      </c>
      <c r="F6602" s="1">
        <v>45390</v>
      </c>
      <c r="G6602" t="s">
        <v>68312</v>
      </c>
      <c r="H6602" t="s">
        <v>68313</v>
      </c>
      <c r="I6602" t="s">
        <v>66</v>
      </c>
      <c r="J6602" s="5">
        <v>18007.134050000001</v>
      </c>
      <c r="K6602">
        <v>130</v>
      </c>
      <c r="L6602" t="s">
        <v>23</v>
      </c>
      <c r="M6602" s="1">
        <v>45406</v>
      </c>
      <c r="N6602" t="s">
        <v>53</v>
      </c>
      <c r="O6602" t="s">
        <v>25</v>
      </c>
      <c r="P6602" t="s">
        <v>111596</v>
      </c>
      <c r="Q6602">
        <v>2024</v>
      </c>
      <c r="R6602">
        <v>4</v>
      </c>
      <c r="S6602">
        <v>16</v>
      </c>
    </row>
    <row r="6603" spans="1:19" hidden="1" x14ac:dyDescent="0.35">
      <c r="A6603" t="s">
        <v>41852</v>
      </c>
      <c r="B6603">
        <v>32</v>
      </c>
      <c r="C6603" t="s">
        <v>36</v>
      </c>
      <c r="D6603" t="s">
        <v>50</v>
      </c>
      <c r="E6603" t="s">
        <v>19</v>
      </c>
      <c r="F6603" s="1">
        <v>44722</v>
      </c>
      <c r="G6603" t="s">
        <v>15360</v>
      </c>
      <c r="H6603" t="s">
        <v>41853</v>
      </c>
      <c r="I6603" t="s">
        <v>66</v>
      </c>
      <c r="J6603" s="5">
        <v>36457.71499</v>
      </c>
      <c r="K6603">
        <v>281</v>
      </c>
      <c r="L6603" t="s">
        <v>23</v>
      </c>
      <c r="M6603" s="1">
        <v>44746</v>
      </c>
      <c r="N6603" t="s">
        <v>41</v>
      </c>
      <c r="O6603" t="s">
        <v>48</v>
      </c>
      <c r="P6603" t="s">
        <v>111843</v>
      </c>
      <c r="Q6603">
        <v>2022</v>
      </c>
      <c r="R6603">
        <v>6</v>
      </c>
      <c r="S6603">
        <v>24</v>
      </c>
    </row>
    <row r="6604" spans="1:19" hidden="1" x14ac:dyDescent="0.35">
      <c r="A6604" t="s">
        <v>41852</v>
      </c>
      <c r="B6604">
        <v>29</v>
      </c>
      <c r="C6604" t="s">
        <v>36</v>
      </c>
      <c r="D6604" t="s">
        <v>50</v>
      </c>
      <c r="E6604" t="s">
        <v>19</v>
      </c>
      <c r="F6604" s="1">
        <v>44722</v>
      </c>
      <c r="G6604" t="s">
        <v>15360</v>
      </c>
      <c r="H6604" t="s">
        <v>41853</v>
      </c>
      <c r="I6604" t="s">
        <v>66</v>
      </c>
      <c r="J6604" s="5">
        <v>36457.71499</v>
      </c>
      <c r="K6604">
        <v>281</v>
      </c>
      <c r="L6604" t="s">
        <v>23</v>
      </c>
      <c r="M6604" s="1">
        <v>44746</v>
      </c>
      <c r="N6604" t="s">
        <v>41</v>
      </c>
      <c r="O6604" t="s">
        <v>48</v>
      </c>
      <c r="P6604" t="s">
        <v>111843</v>
      </c>
      <c r="Q6604">
        <v>2022</v>
      </c>
      <c r="R6604">
        <v>6</v>
      </c>
      <c r="S6604">
        <v>24</v>
      </c>
    </row>
    <row r="6605" spans="1:19" hidden="1" x14ac:dyDescent="0.35">
      <c r="A6605" t="s">
        <v>46185</v>
      </c>
      <c r="B6605">
        <v>47</v>
      </c>
      <c r="C6605" t="s">
        <v>17</v>
      </c>
      <c r="D6605" t="s">
        <v>37</v>
      </c>
      <c r="E6605" t="s">
        <v>77</v>
      </c>
      <c r="F6605" s="1">
        <v>44028</v>
      </c>
      <c r="G6605" t="s">
        <v>47015</v>
      </c>
      <c r="H6605" t="s">
        <v>47016</v>
      </c>
      <c r="I6605" t="s">
        <v>22</v>
      </c>
      <c r="J6605" s="5">
        <v>31204.17339</v>
      </c>
      <c r="K6605">
        <v>319</v>
      </c>
      <c r="L6605" t="s">
        <v>23</v>
      </c>
      <c r="M6605" s="1">
        <v>44039</v>
      </c>
      <c r="N6605" t="s">
        <v>41</v>
      </c>
      <c r="O6605" t="s">
        <v>25</v>
      </c>
      <c r="P6605" t="s">
        <v>111735</v>
      </c>
      <c r="Q6605">
        <v>2020</v>
      </c>
      <c r="R6605">
        <v>7</v>
      </c>
      <c r="S6605">
        <v>11</v>
      </c>
    </row>
    <row r="6606" spans="1:19" hidden="1" x14ac:dyDescent="0.35">
      <c r="A6606" t="s">
        <v>27231</v>
      </c>
      <c r="B6606">
        <v>49</v>
      </c>
      <c r="C6606" t="s">
        <v>17</v>
      </c>
      <c r="D6606" t="s">
        <v>126</v>
      </c>
      <c r="E6606" t="s">
        <v>28</v>
      </c>
      <c r="F6606" s="1">
        <v>44083</v>
      </c>
      <c r="G6606" t="s">
        <v>27232</v>
      </c>
      <c r="H6606" t="s">
        <v>27233</v>
      </c>
      <c r="I6606" t="s">
        <v>22</v>
      </c>
      <c r="J6606" s="5">
        <v>16621.173190000001</v>
      </c>
      <c r="K6606">
        <v>418</v>
      </c>
      <c r="L6606" t="s">
        <v>32</v>
      </c>
      <c r="M6606" s="1">
        <v>44089</v>
      </c>
      <c r="N6606" t="s">
        <v>53</v>
      </c>
      <c r="O6606" t="s">
        <v>25</v>
      </c>
      <c r="P6606" t="s">
        <v>111592</v>
      </c>
      <c r="Q6606">
        <v>2020</v>
      </c>
      <c r="R6606">
        <v>9</v>
      </c>
      <c r="S6606">
        <v>6</v>
      </c>
    </row>
    <row r="6607" spans="1:19" hidden="1" x14ac:dyDescent="0.35">
      <c r="A6607" t="s">
        <v>13949</v>
      </c>
      <c r="B6607">
        <v>23</v>
      </c>
      <c r="C6607" t="s">
        <v>17</v>
      </c>
      <c r="D6607" t="s">
        <v>27</v>
      </c>
      <c r="E6607" t="s">
        <v>44</v>
      </c>
      <c r="F6607" s="1">
        <v>43792</v>
      </c>
      <c r="G6607" t="s">
        <v>15574</v>
      </c>
      <c r="H6607" t="s">
        <v>15575</v>
      </c>
      <c r="I6607" t="s">
        <v>22</v>
      </c>
      <c r="J6607" s="5">
        <v>39214.322160000003</v>
      </c>
      <c r="K6607">
        <v>462</v>
      </c>
      <c r="L6607" t="s">
        <v>23</v>
      </c>
      <c r="M6607" s="1">
        <v>43795</v>
      </c>
      <c r="N6607" t="s">
        <v>53</v>
      </c>
      <c r="O6607" t="s">
        <v>34</v>
      </c>
      <c r="P6607" t="s">
        <v>111133</v>
      </c>
      <c r="Q6607">
        <v>2019</v>
      </c>
      <c r="R6607">
        <v>11</v>
      </c>
      <c r="S6607">
        <v>3</v>
      </c>
    </row>
    <row r="6608" spans="1:19" hidden="1" x14ac:dyDescent="0.35">
      <c r="A6608" t="s">
        <v>13949</v>
      </c>
      <c r="B6608">
        <v>30</v>
      </c>
      <c r="C6608" t="s">
        <v>36</v>
      </c>
      <c r="D6608" t="s">
        <v>126</v>
      </c>
      <c r="E6608" t="s">
        <v>19</v>
      </c>
      <c r="F6608" s="1">
        <v>44076</v>
      </c>
      <c r="G6608" t="s">
        <v>61815</v>
      </c>
      <c r="H6608" t="s">
        <v>61816</v>
      </c>
      <c r="I6608" t="s">
        <v>22</v>
      </c>
      <c r="J6608" s="5">
        <v>42408.581969999999</v>
      </c>
      <c r="K6608">
        <v>239</v>
      </c>
      <c r="L6608" t="s">
        <v>47</v>
      </c>
      <c r="M6608" s="1">
        <v>44085</v>
      </c>
      <c r="N6608" t="s">
        <v>33</v>
      </c>
      <c r="O6608" t="s">
        <v>34</v>
      </c>
      <c r="P6608" t="s">
        <v>111135</v>
      </c>
      <c r="Q6608">
        <v>2020</v>
      </c>
      <c r="R6608">
        <v>9</v>
      </c>
      <c r="S6608">
        <v>9</v>
      </c>
    </row>
    <row r="6609" spans="1:19" hidden="1" x14ac:dyDescent="0.35">
      <c r="A6609" t="s">
        <v>13949</v>
      </c>
      <c r="B6609">
        <v>46</v>
      </c>
      <c r="C6609" t="s">
        <v>17</v>
      </c>
      <c r="D6609" t="s">
        <v>43</v>
      </c>
      <c r="E6609" t="s">
        <v>94</v>
      </c>
      <c r="F6609" s="1">
        <v>45337</v>
      </c>
      <c r="G6609" t="s">
        <v>47976</v>
      </c>
      <c r="H6609" t="s">
        <v>47977</v>
      </c>
      <c r="I6609" t="s">
        <v>58</v>
      </c>
      <c r="J6609" s="5">
        <v>7857.1739790000001</v>
      </c>
      <c r="K6609">
        <v>174</v>
      </c>
      <c r="L6609" t="s">
        <v>32</v>
      </c>
      <c r="M6609" s="1">
        <v>45353</v>
      </c>
      <c r="N6609" t="s">
        <v>53</v>
      </c>
      <c r="O6609" t="s">
        <v>48</v>
      </c>
      <c r="P6609" t="s">
        <v>111659</v>
      </c>
      <c r="Q6609">
        <v>2024</v>
      </c>
      <c r="R6609">
        <v>2</v>
      </c>
      <c r="S6609">
        <v>16</v>
      </c>
    </row>
    <row r="6610" spans="1:19" hidden="1" x14ac:dyDescent="0.35">
      <c r="A6610" t="s">
        <v>13949</v>
      </c>
      <c r="B6610">
        <v>40</v>
      </c>
      <c r="C6610" t="s">
        <v>36</v>
      </c>
      <c r="D6610" t="s">
        <v>104</v>
      </c>
      <c r="E6610" t="s">
        <v>19</v>
      </c>
      <c r="F6610" s="1">
        <v>43831</v>
      </c>
      <c r="G6610" t="s">
        <v>34729</v>
      </c>
      <c r="H6610" t="s">
        <v>19438</v>
      </c>
      <c r="I6610" t="s">
        <v>31</v>
      </c>
      <c r="J6610" s="5">
        <v>28560.387579999999</v>
      </c>
      <c r="K6610">
        <v>499</v>
      </c>
      <c r="L6610" t="s">
        <v>47</v>
      </c>
      <c r="M6610" s="1">
        <v>43848</v>
      </c>
      <c r="N6610" t="s">
        <v>33</v>
      </c>
      <c r="O6610" t="s">
        <v>25</v>
      </c>
      <c r="P6610" t="s">
        <v>111994</v>
      </c>
      <c r="Q6610">
        <v>2020</v>
      </c>
      <c r="R6610">
        <v>1</v>
      </c>
      <c r="S6610">
        <v>17</v>
      </c>
    </row>
    <row r="6611" spans="1:19" hidden="1" x14ac:dyDescent="0.35">
      <c r="A6611" t="s">
        <v>44447</v>
      </c>
      <c r="B6611">
        <v>59</v>
      </c>
      <c r="C6611" t="s">
        <v>36</v>
      </c>
      <c r="D6611" t="s">
        <v>104</v>
      </c>
      <c r="E6611" t="s">
        <v>77</v>
      </c>
      <c r="F6611" s="1">
        <v>44426</v>
      </c>
      <c r="G6611" t="s">
        <v>44448</v>
      </c>
      <c r="H6611" t="s">
        <v>44449</v>
      </c>
      <c r="I6611" t="s">
        <v>58</v>
      </c>
      <c r="J6611" s="5">
        <v>46369.693290000003</v>
      </c>
      <c r="K6611">
        <v>306</v>
      </c>
      <c r="L6611" t="s">
        <v>32</v>
      </c>
      <c r="M6611" s="1">
        <v>44449</v>
      </c>
      <c r="N6611" t="s">
        <v>53</v>
      </c>
      <c r="O6611" t="s">
        <v>34</v>
      </c>
      <c r="P6611" t="s">
        <v>111337</v>
      </c>
      <c r="Q6611">
        <v>2021</v>
      </c>
      <c r="R6611">
        <v>8</v>
      </c>
      <c r="S6611">
        <v>23</v>
      </c>
    </row>
    <row r="6612" spans="1:19" hidden="1" x14ac:dyDescent="0.35">
      <c r="A6612" t="s">
        <v>3091</v>
      </c>
      <c r="B6612">
        <v>37</v>
      </c>
      <c r="C6612" t="s">
        <v>17</v>
      </c>
      <c r="D6612" t="s">
        <v>43</v>
      </c>
      <c r="E6612" t="s">
        <v>94</v>
      </c>
      <c r="F6612" s="1">
        <v>44633</v>
      </c>
      <c r="G6612" t="s">
        <v>3092</v>
      </c>
      <c r="H6612" t="s">
        <v>3093</v>
      </c>
      <c r="I6612" t="s">
        <v>40</v>
      </c>
      <c r="J6612" s="5">
        <v>36541.894849999997</v>
      </c>
      <c r="K6612">
        <v>446</v>
      </c>
      <c r="L6612" t="s">
        <v>32</v>
      </c>
      <c r="M6612" s="1">
        <v>44637</v>
      </c>
      <c r="N6612" t="s">
        <v>24</v>
      </c>
      <c r="O6612" t="s">
        <v>48</v>
      </c>
      <c r="P6612" t="s">
        <v>111521</v>
      </c>
      <c r="Q6612">
        <v>2022</v>
      </c>
      <c r="R6612">
        <v>3</v>
      </c>
      <c r="S6612">
        <v>4</v>
      </c>
    </row>
    <row r="6613" spans="1:19" hidden="1" x14ac:dyDescent="0.35">
      <c r="A6613" t="s">
        <v>3091</v>
      </c>
      <c r="B6613">
        <v>38</v>
      </c>
      <c r="C6613" t="s">
        <v>17</v>
      </c>
      <c r="D6613" t="s">
        <v>43</v>
      </c>
      <c r="E6613" t="s">
        <v>94</v>
      </c>
      <c r="F6613" s="1">
        <v>44633</v>
      </c>
      <c r="G6613" t="s">
        <v>3092</v>
      </c>
      <c r="H6613" t="s">
        <v>3093</v>
      </c>
      <c r="I6613" t="s">
        <v>40</v>
      </c>
      <c r="J6613" s="5">
        <v>36541.894849999997</v>
      </c>
      <c r="K6613">
        <v>446</v>
      </c>
      <c r="L6613" t="s">
        <v>32</v>
      </c>
      <c r="M6613" s="1">
        <v>44637</v>
      </c>
      <c r="N6613" t="s">
        <v>24</v>
      </c>
      <c r="O6613" t="s">
        <v>48</v>
      </c>
      <c r="P6613" t="s">
        <v>111521</v>
      </c>
      <c r="Q6613">
        <v>2022</v>
      </c>
      <c r="R6613">
        <v>3</v>
      </c>
      <c r="S6613">
        <v>4</v>
      </c>
    </row>
    <row r="6614" spans="1:19" hidden="1" x14ac:dyDescent="0.35">
      <c r="A6614" t="s">
        <v>74997</v>
      </c>
      <c r="B6614">
        <v>55</v>
      </c>
      <c r="C6614" t="s">
        <v>36</v>
      </c>
      <c r="D6614" t="s">
        <v>50</v>
      </c>
      <c r="E6614" t="s">
        <v>55</v>
      </c>
      <c r="F6614" s="1">
        <v>44908</v>
      </c>
      <c r="G6614" t="s">
        <v>5382</v>
      </c>
      <c r="H6614" t="s">
        <v>74998</v>
      </c>
      <c r="I6614" t="s">
        <v>22</v>
      </c>
      <c r="J6614" s="5">
        <v>36274.381880000001</v>
      </c>
      <c r="K6614">
        <v>461</v>
      </c>
      <c r="L6614" t="s">
        <v>23</v>
      </c>
      <c r="M6614" s="1">
        <v>44922</v>
      </c>
      <c r="N6614" t="s">
        <v>24</v>
      </c>
      <c r="O6614" t="s">
        <v>25</v>
      </c>
      <c r="P6614" t="s">
        <v>111358</v>
      </c>
      <c r="Q6614">
        <v>2022</v>
      </c>
      <c r="R6614">
        <v>12</v>
      </c>
      <c r="S6614">
        <v>14</v>
      </c>
    </row>
    <row r="6615" spans="1:19" hidden="1" x14ac:dyDescent="0.35">
      <c r="A6615" t="s">
        <v>103543</v>
      </c>
      <c r="B6615">
        <v>25</v>
      </c>
      <c r="C6615" t="s">
        <v>17</v>
      </c>
      <c r="D6615" t="s">
        <v>104</v>
      </c>
      <c r="E6615" t="s">
        <v>44</v>
      </c>
      <c r="F6615" s="1">
        <v>44742</v>
      </c>
      <c r="G6615" t="s">
        <v>103544</v>
      </c>
      <c r="H6615" t="s">
        <v>103545</v>
      </c>
      <c r="I6615" t="s">
        <v>66</v>
      </c>
      <c r="J6615" s="5">
        <v>16704.57303</v>
      </c>
      <c r="K6615">
        <v>251</v>
      </c>
      <c r="L6615" t="s">
        <v>32</v>
      </c>
      <c r="M6615" s="1">
        <v>44752</v>
      </c>
      <c r="N6615" t="s">
        <v>80</v>
      </c>
      <c r="O6615" t="s">
        <v>34</v>
      </c>
      <c r="P6615" t="s">
        <v>111750</v>
      </c>
      <c r="Q6615">
        <v>2022</v>
      </c>
      <c r="R6615">
        <v>6</v>
      </c>
      <c r="S6615">
        <v>10</v>
      </c>
    </row>
    <row r="6616" spans="1:19" hidden="1" x14ac:dyDescent="0.35">
      <c r="A6616" t="s">
        <v>43844</v>
      </c>
      <c r="B6616">
        <v>41</v>
      </c>
      <c r="C6616" t="s">
        <v>17</v>
      </c>
      <c r="D6616" t="s">
        <v>50</v>
      </c>
      <c r="E6616" t="s">
        <v>19</v>
      </c>
      <c r="F6616" s="1">
        <v>45406</v>
      </c>
      <c r="G6616" t="s">
        <v>5241</v>
      </c>
      <c r="H6616" t="s">
        <v>43845</v>
      </c>
      <c r="I6616" t="s">
        <v>66</v>
      </c>
      <c r="J6616" s="5">
        <v>1178.521796</v>
      </c>
      <c r="K6616">
        <v>327</v>
      </c>
      <c r="L6616" t="s">
        <v>23</v>
      </c>
      <c r="M6616" s="1">
        <v>45411</v>
      </c>
      <c r="N6616" t="s">
        <v>24</v>
      </c>
      <c r="O6616" t="s">
        <v>48</v>
      </c>
      <c r="P6616" t="s">
        <v>111911</v>
      </c>
      <c r="Q6616">
        <v>2024</v>
      </c>
      <c r="R6616">
        <v>4</v>
      </c>
      <c r="S6616">
        <v>5</v>
      </c>
    </row>
    <row r="6617" spans="1:19" hidden="1" x14ac:dyDescent="0.35">
      <c r="A6617" t="s">
        <v>37068</v>
      </c>
      <c r="B6617">
        <v>53</v>
      </c>
      <c r="C6617" t="s">
        <v>36</v>
      </c>
      <c r="D6617" t="s">
        <v>43</v>
      </c>
      <c r="E6617" t="s">
        <v>28</v>
      </c>
      <c r="F6617" s="1">
        <v>44849</v>
      </c>
      <c r="G6617" t="s">
        <v>37191</v>
      </c>
      <c r="H6617" t="s">
        <v>37192</v>
      </c>
      <c r="I6617" t="s">
        <v>66</v>
      </c>
      <c r="J6617" s="5">
        <v>8555.2441990000007</v>
      </c>
      <c r="K6617">
        <v>269</v>
      </c>
      <c r="L6617" t="s">
        <v>47</v>
      </c>
      <c r="M6617" s="1">
        <v>44876</v>
      </c>
      <c r="N6617" t="s">
        <v>41</v>
      </c>
      <c r="O6617" t="s">
        <v>48</v>
      </c>
      <c r="P6617" t="s">
        <v>111268</v>
      </c>
      <c r="Q6617">
        <v>2022</v>
      </c>
      <c r="R6617">
        <v>10</v>
      </c>
      <c r="S6617">
        <v>27</v>
      </c>
    </row>
    <row r="6618" spans="1:19" hidden="1" x14ac:dyDescent="0.35">
      <c r="A6618" t="s">
        <v>37068</v>
      </c>
      <c r="B6618">
        <v>63</v>
      </c>
      <c r="C6618" t="s">
        <v>17</v>
      </c>
      <c r="D6618" t="s">
        <v>27</v>
      </c>
      <c r="E6618" t="s">
        <v>19</v>
      </c>
      <c r="F6618" s="1">
        <v>44555</v>
      </c>
      <c r="G6618" t="s">
        <v>87762</v>
      </c>
      <c r="H6618" t="s">
        <v>5590</v>
      </c>
      <c r="I6618" t="s">
        <v>66</v>
      </c>
      <c r="J6618" s="5">
        <v>31736.50777</v>
      </c>
      <c r="K6618">
        <v>432</v>
      </c>
      <c r="L6618" t="s">
        <v>23</v>
      </c>
      <c r="M6618" s="1">
        <v>44580</v>
      </c>
      <c r="N6618" t="s">
        <v>80</v>
      </c>
      <c r="O6618" t="s">
        <v>25</v>
      </c>
      <c r="P6618" t="s">
        <v>111983</v>
      </c>
      <c r="Q6618">
        <v>2021</v>
      </c>
      <c r="R6618">
        <v>12</v>
      </c>
      <c r="S6618">
        <v>25</v>
      </c>
    </row>
    <row r="6619" spans="1:19" hidden="1" x14ac:dyDescent="0.35">
      <c r="A6619" t="s">
        <v>71894</v>
      </c>
      <c r="B6619">
        <v>37</v>
      </c>
      <c r="C6619" t="s">
        <v>17</v>
      </c>
      <c r="D6619" t="s">
        <v>43</v>
      </c>
      <c r="E6619" t="s">
        <v>19</v>
      </c>
      <c r="F6619" s="1">
        <v>45370</v>
      </c>
      <c r="G6619" t="s">
        <v>71895</v>
      </c>
      <c r="H6619" t="s">
        <v>71896</v>
      </c>
      <c r="I6619" t="s">
        <v>66</v>
      </c>
      <c r="J6619" s="5">
        <v>21252.122940000001</v>
      </c>
      <c r="K6619">
        <v>301</v>
      </c>
      <c r="L6619" t="s">
        <v>32</v>
      </c>
      <c r="M6619" s="1">
        <v>45375</v>
      </c>
      <c r="N6619" t="s">
        <v>53</v>
      </c>
      <c r="O6619" t="s">
        <v>48</v>
      </c>
      <c r="P6619" t="s">
        <v>111584</v>
      </c>
      <c r="Q6619">
        <v>2024</v>
      </c>
      <c r="R6619">
        <v>3</v>
      </c>
      <c r="S6619">
        <v>5</v>
      </c>
    </row>
    <row r="6620" spans="1:19" hidden="1" x14ac:dyDescent="0.35">
      <c r="A6620" t="s">
        <v>71894</v>
      </c>
      <c r="B6620">
        <v>62</v>
      </c>
      <c r="C6620" t="s">
        <v>36</v>
      </c>
      <c r="D6620" t="s">
        <v>18</v>
      </c>
      <c r="E6620" t="s">
        <v>44</v>
      </c>
      <c r="F6620" s="1">
        <v>43625</v>
      </c>
      <c r="G6620" t="s">
        <v>78501</v>
      </c>
      <c r="H6620" t="s">
        <v>78502</v>
      </c>
      <c r="I6620" t="s">
        <v>31</v>
      </c>
      <c r="J6620" s="5">
        <v>35930.382369999999</v>
      </c>
      <c r="K6620">
        <v>493</v>
      </c>
      <c r="L6620" t="s">
        <v>47</v>
      </c>
      <c r="M6620" s="1">
        <v>43647</v>
      </c>
      <c r="N6620" t="s">
        <v>53</v>
      </c>
      <c r="O6620" t="s">
        <v>48</v>
      </c>
      <c r="P6620" t="s">
        <v>112068</v>
      </c>
      <c r="Q6620">
        <v>2019</v>
      </c>
      <c r="R6620">
        <v>6</v>
      </c>
      <c r="S6620">
        <v>22</v>
      </c>
    </row>
    <row r="6621" spans="1:19" hidden="1" x14ac:dyDescent="0.35">
      <c r="A6621" t="s">
        <v>20940</v>
      </c>
      <c r="B6621">
        <v>26</v>
      </c>
      <c r="C6621" t="s">
        <v>36</v>
      </c>
      <c r="D6621" t="s">
        <v>43</v>
      </c>
      <c r="E6621" t="s">
        <v>77</v>
      </c>
      <c r="F6621" s="1">
        <v>45035</v>
      </c>
      <c r="G6621" t="s">
        <v>32113</v>
      </c>
      <c r="H6621" t="s">
        <v>32114</v>
      </c>
      <c r="I6621" t="s">
        <v>22</v>
      </c>
      <c r="J6621" s="5">
        <v>45033.220780000003</v>
      </c>
      <c r="K6621">
        <v>474</v>
      </c>
      <c r="L6621" t="s">
        <v>47</v>
      </c>
      <c r="M6621" s="1">
        <v>45050</v>
      </c>
      <c r="N6621" t="s">
        <v>80</v>
      </c>
      <c r="O6621" t="s">
        <v>25</v>
      </c>
      <c r="P6621" t="s">
        <v>111598</v>
      </c>
      <c r="Q6621">
        <v>2023</v>
      </c>
      <c r="R6621">
        <v>4</v>
      </c>
      <c r="S6621">
        <v>15</v>
      </c>
    </row>
    <row r="6622" spans="1:19" hidden="1" x14ac:dyDescent="0.35">
      <c r="A6622" t="s">
        <v>32051</v>
      </c>
      <c r="B6622">
        <v>42</v>
      </c>
      <c r="C6622" t="s">
        <v>36</v>
      </c>
      <c r="D6622" t="s">
        <v>104</v>
      </c>
      <c r="E6622" t="s">
        <v>44</v>
      </c>
      <c r="F6622" s="1">
        <v>44490</v>
      </c>
      <c r="G6622" t="s">
        <v>68961</v>
      </c>
      <c r="H6622" t="s">
        <v>68962</v>
      </c>
      <c r="I6622" t="s">
        <v>40</v>
      </c>
      <c r="J6622" s="5">
        <v>39590.041250000002</v>
      </c>
      <c r="K6622">
        <v>215</v>
      </c>
      <c r="L6622" t="s">
        <v>47</v>
      </c>
      <c r="M6622" s="1">
        <v>44511</v>
      </c>
      <c r="N6622" t="s">
        <v>24</v>
      </c>
      <c r="O6622" t="s">
        <v>48</v>
      </c>
      <c r="P6622" t="s">
        <v>111826</v>
      </c>
      <c r="Q6622">
        <v>2021</v>
      </c>
      <c r="R6622">
        <v>10</v>
      </c>
      <c r="S6622">
        <v>21</v>
      </c>
    </row>
    <row r="6623" spans="1:19" hidden="1" x14ac:dyDescent="0.35">
      <c r="A6623" t="s">
        <v>32051</v>
      </c>
      <c r="B6623">
        <v>55</v>
      </c>
      <c r="C6623" t="s">
        <v>17</v>
      </c>
      <c r="D6623" t="s">
        <v>126</v>
      </c>
      <c r="E6623" t="s">
        <v>94</v>
      </c>
      <c r="F6623" s="1">
        <v>43762</v>
      </c>
      <c r="G6623" t="s">
        <v>32052</v>
      </c>
      <c r="H6623" t="s">
        <v>32053</v>
      </c>
      <c r="I6623" t="s">
        <v>22</v>
      </c>
      <c r="J6623" s="5">
        <v>33000.408889999999</v>
      </c>
      <c r="K6623">
        <v>370</v>
      </c>
      <c r="L6623" t="s">
        <v>23</v>
      </c>
      <c r="M6623" s="1">
        <v>43764</v>
      </c>
      <c r="N6623" t="s">
        <v>53</v>
      </c>
      <c r="O6623" t="s">
        <v>34</v>
      </c>
      <c r="P6623" t="s">
        <v>111994</v>
      </c>
      <c r="Q6623">
        <v>2019</v>
      </c>
      <c r="R6623">
        <v>10</v>
      </c>
      <c r="S6623">
        <v>2</v>
      </c>
    </row>
    <row r="6624" spans="1:19" hidden="1" x14ac:dyDescent="0.35">
      <c r="A6624" t="s">
        <v>32051</v>
      </c>
      <c r="B6624">
        <v>59</v>
      </c>
      <c r="C6624" t="s">
        <v>17</v>
      </c>
      <c r="D6624" t="s">
        <v>126</v>
      </c>
      <c r="E6624" t="s">
        <v>94</v>
      </c>
      <c r="F6624" s="1">
        <v>43762</v>
      </c>
      <c r="G6624" t="s">
        <v>32052</v>
      </c>
      <c r="H6624" t="s">
        <v>32053</v>
      </c>
      <c r="I6624" t="s">
        <v>22</v>
      </c>
      <c r="J6624" s="5">
        <v>33000.408889999999</v>
      </c>
      <c r="K6624">
        <v>370</v>
      </c>
      <c r="L6624" t="s">
        <v>23</v>
      </c>
      <c r="M6624" s="1">
        <v>43764</v>
      </c>
      <c r="N6624" t="s">
        <v>53</v>
      </c>
      <c r="O6624" t="s">
        <v>34</v>
      </c>
      <c r="P6624" t="s">
        <v>111994</v>
      </c>
      <c r="Q6624">
        <v>2019</v>
      </c>
      <c r="R6624">
        <v>10</v>
      </c>
      <c r="S6624">
        <v>2</v>
      </c>
    </row>
    <row r="6625" spans="1:19" hidden="1" x14ac:dyDescent="0.35">
      <c r="A6625" t="s">
        <v>50435</v>
      </c>
      <c r="B6625">
        <v>77</v>
      </c>
      <c r="C6625" t="s">
        <v>36</v>
      </c>
      <c r="D6625" t="s">
        <v>50</v>
      </c>
      <c r="E6625" t="s">
        <v>28</v>
      </c>
      <c r="F6625" s="1">
        <v>44394</v>
      </c>
      <c r="G6625" t="s">
        <v>50436</v>
      </c>
      <c r="H6625" t="s">
        <v>50437</v>
      </c>
      <c r="I6625" t="s">
        <v>22</v>
      </c>
      <c r="J6625" s="5">
        <v>35844.591780000002</v>
      </c>
      <c r="K6625">
        <v>106</v>
      </c>
      <c r="L6625" t="s">
        <v>23</v>
      </c>
      <c r="M6625" s="1">
        <v>44415</v>
      </c>
      <c r="N6625" t="s">
        <v>24</v>
      </c>
      <c r="O6625" t="s">
        <v>48</v>
      </c>
      <c r="P6625" t="s">
        <v>111284</v>
      </c>
      <c r="Q6625">
        <v>2021</v>
      </c>
      <c r="R6625">
        <v>7</v>
      </c>
      <c r="S6625">
        <v>21</v>
      </c>
    </row>
    <row r="6626" spans="1:19" hidden="1" x14ac:dyDescent="0.35">
      <c r="A6626" t="s">
        <v>83505</v>
      </c>
      <c r="B6626">
        <v>47</v>
      </c>
      <c r="C6626" t="s">
        <v>17</v>
      </c>
      <c r="D6626" t="s">
        <v>37</v>
      </c>
      <c r="E6626" t="s">
        <v>55</v>
      </c>
      <c r="F6626" s="1">
        <v>44423</v>
      </c>
      <c r="G6626" t="s">
        <v>83506</v>
      </c>
      <c r="H6626" t="s">
        <v>83507</v>
      </c>
      <c r="I6626" t="s">
        <v>22</v>
      </c>
      <c r="J6626" s="5">
        <v>25387.937539999999</v>
      </c>
      <c r="K6626">
        <v>104</v>
      </c>
      <c r="L6626" t="s">
        <v>23</v>
      </c>
      <c r="M6626" s="1">
        <v>44430</v>
      </c>
      <c r="N6626" t="s">
        <v>24</v>
      </c>
      <c r="O6626" t="s">
        <v>25</v>
      </c>
      <c r="P6626" t="s">
        <v>111763</v>
      </c>
      <c r="Q6626">
        <v>2021</v>
      </c>
      <c r="R6626">
        <v>8</v>
      </c>
      <c r="S6626">
        <v>7</v>
      </c>
    </row>
    <row r="6627" spans="1:19" hidden="1" x14ac:dyDescent="0.35">
      <c r="A6627" t="s">
        <v>26226</v>
      </c>
      <c r="B6627">
        <v>73</v>
      </c>
      <c r="C6627" t="s">
        <v>17</v>
      </c>
      <c r="D6627" t="s">
        <v>50</v>
      </c>
      <c r="E6627" t="s">
        <v>19</v>
      </c>
      <c r="F6627" s="1">
        <v>44975</v>
      </c>
      <c r="G6627" t="s">
        <v>26227</v>
      </c>
      <c r="H6627" t="s">
        <v>26228</v>
      </c>
      <c r="I6627" t="s">
        <v>31</v>
      </c>
      <c r="J6627" s="5">
        <v>15358.967269999999</v>
      </c>
      <c r="K6627">
        <v>132</v>
      </c>
      <c r="L6627" t="s">
        <v>23</v>
      </c>
      <c r="M6627" s="1">
        <v>44985</v>
      </c>
      <c r="N6627" t="s">
        <v>80</v>
      </c>
      <c r="O6627" t="s">
        <v>34</v>
      </c>
      <c r="P6627" t="s">
        <v>112089</v>
      </c>
      <c r="Q6627">
        <v>2023</v>
      </c>
      <c r="R6627">
        <v>2</v>
      </c>
      <c r="S6627">
        <v>10</v>
      </c>
    </row>
    <row r="6628" spans="1:19" hidden="1" x14ac:dyDescent="0.35">
      <c r="A6628" t="s">
        <v>99957</v>
      </c>
      <c r="B6628">
        <v>80</v>
      </c>
      <c r="C6628" t="s">
        <v>36</v>
      </c>
      <c r="D6628" t="s">
        <v>37</v>
      </c>
      <c r="E6628" t="s">
        <v>55</v>
      </c>
      <c r="F6628" s="1">
        <v>44507</v>
      </c>
      <c r="G6628" t="s">
        <v>99958</v>
      </c>
      <c r="H6628" t="s">
        <v>98638</v>
      </c>
      <c r="I6628" t="s">
        <v>40</v>
      </c>
      <c r="J6628" s="5">
        <v>33844.937760000001</v>
      </c>
      <c r="K6628">
        <v>330</v>
      </c>
      <c r="L6628" t="s">
        <v>32</v>
      </c>
      <c r="M6628" s="1">
        <v>44524</v>
      </c>
      <c r="N6628" t="s">
        <v>33</v>
      </c>
      <c r="O6628" t="s">
        <v>48</v>
      </c>
      <c r="P6628" t="s">
        <v>111802</v>
      </c>
      <c r="Q6628">
        <v>2021</v>
      </c>
      <c r="R6628">
        <v>11</v>
      </c>
      <c r="S6628">
        <v>17</v>
      </c>
    </row>
    <row r="6629" spans="1:19" hidden="1" x14ac:dyDescent="0.35">
      <c r="A6629" t="s">
        <v>18197</v>
      </c>
      <c r="B6629">
        <v>43</v>
      </c>
      <c r="C6629" t="s">
        <v>36</v>
      </c>
      <c r="D6629" t="s">
        <v>50</v>
      </c>
      <c r="E6629" t="s">
        <v>19</v>
      </c>
      <c r="F6629" s="1">
        <v>44685</v>
      </c>
      <c r="G6629" t="s">
        <v>18198</v>
      </c>
      <c r="H6629" t="s">
        <v>18199</v>
      </c>
      <c r="I6629" t="s">
        <v>58</v>
      </c>
      <c r="J6629" s="5">
        <v>19928.550480000002</v>
      </c>
      <c r="K6629">
        <v>395</v>
      </c>
      <c r="L6629" t="s">
        <v>47</v>
      </c>
      <c r="M6629" s="1">
        <v>44709</v>
      </c>
      <c r="N6629" t="s">
        <v>41</v>
      </c>
      <c r="O6629" t="s">
        <v>48</v>
      </c>
      <c r="P6629" t="s">
        <v>111513</v>
      </c>
      <c r="Q6629">
        <v>2022</v>
      </c>
      <c r="R6629">
        <v>5</v>
      </c>
      <c r="S6629">
        <v>24</v>
      </c>
    </row>
    <row r="6630" spans="1:19" hidden="1" x14ac:dyDescent="0.35">
      <c r="A6630" t="s">
        <v>5275</v>
      </c>
      <c r="B6630">
        <v>67</v>
      </c>
      <c r="C6630" t="s">
        <v>17</v>
      </c>
      <c r="D6630" t="s">
        <v>60</v>
      </c>
      <c r="E6630" t="s">
        <v>28</v>
      </c>
      <c r="F6630" s="1">
        <v>44981</v>
      </c>
      <c r="G6630" t="s">
        <v>5276</v>
      </c>
      <c r="H6630" t="s">
        <v>5277</v>
      </c>
      <c r="I6630" t="s">
        <v>22</v>
      </c>
      <c r="J6630" s="5">
        <v>22456.624830000001</v>
      </c>
      <c r="K6630">
        <v>378</v>
      </c>
      <c r="L6630" t="s">
        <v>47</v>
      </c>
      <c r="M6630" s="1">
        <v>45005</v>
      </c>
      <c r="N6630" t="s">
        <v>33</v>
      </c>
      <c r="O6630" t="s">
        <v>34</v>
      </c>
      <c r="P6630" t="s">
        <v>111532</v>
      </c>
      <c r="Q6630">
        <v>2023</v>
      </c>
      <c r="R6630">
        <v>2</v>
      </c>
      <c r="S6630">
        <v>24</v>
      </c>
    </row>
    <row r="6631" spans="1:19" hidden="1" x14ac:dyDescent="0.35">
      <c r="A6631" t="s">
        <v>20298</v>
      </c>
      <c r="B6631">
        <v>71</v>
      </c>
      <c r="C6631" t="s">
        <v>36</v>
      </c>
      <c r="D6631" t="s">
        <v>43</v>
      </c>
      <c r="E6631" t="s">
        <v>55</v>
      </c>
      <c r="F6631" s="1">
        <v>44238</v>
      </c>
      <c r="G6631" t="s">
        <v>20299</v>
      </c>
      <c r="H6631" t="s">
        <v>1463</v>
      </c>
      <c r="I6631" t="s">
        <v>40</v>
      </c>
      <c r="J6631" s="5">
        <v>8928.4350539999996</v>
      </c>
      <c r="K6631">
        <v>461</v>
      </c>
      <c r="L6631" t="s">
        <v>47</v>
      </c>
      <c r="M6631" s="1">
        <v>44245</v>
      </c>
      <c r="N6631" t="s">
        <v>53</v>
      </c>
      <c r="O6631" t="s">
        <v>48</v>
      </c>
      <c r="P6631" t="s">
        <v>111271</v>
      </c>
      <c r="Q6631">
        <v>2021</v>
      </c>
      <c r="R6631">
        <v>2</v>
      </c>
      <c r="S6631">
        <v>7</v>
      </c>
    </row>
    <row r="6632" spans="1:19" hidden="1" x14ac:dyDescent="0.35">
      <c r="A6632" t="s">
        <v>20298</v>
      </c>
      <c r="B6632">
        <v>71</v>
      </c>
      <c r="C6632" t="s">
        <v>17</v>
      </c>
      <c r="D6632" t="s">
        <v>104</v>
      </c>
      <c r="E6632" t="s">
        <v>19</v>
      </c>
      <c r="F6632" s="1">
        <v>45255</v>
      </c>
      <c r="G6632" t="s">
        <v>3870</v>
      </c>
      <c r="H6632" t="s">
        <v>35955</v>
      </c>
      <c r="I6632" t="s">
        <v>66</v>
      </c>
      <c r="J6632" s="5">
        <v>25960.20462</v>
      </c>
      <c r="K6632">
        <v>259</v>
      </c>
      <c r="L6632" t="s">
        <v>47</v>
      </c>
      <c r="M6632" s="1">
        <v>45257</v>
      </c>
      <c r="N6632" t="s">
        <v>24</v>
      </c>
      <c r="O6632" t="s">
        <v>48</v>
      </c>
      <c r="P6632" t="s">
        <v>111835</v>
      </c>
      <c r="Q6632">
        <v>2023</v>
      </c>
      <c r="R6632">
        <v>11</v>
      </c>
      <c r="S6632">
        <v>2</v>
      </c>
    </row>
    <row r="6633" spans="1:19" hidden="1" x14ac:dyDescent="0.35">
      <c r="A6633" t="s">
        <v>22030</v>
      </c>
      <c r="B6633">
        <v>73</v>
      </c>
      <c r="C6633" t="s">
        <v>17</v>
      </c>
      <c r="D6633" t="s">
        <v>27</v>
      </c>
      <c r="E6633" t="s">
        <v>44</v>
      </c>
      <c r="F6633" s="1">
        <v>44381</v>
      </c>
      <c r="G6633" t="s">
        <v>22031</v>
      </c>
      <c r="H6633" t="s">
        <v>22032</v>
      </c>
      <c r="I6633" t="s">
        <v>31</v>
      </c>
      <c r="J6633" s="5">
        <v>37191.917800000003</v>
      </c>
      <c r="K6633">
        <v>224</v>
      </c>
      <c r="L6633" t="s">
        <v>23</v>
      </c>
      <c r="M6633" s="1">
        <v>44394</v>
      </c>
      <c r="N6633" t="s">
        <v>33</v>
      </c>
      <c r="O6633" t="s">
        <v>34</v>
      </c>
      <c r="P6633" t="s">
        <v>111692</v>
      </c>
      <c r="Q6633">
        <v>2021</v>
      </c>
      <c r="R6633">
        <v>7</v>
      </c>
      <c r="S6633">
        <v>13</v>
      </c>
    </row>
    <row r="6634" spans="1:19" hidden="1" x14ac:dyDescent="0.35">
      <c r="A6634" t="s">
        <v>79338</v>
      </c>
      <c r="B6634">
        <v>27</v>
      </c>
      <c r="C6634" t="s">
        <v>17</v>
      </c>
      <c r="D6634" t="s">
        <v>37</v>
      </c>
      <c r="E6634" t="s">
        <v>19</v>
      </c>
      <c r="F6634" s="1">
        <v>44686</v>
      </c>
      <c r="G6634" t="s">
        <v>79339</v>
      </c>
      <c r="H6634" t="s">
        <v>79340</v>
      </c>
      <c r="I6634" t="s">
        <v>31</v>
      </c>
      <c r="J6634" s="5">
        <v>40069.556049999999</v>
      </c>
      <c r="K6634">
        <v>497</v>
      </c>
      <c r="L6634" t="s">
        <v>47</v>
      </c>
      <c r="M6634" s="1">
        <v>44699</v>
      </c>
      <c r="N6634" t="s">
        <v>53</v>
      </c>
      <c r="O6634" t="s">
        <v>34</v>
      </c>
      <c r="P6634" t="s">
        <v>111988</v>
      </c>
      <c r="Q6634">
        <v>2022</v>
      </c>
      <c r="R6634">
        <v>5</v>
      </c>
      <c r="S6634">
        <v>13</v>
      </c>
    </row>
    <row r="6635" spans="1:19" hidden="1" x14ac:dyDescent="0.35">
      <c r="A6635" t="s">
        <v>25715</v>
      </c>
      <c r="B6635">
        <v>56</v>
      </c>
      <c r="C6635" t="s">
        <v>36</v>
      </c>
      <c r="D6635" t="s">
        <v>37</v>
      </c>
      <c r="E6635" t="s">
        <v>77</v>
      </c>
      <c r="F6635" s="1">
        <v>44764</v>
      </c>
      <c r="G6635" t="s">
        <v>25716</v>
      </c>
      <c r="H6635" t="s">
        <v>25717</v>
      </c>
      <c r="I6635" t="s">
        <v>22</v>
      </c>
      <c r="J6635" s="5">
        <v>45279.984219999998</v>
      </c>
      <c r="K6635">
        <v>166</v>
      </c>
      <c r="L6635" t="s">
        <v>23</v>
      </c>
      <c r="M6635" s="1">
        <v>44781</v>
      </c>
      <c r="N6635" t="s">
        <v>41</v>
      </c>
      <c r="O6635" t="s">
        <v>34</v>
      </c>
      <c r="P6635" t="s">
        <v>111171</v>
      </c>
      <c r="Q6635">
        <v>2022</v>
      </c>
      <c r="R6635">
        <v>7</v>
      </c>
      <c r="S6635">
        <v>17</v>
      </c>
    </row>
    <row r="6636" spans="1:19" hidden="1" x14ac:dyDescent="0.35">
      <c r="A6636" t="s">
        <v>48160</v>
      </c>
      <c r="B6636">
        <v>68</v>
      </c>
      <c r="C6636" t="s">
        <v>17</v>
      </c>
      <c r="D6636" t="s">
        <v>18</v>
      </c>
      <c r="E6636" t="s">
        <v>19</v>
      </c>
      <c r="F6636" s="1">
        <v>45120</v>
      </c>
      <c r="G6636" t="s">
        <v>48161</v>
      </c>
      <c r="H6636" t="s">
        <v>48162</v>
      </c>
      <c r="I6636" t="s">
        <v>22</v>
      </c>
      <c r="J6636" s="5">
        <v>7235.1658790000001</v>
      </c>
      <c r="K6636">
        <v>241</v>
      </c>
      <c r="L6636" t="s">
        <v>23</v>
      </c>
      <c r="M6636" s="1">
        <v>45130</v>
      </c>
      <c r="N6636" t="s">
        <v>53</v>
      </c>
      <c r="O6636" t="s">
        <v>25</v>
      </c>
      <c r="P6636" t="s">
        <v>111256</v>
      </c>
      <c r="Q6636">
        <v>2023</v>
      </c>
      <c r="R6636">
        <v>7</v>
      </c>
      <c r="S6636">
        <v>10</v>
      </c>
    </row>
    <row r="6637" spans="1:19" hidden="1" x14ac:dyDescent="0.35">
      <c r="A6637" t="s">
        <v>73576</v>
      </c>
      <c r="B6637">
        <v>35</v>
      </c>
      <c r="C6637" t="s">
        <v>17</v>
      </c>
      <c r="D6637" t="s">
        <v>27</v>
      </c>
      <c r="E6637" t="s">
        <v>19</v>
      </c>
      <c r="F6637" s="1">
        <v>44603</v>
      </c>
      <c r="G6637" t="s">
        <v>73577</v>
      </c>
      <c r="H6637" t="s">
        <v>73578</v>
      </c>
      <c r="I6637" t="s">
        <v>31</v>
      </c>
      <c r="J6637" s="5">
        <v>31895.98417</v>
      </c>
      <c r="K6637">
        <v>285</v>
      </c>
      <c r="L6637" t="s">
        <v>23</v>
      </c>
      <c r="M6637" s="1">
        <v>44629</v>
      </c>
      <c r="N6637" t="s">
        <v>33</v>
      </c>
      <c r="O6637" t="s">
        <v>34</v>
      </c>
      <c r="P6637" t="s">
        <v>111233</v>
      </c>
      <c r="Q6637">
        <v>2022</v>
      </c>
      <c r="R6637">
        <v>2</v>
      </c>
      <c r="S6637">
        <v>26</v>
      </c>
    </row>
    <row r="6638" spans="1:19" hidden="1" x14ac:dyDescent="0.35">
      <c r="A6638" t="s">
        <v>34055</v>
      </c>
      <c r="B6638">
        <v>82</v>
      </c>
      <c r="C6638" t="s">
        <v>36</v>
      </c>
      <c r="D6638" t="s">
        <v>43</v>
      </c>
      <c r="E6638" t="s">
        <v>44</v>
      </c>
      <c r="F6638" s="1">
        <v>43606</v>
      </c>
      <c r="G6638" t="s">
        <v>34056</v>
      </c>
      <c r="H6638" t="s">
        <v>34057</v>
      </c>
      <c r="I6638" t="s">
        <v>22</v>
      </c>
      <c r="J6638" s="5">
        <v>14105.125910000001</v>
      </c>
      <c r="K6638">
        <v>162</v>
      </c>
      <c r="L6638" t="s">
        <v>23</v>
      </c>
      <c r="M6638" s="1">
        <v>43616</v>
      </c>
      <c r="N6638" t="s">
        <v>53</v>
      </c>
      <c r="O6638" t="s">
        <v>25</v>
      </c>
      <c r="P6638" t="s">
        <v>111983</v>
      </c>
      <c r="Q6638">
        <v>2019</v>
      </c>
      <c r="R6638">
        <v>5</v>
      </c>
      <c r="S6638">
        <v>10</v>
      </c>
    </row>
    <row r="6639" spans="1:19" hidden="1" x14ac:dyDescent="0.35">
      <c r="A6639" t="s">
        <v>9059</v>
      </c>
      <c r="B6639">
        <v>64</v>
      </c>
      <c r="C6639" t="s">
        <v>17</v>
      </c>
      <c r="D6639" t="s">
        <v>126</v>
      </c>
      <c r="E6639" t="s">
        <v>94</v>
      </c>
      <c r="F6639" s="1">
        <v>43904</v>
      </c>
      <c r="G6639" t="s">
        <v>9060</v>
      </c>
      <c r="H6639" t="s">
        <v>9061</v>
      </c>
      <c r="I6639" t="s">
        <v>22</v>
      </c>
      <c r="J6639" s="5">
        <v>38950.292750000001</v>
      </c>
      <c r="K6639">
        <v>258</v>
      </c>
      <c r="L6639" t="s">
        <v>47</v>
      </c>
      <c r="M6639" s="1">
        <v>43907</v>
      </c>
      <c r="N6639" t="s">
        <v>24</v>
      </c>
      <c r="O6639" t="s">
        <v>25</v>
      </c>
      <c r="P6639" t="s">
        <v>111713</v>
      </c>
      <c r="Q6639">
        <v>2020</v>
      </c>
      <c r="R6639">
        <v>3</v>
      </c>
      <c r="S6639">
        <v>3</v>
      </c>
    </row>
    <row r="6640" spans="1:19" hidden="1" x14ac:dyDescent="0.35">
      <c r="A6640" t="s">
        <v>9059</v>
      </c>
      <c r="B6640">
        <v>51</v>
      </c>
      <c r="C6640" t="s">
        <v>17</v>
      </c>
      <c r="D6640" t="s">
        <v>126</v>
      </c>
      <c r="E6640" t="s">
        <v>55</v>
      </c>
      <c r="F6640" s="1">
        <v>44682</v>
      </c>
      <c r="G6640" t="s">
        <v>56524</v>
      </c>
      <c r="H6640" t="s">
        <v>35433</v>
      </c>
      <c r="I6640" t="s">
        <v>40</v>
      </c>
      <c r="J6640" s="5">
        <v>30649.664720000001</v>
      </c>
      <c r="K6640">
        <v>305</v>
      </c>
      <c r="L6640" t="s">
        <v>32</v>
      </c>
      <c r="M6640" s="1">
        <v>44710</v>
      </c>
      <c r="N6640" t="s">
        <v>24</v>
      </c>
      <c r="O6640" t="s">
        <v>34</v>
      </c>
      <c r="P6640" t="s">
        <v>111574</v>
      </c>
      <c r="Q6640">
        <v>2022</v>
      </c>
      <c r="R6640">
        <v>5</v>
      </c>
      <c r="S6640">
        <v>28</v>
      </c>
    </row>
    <row r="6641" spans="1:19" hidden="1" x14ac:dyDescent="0.35">
      <c r="A6641" t="s">
        <v>9059</v>
      </c>
      <c r="B6641">
        <v>53</v>
      </c>
      <c r="C6641" t="s">
        <v>17</v>
      </c>
      <c r="D6641" t="s">
        <v>126</v>
      </c>
      <c r="E6641" t="s">
        <v>55</v>
      </c>
      <c r="F6641" s="1">
        <v>44682</v>
      </c>
      <c r="G6641" t="s">
        <v>56524</v>
      </c>
      <c r="H6641" t="s">
        <v>35433</v>
      </c>
      <c r="I6641" t="s">
        <v>40</v>
      </c>
      <c r="J6641" s="5">
        <v>30649.664720000001</v>
      </c>
      <c r="K6641">
        <v>305</v>
      </c>
      <c r="L6641" t="s">
        <v>32</v>
      </c>
      <c r="M6641" s="1">
        <v>44710</v>
      </c>
      <c r="N6641" t="s">
        <v>24</v>
      </c>
      <c r="O6641" t="s">
        <v>34</v>
      </c>
      <c r="P6641" t="s">
        <v>111574</v>
      </c>
      <c r="Q6641">
        <v>2022</v>
      </c>
      <c r="R6641">
        <v>5</v>
      </c>
      <c r="S6641">
        <v>28</v>
      </c>
    </row>
    <row r="6642" spans="1:19" hidden="1" x14ac:dyDescent="0.35">
      <c r="A6642" t="s">
        <v>9059</v>
      </c>
      <c r="B6642">
        <v>32</v>
      </c>
      <c r="C6642" t="s">
        <v>17</v>
      </c>
      <c r="D6642" t="s">
        <v>60</v>
      </c>
      <c r="E6642" t="s">
        <v>44</v>
      </c>
      <c r="F6642" s="1">
        <v>43648</v>
      </c>
      <c r="G6642" t="s">
        <v>28063</v>
      </c>
      <c r="H6642" t="s">
        <v>460</v>
      </c>
      <c r="I6642" t="s">
        <v>66</v>
      </c>
      <c r="J6642" s="5">
        <v>41612.03688</v>
      </c>
      <c r="K6642">
        <v>183</v>
      </c>
      <c r="L6642" t="s">
        <v>32</v>
      </c>
      <c r="M6642" s="1">
        <v>43661</v>
      </c>
      <c r="N6642" t="s">
        <v>80</v>
      </c>
      <c r="O6642" t="s">
        <v>34</v>
      </c>
      <c r="P6642" t="s">
        <v>111600</v>
      </c>
      <c r="Q6642">
        <v>2019</v>
      </c>
      <c r="R6642">
        <v>7</v>
      </c>
      <c r="S6642">
        <v>13</v>
      </c>
    </row>
    <row r="6643" spans="1:19" hidden="1" x14ac:dyDescent="0.35">
      <c r="A6643" t="s">
        <v>9059</v>
      </c>
      <c r="B6643">
        <v>57</v>
      </c>
      <c r="C6643" t="s">
        <v>36</v>
      </c>
      <c r="D6643" t="s">
        <v>126</v>
      </c>
      <c r="E6643" t="s">
        <v>44</v>
      </c>
      <c r="F6643" s="1">
        <v>45150</v>
      </c>
      <c r="G6643" t="s">
        <v>14548</v>
      </c>
      <c r="H6643" t="s">
        <v>82494</v>
      </c>
      <c r="I6643" t="s">
        <v>66</v>
      </c>
      <c r="J6643" s="5">
        <v>24962.3652</v>
      </c>
      <c r="K6643">
        <v>438</v>
      </c>
      <c r="L6643" t="s">
        <v>23</v>
      </c>
      <c r="M6643" s="1">
        <v>45155</v>
      </c>
      <c r="N6643" t="s">
        <v>41</v>
      </c>
      <c r="O6643" t="s">
        <v>25</v>
      </c>
      <c r="P6643" t="s">
        <v>111763</v>
      </c>
      <c r="Q6643">
        <v>2023</v>
      </c>
      <c r="R6643">
        <v>8</v>
      </c>
      <c r="S6643">
        <v>5</v>
      </c>
    </row>
    <row r="6644" spans="1:19" hidden="1" x14ac:dyDescent="0.35">
      <c r="A6644" t="s">
        <v>9059</v>
      </c>
      <c r="B6644">
        <v>60</v>
      </c>
      <c r="C6644" t="s">
        <v>36</v>
      </c>
      <c r="D6644" t="s">
        <v>126</v>
      </c>
      <c r="E6644" t="s">
        <v>44</v>
      </c>
      <c r="F6644" s="1">
        <v>45150</v>
      </c>
      <c r="G6644" t="s">
        <v>14548</v>
      </c>
      <c r="H6644" t="s">
        <v>82494</v>
      </c>
      <c r="I6644" t="s">
        <v>66</v>
      </c>
      <c r="J6644" s="5">
        <v>24962.3652</v>
      </c>
      <c r="K6644">
        <v>438</v>
      </c>
      <c r="L6644" t="s">
        <v>23</v>
      </c>
      <c r="M6644" s="1">
        <v>45155</v>
      </c>
      <c r="N6644" t="s">
        <v>41</v>
      </c>
      <c r="O6644" t="s">
        <v>25</v>
      </c>
      <c r="P6644" t="s">
        <v>111763</v>
      </c>
      <c r="Q6644">
        <v>2023</v>
      </c>
      <c r="R6644">
        <v>8</v>
      </c>
      <c r="S6644">
        <v>5</v>
      </c>
    </row>
    <row r="6645" spans="1:19" hidden="1" x14ac:dyDescent="0.35">
      <c r="A6645" t="s">
        <v>9059</v>
      </c>
      <c r="B6645">
        <v>20</v>
      </c>
      <c r="C6645" t="s">
        <v>17</v>
      </c>
      <c r="D6645" t="s">
        <v>50</v>
      </c>
      <c r="E6645" t="s">
        <v>19</v>
      </c>
      <c r="F6645" s="1">
        <v>44437</v>
      </c>
      <c r="G6645" t="s">
        <v>55324</v>
      </c>
      <c r="H6645" t="s">
        <v>55325</v>
      </c>
      <c r="I6645" t="s">
        <v>66</v>
      </c>
      <c r="J6645" s="5">
        <v>43225.950599999996</v>
      </c>
      <c r="K6645">
        <v>439</v>
      </c>
      <c r="L6645" t="s">
        <v>47</v>
      </c>
      <c r="M6645" s="1">
        <v>44456</v>
      </c>
      <c r="N6645" t="s">
        <v>33</v>
      </c>
      <c r="O6645" t="s">
        <v>25</v>
      </c>
      <c r="P6645" t="s">
        <v>112025</v>
      </c>
      <c r="Q6645">
        <v>2021</v>
      </c>
      <c r="R6645">
        <v>8</v>
      </c>
      <c r="S6645">
        <v>19</v>
      </c>
    </row>
    <row r="6646" spans="1:19" hidden="1" x14ac:dyDescent="0.35">
      <c r="A6646" t="s">
        <v>9059</v>
      </c>
      <c r="B6646">
        <v>23</v>
      </c>
      <c r="C6646" t="s">
        <v>17</v>
      </c>
      <c r="D6646" t="s">
        <v>37</v>
      </c>
      <c r="E6646" t="s">
        <v>77</v>
      </c>
      <c r="F6646" s="1">
        <v>44216</v>
      </c>
      <c r="G6646" t="s">
        <v>63467</v>
      </c>
      <c r="H6646" t="s">
        <v>63468</v>
      </c>
      <c r="I6646" t="s">
        <v>31</v>
      </c>
      <c r="J6646" s="5">
        <v>41132.173889999998</v>
      </c>
      <c r="K6646">
        <v>484</v>
      </c>
      <c r="L6646" t="s">
        <v>47</v>
      </c>
      <c r="M6646" s="1">
        <v>44234</v>
      </c>
      <c r="N6646" t="s">
        <v>53</v>
      </c>
      <c r="O6646" t="s">
        <v>48</v>
      </c>
      <c r="P6646" t="s">
        <v>112100</v>
      </c>
      <c r="Q6646">
        <v>2021</v>
      </c>
      <c r="R6646">
        <v>1</v>
      </c>
      <c r="S6646">
        <v>18</v>
      </c>
    </row>
    <row r="6647" spans="1:19" hidden="1" x14ac:dyDescent="0.35">
      <c r="A6647" t="s">
        <v>24575</v>
      </c>
      <c r="B6647">
        <v>23</v>
      </c>
      <c r="C6647" t="s">
        <v>36</v>
      </c>
      <c r="D6647" t="s">
        <v>60</v>
      </c>
      <c r="E6647" t="s">
        <v>19</v>
      </c>
      <c r="F6647" s="1">
        <v>44791</v>
      </c>
      <c r="G6647" t="s">
        <v>54105</v>
      </c>
      <c r="H6647" t="s">
        <v>54106</v>
      </c>
      <c r="I6647" t="s">
        <v>31</v>
      </c>
      <c r="J6647" s="5">
        <v>42699.744339999997</v>
      </c>
      <c r="K6647">
        <v>385</v>
      </c>
      <c r="L6647" t="s">
        <v>32</v>
      </c>
      <c r="M6647" s="1">
        <v>44811</v>
      </c>
      <c r="N6647" t="s">
        <v>24</v>
      </c>
      <c r="O6647" t="s">
        <v>34</v>
      </c>
      <c r="P6647" t="s">
        <v>111620</v>
      </c>
      <c r="Q6647">
        <v>2022</v>
      </c>
      <c r="R6647">
        <v>8</v>
      </c>
      <c r="S6647">
        <v>20</v>
      </c>
    </row>
    <row r="6648" spans="1:19" hidden="1" x14ac:dyDescent="0.35">
      <c r="A6648" t="s">
        <v>24575</v>
      </c>
      <c r="B6648">
        <v>38</v>
      </c>
      <c r="C6648" t="s">
        <v>17</v>
      </c>
      <c r="D6648" t="s">
        <v>37</v>
      </c>
      <c r="E6648" t="s">
        <v>28</v>
      </c>
      <c r="F6648" s="1">
        <v>45157</v>
      </c>
      <c r="G6648" t="s">
        <v>17550</v>
      </c>
      <c r="H6648" t="s">
        <v>28682</v>
      </c>
      <c r="I6648" t="s">
        <v>66</v>
      </c>
      <c r="J6648" s="5">
        <v>46425.28052</v>
      </c>
      <c r="K6648">
        <v>191</v>
      </c>
      <c r="L6648" t="s">
        <v>23</v>
      </c>
      <c r="M6648" s="1">
        <v>45186</v>
      </c>
      <c r="N6648" t="s">
        <v>41</v>
      </c>
      <c r="O6648" t="s">
        <v>34</v>
      </c>
      <c r="P6648" t="s">
        <v>111294</v>
      </c>
      <c r="Q6648">
        <v>2023</v>
      </c>
      <c r="R6648">
        <v>8</v>
      </c>
      <c r="S6648">
        <v>29</v>
      </c>
    </row>
    <row r="6649" spans="1:19" hidden="1" x14ac:dyDescent="0.35">
      <c r="A6649" t="s">
        <v>24575</v>
      </c>
      <c r="B6649">
        <v>31</v>
      </c>
      <c r="C6649" t="s">
        <v>17</v>
      </c>
      <c r="D6649" t="s">
        <v>126</v>
      </c>
      <c r="E6649" t="s">
        <v>55</v>
      </c>
      <c r="F6649" s="1">
        <v>44513</v>
      </c>
      <c r="G6649" t="s">
        <v>24576</v>
      </c>
      <c r="H6649" t="s">
        <v>24577</v>
      </c>
      <c r="I6649" t="s">
        <v>66</v>
      </c>
      <c r="J6649" s="5">
        <v>7269.9502839999996</v>
      </c>
      <c r="K6649">
        <v>436</v>
      </c>
      <c r="L6649" t="s">
        <v>32</v>
      </c>
      <c r="M6649" s="1">
        <v>44524</v>
      </c>
      <c r="N6649" t="s">
        <v>33</v>
      </c>
      <c r="O6649" t="s">
        <v>48</v>
      </c>
      <c r="P6649" t="s">
        <v>112028</v>
      </c>
      <c r="Q6649">
        <v>2021</v>
      </c>
      <c r="R6649">
        <v>11</v>
      </c>
      <c r="S6649">
        <v>11</v>
      </c>
    </row>
    <row r="6650" spans="1:19" hidden="1" x14ac:dyDescent="0.35">
      <c r="A6650" t="s">
        <v>59011</v>
      </c>
      <c r="B6650">
        <v>60</v>
      </c>
      <c r="C6650" t="s">
        <v>36</v>
      </c>
      <c r="D6650" t="s">
        <v>126</v>
      </c>
      <c r="E6650" t="s">
        <v>44</v>
      </c>
      <c r="F6650" s="1">
        <v>45306</v>
      </c>
      <c r="G6650" t="s">
        <v>59012</v>
      </c>
      <c r="H6650" t="s">
        <v>39338</v>
      </c>
      <c r="I6650" t="s">
        <v>66</v>
      </c>
      <c r="J6650" s="5">
        <v>32561.849119999999</v>
      </c>
      <c r="K6650">
        <v>169</v>
      </c>
      <c r="L6650" t="s">
        <v>23</v>
      </c>
      <c r="M6650" s="1">
        <v>45318</v>
      </c>
      <c r="N6650" t="s">
        <v>41</v>
      </c>
      <c r="O6650" t="s">
        <v>48</v>
      </c>
      <c r="P6650" t="s">
        <v>111857</v>
      </c>
      <c r="Q6650">
        <v>2024</v>
      </c>
      <c r="R6650">
        <v>1</v>
      </c>
      <c r="S6650">
        <v>12</v>
      </c>
    </row>
    <row r="6651" spans="1:19" hidden="1" x14ac:dyDescent="0.35">
      <c r="A6651" t="s">
        <v>5111</v>
      </c>
      <c r="B6651">
        <v>71</v>
      </c>
      <c r="C6651" t="s">
        <v>17</v>
      </c>
      <c r="D6651" t="s">
        <v>50</v>
      </c>
      <c r="E6651" t="s">
        <v>55</v>
      </c>
      <c r="F6651" s="1">
        <v>44325</v>
      </c>
      <c r="G6651" t="s">
        <v>5112</v>
      </c>
      <c r="H6651" t="s">
        <v>5113</v>
      </c>
      <c r="I6651" t="s">
        <v>58</v>
      </c>
      <c r="J6651" s="5">
        <v>38023.742120000003</v>
      </c>
      <c r="K6651">
        <v>455</v>
      </c>
      <c r="L6651" t="s">
        <v>32</v>
      </c>
      <c r="M6651" s="1">
        <v>44350</v>
      </c>
      <c r="N6651" t="s">
        <v>24</v>
      </c>
      <c r="O6651" t="s">
        <v>48</v>
      </c>
      <c r="P6651" t="s">
        <v>111663</v>
      </c>
      <c r="Q6651">
        <v>2021</v>
      </c>
      <c r="R6651">
        <v>5</v>
      </c>
      <c r="S6651">
        <v>25</v>
      </c>
    </row>
    <row r="6652" spans="1:19" hidden="1" x14ac:dyDescent="0.35">
      <c r="A6652" t="s">
        <v>5111</v>
      </c>
      <c r="B6652">
        <v>75</v>
      </c>
      <c r="C6652" t="s">
        <v>17</v>
      </c>
      <c r="D6652" t="s">
        <v>126</v>
      </c>
      <c r="E6652" t="s">
        <v>19</v>
      </c>
      <c r="F6652" s="1">
        <v>45418</v>
      </c>
      <c r="G6652" t="s">
        <v>58204</v>
      </c>
      <c r="H6652" t="s">
        <v>95689</v>
      </c>
      <c r="I6652" t="s">
        <v>66</v>
      </c>
      <c r="J6652" s="5">
        <v>28783.6394</v>
      </c>
      <c r="K6652">
        <v>310</v>
      </c>
      <c r="L6652" t="s">
        <v>32</v>
      </c>
      <c r="M6652" s="1">
        <v>45437</v>
      </c>
      <c r="N6652" t="s">
        <v>24</v>
      </c>
      <c r="O6652" t="s">
        <v>25</v>
      </c>
      <c r="P6652" t="s">
        <v>111856</v>
      </c>
      <c r="Q6652">
        <v>2024</v>
      </c>
      <c r="R6652">
        <v>5</v>
      </c>
      <c r="S6652">
        <v>19</v>
      </c>
    </row>
    <row r="6653" spans="1:19" hidden="1" x14ac:dyDescent="0.35">
      <c r="A6653" t="s">
        <v>5111</v>
      </c>
      <c r="B6653">
        <v>80</v>
      </c>
      <c r="C6653" t="s">
        <v>17</v>
      </c>
      <c r="D6653" t="s">
        <v>126</v>
      </c>
      <c r="E6653" t="s">
        <v>55</v>
      </c>
      <c r="F6653" s="1">
        <v>45306</v>
      </c>
      <c r="G6653" t="s">
        <v>96223</v>
      </c>
      <c r="H6653" t="s">
        <v>96224</v>
      </c>
      <c r="I6653" t="s">
        <v>66</v>
      </c>
      <c r="J6653" s="5">
        <v>21075.515879999999</v>
      </c>
      <c r="K6653">
        <v>303</v>
      </c>
      <c r="L6653" t="s">
        <v>47</v>
      </c>
      <c r="M6653" s="1">
        <v>45331</v>
      </c>
      <c r="N6653" t="s">
        <v>24</v>
      </c>
      <c r="O6653" t="s">
        <v>48</v>
      </c>
      <c r="P6653" t="s">
        <v>112091</v>
      </c>
      <c r="Q6653">
        <v>2024</v>
      </c>
      <c r="R6653">
        <v>1</v>
      </c>
      <c r="S6653">
        <v>25</v>
      </c>
    </row>
    <row r="6654" spans="1:19" hidden="1" x14ac:dyDescent="0.35">
      <c r="A6654" t="s">
        <v>8821</v>
      </c>
      <c r="B6654">
        <v>60</v>
      </c>
      <c r="C6654" t="s">
        <v>17</v>
      </c>
      <c r="D6654" t="s">
        <v>50</v>
      </c>
      <c r="E6654" t="s">
        <v>44</v>
      </c>
      <c r="F6654" s="1">
        <v>45091</v>
      </c>
      <c r="G6654" t="s">
        <v>8822</v>
      </c>
      <c r="H6654" t="s">
        <v>8823</v>
      </c>
      <c r="I6654" t="s">
        <v>66</v>
      </c>
      <c r="J6654" s="5">
        <v>20678.481879999999</v>
      </c>
      <c r="K6654">
        <v>261</v>
      </c>
      <c r="L6654" t="s">
        <v>23</v>
      </c>
      <c r="M6654" s="1">
        <v>45103</v>
      </c>
      <c r="N6654" t="s">
        <v>41</v>
      </c>
      <c r="O6654" t="s">
        <v>25</v>
      </c>
      <c r="P6654" t="s">
        <v>111856</v>
      </c>
      <c r="Q6654">
        <v>2023</v>
      </c>
      <c r="R6654">
        <v>6</v>
      </c>
      <c r="S6654">
        <v>12</v>
      </c>
    </row>
    <row r="6655" spans="1:19" hidden="1" x14ac:dyDescent="0.35">
      <c r="A6655" t="s">
        <v>61439</v>
      </c>
      <c r="B6655">
        <v>27</v>
      </c>
      <c r="C6655" t="s">
        <v>17</v>
      </c>
      <c r="D6655" t="s">
        <v>43</v>
      </c>
      <c r="E6655" t="s">
        <v>94</v>
      </c>
      <c r="F6655" s="1">
        <v>44283</v>
      </c>
      <c r="G6655" t="s">
        <v>44822</v>
      </c>
      <c r="H6655" t="s">
        <v>61440</v>
      </c>
      <c r="I6655" t="s">
        <v>22</v>
      </c>
      <c r="J6655" s="5">
        <v>4329.7622410000004</v>
      </c>
      <c r="K6655">
        <v>106</v>
      </c>
      <c r="L6655" t="s">
        <v>23</v>
      </c>
      <c r="M6655" s="1">
        <v>44293</v>
      </c>
      <c r="N6655" t="s">
        <v>24</v>
      </c>
      <c r="O6655" t="s">
        <v>48</v>
      </c>
      <c r="P6655" t="s">
        <v>112050</v>
      </c>
      <c r="Q6655">
        <v>2021</v>
      </c>
      <c r="R6655">
        <v>3</v>
      </c>
      <c r="S6655">
        <v>10</v>
      </c>
    </row>
    <row r="6656" spans="1:19" hidden="1" x14ac:dyDescent="0.35">
      <c r="A6656" t="s">
        <v>61439</v>
      </c>
      <c r="B6656">
        <v>31</v>
      </c>
      <c r="C6656" t="s">
        <v>17</v>
      </c>
      <c r="D6656" t="s">
        <v>43</v>
      </c>
      <c r="E6656" t="s">
        <v>94</v>
      </c>
      <c r="F6656" s="1">
        <v>44283</v>
      </c>
      <c r="G6656" t="s">
        <v>44822</v>
      </c>
      <c r="H6656" t="s">
        <v>61440</v>
      </c>
      <c r="I6656" t="s">
        <v>22</v>
      </c>
      <c r="J6656" s="5">
        <v>4329.7622410000004</v>
      </c>
      <c r="K6656">
        <v>106</v>
      </c>
      <c r="L6656" t="s">
        <v>23</v>
      </c>
      <c r="M6656" s="1">
        <v>44293</v>
      </c>
      <c r="N6656" t="s">
        <v>24</v>
      </c>
      <c r="O6656" t="s">
        <v>48</v>
      </c>
      <c r="P6656" t="s">
        <v>112050</v>
      </c>
      <c r="Q6656">
        <v>2021</v>
      </c>
      <c r="R6656">
        <v>3</v>
      </c>
      <c r="S6656">
        <v>10</v>
      </c>
    </row>
    <row r="6657" spans="1:19" hidden="1" x14ac:dyDescent="0.35">
      <c r="A6657" t="s">
        <v>29967</v>
      </c>
      <c r="B6657">
        <v>35</v>
      </c>
      <c r="C6657" t="s">
        <v>17</v>
      </c>
      <c r="D6657" t="s">
        <v>126</v>
      </c>
      <c r="E6657" t="s">
        <v>94</v>
      </c>
      <c r="F6657" s="1">
        <v>44880</v>
      </c>
      <c r="G6657" t="s">
        <v>29968</v>
      </c>
      <c r="H6657" t="s">
        <v>29969</v>
      </c>
      <c r="I6657" t="s">
        <v>22</v>
      </c>
      <c r="J6657" s="5">
        <v>36496.075770000003</v>
      </c>
      <c r="K6657">
        <v>401</v>
      </c>
      <c r="L6657" t="s">
        <v>47</v>
      </c>
      <c r="M6657" s="1">
        <v>44892</v>
      </c>
      <c r="N6657" t="s">
        <v>24</v>
      </c>
      <c r="O6657" t="s">
        <v>25</v>
      </c>
      <c r="P6657" t="s">
        <v>112120</v>
      </c>
      <c r="Q6657">
        <v>2022</v>
      </c>
      <c r="R6657">
        <v>11</v>
      </c>
      <c r="S6657">
        <v>12</v>
      </c>
    </row>
    <row r="6658" spans="1:19" hidden="1" x14ac:dyDescent="0.35">
      <c r="A6658" t="s">
        <v>95402</v>
      </c>
      <c r="B6658">
        <v>25</v>
      </c>
      <c r="C6658" t="s">
        <v>17</v>
      </c>
      <c r="D6658" t="s">
        <v>104</v>
      </c>
      <c r="E6658" t="s">
        <v>44</v>
      </c>
      <c r="F6658" s="1">
        <v>44771</v>
      </c>
      <c r="G6658" t="s">
        <v>95403</v>
      </c>
      <c r="H6658" t="s">
        <v>95404</v>
      </c>
      <c r="I6658" t="s">
        <v>22</v>
      </c>
      <c r="J6658" s="5">
        <v>1686.5316479999999</v>
      </c>
      <c r="K6658">
        <v>129</v>
      </c>
      <c r="L6658" t="s">
        <v>32</v>
      </c>
      <c r="M6658" s="1">
        <v>44800</v>
      </c>
      <c r="N6658" t="s">
        <v>41</v>
      </c>
      <c r="O6658" t="s">
        <v>34</v>
      </c>
      <c r="P6658" t="s">
        <v>111446</v>
      </c>
      <c r="Q6658">
        <v>2022</v>
      </c>
      <c r="R6658">
        <v>7</v>
      </c>
      <c r="S6658">
        <v>29</v>
      </c>
    </row>
    <row r="6659" spans="1:19" hidden="1" x14ac:dyDescent="0.35">
      <c r="A6659" t="s">
        <v>95402</v>
      </c>
      <c r="B6659">
        <v>23</v>
      </c>
      <c r="C6659" t="s">
        <v>17</v>
      </c>
      <c r="D6659" t="s">
        <v>104</v>
      </c>
      <c r="E6659" t="s">
        <v>44</v>
      </c>
      <c r="F6659" s="1">
        <v>44771</v>
      </c>
      <c r="G6659" t="s">
        <v>95403</v>
      </c>
      <c r="H6659" t="s">
        <v>95404</v>
      </c>
      <c r="I6659" t="s">
        <v>22</v>
      </c>
      <c r="J6659" s="5">
        <v>1686.5316479999999</v>
      </c>
      <c r="K6659">
        <v>129</v>
      </c>
      <c r="L6659" t="s">
        <v>32</v>
      </c>
      <c r="M6659" s="1">
        <v>44800</v>
      </c>
      <c r="N6659" t="s">
        <v>41</v>
      </c>
      <c r="O6659" t="s">
        <v>34</v>
      </c>
      <c r="P6659" t="s">
        <v>111446</v>
      </c>
      <c r="Q6659">
        <v>2022</v>
      </c>
      <c r="R6659">
        <v>7</v>
      </c>
      <c r="S6659">
        <v>29</v>
      </c>
    </row>
    <row r="6660" spans="1:19" hidden="1" x14ac:dyDescent="0.35">
      <c r="A6660" t="s">
        <v>37536</v>
      </c>
      <c r="B6660">
        <v>81</v>
      </c>
      <c r="C6660" t="s">
        <v>17</v>
      </c>
      <c r="D6660" t="s">
        <v>50</v>
      </c>
      <c r="E6660" t="s">
        <v>55</v>
      </c>
      <c r="F6660" s="1">
        <v>44211</v>
      </c>
      <c r="G6660" t="s">
        <v>64745</v>
      </c>
      <c r="H6660" t="s">
        <v>9698</v>
      </c>
      <c r="I6660" t="s">
        <v>66</v>
      </c>
      <c r="J6660" s="5">
        <v>30684.051380000001</v>
      </c>
      <c r="K6660">
        <v>184</v>
      </c>
      <c r="L6660" t="s">
        <v>47</v>
      </c>
      <c r="M6660" s="1">
        <v>44218</v>
      </c>
      <c r="N6660" t="s">
        <v>80</v>
      </c>
      <c r="O6660" t="s">
        <v>25</v>
      </c>
      <c r="P6660" t="s">
        <v>111659</v>
      </c>
      <c r="Q6660">
        <v>2021</v>
      </c>
      <c r="R6660">
        <v>1</v>
      </c>
      <c r="S6660">
        <v>7</v>
      </c>
    </row>
    <row r="6661" spans="1:19" hidden="1" x14ac:dyDescent="0.35">
      <c r="A6661" t="s">
        <v>73440</v>
      </c>
      <c r="B6661">
        <v>85</v>
      </c>
      <c r="C6661" t="s">
        <v>36</v>
      </c>
      <c r="D6661" t="s">
        <v>126</v>
      </c>
      <c r="E6661" t="s">
        <v>19</v>
      </c>
      <c r="F6661" s="1">
        <v>43841</v>
      </c>
      <c r="G6661" t="s">
        <v>73441</v>
      </c>
      <c r="H6661" t="s">
        <v>73442</v>
      </c>
      <c r="I6661" t="s">
        <v>22</v>
      </c>
      <c r="J6661" s="5">
        <v>4015.8712209999999</v>
      </c>
      <c r="K6661">
        <v>136</v>
      </c>
      <c r="L6661" t="s">
        <v>47</v>
      </c>
      <c r="M6661" s="1">
        <v>43855</v>
      </c>
      <c r="N6661" t="s">
        <v>24</v>
      </c>
      <c r="O6661" t="s">
        <v>34</v>
      </c>
      <c r="P6661" t="s">
        <v>111946</v>
      </c>
      <c r="Q6661">
        <v>2020</v>
      </c>
      <c r="R6661">
        <v>1</v>
      </c>
      <c r="S6661">
        <v>14</v>
      </c>
    </row>
    <row r="6662" spans="1:19" hidden="1" x14ac:dyDescent="0.35">
      <c r="A6662" t="s">
        <v>73903</v>
      </c>
      <c r="B6662">
        <v>44</v>
      </c>
      <c r="C6662" t="s">
        <v>17</v>
      </c>
      <c r="D6662" t="s">
        <v>60</v>
      </c>
      <c r="E6662" t="s">
        <v>55</v>
      </c>
      <c r="F6662" s="1">
        <v>44130</v>
      </c>
      <c r="G6662" t="s">
        <v>12018</v>
      </c>
      <c r="H6662" t="s">
        <v>98722</v>
      </c>
      <c r="I6662" t="s">
        <v>58</v>
      </c>
      <c r="J6662" s="5">
        <v>9102.3396909999992</v>
      </c>
      <c r="K6662">
        <v>391</v>
      </c>
      <c r="L6662" t="s">
        <v>23</v>
      </c>
      <c r="M6662" s="1">
        <v>44143</v>
      </c>
      <c r="N6662" t="s">
        <v>33</v>
      </c>
      <c r="O6662" t="s">
        <v>48</v>
      </c>
      <c r="P6662" t="s">
        <v>111301</v>
      </c>
      <c r="Q6662">
        <v>2020</v>
      </c>
      <c r="R6662">
        <v>10</v>
      </c>
      <c r="S6662">
        <v>13</v>
      </c>
    </row>
    <row r="6663" spans="1:19" hidden="1" x14ac:dyDescent="0.35">
      <c r="A6663" t="s">
        <v>73903</v>
      </c>
      <c r="B6663">
        <v>29</v>
      </c>
      <c r="C6663" t="s">
        <v>36</v>
      </c>
      <c r="D6663" t="s">
        <v>50</v>
      </c>
      <c r="E6663" t="s">
        <v>44</v>
      </c>
      <c r="F6663" s="1">
        <v>44048</v>
      </c>
      <c r="G6663" t="s">
        <v>76360</v>
      </c>
      <c r="H6663" t="s">
        <v>76361</v>
      </c>
      <c r="I6663" t="s">
        <v>40</v>
      </c>
      <c r="J6663" s="5">
        <v>7085.8973349999997</v>
      </c>
      <c r="K6663">
        <v>113</v>
      </c>
      <c r="L6663" t="s">
        <v>47</v>
      </c>
      <c r="M6663" s="1">
        <v>44075</v>
      </c>
      <c r="N6663" t="s">
        <v>53</v>
      </c>
      <c r="O6663" t="s">
        <v>48</v>
      </c>
      <c r="P6663" t="s">
        <v>111725</v>
      </c>
      <c r="Q6663">
        <v>2020</v>
      </c>
      <c r="R6663">
        <v>8</v>
      </c>
      <c r="S6663">
        <v>27</v>
      </c>
    </row>
    <row r="6664" spans="1:19" hidden="1" x14ac:dyDescent="0.35">
      <c r="A6664" t="s">
        <v>73903</v>
      </c>
      <c r="B6664">
        <v>46</v>
      </c>
      <c r="C6664" t="s">
        <v>17</v>
      </c>
      <c r="D6664" t="s">
        <v>18</v>
      </c>
      <c r="E6664" t="s">
        <v>28</v>
      </c>
      <c r="F6664" s="1">
        <v>45225</v>
      </c>
      <c r="G6664" t="s">
        <v>88182</v>
      </c>
      <c r="H6664" t="s">
        <v>88183</v>
      </c>
      <c r="I6664" t="s">
        <v>31</v>
      </c>
      <c r="J6664" s="5">
        <v>42060.17542</v>
      </c>
      <c r="K6664">
        <v>122</v>
      </c>
      <c r="L6664" t="s">
        <v>47</v>
      </c>
      <c r="M6664" s="1">
        <v>45254</v>
      </c>
      <c r="N6664" t="s">
        <v>41</v>
      </c>
      <c r="O6664" t="s">
        <v>48</v>
      </c>
      <c r="P6664" t="s">
        <v>111983</v>
      </c>
      <c r="Q6664">
        <v>2023</v>
      </c>
      <c r="R6664">
        <v>10</v>
      </c>
      <c r="S6664">
        <v>29</v>
      </c>
    </row>
    <row r="6665" spans="1:19" hidden="1" x14ac:dyDescent="0.35">
      <c r="A6665" t="s">
        <v>30161</v>
      </c>
      <c r="B6665">
        <v>81</v>
      </c>
      <c r="C6665" t="s">
        <v>36</v>
      </c>
      <c r="D6665" t="s">
        <v>37</v>
      </c>
      <c r="E6665" t="s">
        <v>28</v>
      </c>
      <c r="F6665" s="1">
        <v>43610</v>
      </c>
      <c r="G6665" t="s">
        <v>30162</v>
      </c>
      <c r="H6665" t="s">
        <v>30163</v>
      </c>
      <c r="I6665" t="s">
        <v>40</v>
      </c>
      <c r="J6665" s="5">
        <v>20739.976360000001</v>
      </c>
      <c r="K6665">
        <v>298</v>
      </c>
      <c r="L6665" t="s">
        <v>32</v>
      </c>
      <c r="M6665" s="1">
        <v>43638</v>
      </c>
      <c r="N6665" t="s">
        <v>41</v>
      </c>
      <c r="O6665" t="s">
        <v>34</v>
      </c>
      <c r="P6665" t="s">
        <v>111691</v>
      </c>
      <c r="Q6665">
        <v>2019</v>
      </c>
      <c r="R6665">
        <v>5</v>
      </c>
      <c r="S6665">
        <v>28</v>
      </c>
    </row>
    <row r="6666" spans="1:19" hidden="1" x14ac:dyDescent="0.35">
      <c r="A6666" t="s">
        <v>36076</v>
      </c>
      <c r="B6666">
        <v>47</v>
      </c>
      <c r="C6666" t="s">
        <v>17</v>
      </c>
      <c r="D6666" t="s">
        <v>37</v>
      </c>
      <c r="E6666" t="s">
        <v>77</v>
      </c>
      <c r="F6666" s="1">
        <v>43770</v>
      </c>
      <c r="G6666" t="s">
        <v>36077</v>
      </c>
      <c r="H6666" t="s">
        <v>36078</v>
      </c>
      <c r="I6666" t="s">
        <v>31</v>
      </c>
      <c r="J6666" s="5">
        <v>31960.620920000001</v>
      </c>
      <c r="K6666">
        <v>253</v>
      </c>
      <c r="L6666" t="s">
        <v>47</v>
      </c>
      <c r="M6666" s="1">
        <v>43790</v>
      </c>
      <c r="N6666" t="s">
        <v>80</v>
      </c>
      <c r="O6666" t="s">
        <v>34</v>
      </c>
      <c r="P6666" t="s">
        <v>111858</v>
      </c>
      <c r="Q6666">
        <v>2019</v>
      </c>
      <c r="R6666">
        <v>11</v>
      </c>
      <c r="S6666">
        <v>20</v>
      </c>
    </row>
    <row r="6667" spans="1:19" hidden="1" x14ac:dyDescent="0.35">
      <c r="A6667" t="s">
        <v>76234</v>
      </c>
      <c r="B6667">
        <v>21</v>
      </c>
      <c r="C6667" t="s">
        <v>36</v>
      </c>
      <c r="D6667" t="s">
        <v>104</v>
      </c>
      <c r="E6667" t="s">
        <v>94</v>
      </c>
      <c r="F6667" s="1">
        <v>44080</v>
      </c>
      <c r="G6667" t="s">
        <v>76235</v>
      </c>
      <c r="H6667" t="s">
        <v>55963</v>
      </c>
      <c r="I6667" t="s">
        <v>40</v>
      </c>
      <c r="J6667" s="5">
        <v>13692.40487</v>
      </c>
      <c r="K6667">
        <v>114</v>
      </c>
      <c r="L6667" t="s">
        <v>23</v>
      </c>
      <c r="M6667" s="1">
        <v>44087</v>
      </c>
      <c r="N6667" t="s">
        <v>80</v>
      </c>
      <c r="O6667" t="s">
        <v>25</v>
      </c>
      <c r="P6667" t="s">
        <v>112100</v>
      </c>
      <c r="Q6667">
        <v>2020</v>
      </c>
      <c r="R6667">
        <v>9</v>
      </c>
      <c r="S6667">
        <v>7</v>
      </c>
    </row>
    <row r="6668" spans="1:19" hidden="1" x14ac:dyDescent="0.35">
      <c r="A6668" t="s">
        <v>7914</v>
      </c>
      <c r="B6668">
        <v>44</v>
      </c>
      <c r="C6668" t="s">
        <v>17</v>
      </c>
      <c r="D6668" t="s">
        <v>43</v>
      </c>
      <c r="E6668" t="s">
        <v>28</v>
      </c>
      <c r="F6668" s="1">
        <v>43865</v>
      </c>
      <c r="G6668" t="s">
        <v>61049</v>
      </c>
      <c r="H6668" t="s">
        <v>61050</v>
      </c>
      <c r="I6668" t="s">
        <v>58</v>
      </c>
      <c r="J6668" s="5">
        <v>40686.90926</v>
      </c>
      <c r="K6668">
        <v>338</v>
      </c>
      <c r="L6668" t="s">
        <v>47</v>
      </c>
      <c r="M6668" s="1">
        <v>43880</v>
      </c>
      <c r="N6668" t="s">
        <v>80</v>
      </c>
      <c r="O6668" t="s">
        <v>48</v>
      </c>
      <c r="P6668" t="s">
        <v>111132</v>
      </c>
      <c r="Q6668">
        <v>2020</v>
      </c>
      <c r="R6668">
        <v>2</v>
      </c>
      <c r="S6668">
        <v>15</v>
      </c>
    </row>
    <row r="6669" spans="1:19" x14ac:dyDescent="0.35">
      <c r="A6669" t="s">
        <v>23311</v>
      </c>
      <c r="B6669">
        <v>50</v>
      </c>
      <c r="C6669" t="s">
        <v>17</v>
      </c>
      <c r="D6669" t="s">
        <v>27</v>
      </c>
      <c r="E6669" t="s">
        <v>77</v>
      </c>
      <c r="F6669" s="1">
        <v>43922</v>
      </c>
      <c r="G6669" t="s">
        <v>11702</v>
      </c>
      <c r="H6669" t="s">
        <v>23312</v>
      </c>
      <c r="I6669" t="s">
        <v>66</v>
      </c>
      <c r="J6669" s="5">
        <v>14858.08473</v>
      </c>
      <c r="K6669">
        <v>399</v>
      </c>
      <c r="L6669" t="s">
        <v>23</v>
      </c>
      <c r="M6669" s="1">
        <v>43930</v>
      </c>
      <c r="N6669" t="s">
        <v>53</v>
      </c>
      <c r="O6669" t="s">
        <v>48</v>
      </c>
      <c r="P6669" t="s">
        <v>111668</v>
      </c>
      <c r="Q6669">
        <v>2020</v>
      </c>
      <c r="R6669">
        <v>4</v>
      </c>
      <c r="S6669">
        <v>8</v>
      </c>
    </row>
    <row r="6670" spans="1:19" hidden="1" x14ac:dyDescent="0.35">
      <c r="A6670" t="s">
        <v>51138</v>
      </c>
      <c r="B6670">
        <v>82</v>
      </c>
      <c r="C6670" t="s">
        <v>17</v>
      </c>
      <c r="D6670" t="s">
        <v>37</v>
      </c>
      <c r="E6670" t="s">
        <v>28</v>
      </c>
      <c r="F6670" s="1">
        <v>45213</v>
      </c>
      <c r="G6670" t="s">
        <v>22886</v>
      </c>
      <c r="H6670" t="s">
        <v>51139</v>
      </c>
      <c r="I6670" t="s">
        <v>58</v>
      </c>
      <c r="J6670" s="5">
        <v>24045.747289999999</v>
      </c>
      <c r="K6670">
        <v>162</v>
      </c>
      <c r="L6670" t="s">
        <v>32</v>
      </c>
      <c r="M6670" s="1">
        <v>45217</v>
      </c>
      <c r="N6670" t="s">
        <v>53</v>
      </c>
      <c r="O6670" t="s">
        <v>48</v>
      </c>
      <c r="P6670" t="s">
        <v>111379</v>
      </c>
      <c r="Q6670">
        <v>2023</v>
      </c>
      <c r="R6670">
        <v>10</v>
      </c>
      <c r="S6670">
        <v>4</v>
      </c>
    </row>
    <row r="6671" spans="1:19" hidden="1" x14ac:dyDescent="0.35">
      <c r="A6671" t="s">
        <v>48210</v>
      </c>
      <c r="B6671">
        <v>34</v>
      </c>
      <c r="C6671" t="s">
        <v>17</v>
      </c>
      <c r="D6671" t="s">
        <v>104</v>
      </c>
      <c r="E6671" t="s">
        <v>44</v>
      </c>
      <c r="F6671" s="1">
        <v>43779</v>
      </c>
      <c r="G6671" t="s">
        <v>35517</v>
      </c>
      <c r="H6671" t="s">
        <v>88104</v>
      </c>
      <c r="I6671" t="s">
        <v>66</v>
      </c>
      <c r="J6671" s="5">
        <v>16524.074079999999</v>
      </c>
      <c r="K6671">
        <v>104</v>
      </c>
      <c r="L6671" t="s">
        <v>32</v>
      </c>
      <c r="M6671" s="1">
        <v>43808</v>
      </c>
      <c r="N6671" t="s">
        <v>80</v>
      </c>
      <c r="O6671" t="s">
        <v>48</v>
      </c>
      <c r="P6671" t="s">
        <v>111357</v>
      </c>
      <c r="Q6671">
        <v>2019</v>
      </c>
      <c r="R6671">
        <v>11</v>
      </c>
      <c r="S6671">
        <v>29</v>
      </c>
    </row>
    <row r="6672" spans="1:19" hidden="1" x14ac:dyDescent="0.35">
      <c r="A6672" t="s">
        <v>48210</v>
      </c>
      <c r="B6672">
        <v>18</v>
      </c>
      <c r="C6672" t="s">
        <v>17</v>
      </c>
      <c r="D6672" t="s">
        <v>126</v>
      </c>
      <c r="E6672" t="s">
        <v>19</v>
      </c>
      <c r="F6672" s="1">
        <v>44041</v>
      </c>
      <c r="G6672" t="s">
        <v>61963</v>
      </c>
      <c r="H6672" t="s">
        <v>61964</v>
      </c>
      <c r="I6672" t="s">
        <v>58</v>
      </c>
      <c r="J6672" s="5">
        <v>6982.3374430000003</v>
      </c>
      <c r="K6672">
        <v>407</v>
      </c>
      <c r="L6672" t="s">
        <v>32</v>
      </c>
      <c r="M6672" s="1">
        <v>44054</v>
      </c>
      <c r="N6672" t="s">
        <v>80</v>
      </c>
      <c r="O6672" t="s">
        <v>25</v>
      </c>
      <c r="P6672" t="s">
        <v>111382</v>
      </c>
      <c r="Q6672">
        <v>2020</v>
      </c>
      <c r="R6672">
        <v>7</v>
      </c>
      <c r="S6672">
        <v>13</v>
      </c>
    </row>
    <row r="6673" spans="1:19" hidden="1" x14ac:dyDescent="0.35">
      <c r="A6673" t="s">
        <v>48210</v>
      </c>
      <c r="B6673">
        <v>71</v>
      </c>
      <c r="C6673" t="s">
        <v>36</v>
      </c>
      <c r="D6673" t="s">
        <v>18</v>
      </c>
      <c r="E6673" t="s">
        <v>44</v>
      </c>
      <c r="F6673" s="1">
        <v>44022</v>
      </c>
      <c r="G6673" t="s">
        <v>84719</v>
      </c>
      <c r="H6673" t="s">
        <v>84720</v>
      </c>
      <c r="I6673" t="s">
        <v>22</v>
      </c>
      <c r="J6673" s="5">
        <v>44938.644760000003</v>
      </c>
      <c r="K6673">
        <v>458</v>
      </c>
      <c r="L6673" t="s">
        <v>32</v>
      </c>
      <c r="M6673" s="1">
        <v>44028</v>
      </c>
      <c r="N6673" t="s">
        <v>24</v>
      </c>
      <c r="O6673" t="s">
        <v>25</v>
      </c>
      <c r="P6673" t="s">
        <v>111643</v>
      </c>
      <c r="Q6673">
        <v>2020</v>
      </c>
      <c r="R6673">
        <v>7</v>
      </c>
      <c r="S6673">
        <v>6</v>
      </c>
    </row>
    <row r="6674" spans="1:19" hidden="1" x14ac:dyDescent="0.35">
      <c r="A6674" t="s">
        <v>48210</v>
      </c>
      <c r="B6674">
        <v>81</v>
      </c>
      <c r="C6674" t="s">
        <v>17</v>
      </c>
      <c r="D6674" t="s">
        <v>37</v>
      </c>
      <c r="E6674" t="s">
        <v>28</v>
      </c>
      <c r="F6674" s="1">
        <v>44523</v>
      </c>
      <c r="G6674" t="s">
        <v>110394</v>
      </c>
      <c r="H6674" t="s">
        <v>16428</v>
      </c>
      <c r="I6674" t="s">
        <v>66</v>
      </c>
      <c r="J6674" s="5">
        <v>1742.598115</v>
      </c>
      <c r="K6674">
        <v>486</v>
      </c>
      <c r="L6674" t="s">
        <v>47</v>
      </c>
      <c r="M6674" s="1">
        <v>44534</v>
      </c>
      <c r="N6674" t="s">
        <v>41</v>
      </c>
      <c r="O6674" t="s">
        <v>34</v>
      </c>
      <c r="P6674" t="s">
        <v>111804</v>
      </c>
      <c r="Q6674">
        <v>2021</v>
      </c>
      <c r="R6674">
        <v>11</v>
      </c>
      <c r="S6674">
        <v>11</v>
      </c>
    </row>
    <row r="6675" spans="1:19" hidden="1" x14ac:dyDescent="0.35">
      <c r="A6675" t="s">
        <v>10275</v>
      </c>
      <c r="B6675">
        <v>51</v>
      </c>
      <c r="C6675" t="s">
        <v>36</v>
      </c>
      <c r="D6675" t="s">
        <v>60</v>
      </c>
      <c r="E6675" t="s">
        <v>94</v>
      </c>
      <c r="F6675" s="1">
        <v>45057</v>
      </c>
      <c r="G6675" t="s">
        <v>10276</v>
      </c>
      <c r="H6675" t="s">
        <v>10277</v>
      </c>
      <c r="I6675" t="s">
        <v>66</v>
      </c>
      <c r="J6675" s="5">
        <v>46301.542390000002</v>
      </c>
      <c r="K6675">
        <v>336</v>
      </c>
      <c r="L6675" t="s">
        <v>23</v>
      </c>
      <c r="M6675" s="1">
        <v>45067</v>
      </c>
      <c r="N6675" t="s">
        <v>53</v>
      </c>
      <c r="O6675" t="s">
        <v>34</v>
      </c>
      <c r="P6675" t="s">
        <v>111478</v>
      </c>
      <c r="Q6675">
        <v>2023</v>
      </c>
      <c r="R6675">
        <v>5</v>
      </c>
      <c r="S6675">
        <v>10</v>
      </c>
    </row>
    <row r="6676" spans="1:19" hidden="1" x14ac:dyDescent="0.35">
      <c r="A6676" t="s">
        <v>1337</v>
      </c>
      <c r="B6676">
        <v>24</v>
      </c>
      <c r="C6676" t="s">
        <v>36</v>
      </c>
      <c r="D6676" t="s">
        <v>27</v>
      </c>
      <c r="E6676" t="s">
        <v>77</v>
      </c>
      <c r="F6676" s="1">
        <v>44499</v>
      </c>
      <c r="G6676" t="s">
        <v>42876</v>
      </c>
      <c r="H6676" t="s">
        <v>42877</v>
      </c>
      <c r="I6676" t="s">
        <v>66</v>
      </c>
      <c r="J6676" s="5">
        <v>41483.430650000002</v>
      </c>
      <c r="K6676">
        <v>388</v>
      </c>
      <c r="L6676" t="s">
        <v>32</v>
      </c>
      <c r="M6676" s="1">
        <v>44524</v>
      </c>
      <c r="N6676" t="s">
        <v>53</v>
      </c>
      <c r="O6676" t="s">
        <v>34</v>
      </c>
      <c r="P6676" t="s">
        <v>111863</v>
      </c>
      <c r="Q6676">
        <v>2021</v>
      </c>
      <c r="R6676">
        <v>10</v>
      </c>
      <c r="S6676">
        <v>25</v>
      </c>
    </row>
    <row r="6677" spans="1:19" hidden="1" x14ac:dyDescent="0.35">
      <c r="A6677" t="s">
        <v>71514</v>
      </c>
      <c r="B6677">
        <v>54</v>
      </c>
      <c r="C6677" t="s">
        <v>17</v>
      </c>
      <c r="D6677" t="s">
        <v>43</v>
      </c>
      <c r="E6677" t="s">
        <v>55</v>
      </c>
      <c r="F6677" s="1">
        <v>43616</v>
      </c>
      <c r="G6677" t="s">
        <v>71515</v>
      </c>
      <c r="H6677" t="s">
        <v>71516</v>
      </c>
      <c r="I6677" t="s">
        <v>58</v>
      </c>
      <c r="J6677" s="5">
        <v>33923.28873</v>
      </c>
      <c r="K6677">
        <v>492</v>
      </c>
      <c r="L6677" t="s">
        <v>23</v>
      </c>
      <c r="M6677" s="1">
        <v>43644</v>
      </c>
      <c r="N6677" t="s">
        <v>24</v>
      </c>
      <c r="O6677" t="s">
        <v>34</v>
      </c>
      <c r="P6677" t="s">
        <v>111587</v>
      </c>
      <c r="Q6677">
        <v>2019</v>
      </c>
      <c r="R6677">
        <v>5</v>
      </c>
      <c r="S6677">
        <v>28</v>
      </c>
    </row>
    <row r="6678" spans="1:19" hidden="1" x14ac:dyDescent="0.35">
      <c r="A6678" t="s">
        <v>49545</v>
      </c>
      <c r="B6678">
        <v>62</v>
      </c>
      <c r="C6678" t="s">
        <v>17</v>
      </c>
      <c r="D6678" t="s">
        <v>18</v>
      </c>
      <c r="E6678" t="s">
        <v>19</v>
      </c>
      <c r="F6678" s="1">
        <v>44563</v>
      </c>
      <c r="G6678" t="s">
        <v>44379</v>
      </c>
      <c r="H6678" t="s">
        <v>54748</v>
      </c>
      <c r="I6678" t="s">
        <v>58</v>
      </c>
      <c r="J6678" s="5">
        <v>7505.1759480000001</v>
      </c>
      <c r="K6678">
        <v>495</v>
      </c>
      <c r="L6678" t="s">
        <v>32</v>
      </c>
      <c r="M6678" s="1">
        <v>44565</v>
      </c>
      <c r="N6678" t="s">
        <v>80</v>
      </c>
      <c r="O6678" t="s">
        <v>48</v>
      </c>
      <c r="P6678" t="s">
        <v>111520</v>
      </c>
      <c r="Q6678">
        <v>2022</v>
      </c>
      <c r="R6678">
        <v>1</v>
      </c>
      <c r="S6678">
        <v>2</v>
      </c>
    </row>
    <row r="6679" spans="1:19" hidden="1" x14ac:dyDescent="0.35">
      <c r="A6679" t="s">
        <v>49545</v>
      </c>
      <c r="B6679">
        <v>63</v>
      </c>
      <c r="C6679" t="s">
        <v>17</v>
      </c>
      <c r="D6679" t="s">
        <v>18</v>
      </c>
      <c r="E6679" t="s">
        <v>19</v>
      </c>
      <c r="F6679" s="1">
        <v>44563</v>
      </c>
      <c r="G6679" t="s">
        <v>44379</v>
      </c>
      <c r="H6679" t="s">
        <v>54748</v>
      </c>
      <c r="I6679" t="s">
        <v>58</v>
      </c>
      <c r="J6679" s="5">
        <v>7505.1759480000001</v>
      </c>
      <c r="K6679">
        <v>495</v>
      </c>
      <c r="L6679" t="s">
        <v>32</v>
      </c>
      <c r="M6679" s="1">
        <v>44565</v>
      </c>
      <c r="N6679" t="s">
        <v>80</v>
      </c>
      <c r="O6679" t="s">
        <v>48</v>
      </c>
      <c r="P6679" t="s">
        <v>111520</v>
      </c>
      <c r="Q6679">
        <v>2022</v>
      </c>
      <c r="R6679">
        <v>1</v>
      </c>
      <c r="S6679">
        <v>2</v>
      </c>
    </row>
    <row r="6680" spans="1:19" hidden="1" x14ac:dyDescent="0.35">
      <c r="A6680" t="s">
        <v>57506</v>
      </c>
      <c r="B6680">
        <v>64</v>
      </c>
      <c r="C6680" t="s">
        <v>36</v>
      </c>
      <c r="D6680" t="s">
        <v>60</v>
      </c>
      <c r="E6680" t="s">
        <v>55</v>
      </c>
      <c r="F6680" s="1">
        <v>45267</v>
      </c>
      <c r="G6680" t="s">
        <v>39945</v>
      </c>
      <c r="H6680" t="s">
        <v>57507</v>
      </c>
      <c r="I6680" t="s">
        <v>22</v>
      </c>
      <c r="J6680" s="5">
        <v>48916.805849999997</v>
      </c>
      <c r="K6680">
        <v>113</v>
      </c>
      <c r="L6680" t="s">
        <v>32</v>
      </c>
      <c r="M6680" s="1">
        <v>45276</v>
      </c>
      <c r="N6680" t="s">
        <v>53</v>
      </c>
      <c r="O6680" t="s">
        <v>25</v>
      </c>
      <c r="P6680" t="s">
        <v>111994</v>
      </c>
      <c r="Q6680">
        <v>2023</v>
      </c>
      <c r="R6680">
        <v>12</v>
      </c>
      <c r="S6680">
        <v>9</v>
      </c>
    </row>
    <row r="6681" spans="1:19" hidden="1" x14ac:dyDescent="0.35">
      <c r="A6681" t="s">
        <v>29298</v>
      </c>
      <c r="B6681">
        <v>48</v>
      </c>
      <c r="C6681" t="s">
        <v>17</v>
      </c>
      <c r="D6681" t="s">
        <v>50</v>
      </c>
      <c r="E6681" t="s">
        <v>44</v>
      </c>
      <c r="F6681" s="1">
        <v>43870</v>
      </c>
      <c r="G6681" t="s">
        <v>29299</v>
      </c>
      <c r="H6681" t="s">
        <v>29300</v>
      </c>
      <c r="I6681" t="s">
        <v>66</v>
      </c>
      <c r="J6681" s="5">
        <v>30225.808639999999</v>
      </c>
      <c r="K6681">
        <v>153</v>
      </c>
      <c r="L6681" t="s">
        <v>23</v>
      </c>
      <c r="M6681" s="1">
        <v>43880</v>
      </c>
      <c r="N6681" t="s">
        <v>53</v>
      </c>
      <c r="O6681" t="s">
        <v>48</v>
      </c>
      <c r="P6681" t="s">
        <v>111988</v>
      </c>
      <c r="Q6681">
        <v>2020</v>
      </c>
      <c r="R6681">
        <v>2</v>
      </c>
      <c r="S6681">
        <v>10</v>
      </c>
    </row>
    <row r="6682" spans="1:19" hidden="1" x14ac:dyDescent="0.35">
      <c r="A6682" t="s">
        <v>29298</v>
      </c>
      <c r="B6682">
        <v>49</v>
      </c>
      <c r="C6682" t="s">
        <v>17</v>
      </c>
      <c r="D6682" t="s">
        <v>50</v>
      </c>
      <c r="E6682" t="s">
        <v>44</v>
      </c>
      <c r="F6682" s="1">
        <v>43870</v>
      </c>
      <c r="G6682" t="s">
        <v>29299</v>
      </c>
      <c r="H6682" t="s">
        <v>29300</v>
      </c>
      <c r="I6682" t="s">
        <v>66</v>
      </c>
      <c r="J6682" s="5">
        <v>30225.808639999999</v>
      </c>
      <c r="K6682">
        <v>153</v>
      </c>
      <c r="L6682" t="s">
        <v>23</v>
      </c>
      <c r="M6682" s="1">
        <v>43880</v>
      </c>
      <c r="N6682" t="s">
        <v>53</v>
      </c>
      <c r="O6682" t="s">
        <v>48</v>
      </c>
      <c r="P6682" t="s">
        <v>111988</v>
      </c>
      <c r="Q6682">
        <v>2020</v>
      </c>
      <c r="R6682">
        <v>2</v>
      </c>
      <c r="S6682">
        <v>10</v>
      </c>
    </row>
    <row r="6683" spans="1:19" hidden="1" x14ac:dyDescent="0.35">
      <c r="A6683" t="s">
        <v>100307</v>
      </c>
      <c r="B6683">
        <v>79</v>
      </c>
      <c r="C6683" t="s">
        <v>17</v>
      </c>
      <c r="D6683" t="s">
        <v>60</v>
      </c>
      <c r="E6683" t="s">
        <v>28</v>
      </c>
      <c r="F6683" s="1">
        <v>44661</v>
      </c>
      <c r="G6683" t="s">
        <v>100308</v>
      </c>
      <c r="H6683" t="s">
        <v>100309</v>
      </c>
      <c r="I6683" t="s">
        <v>31</v>
      </c>
      <c r="J6683" s="5">
        <v>17139.989409999998</v>
      </c>
      <c r="K6683">
        <v>140</v>
      </c>
      <c r="L6683" t="s">
        <v>32</v>
      </c>
      <c r="M6683" s="1">
        <v>44682</v>
      </c>
      <c r="N6683" t="s">
        <v>80</v>
      </c>
      <c r="O6683" t="s">
        <v>25</v>
      </c>
      <c r="P6683" t="s">
        <v>111751</v>
      </c>
      <c r="Q6683">
        <v>2022</v>
      </c>
      <c r="R6683">
        <v>4</v>
      </c>
      <c r="S6683">
        <v>21</v>
      </c>
    </row>
    <row r="6684" spans="1:19" hidden="1" x14ac:dyDescent="0.35">
      <c r="A6684" t="s">
        <v>9966</v>
      </c>
      <c r="B6684">
        <v>60</v>
      </c>
      <c r="C6684" t="s">
        <v>36</v>
      </c>
      <c r="D6684" t="s">
        <v>43</v>
      </c>
      <c r="E6684" t="s">
        <v>28</v>
      </c>
      <c r="F6684" s="1">
        <v>43763</v>
      </c>
      <c r="G6684" t="s">
        <v>11183</v>
      </c>
      <c r="H6684" t="s">
        <v>11184</v>
      </c>
      <c r="I6684" t="s">
        <v>40</v>
      </c>
      <c r="J6684" s="5">
        <v>1416.644935</v>
      </c>
      <c r="K6684">
        <v>477</v>
      </c>
      <c r="L6684" t="s">
        <v>47</v>
      </c>
      <c r="M6684" s="1">
        <v>43792</v>
      </c>
      <c r="N6684" t="s">
        <v>80</v>
      </c>
      <c r="O6684" t="s">
        <v>48</v>
      </c>
      <c r="P6684" t="s">
        <v>111148</v>
      </c>
      <c r="Q6684">
        <v>2019</v>
      </c>
      <c r="R6684">
        <v>10</v>
      </c>
      <c r="S6684">
        <v>29</v>
      </c>
    </row>
    <row r="6685" spans="1:19" hidden="1" x14ac:dyDescent="0.35">
      <c r="A6685" t="s">
        <v>9966</v>
      </c>
      <c r="B6685">
        <v>31</v>
      </c>
      <c r="C6685" t="s">
        <v>36</v>
      </c>
      <c r="D6685" t="s">
        <v>60</v>
      </c>
      <c r="E6685" t="s">
        <v>94</v>
      </c>
      <c r="F6685" s="1">
        <v>44721</v>
      </c>
      <c r="G6685" t="s">
        <v>5665</v>
      </c>
      <c r="H6685" t="s">
        <v>9438</v>
      </c>
      <c r="I6685" t="s">
        <v>31</v>
      </c>
      <c r="J6685" s="5">
        <v>17120.088329999999</v>
      </c>
      <c r="K6685">
        <v>363</v>
      </c>
      <c r="L6685" t="s">
        <v>47</v>
      </c>
      <c r="M6685" s="1">
        <v>44749</v>
      </c>
      <c r="N6685" t="s">
        <v>41</v>
      </c>
      <c r="O6685" t="s">
        <v>25</v>
      </c>
      <c r="P6685" t="s">
        <v>111988</v>
      </c>
      <c r="Q6685">
        <v>2022</v>
      </c>
      <c r="R6685">
        <v>6</v>
      </c>
      <c r="S6685">
        <v>28</v>
      </c>
    </row>
    <row r="6686" spans="1:19" x14ac:dyDescent="0.35">
      <c r="A6686" t="s">
        <v>69504</v>
      </c>
      <c r="B6686">
        <v>80</v>
      </c>
      <c r="C6686" t="s">
        <v>36</v>
      </c>
      <c r="D6686" t="s">
        <v>37</v>
      </c>
      <c r="E6686" t="s">
        <v>19</v>
      </c>
      <c r="F6686" s="1">
        <v>45354</v>
      </c>
      <c r="G6686" t="s">
        <v>76464</v>
      </c>
      <c r="H6686" t="s">
        <v>76465</v>
      </c>
      <c r="I6686" t="s">
        <v>66</v>
      </c>
      <c r="J6686" s="5">
        <v>5350.7277620000004</v>
      </c>
      <c r="K6686">
        <v>337</v>
      </c>
      <c r="L6686" t="s">
        <v>32</v>
      </c>
      <c r="M6686" s="1">
        <v>45361</v>
      </c>
      <c r="N6686" t="s">
        <v>33</v>
      </c>
      <c r="O6686" t="s">
        <v>48</v>
      </c>
      <c r="P6686" t="s">
        <v>111668</v>
      </c>
      <c r="Q6686">
        <v>2024</v>
      </c>
      <c r="R6686">
        <v>3</v>
      </c>
      <c r="S6686">
        <v>7</v>
      </c>
    </row>
    <row r="6687" spans="1:19" x14ac:dyDescent="0.35">
      <c r="A6687" t="s">
        <v>69504</v>
      </c>
      <c r="B6687">
        <v>84</v>
      </c>
      <c r="C6687" t="s">
        <v>36</v>
      </c>
      <c r="D6687" t="s">
        <v>37</v>
      </c>
      <c r="E6687" t="s">
        <v>19</v>
      </c>
      <c r="F6687" s="1">
        <v>45354</v>
      </c>
      <c r="G6687" t="s">
        <v>76464</v>
      </c>
      <c r="H6687" t="s">
        <v>76465</v>
      </c>
      <c r="I6687" t="s">
        <v>66</v>
      </c>
      <c r="J6687" s="5">
        <v>5350.7277620000004</v>
      </c>
      <c r="K6687">
        <v>337</v>
      </c>
      <c r="L6687" t="s">
        <v>32</v>
      </c>
      <c r="M6687" s="1">
        <v>45361</v>
      </c>
      <c r="N6687" t="s">
        <v>33</v>
      </c>
      <c r="O6687" t="s">
        <v>48</v>
      </c>
      <c r="P6687" t="s">
        <v>111668</v>
      </c>
      <c r="Q6687">
        <v>2024</v>
      </c>
      <c r="R6687">
        <v>3</v>
      </c>
      <c r="S6687">
        <v>7</v>
      </c>
    </row>
    <row r="6688" spans="1:19" hidden="1" x14ac:dyDescent="0.35">
      <c r="A6688" t="s">
        <v>69504</v>
      </c>
      <c r="B6688">
        <v>31</v>
      </c>
      <c r="C6688" t="s">
        <v>36</v>
      </c>
      <c r="D6688" t="s">
        <v>60</v>
      </c>
      <c r="E6688" t="s">
        <v>94</v>
      </c>
      <c r="F6688" s="1">
        <v>43635</v>
      </c>
      <c r="G6688" t="s">
        <v>64266</v>
      </c>
      <c r="H6688" t="s">
        <v>70526</v>
      </c>
      <c r="I6688" t="s">
        <v>31</v>
      </c>
      <c r="J6688" s="5">
        <v>42956.899870000001</v>
      </c>
      <c r="K6688">
        <v>491</v>
      </c>
      <c r="L6688" t="s">
        <v>32</v>
      </c>
      <c r="M6688" s="1">
        <v>43651</v>
      </c>
      <c r="N6688" t="s">
        <v>24</v>
      </c>
      <c r="O6688" t="s">
        <v>34</v>
      </c>
      <c r="P6688" t="s">
        <v>111983</v>
      </c>
      <c r="Q6688">
        <v>2019</v>
      </c>
      <c r="R6688">
        <v>6</v>
      </c>
      <c r="S6688">
        <v>16</v>
      </c>
    </row>
    <row r="6689" spans="1:19" hidden="1" x14ac:dyDescent="0.35">
      <c r="A6689" t="s">
        <v>69504</v>
      </c>
      <c r="B6689">
        <v>31</v>
      </c>
      <c r="C6689" t="s">
        <v>36</v>
      </c>
      <c r="D6689" t="s">
        <v>60</v>
      </c>
      <c r="E6689" t="s">
        <v>94</v>
      </c>
      <c r="F6689" s="1">
        <v>43635</v>
      </c>
      <c r="G6689" t="s">
        <v>64266</v>
      </c>
      <c r="H6689" t="s">
        <v>70526</v>
      </c>
      <c r="I6689" t="s">
        <v>31</v>
      </c>
      <c r="J6689" s="5">
        <v>42956.899870000001</v>
      </c>
      <c r="K6689">
        <v>491</v>
      </c>
      <c r="L6689" t="s">
        <v>32</v>
      </c>
      <c r="M6689" s="1">
        <v>43651</v>
      </c>
      <c r="N6689" t="s">
        <v>24</v>
      </c>
      <c r="O6689" t="s">
        <v>34</v>
      </c>
      <c r="P6689" t="s">
        <v>111983</v>
      </c>
      <c r="Q6689">
        <v>2019</v>
      </c>
      <c r="R6689">
        <v>6</v>
      </c>
      <c r="S6689">
        <v>16</v>
      </c>
    </row>
    <row r="6690" spans="1:19" x14ac:dyDescent="0.35">
      <c r="A6690" t="s">
        <v>23078</v>
      </c>
      <c r="B6690">
        <v>83</v>
      </c>
      <c r="C6690" t="s">
        <v>17</v>
      </c>
      <c r="D6690" t="s">
        <v>18</v>
      </c>
      <c r="E6690" t="s">
        <v>19</v>
      </c>
      <c r="F6690" s="1">
        <v>44741</v>
      </c>
      <c r="G6690" t="s">
        <v>23079</v>
      </c>
      <c r="H6690" t="s">
        <v>23080</v>
      </c>
      <c r="I6690" t="s">
        <v>31</v>
      </c>
      <c r="J6690" s="5">
        <v>20069.948509999998</v>
      </c>
      <c r="K6690">
        <v>240</v>
      </c>
      <c r="L6690" t="s">
        <v>47</v>
      </c>
      <c r="M6690" s="1">
        <v>44747</v>
      </c>
      <c r="N6690" t="s">
        <v>80</v>
      </c>
      <c r="O6690" t="s">
        <v>34</v>
      </c>
      <c r="P6690" t="s">
        <v>111668</v>
      </c>
      <c r="Q6690">
        <v>2022</v>
      </c>
      <c r="R6690">
        <v>6</v>
      </c>
      <c r="S6690">
        <v>6</v>
      </c>
    </row>
    <row r="6691" spans="1:19" x14ac:dyDescent="0.35">
      <c r="A6691" t="s">
        <v>23078</v>
      </c>
      <c r="B6691">
        <v>79</v>
      </c>
      <c r="C6691" t="s">
        <v>17</v>
      </c>
      <c r="D6691" t="s">
        <v>18</v>
      </c>
      <c r="E6691" t="s">
        <v>19</v>
      </c>
      <c r="F6691" s="1">
        <v>44741</v>
      </c>
      <c r="G6691" t="s">
        <v>23079</v>
      </c>
      <c r="H6691" t="s">
        <v>23080</v>
      </c>
      <c r="I6691" t="s">
        <v>31</v>
      </c>
      <c r="J6691" s="5">
        <v>20069.948509999998</v>
      </c>
      <c r="K6691">
        <v>240</v>
      </c>
      <c r="L6691" t="s">
        <v>47</v>
      </c>
      <c r="M6691" s="1">
        <v>44747</v>
      </c>
      <c r="N6691" t="s">
        <v>80</v>
      </c>
      <c r="O6691" t="s">
        <v>34</v>
      </c>
      <c r="P6691" t="s">
        <v>111668</v>
      </c>
      <c r="Q6691">
        <v>2022</v>
      </c>
      <c r="R6691">
        <v>6</v>
      </c>
      <c r="S6691">
        <v>6</v>
      </c>
    </row>
    <row r="6692" spans="1:19" hidden="1" x14ac:dyDescent="0.35">
      <c r="A6692" t="s">
        <v>8791</v>
      </c>
      <c r="B6692">
        <v>39</v>
      </c>
      <c r="C6692" t="s">
        <v>36</v>
      </c>
      <c r="D6692" t="s">
        <v>104</v>
      </c>
      <c r="E6692" t="s">
        <v>77</v>
      </c>
      <c r="F6692" s="1">
        <v>44731</v>
      </c>
      <c r="G6692" t="s">
        <v>8792</v>
      </c>
      <c r="H6692" t="s">
        <v>8793</v>
      </c>
      <c r="I6692" t="s">
        <v>40</v>
      </c>
      <c r="J6692" s="5">
        <v>37856.493459999998</v>
      </c>
      <c r="K6692">
        <v>278</v>
      </c>
      <c r="L6692" t="s">
        <v>23</v>
      </c>
      <c r="M6692" s="1">
        <v>44735</v>
      </c>
      <c r="N6692" t="s">
        <v>41</v>
      </c>
      <c r="O6692" t="s">
        <v>48</v>
      </c>
      <c r="P6692" t="s">
        <v>111584</v>
      </c>
      <c r="Q6692">
        <v>2022</v>
      </c>
      <c r="R6692">
        <v>6</v>
      </c>
      <c r="S6692">
        <v>4</v>
      </c>
    </row>
    <row r="6693" spans="1:19" hidden="1" x14ac:dyDescent="0.35">
      <c r="A6693" t="s">
        <v>15059</v>
      </c>
      <c r="B6693">
        <v>41</v>
      </c>
      <c r="C6693" t="s">
        <v>17</v>
      </c>
      <c r="D6693" t="s">
        <v>104</v>
      </c>
      <c r="E6693" t="s">
        <v>19</v>
      </c>
      <c r="F6693" s="1">
        <v>44602</v>
      </c>
      <c r="G6693" t="s">
        <v>15060</v>
      </c>
      <c r="H6693" t="s">
        <v>15061</v>
      </c>
      <c r="I6693" t="s">
        <v>31</v>
      </c>
      <c r="J6693" s="5">
        <v>1121.8857379999999</v>
      </c>
      <c r="K6693">
        <v>159</v>
      </c>
      <c r="L6693" t="s">
        <v>47</v>
      </c>
      <c r="M6693" s="1">
        <v>44632</v>
      </c>
      <c r="N6693" t="s">
        <v>53</v>
      </c>
      <c r="O6693" t="s">
        <v>25</v>
      </c>
      <c r="P6693" t="s">
        <v>112042</v>
      </c>
      <c r="Q6693">
        <v>2022</v>
      </c>
      <c r="R6693">
        <v>2</v>
      </c>
      <c r="S6693">
        <v>30</v>
      </c>
    </row>
    <row r="6694" spans="1:19" hidden="1" x14ac:dyDescent="0.35">
      <c r="A6694" t="s">
        <v>15059</v>
      </c>
      <c r="B6694">
        <v>37</v>
      </c>
      <c r="C6694" t="s">
        <v>17</v>
      </c>
      <c r="D6694" t="s">
        <v>104</v>
      </c>
      <c r="E6694" t="s">
        <v>19</v>
      </c>
      <c r="F6694" s="1">
        <v>44602</v>
      </c>
      <c r="G6694" t="s">
        <v>15060</v>
      </c>
      <c r="H6694" t="s">
        <v>15061</v>
      </c>
      <c r="I6694" t="s">
        <v>31</v>
      </c>
      <c r="J6694" s="5">
        <v>1121.8857379999999</v>
      </c>
      <c r="K6694">
        <v>159</v>
      </c>
      <c r="L6694" t="s">
        <v>47</v>
      </c>
      <c r="M6694" s="1">
        <v>44632</v>
      </c>
      <c r="N6694" t="s">
        <v>53</v>
      </c>
      <c r="O6694" t="s">
        <v>25</v>
      </c>
      <c r="P6694" t="s">
        <v>112042</v>
      </c>
      <c r="Q6694">
        <v>2022</v>
      </c>
      <c r="R6694">
        <v>2</v>
      </c>
      <c r="S6694">
        <v>30</v>
      </c>
    </row>
    <row r="6695" spans="1:19" hidden="1" x14ac:dyDescent="0.35">
      <c r="A6695" t="s">
        <v>98006</v>
      </c>
      <c r="B6695">
        <v>34</v>
      </c>
      <c r="C6695" t="s">
        <v>36</v>
      </c>
      <c r="D6695" t="s">
        <v>50</v>
      </c>
      <c r="E6695" t="s">
        <v>77</v>
      </c>
      <c r="F6695" s="1">
        <v>45364</v>
      </c>
      <c r="G6695" t="s">
        <v>55346</v>
      </c>
      <c r="H6695" t="s">
        <v>1206</v>
      </c>
      <c r="I6695" t="s">
        <v>40</v>
      </c>
      <c r="J6695" s="5">
        <v>42567.943520000001</v>
      </c>
      <c r="K6695">
        <v>452</v>
      </c>
      <c r="L6695" t="s">
        <v>47</v>
      </c>
      <c r="M6695" s="1">
        <v>45383</v>
      </c>
      <c r="N6695" t="s">
        <v>53</v>
      </c>
      <c r="O6695" t="s">
        <v>25</v>
      </c>
      <c r="P6695" t="s">
        <v>112100</v>
      </c>
      <c r="Q6695">
        <v>2024</v>
      </c>
      <c r="R6695">
        <v>3</v>
      </c>
      <c r="S6695">
        <v>19</v>
      </c>
    </row>
    <row r="6696" spans="1:19" hidden="1" x14ac:dyDescent="0.35">
      <c r="A6696" t="s">
        <v>51776</v>
      </c>
      <c r="B6696">
        <v>51</v>
      </c>
      <c r="C6696" t="s">
        <v>17</v>
      </c>
      <c r="D6696" t="s">
        <v>27</v>
      </c>
      <c r="E6696" t="s">
        <v>55</v>
      </c>
      <c r="F6696" s="1">
        <v>45050</v>
      </c>
      <c r="G6696" t="s">
        <v>102529</v>
      </c>
      <c r="H6696" t="s">
        <v>102530</v>
      </c>
      <c r="I6696" t="s">
        <v>31</v>
      </c>
      <c r="J6696" s="5">
        <v>47753.22827</v>
      </c>
      <c r="K6696">
        <v>326</v>
      </c>
      <c r="L6696" t="s">
        <v>32</v>
      </c>
      <c r="M6696" s="1">
        <v>45051</v>
      </c>
      <c r="N6696" t="s">
        <v>41</v>
      </c>
      <c r="O6696" t="s">
        <v>25</v>
      </c>
      <c r="P6696" t="s">
        <v>112107</v>
      </c>
      <c r="Q6696">
        <v>2023</v>
      </c>
      <c r="R6696">
        <v>5</v>
      </c>
      <c r="S6696">
        <v>1</v>
      </c>
    </row>
    <row r="6697" spans="1:19" hidden="1" x14ac:dyDescent="0.35">
      <c r="A6697" t="s">
        <v>4328</v>
      </c>
      <c r="B6697">
        <v>39</v>
      </c>
      <c r="C6697" t="s">
        <v>17</v>
      </c>
      <c r="D6697" t="s">
        <v>60</v>
      </c>
      <c r="E6697" t="s">
        <v>28</v>
      </c>
      <c r="F6697" s="1">
        <v>44749</v>
      </c>
      <c r="G6697" t="s">
        <v>609</v>
      </c>
      <c r="H6697" t="s">
        <v>4329</v>
      </c>
      <c r="I6697" t="s">
        <v>66</v>
      </c>
      <c r="J6697" s="5">
        <v>38136.61348</v>
      </c>
      <c r="K6697">
        <v>246</v>
      </c>
      <c r="L6697" t="s">
        <v>47</v>
      </c>
      <c r="M6697" s="1">
        <v>44756</v>
      </c>
      <c r="N6697" t="s">
        <v>53</v>
      </c>
      <c r="O6697" t="s">
        <v>48</v>
      </c>
      <c r="P6697" t="s">
        <v>111446</v>
      </c>
      <c r="Q6697">
        <v>2022</v>
      </c>
      <c r="R6697">
        <v>7</v>
      </c>
      <c r="S6697">
        <v>7</v>
      </c>
    </row>
    <row r="6698" spans="1:19" hidden="1" x14ac:dyDescent="0.35">
      <c r="A6698" t="s">
        <v>85221</v>
      </c>
      <c r="B6698">
        <v>19</v>
      </c>
      <c r="C6698" t="s">
        <v>17</v>
      </c>
      <c r="D6698" t="s">
        <v>43</v>
      </c>
      <c r="E6698" t="s">
        <v>55</v>
      </c>
      <c r="F6698" s="1">
        <v>44394</v>
      </c>
      <c r="G6698" t="s">
        <v>102284</v>
      </c>
      <c r="H6698" t="s">
        <v>102285</v>
      </c>
      <c r="I6698" t="s">
        <v>31</v>
      </c>
      <c r="J6698" s="5">
        <v>32488.789130000001</v>
      </c>
      <c r="K6698">
        <v>412</v>
      </c>
      <c r="L6698" t="s">
        <v>32</v>
      </c>
      <c r="M6698" s="1">
        <v>44409</v>
      </c>
      <c r="N6698" t="s">
        <v>80</v>
      </c>
      <c r="O6698" t="s">
        <v>25</v>
      </c>
      <c r="P6698" t="s">
        <v>111636</v>
      </c>
      <c r="Q6698">
        <v>2021</v>
      </c>
      <c r="R6698">
        <v>7</v>
      </c>
      <c r="S6698">
        <v>15</v>
      </c>
    </row>
    <row r="6699" spans="1:19" hidden="1" x14ac:dyDescent="0.35">
      <c r="A6699" t="s">
        <v>69784</v>
      </c>
      <c r="B6699">
        <v>48</v>
      </c>
      <c r="C6699" t="s">
        <v>36</v>
      </c>
      <c r="D6699" t="s">
        <v>43</v>
      </c>
      <c r="E6699" t="s">
        <v>94</v>
      </c>
      <c r="F6699" s="1">
        <v>45313</v>
      </c>
      <c r="G6699" t="s">
        <v>69785</v>
      </c>
      <c r="H6699" t="s">
        <v>69786</v>
      </c>
      <c r="I6699" t="s">
        <v>40</v>
      </c>
      <c r="J6699" s="5">
        <v>38465.477420000003</v>
      </c>
      <c r="K6699">
        <v>462</v>
      </c>
      <c r="L6699" t="s">
        <v>32</v>
      </c>
      <c r="M6699" s="1">
        <v>45323</v>
      </c>
      <c r="N6699" t="s">
        <v>41</v>
      </c>
      <c r="O6699" t="s">
        <v>25</v>
      </c>
      <c r="P6699" t="s">
        <v>111754</v>
      </c>
      <c r="Q6699">
        <v>2024</v>
      </c>
      <c r="R6699">
        <v>1</v>
      </c>
      <c r="S6699">
        <v>10</v>
      </c>
    </row>
    <row r="6700" spans="1:19" hidden="1" x14ac:dyDescent="0.35">
      <c r="A6700" t="s">
        <v>47502</v>
      </c>
      <c r="B6700">
        <v>30</v>
      </c>
      <c r="C6700" t="s">
        <v>36</v>
      </c>
      <c r="D6700" t="s">
        <v>60</v>
      </c>
      <c r="E6700" t="s">
        <v>44</v>
      </c>
      <c r="F6700" s="1">
        <v>43734</v>
      </c>
      <c r="G6700" t="s">
        <v>27960</v>
      </c>
      <c r="H6700" t="s">
        <v>77007</v>
      </c>
      <c r="I6700" t="s">
        <v>66</v>
      </c>
      <c r="J6700" s="5">
        <v>41610.529419999999</v>
      </c>
      <c r="K6700">
        <v>220</v>
      </c>
      <c r="L6700" t="s">
        <v>23</v>
      </c>
      <c r="M6700" s="1">
        <v>43740</v>
      </c>
      <c r="N6700" t="s">
        <v>53</v>
      </c>
      <c r="O6700" t="s">
        <v>34</v>
      </c>
      <c r="P6700" t="s">
        <v>112038</v>
      </c>
      <c r="Q6700">
        <v>2019</v>
      </c>
      <c r="R6700">
        <v>9</v>
      </c>
      <c r="S6700">
        <v>6</v>
      </c>
    </row>
    <row r="6701" spans="1:19" hidden="1" x14ac:dyDescent="0.35">
      <c r="A6701" t="s">
        <v>44413</v>
      </c>
      <c r="B6701">
        <v>21</v>
      </c>
      <c r="C6701" t="s">
        <v>17</v>
      </c>
      <c r="D6701" t="s">
        <v>60</v>
      </c>
      <c r="E6701" t="s">
        <v>28</v>
      </c>
      <c r="F6701" s="1">
        <v>45102</v>
      </c>
      <c r="G6701" t="s">
        <v>44414</v>
      </c>
      <c r="H6701" t="s">
        <v>44415</v>
      </c>
      <c r="I6701" t="s">
        <v>40</v>
      </c>
      <c r="J6701" s="5">
        <v>30584.600020000002</v>
      </c>
      <c r="K6701">
        <v>173</v>
      </c>
      <c r="L6701" t="s">
        <v>23</v>
      </c>
      <c r="M6701" s="1">
        <v>45104</v>
      </c>
      <c r="N6701" t="s">
        <v>41</v>
      </c>
      <c r="O6701" t="s">
        <v>25</v>
      </c>
      <c r="P6701" t="s">
        <v>111915</v>
      </c>
      <c r="Q6701">
        <v>2023</v>
      </c>
      <c r="R6701">
        <v>6</v>
      </c>
      <c r="S6701">
        <v>2</v>
      </c>
    </row>
    <row r="6702" spans="1:19" hidden="1" x14ac:dyDescent="0.35">
      <c r="A6702" t="s">
        <v>44413</v>
      </c>
      <c r="B6702">
        <v>58</v>
      </c>
      <c r="C6702" t="s">
        <v>17</v>
      </c>
      <c r="D6702" t="s">
        <v>126</v>
      </c>
      <c r="E6702" t="s">
        <v>28</v>
      </c>
      <c r="F6702" s="1">
        <v>43812</v>
      </c>
      <c r="G6702" t="s">
        <v>42279</v>
      </c>
      <c r="H6702" t="s">
        <v>89552</v>
      </c>
      <c r="I6702" t="s">
        <v>40</v>
      </c>
      <c r="J6702" s="5">
        <v>41627.697650000002</v>
      </c>
      <c r="K6702">
        <v>336</v>
      </c>
      <c r="L6702" t="s">
        <v>32</v>
      </c>
      <c r="M6702" s="1">
        <v>43835</v>
      </c>
      <c r="N6702" t="s">
        <v>41</v>
      </c>
      <c r="O6702" t="s">
        <v>48</v>
      </c>
      <c r="P6702" t="s">
        <v>111619</v>
      </c>
      <c r="Q6702">
        <v>2019</v>
      </c>
      <c r="R6702">
        <v>12</v>
      </c>
      <c r="S6702">
        <v>23</v>
      </c>
    </row>
    <row r="6703" spans="1:19" hidden="1" x14ac:dyDescent="0.35">
      <c r="A6703" t="s">
        <v>19137</v>
      </c>
      <c r="B6703">
        <v>64</v>
      </c>
      <c r="C6703" t="s">
        <v>17</v>
      </c>
      <c r="D6703" t="s">
        <v>37</v>
      </c>
      <c r="E6703" t="s">
        <v>44</v>
      </c>
      <c r="F6703" s="1">
        <v>44588</v>
      </c>
      <c r="G6703" t="s">
        <v>19138</v>
      </c>
      <c r="H6703" t="s">
        <v>9487</v>
      </c>
      <c r="I6703" t="s">
        <v>66</v>
      </c>
      <c r="J6703" s="5">
        <v>15094.03548</v>
      </c>
      <c r="K6703">
        <v>298</v>
      </c>
      <c r="L6703" t="s">
        <v>47</v>
      </c>
      <c r="M6703" s="1">
        <v>44593</v>
      </c>
      <c r="N6703" t="s">
        <v>80</v>
      </c>
      <c r="O6703" t="s">
        <v>34</v>
      </c>
      <c r="P6703" t="s">
        <v>111487</v>
      </c>
      <c r="Q6703">
        <v>2022</v>
      </c>
      <c r="R6703">
        <v>1</v>
      </c>
      <c r="S6703">
        <v>5</v>
      </c>
    </row>
    <row r="6704" spans="1:19" hidden="1" x14ac:dyDescent="0.35">
      <c r="A6704" t="s">
        <v>47864</v>
      </c>
      <c r="B6704">
        <v>55</v>
      </c>
      <c r="C6704" t="s">
        <v>17</v>
      </c>
      <c r="D6704" t="s">
        <v>50</v>
      </c>
      <c r="E6704" t="s">
        <v>55</v>
      </c>
      <c r="F6704" s="1">
        <v>44410</v>
      </c>
      <c r="G6704" t="s">
        <v>74479</v>
      </c>
      <c r="H6704" t="s">
        <v>74480</v>
      </c>
      <c r="I6704" t="s">
        <v>58</v>
      </c>
      <c r="J6704" s="5">
        <v>42902.997340000002</v>
      </c>
      <c r="K6704">
        <v>334</v>
      </c>
      <c r="L6704" t="s">
        <v>23</v>
      </c>
      <c r="M6704" s="1">
        <v>44414</v>
      </c>
      <c r="N6704" t="s">
        <v>53</v>
      </c>
      <c r="O6704" t="s">
        <v>34</v>
      </c>
      <c r="P6704" t="s">
        <v>112057</v>
      </c>
      <c r="Q6704">
        <v>2021</v>
      </c>
      <c r="R6704">
        <v>8</v>
      </c>
      <c r="S6704">
        <v>4</v>
      </c>
    </row>
    <row r="6705" spans="1:19" hidden="1" x14ac:dyDescent="0.35">
      <c r="A6705" t="s">
        <v>6245</v>
      </c>
      <c r="B6705">
        <v>41</v>
      </c>
      <c r="C6705" t="s">
        <v>36</v>
      </c>
      <c r="D6705" t="s">
        <v>104</v>
      </c>
      <c r="E6705" t="s">
        <v>28</v>
      </c>
      <c r="F6705" s="1">
        <v>45292</v>
      </c>
      <c r="G6705" t="s">
        <v>74243</v>
      </c>
      <c r="H6705" t="s">
        <v>74244</v>
      </c>
      <c r="I6705" t="s">
        <v>40</v>
      </c>
      <c r="J6705" s="5">
        <v>2693.8752060000002</v>
      </c>
      <c r="K6705">
        <v>295</v>
      </c>
      <c r="L6705" t="s">
        <v>47</v>
      </c>
      <c r="M6705" s="1">
        <v>45299</v>
      </c>
      <c r="N6705" t="s">
        <v>53</v>
      </c>
      <c r="O6705" t="s">
        <v>48</v>
      </c>
      <c r="P6705" t="s">
        <v>111983</v>
      </c>
      <c r="Q6705">
        <v>2024</v>
      </c>
      <c r="R6705">
        <v>1</v>
      </c>
      <c r="S6705">
        <v>7</v>
      </c>
    </row>
    <row r="6706" spans="1:19" hidden="1" x14ac:dyDescent="0.35">
      <c r="A6706" t="s">
        <v>3002</v>
      </c>
      <c r="B6706">
        <v>30</v>
      </c>
      <c r="C6706" t="s">
        <v>17</v>
      </c>
      <c r="D6706" t="s">
        <v>37</v>
      </c>
      <c r="E6706" t="s">
        <v>77</v>
      </c>
      <c r="F6706" s="1">
        <v>44678</v>
      </c>
      <c r="G6706" t="s">
        <v>3003</v>
      </c>
      <c r="H6706" t="s">
        <v>3004</v>
      </c>
      <c r="I6706" t="s">
        <v>58</v>
      </c>
      <c r="J6706" s="5">
        <v>43488.838629999998</v>
      </c>
      <c r="K6706">
        <v>341</v>
      </c>
      <c r="L6706" t="s">
        <v>47</v>
      </c>
      <c r="M6706" s="1">
        <v>44685</v>
      </c>
      <c r="N6706" t="s">
        <v>80</v>
      </c>
      <c r="O6706" t="s">
        <v>34</v>
      </c>
      <c r="P6706" t="s">
        <v>111278</v>
      </c>
      <c r="Q6706">
        <v>2022</v>
      </c>
      <c r="R6706">
        <v>4</v>
      </c>
      <c r="S6706">
        <v>7</v>
      </c>
    </row>
    <row r="6707" spans="1:19" hidden="1" x14ac:dyDescent="0.35">
      <c r="A6707" t="s">
        <v>84047</v>
      </c>
      <c r="B6707">
        <v>54</v>
      </c>
      <c r="C6707" t="s">
        <v>36</v>
      </c>
      <c r="D6707" t="s">
        <v>37</v>
      </c>
      <c r="E6707" t="s">
        <v>94</v>
      </c>
      <c r="F6707" s="1">
        <v>45271</v>
      </c>
      <c r="G6707" t="s">
        <v>25001</v>
      </c>
      <c r="H6707" t="s">
        <v>84048</v>
      </c>
      <c r="I6707" t="s">
        <v>40</v>
      </c>
      <c r="J6707" s="5">
        <v>46890.096559999998</v>
      </c>
      <c r="K6707">
        <v>140</v>
      </c>
      <c r="L6707" t="s">
        <v>47</v>
      </c>
      <c r="M6707" s="1">
        <v>45273</v>
      </c>
      <c r="N6707" t="s">
        <v>41</v>
      </c>
      <c r="O6707" t="s">
        <v>34</v>
      </c>
      <c r="P6707" t="s">
        <v>111665</v>
      </c>
      <c r="Q6707">
        <v>2023</v>
      </c>
      <c r="R6707">
        <v>12</v>
      </c>
      <c r="S6707">
        <v>2</v>
      </c>
    </row>
    <row r="6708" spans="1:19" x14ac:dyDescent="0.35">
      <c r="A6708" t="s">
        <v>70542</v>
      </c>
      <c r="B6708">
        <v>69</v>
      </c>
      <c r="C6708" t="s">
        <v>17</v>
      </c>
      <c r="D6708" t="s">
        <v>126</v>
      </c>
      <c r="E6708" t="s">
        <v>94</v>
      </c>
      <c r="F6708" s="1">
        <v>44445</v>
      </c>
      <c r="G6708" t="s">
        <v>83310</v>
      </c>
      <c r="H6708" t="s">
        <v>23131</v>
      </c>
      <c r="I6708" t="s">
        <v>22</v>
      </c>
      <c r="J6708" s="5">
        <v>19674.360390000002</v>
      </c>
      <c r="K6708">
        <v>421</v>
      </c>
      <c r="L6708" t="s">
        <v>47</v>
      </c>
      <c r="M6708" s="1">
        <v>44457</v>
      </c>
      <c r="N6708" t="s">
        <v>33</v>
      </c>
      <c r="O6708" t="s">
        <v>34</v>
      </c>
      <c r="P6708" t="s">
        <v>111668</v>
      </c>
      <c r="Q6708">
        <v>2021</v>
      </c>
      <c r="R6708">
        <v>9</v>
      </c>
      <c r="S6708">
        <v>12</v>
      </c>
    </row>
    <row r="6709" spans="1:19" x14ac:dyDescent="0.35">
      <c r="A6709" t="s">
        <v>70542</v>
      </c>
      <c r="B6709">
        <v>64</v>
      </c>
      <c r="C6709" t="s">
        <v>17</v>
      </c>
      <c r="D6709" t="s">
        <v>126</v>
      </c>
      <c r="E6709" t="s">
        <v>94</v>
      </c>
      <c r="F6709" s="1">
        <v>44445</v>
      </c>
      <c r="G6709" t="s">
        <v>83310</v>
      </c>
      <c r="H6709" t="s">
        <v>23131</v>
      </c>
      <c r="I6709" t="s">
        <v>22</v>
      </c>
      <c r="J6709" s="5">
        <v>19674.360390000002</v>
      </c>
      <c r="K6709">
        <v>421</v>
      </c>
      <c r="L6709" t="s">
        <v>47</v>
      </c>
      <c r="M6709" s="1">
        <v>44457</v>
      </c>
      <c r="N6709" t="s">
        <v>33</v>
      </c>
      <c r="O6709" t="s">
        <v>34</v>
      </c>
      <c r="P6709" t="s">
        <v>111668</v>
      </c>
      <c r="Q6709">
        <v>2021</v>
      </c>
      <c r="R6709">
        <v>9</v>
      </c>
      <c r="S6709">
        <v>12</v>
      </c>
    </row>
    <row r="6710" spans="1:19" hidden="1" x14ac:dyDescent="0.35">
      <c r="A6710" t="s">
        <v>79793</v>
      </c>
      <c r="B6710">
        <v>75</v>
      </c>
      <c r="C6710" t="s">
        <v>17</v>
      </c>
      <c r="D6710" t="s">
        <v>104</v>
      </c>
      <c r="E6710" t="s">
        <v>28</v>
      </c>
      <c r="F6710" s="1">
        <v>44258</v>
      </c>
      <c r="G6710" t="s">
        <v>79794</v>
      </c>
      <c r="H6710" t="s">
        <v>61043</v>
      </c>
      <c r="I6710" t="s">
        <v>40</v>
      </c>
      <c r="J6710" s="5">
        <v>33229.369160000002</v>
      </c>
      <c r="K6710">
        <v>144</v>
      </c>
      <c r="L6710" t="s">
        <v>47</v>
      </c>
      <c r="M6710" s="1">
        <v>44285</v>
      </c>
      <c r="N6710" t="s">
        <v>33</v>
      </c>
      <c r="O6710" t="s">
        <v>48</v>
      </c>
      <c r="P6710" t="s">
        <v>111862</v>
      </c>
      <c r="Q6710">
        <v>2021</v>
      </c>
      <c r="R6710">
        <v>3</v>
      </c>
      <c r="S6710">
        <v>27</v>
      </c>
    </row>
    <row r="6711" spans="1:19" hidden="1" x14ac:dyDescent="0.35">
      <c r="A6711" t="s">
        <v>79793</v>
      </c>
      <c r="B6711">
        <v>77</v>
      </c>
      <c r="C6711" t="s">
        <v>17</v>
      </c>
      <c r="D6711" t="s">
        <v>104</v>
      </c>
      <c r="E6711" t="s">
        <v>28</v>
      </c>
      <c r="F6711" s="1">
        <v>44258</v>
      </c>
      <c r="G6711" t="s">
        <v>79794</v>
      </c>
      <c r="H6711" t="s">
        <v>61043</v>
      </c>
      <c r="I6711" t="s">
        <v>40</v>
      </c>
      <c r="J6711" s="5">
        <v>33229.369160000002</v>
      </c>
      <c r="K6711">
        <v>144</v>
      </c>
      <c r="L6711" t="s">
        <v>47</v>
      </c>
      <c r="M6711" s="1">
        <v>44285</v>
      </c>
      <c r="N6711" t="s">
        <v>33</v>
      </c>
      <c r="O6711" t="s">
        <v>48</v>
      </c>
      <c r="P6711" t="s">
        <v>111862</v>
      </c>
      <c r="Q6711">
        <v>2021</v>
      </c>
      <c r="R6711">
        <v>3</v>
      </c>
      <c r="S6711">
        <v>27</v>
      </c>
    </row>
    <row r="6712" spans="1:19" hidden="1" x14ac:dyDescent="0.35">
      <c r="A6712" t="s">
        <v>23455</v>
      </c>
      <c r="B6712">
        <v>85</v>
      </c>
      <c r="C6712" t="s">
        <v>36</v>
      </c>
      <c r="D6712" t="s">
        <v>104</v>
      </c>
      <c r="E6712" t="s">
        <v>19</v>
      </c>
      <c r="F6712" s="1">
        <v>44144</v>
      </c>
      <c r="G6712" t="s">
        <v>43123</v>
      </c>
      <c r="H6712" t="s">
        <v>43124</v>
      </c>
      <c r="I6712" t="s">
        <v>31</v>
      </c>
      <c r="J6712" s="5">
        <v>46735.923390000004</v>
      </c>
      <c r="K6712">
        <v>234</v>
      </c>
      <c r="L6712" t="s">
        <v>23</v>
      </c>
      <c r="M6712" s="1">
        <v>44160</v>
      </c>
      <c r="N6712" t="s">
        <v>33</v>
      </c>
      <c r="O6712" t="s">
        <v>34</v>
      </c>
      <c r="P6712" t="s">
        <v>111869</v>
      </c>
      <c r="Q6712">
        <v>2020</v>
      </c>
      <c r="R6712">
        <v>11</v>
      </c>
      <c r="S6712">
        <v>16</v>
      </c>
    </row>
    <row r="6713" spans="1:19" hidden="1" x14ac:dyDescent="0.35">
      <c r="A6713" t="s">
        <v>28795</v>
      </c>
      <c r="B6713">
        <v>42</v>
      </c>
      <c r="C6713" t="s">
        <v>36</v>
      </c>
      <c r="D6713" t="s">
        <v>37</v>
      </c>
      <c r="E6713" t="s">
        <v>44</v>
      </c>
      <c r="F6713" s="1">
        <v>43976</v>
      </c>
      <c r="G6713" t="s">
        <v>28796</v>
      </c>
      <c r="H6713" t="s">
        <v>20617</v>
      </c>
      <c r="I6713" t="s">
        <v>66</v>
      </c>
      <c r="J6713" s="5">
        <v>42014.236550000001</v>
      </c>
      <c r="K6713">
        <v>180</v>
      </c>
      <c r="L6713" t="s">
        <v>47</v>
      </c>
      <c r="M6713" s="1">
        <v>44002</v>
      </c>
      <c r="N6713" t="s">
        <v>53</v>
      </c>
      <c r="O6713" t="s">
        <v>34</v>
      </c>
      <c r="P6713" t="s">
        <v>111857</v>
      </c>
      <c r="Q6713">
        <v>2020</v>
      </c>
      <c r="R6713">
        <v>5</v>
      </c>
      <c r="S6713">
        <v>26</v>
      </c>
    </row>
    <row r="6714" spans="1:19" hidden="1" x14ac:dyDescent="0.35">
      <c r="A6714" t="s">
        <v>79675</v>
      </c>
      <c r="B6714">
        <v>51</v>
      </c>
      <c r="C6714" t="s">
        <v>17</v>
      </c>
      <c r="D6714" t="s">
        <v>60</v>
      </c>
      <c r="E6714" t="s">
        <v>55</v>
      </c>
      <c r="F6714" s="1">
        <v>43932</v>
      </c>
      <c r="G6714" t="s">
        <v>79676</v>
      </c>
      <c r="H6714" t="s">
        <v>79677</v>
      </c>
      <c r="I6714" t="s">
        <v>31</v>
      </c>
      <c r="J6714" s="5">
        <v>16516.80401</v>
      </c>
      <c r="K6714">
        <v>176</v>
      </c>
      <c r="L6714" t="s">
        <v>47</v>
      </c>
      <c r="M6714" s="1">
        <v>43934</v>
      </c>
      <c r="N6714" t="s">
        <v>33</v>
      </c>
      <c r="O6714" t="s">
        <v>25</v>
      </c>
      <c r="P6714" t="s">
        <v>111577</v>
      </c>
      <c r="Q6714">
        <v>2020</v>
      </c>
      <c r="R6714">
        <v>4</v>
      </c>
      <c r="S6714">
        <v>2</v>
      </c>
    </row>
    <row r="6715" spans="1:19" hidden="1" x14ac:dyDescent="0.35">
      <c r="A6715" t="s">
        <v>1832</v>
      </c>
      <c r="B6715">
        <v>82</v>
      </c>
      <c r="C6715" t="s">
        <v>17</v>
      </c>
      <c r="D6715" t="s">
        <v>50</v>
      </c>
      <c r="E6715" t="s">
        <v>55</v>
      </c>
      <c r="F6715" s="1">
        <v>44566</v>
      </c>
      <c r="G6715" t="s">
        <v>1833</v>
      </c>
      <c r="H6715" t="s">
        <v>1834</v>
      </c>
      <c r="I6715" t="s">
        <v>31</v>
      </c>
      <c r="J6715" s="5">
        <v>27878.850839999999</v>
      </c>
      <c r="K6715">
        <v>472</v>
      </c>
      <c r="L6715" t="s">
        <v>47</v>
      </c>
      <c r="M6715" s="1">
        <v>44572</v>
      </c>
      <c r="N6715" t="s">
        <v>33</v>
      </c>
      <c r="O6715" t="s">
        <v>25</v>
      </c>
      <c r="P6715" t="s">
        <v>111619</v>
      </c>
      <c r="Q6715">
        <v>2022</v>
      </c>
      <c r="R6715">
        <v>1</v>
      </c>
      <c r="S6715">
        <v>6</v>
      </c>
    </row>
    <row r="6716" spans="1:19" hidden="1" x14ac:dyDescent="0.35">
      <c r="A6716" t="s">
        <v>2412</v>
      </c>
      <c r="B6716">
        <v>77</v>
      </c>
      <c r="C6716" t="s">
        <v>36</v>
      </c>
      <c r="D6716" t="s">
        <v>43</v>
      </c>
      <c r="E6716" t="s">
        <v>55</v>
      </c>
      <c r="F6716" s="1">
        <v>43937</v>
      </c>
      <c r="G6716" t="s">
        <v>10860</v>
      </c>
      <c r="H6716" t="s">
        <v>41701</v>
      </c>
      <c r="I6716" t="s">
        <v>58</v>
      </c>
      <c r="J6716" s="5">
        <v>17038.307550000001</v>
      </c>
      <c r="K6716">
        <v>365</v>
      </c>
      <c r="L6716" t="s">
        <v>32</v>
      </c>
      <c r="M6716" s="1">
        <v>43958</v>
      </c>
      <c r="N6716" t="s">
        <v>24</v>
      </c>
      <c r="O6716" t="s">
        <v>25</v>
      </c>
      <c r="P6716" t="s">
        <v>112100</v>
      </c>
      <c r="Q6716">
        <v>2020</v>
      </c>
      <c r="R6716">
        <v>4</v>
      </c>
      <c r="S6716">
        <v>21</v>
      </c>
    </row>
    <row r="6717" spans="1:19" hidden="1" x14ac:dyDescent="0.35">
      <c r="A6717" t="s">
        <v>56924</v>
      </c>
      <c r="B6717">
        <v>28</v>
      </c>
      <c r="C6717" t="s">
        <v>17</v>
      </c>
      <c r="D6717" t="s">
        <v>43</v>
      </c>
      <c r="E6717" t="s">
        <v>94</v>
      </c>
      <c r="F6717" s="1">
        <v>43600</v>
      </c>
      <c r="G6717" t="s">
        <v>56925</v>
      </c>
      <c r="H6717" t="s">
        <v>121</v>
      </c>
      <c r="I6717" t="s">
        <v>66</v>
      </c>
      <c r="J6717" s="5">
        <v>8820.688983</v>
      </c>
      <c r="K6717">
        <v>334</v>
      </c>
      <c r="L6717" t="s">
        <v>32</v>
      </c>
      <c r="M6717" s="1">
        <v>43609</v>
      </c>
      <c r="N6717" t="s">
        <v>24</v>
      </c>
      <c r="O6717" t="s">
        <v>34</v>
      </c>
      <c r="P6717" t="s">
        <v>112103</v>
      </c>
      <c r="Q6717">
        <v>2019</v>
      </c>
      <c r="R6717">
        <v>5</v>
      </c>
      <c r="S6717">
        <v>9</v>
      </c>
    </row>
    <row r="6718" spans="1:19" hidden="1" x14ac:dyDescent="0.35">
      <c r="A6718" t="s">
        <v>56924</v>
      </c>
      <c r="B6718">
        <v>24</v>
      </c>
      <c r="C6718" t="s">
        <v>17</v>
      </c>
      <c r="D6718" t="s">
        <v>43</v>
      </c>
      <c r="E6718" t="s">
        <v>94</v>
      </c>
      <c r="F6718" s="1">
        <v>43600</v>
      </c>
      <c r="G6718" t="s">
        <v>56925</v>
      </c>
      <c r="H6718" t="s">
        <v>121</v>
      </c>
      <c r="I6718" t="s">
        <v>66</v>
      </c>
      <c r="J6718" s="5">
        <v>8820.688983</v>
      </c>
      <c r="K6718">
        <v>334</v>
      </c>
      <c r="L6718" t="s">
        <v>32</v>
      </c>
      <c r="M6718" s="1">
        <v>43609</v>
      </c>
      <c r="N6718" t="s">
        <v>24</v>
      </c>
      <c r="O6718" t="s">
        <v>34</v>
      </c>
      <c r="P6718" t="s">
        <v>112103</v>
      </c>
      <c r="Q6718">
        <v>2019</v>
      </c>
      <c r="R6718">
        <v>5</v>
      </c>
      <c r="S6718">
        <v>9</v>
      </c>
    </row>
    <row r="6719" spans="1:19" hidden="1" x14ac:dyDescent="0.35">
      <c r="A6719" t="s">
        <v>41995</v>
      </c>
      <c r="B6719">
        <v>33</v>
      </c>
      <c r="C6719" t="s">
        <v>36</v>
      </c>
      <c r="D6719" t="s">
        <v>104</v>
      </c>
      <c r="E6719" t="s">
        <v>19</v>
      </c>
      <c r="F6719" s="1">
        <v>44082</v>
      </c>
      <c r="G6719" t="s">
        <v>45344</v>
      </c>
      <c r="H6719" t="s">
        <v>110633</v>
      </c>
      <c r="I6719" t="s">
        <v>40</v>
      </c>
      <c r="J6719" s="5">
        <v>8216.5471839999991</v>
      </c>
      <c r="K6719">
        <v>160</v>
      </c>
      <c r="L6719" t="s">
        <v>32</v>
      </c>
      <c r="M6719" s="1">
        <v>44110</v>
      </c>
      <c r="N6719" t="s">
        <v>53</v>
      </c>
      <c r="O6719" t="s">
        <v>25</v>
      </c>
      <c r="P6719" t="s">
        <v>112123</v>
      </c>
      <c r="Q6719">
        <v>2020</v>
      </c>
      <c r="R6719">
        <v>9</v>
      </c>
      <c r="S6719">
        <v>28</v>
      </c>
    </row>
    <row r="6720" spans="1:19" hidden="1" x14ac:dyDescent="0.35">
      <c r="A6720" t="s">
        <v>89086</v>
      </c>
      <c r="B6720">
        <v>25</v>
      </c>
      <c r="C6720" t="s">
        <v>17</v>
      </c>
      <c r="D6720" t="s">
        <v>60</v>
      </c>
      <c r="E6720" t="s">
        <v>44</v>
      </c>
      <c r="F6720" s="1">
        <v>44276</v>
      </c>
      <c r="G6720" t="s">
        <v>7164</v>
      </c>
      <c r="H6720" t="s">
        <v>95548</v>
      </c>
      <c r="I6720" t="s">
        <v>66</v>
      </c>
      <c r="J6720" s="5">
        <v>12992.21025</v>
      </c>
      <c r="K6720">
        <v>307</v>
      </c>
      <c r="L6720" t="s">
        <v>47</v>
      </c>
      <c r="M6720" s="1">
        <v>44287</v>
      </c>
      <c r="N6720" t="s">
        <v>33</v>
      </c>
      <c r="O6720" t="s">
        <v>48</v>
      </c>
      <c r="P6720" t="s">
        <v>111611</v>
      </c>
      <c r="Q6720">
        <v>2021</v>
      </c>
      <c r="R6720">
        <v>3</v>
      </c>
      <c r="S6720">
        <v>11</v>
      </c>
    </row>
    <row r="6721" spans="1:19" hidden="1" x14ac:dyDescent="0.35">
      <c r="A6721" t="s">
        <v>42881</v>
      </c>
      <c r="B6721">
        <v>30</v>
      </c>
      <c r="C6721" t="s">
        <v>17</v>
      </c>
      <c r="D6721" t="s">
        <v>37</v>
      </c>
      <c r="E6721" t="s">
        <v>94</v>
      </c>
      <c r="F6721" s="1">
        <v>43974</v>
      </c>
      <c r="G6721" t="s">
        <v>97516</v>
      </c>
      <c r="H6721" t="s">
        <v>97517</v>
      </c>
      <c r="I6721" t="s">
        <v>40</v>
      </c>
      <c r="J6721" s="5">
        <v>37761.868640000001</v>
      </c>
      <c r="K6721">
        <v>141</v>
      </c>
      <c r="L6721" t="s">
        <v>23</v>
      </c>
      <c r="M6721" s="1">
        <v>43989</v>
      </c>
      <c r="N6721" t="s">
        <v>53</v>
      </c>
      <c r="O6721" t="s">
        <v>25</v>
      </c>
      <c r="P6721" t="s">
        <v>111410</v>
      </c>
      <c r="Q6721">
        <v>2020</v>
      </c>
      <c r="R6721">
        <v>5</v>
      </c>
      <c r="S6721">
        <v>15</v>
      </c>
    </row>
    <row r="6722" spans="1:19" hidden="1" x14ac:dyDescent="0.35">
      <c r="A6722" t="s">
        <v>42881</v>
      </c>
      <c r="B6722">
        <v>59</v>
      </c>
      <c r="C6722" t="s">
        <v>36</v>
      </c>
      <c r="D6722" t="s">
        <v>18</v>
      </c>
      <c r="E6722" t="s">
        <v>44</v>
      </c>
      <c r="F6722" s="1">
        <v>43662</v>
      </c>
      <c r="G6722" t="s">
        <v>43140</v>
      </c>
      <c r="H6722" t="s">
        <v>43141</v>
      </c>
      <c r="I6722" t="s">
        <v>66</v>
      </c>
      <c r="J6722" s="5">
        <v>29492.985379999998</v>
      </c>
      <c r="K6722">
        <v>285</v>
      </c>
      <c r="L6722" t="s">
        <v>47</v>
      </c>
      <c r="M6722" s="1">
        <v>43668</v>
      </c>
      <c r="N6722" t="s">
        <v>33</v>
      </c>
      <c r="O6722" t="s">
        <v>34</v>
      </c>
      <c r="P6722" t="s">
        <v>111446</v>
      </c>
      <c r="Q6722">
        <v>2019</v>
      </c>
      <c r="R6722">
        <v>7</v>
      </c>
      <c r="S6722">
        <v>6</v>
      </c>
    </row>
    <row r="6723" spans="1:19" hidden="1" x14ac:dyDescent="0.35">
      <c r="A6723" t="s">
        <v>42881</v>
      </c>
      <c r="B6723">
        <v>57</v>
      </c>
      <c r="C6723" t="s">
        <v>36</v>
      </c>
      <c r="D6723" t="s">
        <v>18</v>
      </c>
      <c r="E6723" t="s">
        <v>44</v>
      </c>
      <c r="F6723" s="1">
        <v>43662</v>
      </c>
      <c r="G6723" t="s">
        <v>43140</v>
      </c>
      <c r="H6723" t="s">
        <v>43141</v>
      </c>
      <c r="I6723" t="s">
        <v>66</v>
      </c>
      <c r="J6723" s="5">
        <v>29492.985379999998</v>
      </c>
      <c r="K6723">
        <v>285</v>
      </c>
      <c r="L6723" t="s">
        <v>47</v>
      </c>
      <c r="M6723" s="1">
        <v>43668</v>
      </c>
      <c r="N6723" t="s">
        <v>33</v>
      </c>
      <c r="O6723" t="s">
        <v>34</v>
      </c>
      <c r="P6723" t="s">
        <v>111446</v>
      </c>
      <c r="Q6723">
        <v>2019</v>
      </c>
      <c r="R6723">
        <v>7</v>
      </c>
      <c r="S6723">
        <v>6</v>
      </c>
    </row>
    <row r="6724" spans="1:19" hidden="1" x14ac:dyDescent="0.35">
      <c r="A6724" t="s">
        <v>42881</v>
      </c>
      <c r="B6724">
        <v>37</v>
      </c>
      <c r="C6724" t="s">
        <v>17</v>
      </c>
      <c r="D6724" t="s">
        <v>126</v>
      </c>
      <c r="E6724" t="s">
        <v>28</v>
      </c>
      <c r="F6724" s="1">
        <v>43695</v>
      </c>
      <c r="G6724" t="s">
        <v>4355</v>
      </c>
      <c r="H6724" t="s">
        <v>63503</v>
      </c>
      <c r="I6724" t="s">
        <v>40</v>
      </c>
      <c r="J6724" s="5">
        <v>37488.056980000001</v>
      </c>
      <c r="K6724">
        <v>169</v>
      </c>
      <c r="L6724" t="s">
        <v>32</v>
      </c>
      <c r="M6724" s="1">
        <v>43703</v>
      </c>
      <c r="N6724" t="s">
        <v>33</v>
      </c>
      <c r="O6724" t="s">
        <v>48</v>
      </c>
      <c r="P6724" t="s">
        <v>111488</v>
      </c>
      <c r="Q6724">
        <v>2019</v>
      </c>
      <c r="R6724">
        <v>8</v>
      </c>
      <c r="S6724">
        <v>8</v>
      </c>
    </row>
    <row r="6725" spans="1:19" hidden="1" x14ac:dyDescent="0.35">
      <c r="A6725" t="s">
        <v>42881</v>
      </c>
      <c r="B6725">
        <v>67</v>
      </c>
      <c r="C6725" t="s">
        <v>17</v>
      </c>
      <c r="D6725" t="s">
        <v>50</v>
      </c>
      <c r="E6725" t="s">
        <v>94</v>
      </c>
      <c r="F6725" s="1">
        <v>44551</v>
      </c>
      <c r="G6725" t="s">
        <v>43867</v>
      </c>
      <c r="H6725" t="s">
        <v>87961</v>
      </c>
      <c r="I6725" t="s">
        <v>40</v>
      </c>
      <c r="J6725" s="5">
        <v>23558.27677</v>
      </c>
      <c r="K6725">
        <v>184</v>
      </c>
      <c r="L6725" t="s">
        <v>32</v>
      </c>
      <c r="M6725" s="1">
        <v>44557</v>
      </c>
      <c r="N6725" t="s">
        <v>53</v>
      </c>
      <c r="O6725" t="s">
        <v>34</v>
      </c>
      <c r="P6725" t="s">
        <v>111756</v>
      </c>
      <c r="Q6725">
        <v>2021</v>
      </c>
      <c r="R6725">
        <v>12</v>
      </c>
      <c r="S6725">
        <v>6</v>
      </c>
    </row>
    <row r="6726" spans="1:19" hidden="1" x14ac:dyDescent="0.35">
      <c r="A6726" t="s">
        <v>70265</v>
      </c>
      <c r="B6726">
        <v>42</v>
      </c>
      <c r="C6726" t="s">
        <v>17</v>
      </c>
      <c r="D6726" t="s">
        <v>50</v>
      </c>
      <c r="E6726" t="s">
        <v>28</v>
      </c>
      <c r="F6726" s="1">
        <v>44203</v>
      </c>
      <c r="G6726" t="s">
        <v>31365</v>
      </c>
      <c r="H6726" t="s">
        <v>70266</v>
      </c>
      <c r="I6726" t="s">
        <v>58</v>
      </c>
      <c r="J6726" s="5">
        <v>4329.6431110000003</v>
      </c>
      <c r="K6726">
        <v>215</v>
      </c>
      <c r="L6726" t="s">
        <v>32</v>
      </c>
      <c r="M6726" s="1">
        <v>44211</v>
      </c>
      <c r="N6726" t="s">
        <v>53</v>
      </c>
      <c r="O6726" t="s">
        <v>48</v>
      </c>
      <c r="P6726" t="s">
        <v>111528</v>
      </c>
      <c r="Q6726">
        <v>2021</v>
      </c>
      <c r="R6726">
        <v>1</v>
      </c>
      <c r="S6726">
        <v>8</v>
      </c>
    </row>
    <row r="6727" spans="1:19" hidden="1" x14ac:dyDescent="0.35">
      <c r="A6727" t="s">
        <v>3588</v>
      </c>
      <c r="B6727">
        <v>59</v>
      </c>
      <c r="C6727" t="s">
        <v>17</v>
      </c>
      <c r="D6727" t="s">
        <v>18</v>
      </c>
      <c r="E6727" t="s">
        <v>19</v>
      </c>
      <c r="F6727" s="1">
        <v>45022</v>
      </c>
      <c r="G6727" t="s">
        <v>3589</v>
      </c>
      <c r="H6727" t="s">
        <v>3590</v>
      </c>
      <c r="I6727" t="s">
        <v>31</v>
      </c>
      <c r="J6727" s="5">
        <v>39553.11649</v>
      </c>
      <c r="K6727">
        <v>376</v>
      </c>
      <c r="L6727" t="s">
        <v>32</v>
      </c>
      <c r="M6727" s="1">
        <v>45037</v>
      </c>
      <c r="N6727" t="s">
        <v>41</v>
      </c>
      <c r="O6727" t="s">
        <v>48</v>
      </c>
      <c r="P6727" t="s">
        <v>111423</v>
      </c>
      <c r="Q6727">
        <v>2023</v>
      </c>
      <c r="R6727">
        <v>4</v>
      </c>
      <c r="S6727">
        <v>15</v>
      </c>
    </row>
    <row r="6728" spans="1:19" hidden="1" x14ac:dyDescent="0.35">
      <c r="A6728" t="s">
        <v>96563</v>
      </c>
      <c r="B6728">
        <v>34</v>
      </c>
      <c r="C6728" t="s">
        <v>17</v>
      </c>
      <c r="D6728" t="s">
        <v>104</v>
      </c>
      <c r="E6728" t="s">
        <v>94</v>
      </c>
      <c r="F6728" s="1">
        <v>43688</v>
      </c>
      <c r="G6728" t="s">
        <v>96564</v>
      </c>
      <c r="H6728" t="s">
        <v>96565</v>
      </c>
      <c r="I6728" t="s">
        <v>66</v>
      </c>
      <c r="J6728" s="5">
        <v>15495.857309999999</v>
      </c>
      <c r="K6728">
        <v>378</v>
      </c>
      <c r="L6728" t="s">
        <v>23</v>
      </c>
      <c r="M6728" s="1">
        <v>43692</v>
      </c>
      <c r="N6728" t="s">
        <v>80</v>
      </c>
      <c r="O6728" t="s">
        <v>48</v>
      </c>
      <c r="P6728" t="s">
        <v>111277</v>
      </c>
      <c r="Q6728">
        <v>2019</v>
      </c>
      <c r="R6728">
        <v>8</v>
      </c>
      <c r="S6728">
        <v>4</v>
      </c>
    </row>
    <row r="6729" spans="1:19" hidden="1" x14ac:dyDescent="0.35">
      <c r="A6729" t="s">
        <v>36954</v>
      </c>
      <c r="B6729">
        <v>42</v>
      </c>
      <c r="C6729" t="s">
        <v>17</v>
      </c>
      <c r="D6729" t="s">
        <v>27</v>
      </c>
      <c r="E6729" t="s">
        <v>19</v>
      </c>
      <c r="F6729" s="1">
        <v>44382</v>
      </c>
      <c r="G6729" t="s">
        <v>36955</v>
      </c>
      <c r="H6729" t="s">
        <v>36956</v>
      </c>
      <c r="I6729" t="s">
        <v>31</v>
      </c>
      <c r="J6729" s="5">
        <v>23959.572189999999</v>
      </c>
      <c r="K6729">
        <v>486</v>
      </c>
      <c r="L6729" t="s">
        <v>47</v>
      </c>
      <c r="M6729" s="1">
        <v>44383</v>
      </c>
      <c r="N6729" t="s">
        <v>24</v>
      </c>
      <c r="O6729" t="s">
        <v>34</v>
      </c>
      <c r="P6729" t="s">
        <v>111308</v>
      </c>
      <c r="Q6729">
        <v>2021</v>
      </c>
      <c r="R6729">
        <v>7</v>
      </c>
      <c r="S6729">
        <v>1</v>
      </c>
    </row>
    <row r="6730" spans="1:19" hidden="1" x14ac:dyDescent="0.35">
      <c r="A6730" t="s">
        <v>36954</v>
      </c>
      <c r="B6730">
        <v>18</v>
      </c>
      <c r="C6730" t="s">
        <v>36</v>
      </c>
      <c r="D6730" t="s">
        <v>43</v>
      </c>
      <c r="E6730" t="s">
        <v>55</v>
      </c>
      <c r="F6730" s="1">
        <v>44735</v>
      </c>
      <c r="G6730" t="s">
        <v>103547</v>
      </c>
      <c r="H6730" t="s">
        <v>103548</v>
      </c>
      <c r="I6730" t="s">
        <v>31</v>
      </c>
      <c r="J6730" s="5">
        <v>13473.56141</v>
      </c>
      <c r="K6730">
        <v>137</v>
      </c>
      <c r="L6730" t="s">
        <v>32</v>
      </c>
      <c r="M6730" s="1">
        <v>44746</v>
      </c>
      <c r="N6730" t="s">
        <v>24</v>
      </c>
      <c r="O6730" t="s">
        <v>34</v>
      </c>
      <c r="P6730" t="s">
        <v>111628</v>
      </c>
      <c r="Q6730">
        <v>2022</v>
      </c>
      <c r="R6730">
        <v>6</v>
      </c>
      <c r="S6730">
        <v>11</v>
      </c>
    </row>
    <row r="6731" spans="1:19" hidden="1" x14ac:dyDescent="0.35">
      <c r="A6731" t="s">
        <v>46514</v>
      </c>
      <c r="B6731">
        <v>81</v>
      </c>
      <c r="C6731" t="s">
        <v>17</v>
      </c>
      <c r="D6731" t="s">
        <v>50</v>
      </c>
      <c r="E6731" t="s">
        <v>19</v>
      </c>
      <c r="F6731" s="1">
        <v>43883</v>
      </c>
      <c r="G6731" t="s">
        <v>46515</v>
      </c>
      <c r="H6731" t="s">
        <v>46516</v>
      </c>
      <c r="I6731" t="s">
        <v>40</v>
      </c>
      <c r="J6731" s="5">
        <v>23412.349490000001</v>
      </c>
      <c r="K6731">
        <v>337</v>
      </c>
      <c r="L6731" t="s">
        <v>47</v>
      </c>
      <c r="M6731" s="1">
        <v>43886</v>
      </c>
      <c r="N6731" t="s">
        <v>33</v>
      </c>
      <c r="O6731" t="s">
        <v>34</v>
      </c>
      <c r="P6731" t="s">
        <v>111175</v>
      </c>
      <c r="Q6731">
        <v>2020</v>
      </c>
      <c r="R6731">
        <v>2</v>
      </c>
      <c r="S6731">
        <v>3</v>
      </c>
    </row>
    <row r="6732" spans="1:19" hidden="1" x14ac:dyDescent="0.35">
      <c r="A6732" t="s">
        <v>52250</v>
      </c>
      <c r="B6732">
        <v>53</v>
      </c>
      <c r="C6732" t="s">
        <v>17</v>
      </c>
      <c r="D6732" t="s">
        <v>27</v>
      </c>
      <c r="E6732" t="s">
        <v>28</v>
      </c>
      <c r="F6732" s="1">
        <v>44028</v>
      </c>
      <c r="G6732" t="s">
        <v>96969</v>
      </c>
      <c r="H6732" t="s">
        <v>96970</v>
      </c>
      <c r="I6732" t="s">
        <v>31</v>
      </c>
      <c r="J6732" s="5">
        <v>50631.795039999997</v>
      </c>
      <c r="K6732">
        <v>248</v>
      </c>
      <c r="L6732" t="s">
        <v>47</v>
      </c>
      <c r="M6732" s="1">
        <v>44035</v>
      </c>
      <c r="N6732" t="s">
        <v>33</v>
      </c>
      <c r="O6732" t="s">
        <v>48</v>
      </c>
      <c r="P6732" t="s">
        <v>111408</v>
      </c>
      <c r="Q6732">
        <v>2020</v>
      </c>
      <c r="R6732">
        <v>7</v>
      </c>
      <c r="S6732">
        <v>7</v>
      </c>
    </row>
    <row r="6733" spans="1:19" hidden="1" x14ac:dyDescent="0.35">
      <c r="A6733" t="s">
        <v>52250</v>
      </c>
      <c r="B6733">
        <v>53</v>
      </c>
      <c r="C6733" t="s">
        <v>17</v>
      </c>
      <c r="D6733" t="s">
        <v>50</v>
      </c>
      <c r="E6733" t="s">
        <v>19</v>
      </c>
      <c r="F6733" s="1">
        <v>45267</v>
      </c>
      <c r="G6733" t="s">
        <v>64984</v>
      </c>
      <c r="H6733" t="s">
        <v>49640</v>
      </c>
      <c r="I6733" t="s">
        <v>58</v>
      </c>
      <c r="J6733" s="5">
        <v>32977.993320000001</v>
      </c>
      <c r="K6733">
        <v>101</v>
      </c>
      <c r="L6733" t="s">
        <v>47</v>
      </c>
      <c r="M6733" s="1">
        <v>45278</v>
      </c>
      <c r="N6733" t="s">
        <v>53</v>
      </c>
      <c r="O6733" t="s">
        <v>34</v>
      </c>
      <c r="P6733" t="s">
        <v>111487</v>
      </c>
      <c r="Q6733">
        <v>2023</v>
      </c>
      <c r="R6733">
        <v>12</v>
      </c>
      <c r="S6733">
        <v>11</v>
      </c>
    </row>
    <row r="6734" spans="1:19" hidden="1" x14ac:dyDescent="0.35">
      <c r="A6734" t="s">
        <v>52250</v>
      </c>
      <c r="B6734">
        <v>48</v>
      </c>
      <c r="C6734" t="s">
        <v>17</v>
      </c>
      <c r="D6734" t="s">
        <v>43</v>
      </c>
      <c r="E6734" t="s">
        <v>44</v>
      </c>
      <c r="F6734" s="1">
        <v>44670</v>
      </c>
      <c r="G6734" t="s">
        <v>81227</v>
      </c>
      <c r="H6734" t="s">
        <v>81228</v>
      </c>
      <c r="I6734" t="s">
        <v>31</v>
      </c>
      <c r="J6734" s="5">
        <v>22751.832969999999</v>
      </c>
      <c r="K6734">
        <v>177</v>
      </c>
      <c r="L6734" t="s">
        <v>32</v>
      </c>
      <c r="M6734" s="1">
        <v>44672</v>
      </c>
      <c r="N6734" t="s">
        <v>41</v>
      </c>
      <c r="O6734" t="s">
        <v>25</v>
      </c>
      <c r="P6734" t="s">
        <v>112081</v>
      </c>
      <c r="Q6734">
        <v>2022</v>
      </c>
      <c r="R6734">
        <v>4</v>
      </c>
      <c r="S6734">
        <v>2</v>
      </c>
    </row>
    <row r="6735" spans="1:19" hidden="1" x14ac:dyDescent="0.35">
      <c r="A6735" t="s">
        <v>52250</v>
      </c>
      <c r="B6735">
        <v>53</v>
      </c>
      <c r="C6735" t="s">
        <v>17</v>
      </c>
      <c r="D6735" t="s">
        <v>43</v>
      </c>
      <c r="E6735" t="s">
        <v>44</v>
      </c>
      <c r="F6735" s="1">
        <v>44670</v>
      </c>
      <c r="G6735" t="s">
        <v>81227</v>
      </c>
      <c r="H6735" t="s">
        <v>81228</v>
      </c>
      <c r="I6735" t="s">
        <v>31</v>
      </c>
      <c r="J6735" s="5">
        <v>22751.832969999999</v>
      </c>
      <c r="K6735">
        <v>177</v>
      </c>
      <c r="L6735" t="s">
        <v>32</v>
      </c>
      <c r="M6735" s="1">
        <v>44672</v>
      </c>
      <c r="N6735" t="s">
        <v>41</v>
      </c>
      <c r="O6735" t="s">
        <v>25</v>
      </c>
      <c r="P6735" t="s">
        <v>112081</v>
      </c>
      <c r="Q6735">
        <v>2022</v>
      </c>
      <c r="R6735">
        <v>4</v>
      </c>
      <c r="S6735">
        <v>2</v>
      </c>
    </row>
    <row r="6736" spans="1:19" hidden="1" x14ac:dyDescent="0.35">
      <c r="A6736" t="s">
        <v>44962</v>
      </c>
      <c r="B6736">
        <v>62</v>
      </c>
      <c r="C6736" t="s">
        <v>17</v>
      </c>
      <c r="D6736" t="s">
        <v>37</v>
      </c>
      <c r="E6736" t="s">
        <v>55</v>
      </c>
      <c r="F6736" s="1">
        <v>44079</v>
      </c>
      <c r="G6736" t="s">
        <v>44963</v>
      </c>
      <c r="H6736" t="s">
        <v>20746</v>
      </c>
      <c r="I6736" t="s">
        <v>31</v>
      </c>
      <c r="J6736" s="5">
        <v>13188.8629</v>
      </c>
      <c r="K6736">
        <v>161</v>
      </c>
      <c r="L6736" t="s">
        <v>23</v>
      </c>
      <c r="M6736" s="1">
        <v>44094</v>
      </c>
      <c r="N6736" t="s">
        <v>53</v>
      </c>
      <c r="O6736" t="s">
        <v>25</v>
      </c>
      <c r="P6736" t="s">
        <v>111915</v>
      </c>
      <c r="Q6736">
        <v>2020</v>
      </c>
      <c r="R6736">
        <v>9</v>
      </c>
      <c r="S6736">
        <v>15</v>
      </c>
    </row>
    <row r="6737" spans="1:19" hidden="1" x14ac:dyDescent="0.35">
      <c r="A6737" t="s">
        <v>40084</v>
      </c>
      <c r="B6737">
        <v>55</v>
      </c>
      <c r="C6737" t="s">
        <v>36</v>
      </c>
      <c r="D6737" t="s">
        <v>43</v>
      </c>
      <c r="E6737" t="s">
        <v>19</v>
      </c>
      <c r="F6737" s="1">
        <v>44113</v>
      </c>
      <c r="G6737" t="s">
        <v>29430</v>
      </c>
      <c r="H6737" t="s">
        <v>106859</v>
      </c>
      <c r="I6737" t="s">
        <v>58</v>
      </c>
      <c r="J6737" s="5">
        <v>9992.1474209999997</v>
      </c>
      <c r="K6737">
        <v>412</v>
      </c>
      <c r="L6737" t="s">
        <v>47</v>
      </c>
      <c r="M6737" s="1">
        <v>44138</v>
      </c>
      <c r="N6737" t="s">
        <v>41</v>
      </c>
      <c r="O6737" t="s">
        <v>34</v>
      </c>
      <c r="P6737" t="s">
        <v>111932</v>
      </c>
      <c r="Q6737">
        <v>2020</v>
      </c>
      <c r="R6737">
        <v>10</v>
      </c>
      <c r="S6737">
        <v>25</v>
      </c>
    </row>
    <row r="6738" spans="1:19" hidden="1" x14ac:dyDescent="0.35">
      <c r="A6738" t="s">
        <v>92101</v>
      </c>
      <c r="B6738">
        <v>30</v>
      </c>
      <c r="C6738" t="s">
        <v>17</v>
      </c>
      <c r="D6738" t="s">
        <v>27</v>
      </c>
      <c r="E6738" t="s">
        <v>28</v>
      </c>
      <c r="F6738" s="1">
        <v>44985</v>
      </c>
      <c r="G6738" t="s">
        <v>21614</v>
      </c>
      <c r="H6738" t="s">
        <v>64478</v>
      </c>
      <c r="I6738" t="s">
        <v>66</v>
      </c>
      <c r="J6738" s="5">
        <v>4994.9086559999996</v>
      </c>
      <c r="K6738">
        <v>338</v>
      </c>
      <c r="L6738" t="s">
        <v>47</v>
      </c>
      <c r="M6738" s="1">
        <v>45009</v>
      </c>
      <c r="N6738" t="s">
        <v>24</v>
      </c>
      <c r="O6738" t="s">
        <v>34</v>
      </c>
      <c r="P6738" t="s">
        <v>111132</v>
      </c>
      <c r="Q6738">
        <v>2023</v>
      </c>
      <c r="R6738">
        <v>2</v>
      </c>
      <c r="S6738">
        <v>24</v>
      </c>
    </row>
    <row r="6739" spans="1:19" hidden="1" x14ac:dyDescent="0.35">
      <c r="A6739" t="s">
        <v>18305</v>
      </c>
      <c r="B6739">
        <v>85</v>
      </c>
      <c r="C6739" t="s">
        <v>17</v>
      </c>
      <c r="D6739" t="s">
        <v>50</v>
      </c>
      <c r="E6739" t="s">
        <v>19</v>
      </c>
      <c r="F6739" s="1">
        <v>44526</v>
      </c>
      <c r="G6739" t="s">
        <v>103250</v>
      </c>
      <c r="H6739" t="s">
        <v>103251</v>
      </c>
      <c r="I6739" t="s">
        <v>58</v>
      </c>
      <c r="J6739" s="5">
        <v>8120.6646609999998</v>
      </c>
      <c r="K6739">
        <v>255</v>
      </c>
      <c r="L6739" t="s">
        <v>32</v>
      </c>
      <c r="M6739" s="1">
        <v>44545</v>
      </c>
      <c r="N6739" t="s">
        <v>41</v>
      </c>
      <c r="O6739" t="s">
        <v>34</v>
      </c>
      <c r="P6739" t="s">
        <v>111620</v>
      </c>
      <c r="Q6739">
        <v>2021</v>
      </c>
      <c r="R6739">
        <v>11</v>
      </c>
      <c r="S6739">
        <v>19</v>
      </c>
    </row>
    <row r="6740" spans="1:19" hidden="1" x14ac:dyDescent="0.35">
      <c r="A6740" t="s">
        <v>18305</v>
      </c>
      <c r="B6740">
        <v>70</v>
      </c>
      <c r="C6740" t="s">
        <v>17</v>
      </c>
      <c r="D6740" t="s">
        <v>27</v>
      </c>
      <c r="E6740" t="s">
        <v>19</v>
      </c>
      <c r="F6740" s="1">
        <v>44145</v>
      </c>
      <c r="G6740" t="s">
        <v>61399</v>
      </c>
      <c r="H6740" t="s">
        <v>61400</v>
      </c>
      <c r="I6740" t="s">
        <v>31</v>
      </c>
      <c r="J6740" s="5">
        <v>46455.09809</v>
      </c>
      <c r="K6740">
        <v>351</v>
      </c>
      <c r="L6740" t="s">
        <v>47</v>
      </c>
      <c r="M6740" s="1">
        <v>44170</v>
      </c>
      <c r="N6740" t="s">
        <v>24</v>
      </c>
      <c r="O6740" t="s">
        <v>34</v>
      </c>
      <c r="P6740" t="s">
        <v>111988</v>
      </c>
      <c r="Q6740">
        <v>2020</v>
      </c>
      <c r="R6740">
        <v>11</v>
      </c>
      <c r="S6740">
        <v>25</v>
      </c>
    </row>
    <row r="6741" spans="1:19" hidden="1" x14ac:dyDescent="0.35">
      <c r="A6741" t="s">
        <v>24256</v>
      </c>
      <c r="B6741">
        <v>22</v>
      </c>
      <c r="C6741" t="s">
        <v>17</v>
      </c>
      <c r="D6741" t="s">
        <v>104</v>
      </c>
      <c r="E6741" t="s">
        <v>44</v>
      </c>
      <c r="F6741" s="1">
        <v>43623</v>
      </c>
      <c r="G6741" t="s">
        <v>24257</v>
      </c>
      <c r="H6741" t="s">
        <v>24258</v>
      </c>
      <c r="I6741" t="s">
        <v>58</v>
      </c>
      <c r="J6741" s="5">
        <v>17311.645759999999</v>
      </c>
      <c r="K6741">
        <v>277</v>
      </c>
      <c r="L6741" t="s">
        <v>47</v>
      </c>
      <c r="M6741" s="1">
        <v>43627</v>
      </c>
      <c r="N6741" t="s">
        <v>80</v>
      </c>
      <c r="O6741" t="s">
        <v>48</v>
      </c>
      <c r="P6741" t="s">
        <v>111130</v>
      </c>
      <c r="Q6741">
        <v>2019</v>
      </c>
      <c r="R6741">
        <v>6</v>
      </c>
      <c r="S6741">
        <v>4</v>
      </c>
    </row>
    <row r="6742" spans="1:19" hidden="1" x14ac:dyDescent="0.35">
      <c r="A6742" t="s">
        <v>24256</v>
      </c>
      <c r="B6742">
        <v>49</v>
      </c>
      <c r="C6742" t="s">
        <v>36</v>
      </c>
      <c r="D6742" t="s">
        <v>104</v>
      </c>
      <c r="E6742" t="s">
        <v>19</v>
      </c>
      <c r="F6742" s="1">
        <v>45179</v>
      </c>
      <c r="G6742" t="s">
        <v>34598</v>
      </c>
      <c r="H6742" t="s">
        <v>72462</v>
      </c>
      <c r="I6742" t="s">
        <v>22</v>
      </c>
      <c r="J6742" s="5">
        <v>37988.23444</v>
      </c>
      <c r="K6742">
        <v>197</v>
      </c>
      <c r="L6742" t="s">
        <v>47</v>
      </c>
      <c r="M6742" s="1">
        <v>45209</v>
      </c>
      <c r="N6742" t="s">
        <v>41</v>
      </c>
      <c r="O6742" t="s">
        <v>25</v>
      </c>
      <c r="P6742" t="s">
        <v>111857</v>
      </c>
      <c r="Q6742">
        <v>2023</v>
      </c>
      <c r="R6742">
        <v>9</v>
      </c>
      <c r="S6742">
        <v>30</v>
      </c>
    </row>
    <row r="6743" spans="1:19" hidden="1" x14ac:dyDescent="0.35">
      <c r="A6743" t="s">
        <v>24256</v>
      </c>
      <c r="B6743">
        <v>52</v>
      </c>
      <c r="C6743" t="s">
        <v>36</v>
      </c>
      <c r="D6743" t="s">
        <v>104</v>
      </c>
      <c r="E6743" t="s">
        <v>19</v>
      </c>
      <c r="F6743" s="1">
        <v>45179</v>
      </c>
      <c r="G6743" t="s">
        <v>34598</v>
      </c>
      <c r="H6743" t="s">
        <v>72462</v>
      </c>
      <c r="I6743" t="s">
        <v>22</v>
      </c>
      <c r="J6743" s="5">
        <v>37988.23444</v>
      </c>
      <c r="K6743">
        <v>197</v>
      </c>
      <c r="L6743" t="s">
        <v>47</v>
      </c>
      <c r="M6743" s="1">
        <v>45209</v>
      </c>
      <c r="N6743" t="s">
        <v>41</v>
      </c>
      <c r="O6743" t="s">
        <v>25</v>
      </c>
      <c r="P6743" t="s">
        <v>111857</v>
      </c>
      <c r="Q6743">
        <v>2023</v>
      </c>
      <c r="R6743">
        <v>9</v>
      </c>
      <c r="S6743">
        <v>30</v>
      </c>
    </row>
    <row r="6744" spans="1:19" hidden="1" x14ac:dyDescent="0.35">
      <c r="A6744" t="s">
        <v>71220</v>
      </c>
      <c r="B6744">
        <v>61</v>
      </c>
      <c r="C6744" t="s">
        <v>36</v>
      </c>
      <c r="D6744" t="s">
        <v>60</v>
      </c>
      <c r="E6744" t="s">
        <v>19</v>
      </c>
      <c r="F6744" s="1">
        <v>44191</v>
      </c>
      <c r="G6744" t="s">
        <v>35187</v>
      </c>
      <c r="H6744" t="s">
        <v>71221</v>
      </c>
      <c r="I6744" t="s">
        <v>31</v>
      </c>
      <c r="J6744" s="5">
        <v>3140.7985840000001</v>
      </c>
      <c r="K6744">
        <v>217</v>
      </c>
      <c r="L6744" t="s">
        <v>47</v>
      </c>
      <c r="M6744" s="1">
        <v>44221</v>
      </c>
      <c r="N6744" t="s">
        <v>53</v>
      </c>
      <c r="O6744" t="s">
        <v>34</v>
      </c>
      <c r="P6744" t="s">
        <v>111509</v>
      </c>
      <c r="Q6744">
        <v>2020</v>
      </c>
      <c r="R6744">
        <v>12</v>
      </c>
      <c r="S6744">
        <v>30</v>
      </c>
    </row>
    <row r="6745" spans="1:19" hidden="1" x14ac:dyDescent="0.35">
      <c r="A6745" t="s">
        <v>89743</v>
      </c>
      <c r="B6745">
        <v>57</v>
      </c>
      <c r="C6745" t="s">
        <v>36</v>
      </c>
      <c r="D6745" t="s">
        <v>50</v>
      </c>
      <c r="E6745" t="s">
        <v>94</v>
      </c>
      <c r="F6745" s="1">
        <v>44750</v>
      </c>
      <c r="G6745" t="s">
        <v>89744</v>
      </c>
      <c r="H6745" t="s">
        <v>14700</v>
      </c>
      <c r="I6745" t="s">
        <v>58</v>
      </c>
      <c r="J6745" s="5">
        <v>18703.00273</v>
      </c>
      <c r="K6745">
        <v>430</v>
      </c>
      <c r="L6745" t="s">
        <v>32</v>
      </c>
      <c r="M6745" s="1">
        <v>44780</v>
      </c>
      <c r="N6745" t="s">
        <v>24</v>
      </c>
      <c r="O6745" t="s">
        <v>48</v>
      </c>
      <c r="P6745" t="s">
        <v>111903</v>
      </c>
      <c r="Q6745">
        <v>2022</v>
      </c>
      <c r="R6745">
        <v>7</v>
      </c>
      <c r="S6745">
        <v>30</v>
      </c>
    </row>
    <row r="6746" spans="1:19" hidden="1" x14ac:dyDescent="0.35">
      <c r="A6746" t="s">
        <v>92585</v>
      </c>
      <c r="B6746">
        <v>50</v>
      </c>
      <c r="C6746" t="s">
        <v>36</v>
      </c>
      <c r="D6746" t="s">
        <v>104</v>
      </c>
      <c r="E6746" t="s">
        <v>19</v>
      </c>
      <c r="F6746" s="1">
        <v>44597</v>
      </c>
      <c r="G6746" t="s">
        <v>92586</v>
      </c>
      <c r="H6746" t="s">
        <v>26129</v>
      </c>
      <c r="I6746" t="s">
        <v>40</v>
      </c>
      <c r="J6746" s="5">
        <v>3399.693597</v>
      </c>
      <c r="K6746">
        <v>204</v>
      </c>
      <c r="L6746" t="s">
        <v>47</v>
      </c>
      <c r="M6746" s="1">
        <v>44609</v>
      </c>
      <c r="N6746" t="s">
        <v>33</v>
      </c>
      <c r="O6746" t="s">
        <v>48</v>
      </c>
      <c r="P6746" t="s">
        <v>111584</v>
      </c>
      <c r="Q6746">
        <v>2022</v>
      </c>
      <c r="R6746">
        <v>2</v>
      </c>
      <c r="S6746">
        <v>12</v>
      </c>
    </row>
    <row r="6747" spans="1:19" hidden="1" x14ac:dyDescent="0.35">
      <c r="A6747" t="s">
        <v>2347</v>
      </c>
      <c r="B6747">
        <v>29</v>
      </c>
      <c r="C6747" t="s">
        <v>36</v>
      </c>
      <c r="D6747" t="s">
        <v>43</v>
      </c>
      <c r="E6747" t="s">
        <v>28</v>
      </c>
      <c r="F6747" s="1">
        <v>45069</v>
      </c>
      <c r="G6747" t="s">
        <v>35109</v>
      </c>
      <c r="H6747" t="s">
        <v>35832</v>
      </c>
      <c r="I6747" t="s">
        <v>66</v>
      </c>
      <c r="J6747" s="5">
        <v>14734.61039</v>
      </c>
      <c r="K6747">
        <v>166</v>
      </c>
      <c r="L6747" t="s">
        <v>32</v>
      </c>
      <c r="M6747" s="1">
        <v>45099</v>
      </c>
      <c r="N6747" t="s">
        <v>24</v>
      </c>
      <c r="O6747" t="s">
        <v>25</v>
      </c>
      <c r="P6747" t="s">
        <v>111648</v>
      </c>
      <c r="Q6747">
        <v>2023</v>
      </c>
      <c r="R6747">
        <v>5</v>
      </c>
      <c r="S6747">
        <v>30</v>
      </c>
    </row>
    <row r="6748" spans="1:19" hidden="1" x14ac:dyDescent="0.35">
      <c r="A6748" t="s">
        <v>2347</v>
      </c>
      <c r="B6748">
        <v>51</v>
      </c>
      <c r="C6748" t="s">
        <v>36</v>
      </c>
      <c r="D6748" t="s">
        <v>43</v>
      </c>
      <c r="E6748" t="s">
        <v>94</v>
      </c>
      <c r="F6748" s="1">
        <v>45343</v>
      </c>
      <c r="G6748" t="s">
        <v>2348</v>
      </c>
      <c r="H6748" t="s">
        <v>2349</v>
      </c>
      <c r="I6748" t="s">
        <v>58</v>
      </c>
      <c r="J6748" s="5">
        <v>5164.5538560000005</v>
      </c>
      <c r="K6748">
        <v>470</v>
      </c>
      <c r="L6748" t="s">
        <v>23</v>
      </c>
      <c r="M6748" s="1">
        <v>45370</v>
      </c>
      <c r="N6748" t="s">
        <v>24</v>
      </c>
      <c r="O6748" t="s">
        <v>48</v>
      </c>
      <c r="P6748" t="s">
        <v>111537</v>
      </c>
      <c r="Q6748">
        <v>2024</v>
      </c>
      <c r="R6748">
        <v>2</v>
      </c>
      <c r="S6748">
        <v>27</v>
      </c>
    </row>
    <row r="6749" spans="1:19" hidden="1" x14ac:dyDescent="0.35">
      <c r="A6749" t="s">
        <v>46400</v>
      </c>
      <c r="B6749">
        <v>59</v>
      </c>
      <c r="C6749" t="s">
        <v>36</v>
      </c>
      <c r="D6749" t="s">
        <v>126</v>
      </c>
      <c r="E6749" t="s">
        <v>44</v>
      </c>
      <c r="F6749" s="1">
        <v>45355</v>
      </c>
      <c r="G6749" t="s">
        <v>63015</v>
      </c>
      <c r="H6749" t="s">
        <v>63016</v>
      </c>
      <c r="I6749" t="s">
        <v>31</v>
      </c>
      <c r="J6749" s="5">
        <v>20264.46787</v>
      </c>
      <c r="K6749">
        <v>459</v>
      </c>
      <c r="L6749" t="s">
        <v>32</v>
      </c>
      <c r="M6749" s="1">
        <v>45372</v>
      </c>
      <c r="N6749" t="s">
        <v>80</v>
      </c>
      <c r="O6749" t="s">
        <v>48</v>
      </c>
      <c r="P6749" t="s">
        <v>111659</v>
      </c>
      <c r="Q6749">
        <v>2024</v>
      </c>
      <c r="R6749">
        <v>3</v>
      </c>
      <c r="S6749">
        <v>17</v>
      </c>
    </row>
    <row r="6750" spans="1:19" hidden="1" x14ac:dyDescent="0.35">
      <c r="A6750" t="s">
        <v>108248</v>
      </c>
      <c r="B6750">
        <v>27</v>
      </c>
      <c r="C6750" t="s">
        <v>17</v>
      </c>
      <c r="D6750" t="s">
        <v>37</v>
      </c>
      <c r="E6750" t="s">
        <v>28</v>
      </c>
      <c r="F6750" s="1">
        <v>44706</v>
      </c>
      <c r="G6750" t="s">
        <v>108249</v>
      </c>
      <c r="H6750" t="s">
        <v>108250</v>
      </c>
      <c r="I6750" t="s">
        <v>40</v>
      </c>
      <c r="J6750" s="5">
        <v>5923.8966099999998</v>
      </c>
      <c r="K6750">
        <v>318</v>
      </c>
      <c r="L6750" t="s">
        <v>32</v>
      </c>
      <c r="M6750" s="1">
        <v>44730</v>
      </c>
      <c r="N6750" t="s">
        <v>33</v>
      </c>
      <c r="O6750" t="s">
        <v>48</v>
      </c>
      <c r="P6750" t="s">
        <v>111153</v>
      </c>
      <c r="Q6750">
        <v>2022</v>
      </c>
      <c r="R6750">
        <v>5</v>
      </c>
      <c r="S6750">
        <v>24</v>
      </c>
    </row>
    <row r="6751" spans="1:19" hidden="1" x14ac:dyDescent="0.35">
      <c r="A6751" t="s">
        <v>43466</v>
      </c>
      <c r="B6751">
        <v>50</v>
      </c>
      <c r="C6751" t="s">
        <v>17</v>
      </c>
      <c r="D6751" t="s">
        <v>43</v>
      </c>
      <c r="E6751" t="s">
        <v>77</v>
      </c>
      <c r="F6751" s="1">
        <v>44742</v>
      </c>
      <c r="G6751" t="s">
        <v>43467</v>
      </c>
      <c r="H6751" t="s">
        <v>43468</v>
      </c>
      <c r="I6751" t="s">
        <v>40</v>
      </c>
      <c r="J6751" s="5">
        <v>39354.554530000001</v>
      </c>
      <c r="K6751">
        <v>139</v>
      </c>
      <c r="L6751" t="s">
        <v>32</v>
      </c>
      <c r="M6751" s="1">
        <v>44772</v>
      </c>
      <c r="N6751" t="s">
        <v>33</v>
      </c>
      <c r="O6751" t="s">
        <v>48</v>
      </c>
      <c r="P6751" t="s">
        <v>111487</v>
      </c>
      <c r="Q6751">
        <v>2022</v>
      </c>
      <c r="R6751">
        <v>6</v>
      </c>
      <c r="S6751">
        <v>30</v>
      </c>
    </row>
    <row r="6752" spans="1:19" hidden="1" x14ac:dyDescent="0.35">
      <c r="A6752" t="s">
        <v>43466</v>
      </c>
      <c r="B6752">
        <v>45</v>
      </c>
      <c r="C6752" t="s">
        <v>17</v>
      </c>
      <c r="D6752" t="s">
        <v>43</v>
      </c>
      <c r="E6752" t="s">
        <v>77</v>
      </c>
      <c r="F6752" s="1">
        <v>44742</v>
      </c>
      <c r="G6752" t="s">
        <v>43467</v>
      </c>
      <c r="H6752" t="s">
        <v>43468</v>
      </c>
      <c r="I6752" t="s">
        <v>40</v>
      </c>
      <c r="J6752" s="5">
        <v>39354.554530000001</v>
      </c>
      <c r="K6752">
        <v>139</v>
      </c>
      <c r="L6752" t="s">
        <v>32</v>
      </c>
      <c r="M6752" s="1">
        <v>44772</v>
      </c>
      <c r="N6752" t="s">
        <v>33</v>
      </c>
      <c r="O6752" t="s">
        <v>48</v>
      </c>
      <c r="P6752" t="s">
        <v>111487</v>
      </c>
      <c r="Q6752">
        <v>2022</v>
      </c>
      <c r="R6752">
        <v>6</v>
      </c>
      <c r="S6752">
        <v>30</v>
      </c>
    </row>
    <row r="6753" spans="1:19" hidden="1" x14ac:dyDescent="0.35">
      <c r="A6753" t="s">
        <v>94283</v>
      </c>
      <c r="B6753">
        <v>36</v>
      </c>
      <c r="C6753" t="s">
        <v>17</v>
      </c>
      <c r="D6753" t="s">
        <v>43</v>
      </c>
      <c r="E6753" t="s">
        <v>19</v>
      </c>
      <c r="F6753" s="1">
        <v>45049</v>
      </c>
      <c r="G6753" t="s">
        <v>18658</v>
      </c>
      <c r="H6753" t="s">
        <v>38726</v>
      </c>
      <c r="I6753" t="s">
        <v>40</v>
      </c>
      <c r="J6753" s="5">
        <v>20120.512060000001</v>
      </c>
      <c r="K6753">
        <v>432</v>
      </c>
      <c r="L6753" t="s">
        <v>32</v>
      </c>
      <c r="M6753" s="1">
        <v>45066</v>
      </c>
      <c r="N6753" t="s">
        <v>80</v>
      </c>
      <c r="O6753" t="s">
        <v>48</v>
      </c>
      <c r="P6753" t="s">
        <v>111659</v>
      </c>
      <c r="Q6753">
        <v>2023</v>
      </c>
      <c r="R6753">
        <v>5</v>
      </c>
      <c r="S6753">
        <v>17</v>
      </c>
    </row>
    <row r="6754" spans="1:19" hidden="1" x14ac:dyDescent="0.35">
      <c r="A6754" t="s">
        <v>8739</v>
      </c>
      <c r="B6754">
        <v>83</v>
      </c>
      <c r="C6754" t="s">
        <v>36</v>
      </c>
      <c r="D6754" t="s">
        <v>37</v>
      </c>
      <c r="E6754" t="s">
        <v>77</v>
      </c>
      <c r="F6754" s="1">
        <v>44830</v>
      </c>
      <c r="G6754" t="s">
        <v>80225</v>
      </c>
      <c r="H6754" t="s">
        <v>102915</v>
      </c>
      <c r="I6754" t="s">
        <v>66</v>
      </c>
      <c r="J6754" s="5">
        <v>40640.696000000004</v>
      </c>
      <c r="K6754">
        <v>134</v>
      </c>
      <c r="L6754" t="s">
        <v>23</v>
      </c>
      <c r="M6754" s="1">
        <v>44846</v>
      </c>
      <c r="N6754" t="s">
        <v>80</v>
      </c>
      <c r="O6754" t="s">
        <v>34</v>
      </c>
      <c r="P6754" t="s">
        <v>111143</v>
      </c>
      <c r="Q6754">
        <v>2022</v>
      </c>
      <c r="R6754">
        <v>9</v>
      </c>
      <c r="S6754">
        <v>16</v>
      </c>
    </row>
    <row r="6755" spans="1:19" hidden="1" x14ac:dyDescent="0.35">
      <c r="A6755" t="s">
        <v>8739</v>
      </c>
      <c r="B6755">
        <v>82</v>
      </c>
      <c r="C6755" t="s">
        <v>36</v>
      </c>
      <c r="D6755" t="s">
        <v>37</v>
      </c>
      <c r="E6755" t="s">
        <v>77</v>
      </c>
      <c r="F6755" s="1">
        <v>44830</v>
      </c>
      <c r="G6755" t="s">
        <v>80225</v>
      </c>
      <c r="H6755" t="s">
        <v>102915</v>
      </c>
      <c r="I6755" t="s">
        <v>66</v>
      </c>
      <c r="J6755" s="5">
        <v>40640.696000000004</v>
      </c>
      <c r="K6755">
        <v>134</v>
      </c>
      <c r="L6755" t="s">
        <v>23</v>
      </c>
      <c r="M6755" s="1">
        <v>44846</v>
      </c>
      <c r="N6755" t="s">
        <v>80</v>
      </c>
      <c r="O6755" t="s">
        <v>34</v>
      </c>
      <c r="P6755" t="s">
        <v>111143</v>
      </c>
      <c r="Q6755">
        <v>2022</v>
      </c>
      <c r="R6755">
        <v>9</v>
      </c>
      <c r="S6755">
        <v>16</v>
      </c>
    </row>
    <row r="6756" spans="1:19" hidden="1" x14ac:dyDescent="0.35">
      <c r="A6756" t="s">
        <v>8739</v>
      </c>
      <c r="B6756">
        <v>80</v>
      </c>
      <c r="C6756" t="s">
        <v>36</v>
      </c>
      <c r="D6756" t="s">
        <v>126</v>
      </c>
      <c r="E6756" t="s">
        <v>55</v>
      </c>
      <c r="F6756" s="1">
        <v>44862</v>
      </c>
      <c r="G6756" t="s">
        <v>41404</v>
      </c>
      <c r="H6756" t="s">
        <v>41405</v>
      </c>
      <c r="I6756" t="s">
        <v>66</v>
      </c>
      <c r="J6756" s="5">
        <v>42775.871939999997</v>
      </c>
      <c r="K6756">
        <v>252</v>
      </c>
      <c r="L6756" t="s">
        <v>47</v>
      </c>
      <c r="M6756" s="1">
        <v>44876</v>
      </c>
      <c r="N6756" t="s">
        <v>80</v>
      </c>
      <c r="O6756" t="s">
        <v>48</v>
      </c>
      <c r="P6756" t="s">
        <v>111891</v>
      </c>
      <c r="Q6756">
        <v>2022</v>
      </c>
      <c r="R6756">
        <v>10</v>
      </c>
      <c r="S6756">
        <v>14</v>
      </c>
    </row>
    <row r="6757" spans="1:19" hidden="1" x14ac:dyDescent="0.35">
      <c r="A6757" t="s">
        <v>27804</v>
      </c>
      <c r="B6757">
        <v>50</v>
      </c>
      <c r="C6757" t="s">
        <v>36</v>
      </c>
      <c r="D6757" t="s">
        <v>50</v>
      </c>
      <c r="E6757" t="s">
        <v>55</v>
      </c>
      <c r="F6757" s="1">
        <v>44253</v>
      </c>
      <c r="G6757" t="s">
        <v>47903</v>
      </c>
      <c r="H6757" t="s">
        <v>47904</v>
      </c>
      <c r="I6757" t="s">
        <v>31</v>
      </c>
      <c r="J6757" s="5">
        <v>29580.502100000002</v>
      </c>
      <c r="K6757">
        <v>446</v>
      </c>
      <c r="L6757" t="s">
        <v>47</v>
      </c>
      <c r="M6757" s="1">
        <v>44256</v>
      </c>
      <c r="N6757" t="s">
        <v>24</v>
      </c>
      <c r="O6757" t="s">
        <v>25</v>
      </c>
      <c r="P6757" t="s">
        <v>111539</v>
      </c>
      <c r="Q6757">
        <v>2021</v>
      </c>
      <c r="R6757">
        <v>2</v>
      </c>
      <c r="S6757">
        <v>3</v>
      </c>
    </row>
    <row r="6758" spans="1:19" hidden="1" x14ac:dyDescent="0.35">
      <c r="A6758" t="s">
        <v>27804</v>
      </c>
      <c r="B6758">
        <v>64</v>
      </c>
      <c r="C6758" t="s">
        <v>36</v>
      </c>
      <c r="D6758" t="s">
        <v>60</v>
      </c>
      <c r="E6758" t="s">
        <v>94</v>
      </c>
      <c r="F6758" s="1">
        <v>45200</v>
      </c>
      <c r="G6758" t="s">
        <v>2139</v>
      </c>
      <c r="H6758" t="s">
        <v>27805</v>
      </c>
      <c r="I6758" t="s">
        <v>58</v>
      </c>
      <c r="J6758" s="5">
        <v>25531.933420000001</v>
      </c>
      <c r="K6758">
        <v>239</v>
      </c>
      <c r="L6758" t="s">
        <v>23</v>
      </c>
      <c r="M6758" s="1">
        <v>45218</v>
      </c>
      <c r="N6758" t="s">
        <v>80</v>
      </c>
      <c r="O6758" t="s">
        <v>25</v>
      </c>
      <c r="P6758" t="s">
        <v>111932</v>
      </c>
      <c r="Q6758">
        <v>2023</v>
      </c>
      <c r="R6758">
        <v>10</v>
      </c>
      <c r="S6758">
        <v>18</v>
      </c>
    </row>
    <row r="6759" spans="1:19" hidden="1" x14ac:dyDescent="0.35">
      <c r="A6759" t="s">
        <v>50252</v>
      </c>
      <c r="B6759">
        <v>18</v>
      </c>
      <c r="C6759" t="s">
        <v>36</v>
      </c>
      <c r="D6759" t="s">
        <v>27</v>
      </c>
      <c r="E6759" t="s">
        <v>55</v>
      </c>
      <c r="F6759" s="1">
        <v>44593</v>
      </c>
      <c r="G6759" t="s">
        <v>50253</v>
      </c>
      <c r="H6759" t="s">
        <v>50254</v>
      </c>
      <c r="I6759" t="s">
        <v>58</v>
      </c>
      <c r="J6759" s="5">
        <v>37503.830600000001</v>
      </c>
      <c r="K6759">
        <v>263</v>
      </c>
      <c r="L6759" t="s">
        <v>32</v>
      </c>
      <c r="M6759" s="1">
        <v>44620</v>
      </c>
      <c r="N6759" t="s">
        <v>33</v>
      </c>
      <c r="O6759" t="s">
        <v>48</v>
      </c>
      <c r="P6759" t="s">
        <v>111420</v>
      </c>
      <c r="Q6759">
        <v>2022</v>
      </c>
      <c r="R6759">
        <v>2</v>
      </c>
      <c r="S6759">
        <v>27</v>
      </c>
    </row>
    <row r="6760" spans="1:19" hidden="1" x14ac:dyDescent="0.35">
      <c r="A6760" t="s">
        <v>50252</v>
      </c>
      <c r="B6760">
        <v>40</v>
      </c>
      <c r="C6760" t="s">
        <v>17</v>
      </c>
      <c r="D6760" t="s">
        <v>18</v>
      </c>
      <c r="E6760" t="s">
        <v>77</v>
      </c>
      <c r="F6760" s="1">
        <v>44268</v>
      </c>
      <c r="G6760" t="s">
        <v>89135</v>
      </c>
      <c r="H6760" t="s">
        <v>32758</v>
      </c>
      <c r="I6760" t="s">
        <v>58</v>
      </c>
      <c r="J6760" s="5">
        <v>28135.171999999999</v>
      </c>
      <c r="K6760">
        <v>170</v>
      </c>
      <c r="L6760" t="s">
        <v>23</v>
      </c>
      <c r="M6760" s="1">
        <v>44297</v>
      </c>
      <c r="N6760" t="s">
        <v>80</v>
      </c>
      <c r="O6760" t="s">
        <v>34</v>
      </c>
      <c r="P6760" t="s">
        <v>111487</v>
      </c>
      <c r="Q6760">
        <v>2021</v>
      </c>
      <c r="R6760">
        <v>3</v>
      </c>
      <c r="S6760">
        <v>29</v>
      </c>
    </row>
    <row r="6761" spans="1:19" hidden="1" x14ac:dyDescent="0.35">
      <c r="A6761" t="s">
        <v>56487</v>
      </c>
      <c r="B6761">
        <v>27</v>
      </c>
      <c r="C6761" t="s">
        <v>36</v>
      </c>
      <c r="D6761" t="s">
        <v>27</v>
      </c>
      <c r="E6761" t="s">
        <v>28</v>
      </c>
      <c r="F6761" s="1">
        <v>45273</v>
      </c>
      <c r="G6761" t="s">
        <v>14246</v>
      </c>
      <c r="H6761" t="s">
        <v>56488</v>
      </c>
      <c r="I6761" t="s">
        <v>58</v>
      </c>
      <c r="J6761" s="5">
        <v>28109.09779</v>
      </c>
      <c r="K6761">
        <v>409</v>
      </c>
      <c r="L6761" t="s">
        <v>47</v>
      </c>
      <c r="M6761" s="1">
        <v>45303</v>
      </c>
      <c r="N6761" t="s">
        <v>24</v>
      </c>
      <c r="O6761" t="s">
        <v>48</v>
      </c>
      <c r="P6761" t="s">
        <v>111421</v>
      </c>
      <c r="Q6761">
        <v>2023</v>
      </c>
      <c r="R6761">
        <v>12</v>
      </c>
      <c r="S6761">
        <v>30</v>
      </c>
    </row>
    <row r="6762" spans="1:19" hidden="1" x14ac:dyDescent="0.35">
      <c r="A6762" t="s">
        <v>109599</v>
      </c>
      <c r="B6762">
        <v>58</v>
      </c>
      <c r="C6762" t="s">
        <v>36</v>
      </c>
      <c r="D6762" t="s">
        <v>37</v>
      </c>
      <c r="E6762" t="s">
        <v>44</v>
      </c>
      <c r="F6762" s="1">
        <v>44794</v>
      </c>
      <c r="G6762" t="s">
        <v>109600</v>
      </c>
      <c r="H6762" t="s">
        <v>109601</v>
      </c>
      <c r="I6762" t="s">
        <v>40</v>
      </c>
      <c r="J6762" s="5">
        <v>10550.27232</v>
      </c>
      <c r="K6762">
        <v>117</v>
      </c>
      <c r="L6762" t="s">
        <v>47</v>
      </c>
      <c r="M6762" s="1">
        <v>44805</v>
      </c>
      <c r="N6762" t="s">
        <v>41</v>
      </c>
      <c r="O6762" t="s">
        <v>48</v>
      </c>
      <c r="P6762" t="s">
        <v>112024</v>
      </c>
      <c r="Q6762">
        <v>2022</v>
      </c>
      <c r="R6762">
        <v>8</v>
      </c>
      <c r="S6762">
        <v>11</v>
      </c>
    </row>
    <row r="6763" spans="1:19" hidden="1" x14ac:dyDescent="0.35">
      <c r="A6763" t="s">
        <v>103242</v>
      </c>
      <c r="B6763">
        <v>44</v>
      </c>
      <c r="C6763" t="s">
        <v>17</v>
      </c>
      <c r="D6763" t="s">
        <v>27</v>
      </c>
      <c r="E6763" t="s">
        <v>55</v>
      </c>
      <c r="F6763" s="1">
        <v>43974</v>
      </c>
      <c r="G6763" t="s">
        <v>973</v>
      </c>
      <c r="H6763" t="s">
        <v>103243</v>
      </c>
      <c r="I6763" t="s">
        <v>40</v>
      </c>
      <c r="J6763" s="5">
        <v>29440.71528</v>
      </c>
      <c r="K6763">
        <v>258</v>
      </c>
      <c r="L6763" t="s">
        <v>23</v>
      </c>
      <c r="M6763" s="1">
        <v>43979</v>
      </c>
      <c r="N6763" t="s">
        <v>24</v>
      </c>
      <c r="O6763" t="s">
        <v>34</v>
      </c>
      <c r="P6763" t="s">
        <v>111253</v>
      </c>
      <c r="Q6763">
        <v>2020</v>
      </c>
      <c r="R6763">
        <v>5</v>
      </c>
      <c r="S6763">
        <v>5</v>
      </c>
    </row>
    <row r="6764" spans="1:19" hidden="1" x14ac:dyDescent="0.35">
      <c r="A6764" t="s">
        <v>27112</v>
      </c>
      <c r="B6764">
        <v>38</v>
      </c>
      <c r="C6764" t="s">
        <v>17</v>
      </c>
      <c r="D6764" t="s">
        <v>50</v>
      </c>
      <c r="E6764" t="s">
        <v>55</v>
      </c>
      <c r="F6764" s="1">
        <v>45271</v>
      </c>
      <c r="G6764" t="s">
        <v>27113</v>
      </c>
      <c r="H6764" t="s">
        <v>27114</v>
      </c>
      <c r="I6764" t="s">
        <v>22</v>
      </c>
      <c r="J6764" s="5">
        <v>23576.262119999999</v>
      </c>
      <c r="K6764">
        <v>314</v>
      </c>
      <c r="L6764" t="s">
        <v>23</v>
      </c>
      <c r="M6764" s="1">
        <v>45294</v>
      </c>
      <c r="N6764" t="s">
        <v>80</v>
      </c>
      <c r="O6764" t="s">
        <v>25</v>
      </c>
      <c r="P6764" t="s">
        <v>111784</v>
      </c>
      <c r="Q6764">
        <v>2023</v>
      </c>
      <c r="R6764">
        <v>12</v>
      </c>
      <c r="S6764">
        <v>23</v>
      </c>
    </row>
    <row r="6765" spans="1:19" hidden="1" x14ac:dyDescent="0.35">
      <c r="A6765" t="s">
        <v>80668</v>
      </c>
      <c r="B6765">
        <v>33</v>
      </c>
      <c r="C6765" t="s">
        <v>17</v>
      </c>
      <c r="D6765" t="s">
        <v>43</v>
      </c>
      <c r="E6765" t="s">
        <v>44</v>
      </c>
      <c r="F6765" s="1">
        <v>45138</v>
      </c>
      <c r="G6765" t="s">
        <v>32425</v>
      </c>
      <c r="H6765" t="s">
        <v>80669</v>
      </c>
      <c r="I6765" t="s">
        <v>40</v>
      </c>
      <c r="J6765" s="5">
        <v>7428.9515689999998</v>
      </c>
      <c r="K6765">
        <v>277</v>
      </c>
      <c r="L6765" t="s">
        <v>47</v>
      </c>
      <c r="M6765" s="1">
        <v>45150</v>
      </c>
      <c r="N6765" t="s">
        <v>33</v>
      </c>
      <c r="O6765" t="s">
        <v>34</v>
      </c>
      <c r="P6765" t="s">
        <v>112113</v>
      </c>
      <c r="Q6765">
        <v>2023</v>
      </c>
      <c r="R6765">
        <v>7</v>
      </c>
      <c r="S6765">
        <v>12</v>
      </c>
    </row>
    <row r="6766" spans="1:19" hidden="1" x14ac:dyDescent="0.35">
      <c r="A6766" t="s">
        <v>98393</v>
      </c>
      <c r="B6766">
        <v>56</v>
      </c>
      <c r="C6766" t="s">
        <v>17</v>
      </c>
      <c r="D6766" t="s">
        <v>126</v>
      </c>
      <c r="E6766" t="s">
        <v>77</v>
      </c>
      <c r="F6766" s="1">
        <v>44373</v>
      </c>
      <c r="G6766" t="s">
        <v>98394</v>
      </c>
      <c r="H6766" t="s">
        <v>98395</v>
      </c>
      <c r="I6766" t="s">
        <v>31</v>
      </c>
      <c r="J6766" s="5">
        <v>20263.729360000001</v>
      </c>
      <c r="K6766">
        <v>471</v>
      </c>
      <c r="L6766" t="s">
        <v>32</v>
      </c>
      <c r="M6766" s="1">
        <v>44377</v>
      </c>
      <c r="N6766" t="s">
        <v>24</v>
      </c>
      <c r="O6766" t="s">
        <v>34</v>
      </c>
      <c r="P6766" t="s">
        <v>111857</v>
      </c>
      <c r="Q6766">
        <v>2021</v>
      </c>
      <c r="R6766">
        <v>6</v>
      </c>
      <c r="S6766">
        <v>4</v>
      </c>
    </row>
    <row r="6767" spans="1:19" hidden="1" x14ac:dyDescent="0.35">
      <c r="A6767" t="s">
        <v>98911</v>
      </c>
      <c r="B6767">
        <v>44</v>
      </c>
      <c r="C6767" t="s">
        <v>17</v>
      </c>
      <c r="D6767" t="s">
        <v>43</v>
      </c>
      <c r="E6767" t="s">
        <v>44</v>
      </c>
      <c r="F6767" s="1">
        <v>43633</v>
      </c>
      <c r="G6767" t="s">
        <v>98912</v>
      </c>
      <c r="H6767" t="s">
        <v>98913</v>
      </c>
      <c r="I6767" t="s">
        <v>22</v>
      </c>
      <c r="J6767" s="5">
        <v>33896.034540000001</v>
      </c>
      <c r="K6767">
        <v>466</v>
      </c>
      <c r="L6767" t="s">
        <v>23</v>
      </c>
      <c r="M6767" s="1">
        <v>43650</v>
      </c>
      <c r="N6767" t="s">
        <v>24</v>
      </c>
      <c r="O6767" t="s">
        <v>48</v>
      </c>
      <c r="P6767" t="s">
        <v>111729</v>
      </c>
      <c r="Q6767">
        <v>2019</v>
      </c>
      <c r="R6767">
        <v>6</v>
      </c>
      <c r="S6767">
        <v>17</v>
      </c>
    </row>
    <row r="6768" spans="1:19" hidden="1" x14ac:dyDescent="0.35">
      <c r="A6768" t="s">
        <v>29261</v>
      </c>
      <c r="B6768">
        <v>20</v>
      </c>
      <c r="C6768" t="s">
        <v>36</v>
      </c>
      <c r="D6768" t="s">
        <v>37</v>
      </c>
      <c r="E6768" t="s">
        <v>19</v>
      </c>
      <c r="F6768" s="1">
        <v>44730</v>
      </c>
      <c r="G6768" t="s">
        <v>14902</v>
      </c>
      <c r="H6768" t="s">
        <v>29262</v>
      </c>
      <c r="I6768" t="s">
        <v>22</v>
      </c>
      <c r="J6768" s="5">
        <v>49782.607470000003</v>
      </c>
      <c r="K6768">
        <v>490</v>
      </c>
      <c r="L6768" t="s">
        <v>23</v>
      </c>
      <c r="M6768" s="1">
        <v>44760</v>
      </c>
      <c r="N6768" t="s">
        <v>80</v>
      </c>
      <c r="O6768" t="s">
        <v>34</v>
      </c>
      <c r="P6768" t="s">
        <v>111974</v>
      </c>
      <c r="Q6768">
        <v>2022</v>
      </c>
      <c r="R6768">
        <v>6</v>
      </c>
      <c r="S6768">
        <v>30</v>
      </c>
    </row>
    <row r="6769" spans="1:19" hidden="1" x14ac:dyDescent="0.35">
      <c r="A6769" t="s">
        <v>50292</v>
      </c>
      <c r="B6769">
        <v>32</v>
      </c>
      <c r="C6769" t="s">
        <v>36</v>
      </c>
      <c r="D6769" t="s">
        <v>37</v>
      </c>
      <c r="E6769" t="s">
        <v>44</v>
      </c>
      <c r="F6769" s="1">
        <v>43883</v>
      </c>
      <c r="G6769" t="s">
        <v>10186</v>
      </c>
      <c r="H6769" t="s">
        <v>22848</v>
      </c>
      <c r="I6769" t="s">
        <v>66</v>
      </c>
      <c r="J6769" s="5">
        <v>11082.26102</v>
      </c>
      <c r="K6769">
        <v>179</v>
      </c>
      <c r="L6769" t="s">
        <v>32</v>
      </c>
      <c r="M6769" s="1">
        <v>43889</v>
      </c>
      <c r="N6769" t="s">
        <v>80</v>
      </c>
      <c r="O6769" t="s">
        <v>25</v>
      </c>
      <c r="P6769" t="s">
        <v>111349</v>
      </c>
      <c r="Q6769">
        <v>2020</v>
      </c>
      <c r="R6769">
        <v>2</v>
      </c>
      <c r="S6769">
        <v>6</v>
      </c>
    </row>
    <row r="6770" spans="1:19" hidden="1" x14ac:dyDescent="0.35">
      <c r="A6770" t="s">
        <v>50292</v>
      </c>
      <c r="B6770">
        <v>28</v>
      </c>
      <c r="C6770" t="s">
        <v>36</v>
      </c>
      <c r="D6770" t="s">
        <v>37</v>
      </c>
      <c r="E6770" t="s">
        <v>44</v>
      </c>
      <c r="F6770" s="1">
        <v>43883</v>
      </c>
      <c r="G6770" t="s">
        <v>10186</v>
      </c>
      <c r="H6770" t="s">
        <v>22848</v>
      </c>
      <c r="I6770" t="s">
        <v>66</v>
      </c>
      <c r="J6770" s="5">
        <v>11082.26102</v>
      </c>
      <c r="K6770">
        <v>179</v>
      </c>
      <c r="L6770" t="s">
        <v>32</v>
      </c>
      <c r="M6770" s="1">
        <v>43889</v>
      </c>
      <c r="N6770" t="s">
        <v>80</v>
      </c>
      <c r="O6770" t="s">
        <v>25</v>
      </c>
      <c r="P6770" t="s">
        <v>111349</v>
      </c>
      <c r="Q6770">
        <v>2020</v>
      </c>
      <c r="R6770">
        <v>2</v>
      </c>
      <c r="S6770">
        <v>6</v>
      </c>
    </row>
    <row r="6771" spans="1:19" hidden="1" x14ac:dyDescent="0.35">
      <c r="A6771" t="s">
        <v>63270</v>
      </c>
      <c r="B6771">
        <v>31</v>
      </c>
      <c r="C6771" t="s">
        <v>36</v>
      </c>
      <c r="D6771" t="s">
        <v>37</v>
      </c>
      <c r="E6771" t="s">
        <v>55</v>
      </c>
      <c r="F6771" s="1">
        <v>44883</v>
      </c>
      <c r="G6771" t="s">
        <v>63271</v>
      </c>
      <c r="H6771" t="s">
        <v>63272</v>
      </c>
      <c r="I6771" t="s">
        <v>22</v>
      </c>
      <c r="J6771" s="5">
        <v>19973.974760000001</v>
      </c>
      <c r="K6771">
        <v>428</v>
      </c>
      <c r="L6771" t="s">
        <v>32</v>
      </c>
      <c r="M6771" s="1">
        <v>44891</v>
      </c>
      <c r="N6771" t="s">
        <v>41</v>
      </c>
      <c r="O6771" t="s">
        <v>48</v>
      </c>
      <c r="P6771" t="s">
        <v>111698</v>
      </c>
      <c r="Q6771">
        <v>2022</v>
      </c>
      <c r="R6771">
        <v>11</v>
      </c>
      <c r="S6771">
        <v>8</v>
      </c>
    </row>
    <row r="6772" spans="1:19" hidden="1" x14ac:dyDescent="0.35">
      <c r="A6772" t="s">
        <v>92341</v>
      </c>
      <c r="B6772">
        <v>31</v>
      </c>
      <c r="C6772" t="s">
        <v>17</v>
      </c>
      <c r="D6772" t="s">
        <v>104</v>
      </c>
      <c r="E6772" t="s">
        <v>19</v>
      </c>
      <c r="F6772" s="1">
        <v>45255</v>
      </c>
      <c r="G6772" t="s">
        <v>92342</v>
      </c>
      <c r="H6772" t="s">
        <v>47778</v>
      </c>
      <c r="I6772" t="s">
        <v>66</v>
      </c>
      <c r="J6772" s="5">
        <v>4955.1082710000001</v>
      </c>
      <c r="K6772">
        <v>449</v>
      </c>
      <c r="L6772" t="s">
        <v>47</v>
      </c>
      <c r="M6772" s="1">
        <v>45267</v>
      </c>
      <c r="N6772" t="s">
        <v>53</v>
      </c>
      <c r="O6772" t="s">
        <v>25</v>
      </c>
      <c r="P6772" t="s">
        <v>111194</v>
      </c>
      <c r="Q6772">
        <v>2023</v>
      </c>
      <c r="R6772">
        <v>11</v>
      </c>
      <c r="S6772">
        <v>12</v>
      </c>
    </row>
    <row r="6773" spans="1:19" hidden="1" x14ac:dyDescent="0.35">
      <c r="A6773" t="s">
        <v>12021</v>
      </c>
      <c r="B6773">
        <v>34</v>
      </c>
      <c r="C6773" t="s">
        <v>36</v>
      </c>
      <c r="D6773" t="s">
        <v>104</v>
      </c>
      <c r="E6773" t="s">
        <v>44</v>
      </c>
      <c r="F6773" s="1">
        <v>44826</v>
      </c>
      <c r="G6773" t="s">
        <v>63294</v>
      </c>
      <c r="H6773" t="s">
        <v>63295</v>
      </c>
      <c r="I6773" t="s">
        <v>40</v>
      </c>
      <c r="J6773" s="5">
        <v>22857.923559999999</v>
      </c>
      <c r="K6773">
        <v>164</v>
      </c>
      <c r="L6773" t="s">
        <v>23</v>
      </c>
      <c r="M6773" s="1">
        <v>44849</v>
      </c>
      <c r="N6773" t="s">
        <v>80</v>
      </c>
      <c r="O6773" t="s">
        <v>48</v>
      </c>
      <c r="P6773" t="s">
        <v>111281</v>
      </c>
      <c r="Q6773">
        <v>2022</v>
      </c>
      <c r="R6773">
        <v>9</v>
      </c>
      <c r="S6773">
        <v>23</v>
      </c>
    </row>
    <row r="6774" spans="1:19" hidden="1" x14ac:dyDescent="0.35">
      <c r="A6774" t="s">
        <v>12021</v>
      </c>
      <c r="B6774">
        <v>20</v>
      </c>
      <c r="C6774" t="s">
        <v>36</v>
      </c>
      <c r="D6774" t="s">
        <v>18</v>
      </c>
      <c r="E6774" t="s">
        <v>28</v>
      </c>
      <c r="F6774" s="1">
        <v>44752</v>
      </c>
      <c r="G6774" t="s">
        <v>5090</v>
      </c>
      <c r="H6774" t="s">
        <v>65512</v>
      </c>
      <c r="I6774" t="s">
        <v>31</v>
      </c>
      <c r="J6774" s="5">
        <v>48060.962780000002</v>
      </c>
      <c r="K6774">
        <v>127</v>
      </c>
      <c r="L6774" t="s">
        <v>32</v>
      </c>
      <c r="M6774" s="1">
        <v>44767</v>
      </c>
      <c r="N6774" t="s">
        <v>53</v>
      </c>
      <c r="O6774" t="s">
        <v>34</v>
      </c>
      <c r="P6774" t="s">
        <v>111352</v>
      </c>
      <c r="Q6774">
        <v>2022</v>
      </c>
      <c r="R6774">
        <v>7</v>
      </c>
      <c r="S6774">
        <v>15</v>
      </c>
    </row>
    <row r="6775" spans="1:19" hidden="1" x14ac:dyDescent="0.35">
      <c r="A6775" t="s">
        <v>12021</v>
      </c>
      <c r="B6775">
        <v>56</v>
      </c>
      <c r="C6775" t="s">
        <v>36</v>
      </c>
      <c r="D6775" t="s">
        <v>60</v>
      </c>
      <c r="E6775" t="s">
        <v>77</v>
      </c>
      <c r="F6775" s="1">
        <v>44228</v>
      </c>
      <c r="G6775" t="s">
        <v>53616</v>
      </c>
      <c r="H6775" t="s">
        <v>53617</v>
      </c>
      <c r="I6775" t="s">
        <v>40</v>
      </c>
      <c r="J6775" s="5">
        <v>16871.345560000002</v>
      </c>
      <c r="K6775">
        <v>362</v>
      </c>
      <c r="L6775" t="s">
        <v>32</v>
      </c>
      <c r="M6775" s="1">
        <v>44237</v>
      </c>
      <c r="N6775" t="s">
        <v>53</v>
      </c>
      <c r="O6775" t="s">
        <v>34</v>
      </c>
      <c r="P6775" t="s">
        <v>111440</v>
      </c>
      <c r="Q6775">
        <v>2021</v>
      </c>
      <c r="R6775">
        <v>2</v>
      </c>
      <c r="S6775">
        <v>9</v>
      </c>
    </row>
    <row r="6776" spans="1:19" hidden="1" x14ac:dyDescent="0.35">
      <c r="A6776" t="s">
        <v>12021</v>
      </c>
      <c r="B6776">
        <v>29</v>
      </c>
      <c r="C6776" t="s">
        <v>36</v>
      </c>
      <c r="D6776" t="s">
        <v>18</v>
      </c>
      <c r="E6776" t="s">
        <v>77</v>
      </c>
      <c r="F6776" s="1">
        <v>45156</v>
      </c>
      <c r="G6776" t="s">
        <v>12022</v>
      </c>
      <c r="H6776" t="s">
        <v>12023</v>
      </c>
      <c r="I6776" t="s">
        <v>22</v>
      </c>
      <c r="J6776" s="5">
        <v>36927.555529999998</v>
      </c>
      <c r="K6776">
        <v>205</v>
      </c>
      <c r="L6776" t="s">
        <v>23</v>
      </c>
      <c r="M6776" s="1">
        <v>45164</v>
      </c>
      <c r="N6776" t="s">
        <v>41</v>
      </c>
      <c r="O6776" t="s">
        <v>25</v>
      </c>
      <c r="P6776" t="s">
        <v>111944</v>
      </c>
      <c r="Q6776">
        <v>2023</v>
      </c>
      <c r="R6776">
        <v>8</v>
      </c>
      <c r="S6776">
        <v>8</v>
      </c>
    </row>
    <row r="6777" spans="1:19" hidden="1" x14ac:dyDescent="0.35">
      <c r="A6777" t="s">
        <v>26853</v>
      </c>
      <c r="B6777">
        <v>31</v>
      </c>
      <c r="C6777" t="s">
        <v>17</v>
      </c>
      <c r="D6777" t="s">
        <v>126</v>
      </c>
      <c r="E6777" t="s">
        <v>94</v>
      </c>
      <c r="F6777" s="1">
        <v>44294</v>
      </c>
      <c r="G6777" t="s">
        <v>26854</v>
      </c>
      <c r="H6777" t="s">
        <v>26855</v>
      </c>
      <c r="I6777" t="s">
        <v>31</v>
      </c>
      <c r="J6777" s="5">
        <v>26236.118539999999</v>
      </c>
      <c r="K6777">
        <v>280</v>
      </c>
      <c r="L6777" t="s">
        <v>47</v>
      </c>
      <c r="M6777" s="1">
        <v>44321</v>
      </c>
      <c r="N6777" t="s">
        <v>33</v>
      </c>
      <c r="O6777" t="s">
        <v>25</v>
      </c>
      <c r="P6777" t="s">
        <v>111988</v>
      </c>
      <c r="Q6777">
        <v>2021</v>
      </c>
      <c r="R6777">
        <v>4</v>
      </c>
      <c r="S6777">
        <v>27</v>
      </c>
    </row>
    <row r="6778" spans="1:19" hidden="1" x14ac:dyDescent="0.35">
      <c r="A6778" t="s">
        <v>60363</v>
      </c>
      <c r="B6778">
        <v>19</v>
      </c>
      <c r="C6778" t="s">
        <v>36</v>
      </c>
      <c r="D6778" t="s">
        <v>126</v>
      </c>
      <c r="E6778" t="s">
        <v>55</v>
      </c>
      <c r="F6778" s="1">
        <v>44932</v>
      </c>
      <c r="G6778" t="s">
        <v>18797</v>
      </c>
      <c r="H6778" t="s">
        <v>60364</v>
      </c>
      <c r="I6778" t="s">
        <v>58</v>
      </c>
      <c r="J6778" s="5">
        <v>36036.158940000001</v>
      </c>
      <c r="K6778">
        <v>480</v>
      </c>
      <c r="L6778" t="s">
        <v>32</v>
      </c>
      <c r="M6778" s="1">
        <v>44950</v>
      </c>
      <c r="N6778" t="s">
        <v>24</v>
      </c>
      <c r="O6778" t="s">
        <v>34</v>
      </c>
      <c r="P6778" t="s">
        <v>111287</v>
      </c>
      <c r="Q6778">
        <v>2023</v>
      </c>
      <c r="R6778">
        <v>1</v>
      </c>
      <c r="S6778">
        <v>18</v>
      </c>
    </row>
    <row r="6779" spans="1:19" hidden="1" x14ac:dyDescent="0.35">
      <c r="A6779" t="s">
        <v>17105</v>
      </c>
      <c r="B6779">
        <v>29</v>
      </c>
      <c r="C6779" t="s">
        <v>17</v>
      </c>
      <c r="D6779" t="s">
        <v>126</v>
      </c>
      <c r="E6779" t="s">
        <v>55</v>
      </c>
      <c r="F6779" s="1">
        <v>44626</v>
      </c>
      <c r="G6779" t="s">
        <v>17106</v>
      </c>
      <c r="H6779" t="s">
        <v>17107</v>
      </c>
      <c r="I6779" t="s">
        <v>58</v>
      </c>
      <c r="J6779" s="5">
        <v>8525.844771</v>
      </c>
      <c r="K6779">
        <v>308</v>
      </c>
      <c r="L6779" t="s">
        <v>32</v>
      </c>
      <c r="M6779" s="1">
        <v>44640</v>
      </c>
      <c r="N6779" t="s">
        <v>33</v>
      </c>
      <c r="O6779" t="s">
        <v>34</v>
      </c>
      <c r="P6779" t="s">
        <v>111584</v>
      </c>
      <c r="Q6779">
        <v>2022</v>
      </c>
      <c r="R6779">
        <v>3</v>
      </c>
      <c r="S6779">
        <v>14</v>
      </c>
    </row>
    <row r="6780" spans="1:19" hidden="1" x14ac:dyDescent="0.35">
      <c r="A6780" t="s">
        <v>17105</v>
      </c>
      <c r="B6780">
        <v>44</v>
      </c>
      <c r="C6780" t="s">
        <v>17</v>
      </c>
      <c r="D6780" t="s">
        <v>18</v>
      </c>
      <c r="E6780" t="s">
        <v>28</v>
      </c>
      <c r="F6780" s="1">
        <v>44095</v>
      </c>
      <c r="G6780" t="s">
        <v>48168</v>
      </c>
      <c r="H6780" t="s">
        <v>48169</v>
      </c>
      <c r="I6780" t="s">
        <v>58</v>
      </c>
      <c r="J6780" s="5">
        <v>5265.3654589999996</v>
      </c>
      <c r="K6780">
        <v>231</v>
      </c>
      <c r="L6780" t="s">
        <v>32</v>
      </c>
      <c r="M6780" s="1">
        <v>44120</v>
      </c>
      <c r="N6780" t="s">
        <v>41</v>
      </c>
      <c r="O6780" t="s">
        <v>34</v>
      </c>
      <c r="P6780" t="s">
        <v>111785</v>
      </c>
      <c r="Q6780">
        <v>2020</v>
      </c>
      <c r="R6780">
        <v>9</v>
      </c>
      <c r="S6780">
        <v>25</v>
      </c>
    </row>
    <row r="6781" spans="1:19" hidden="1" x14ac:dyDescent="0.35">
      <c r="A6781" t="s">
        <v>17105</v>
      </c>
      <c r="B6781">
        <v>33</v>
      </c>
      <c r="C6781" t="s">
        <v>17</v>
      </c>
      <c r="D6781" t="s">
        <v>60</v>
      </c>
      <c r="E6781" t="s">
        <v>19</v>
      </c>
      <c r="F6781" s="1">
        <v>44563</v>
      </c>
      <c r="G6781" t="s">
        <v>29735</v>
      </c>
      <c r="H6781" t="s">
        <v>29736</v>
      </c>
      <c r="I6781" t="s">
        <v>22</v>
      </c>
      <c r="J6781" s="5">
        <v>46025.942710000003</v>
      </c>
      <c r="K6781">
        <v>209</v>
      </c>
      <c r="L6781" t="s">
        <v>32</v>
      </c>
      <c r="M6781" s="1">
        <v>44582</v>
      </c>
      <c r="N6781" t="s">
        <v>41</v>
      </c>
      <c r="O6781" t="s">
        <v>48</v>
      </c>
      <c r="P6781" t="s">
        <v>111997</v>
      </c>
      <c r="Q6781">
        <v>2022</v>
      </c>
      <c r="R6781">
        <v>1</v>
      </c>
      <c r="S6781">
        <v>19</v>
      </c>
    </row>
    <row r="6782" spans="1:19" hidden="1" x14ac:dyDescent="0.35">
      <c r="A6782" t="s">
        <v>61969</v>
      </c>
      <c r="B6782">
        <v>44</v>
      </c>
      <c r="C6782" t="s">
        <v>36</v>
      </c>
      <c r="D6782" t="s">
        <v>50</v>
      </c>
      <c r="E6782" t="s">
        <v>28</v>
      </c>
      <c r="F6782" s="1">
        <v>44474</v>
      </c>
      <c r="G6782" t="s">
        <v>61246</v>
      </c>
      <c r="H6782" t="s">
        <v>4813</v>
      </c>
      <c r="I6782" t="s">
        <v>22</v>
      </c>
      <c r="J6782" s="5">
        <v>41246.017180000003</v>
      </c>
      <c r="K6782">
        <v>140</v>
      </c>
      <c r="L6782" t="s">
        <v>23</v>
      </c>
      <c r="M6782" s="1">
        <v>44484</v>
      </c>
      <c r="N6782" t="s">
        <v>41</v>
      </c>
      <c r="O6782" t="s">
        <v>34</v>
      </c>
      <c r="P6782" t="s">
        <v>111983</v>
      </c>
      <c r="Q6782">
        <v>2021</v>
      </c>
      <c r="R6782">
        <v>10</v>
      </c>
      <c r="S6782">
        <v>10</v>
      </c>
    </row>
    <row r="6783" spans="1:19" hidden="1" x14ac:dyDescent="0.35">
      <c r="A6783" t="s">
        <v>53709</v>
      </c>
      <c r="B6783">
        <v>26</v>
      </c>
      <c r="C6783" t="s">
        <v>36</v>
      </c>
      <c r="D6783" t="s">
        <v>50</v>
      </c>
      <c r="E6783" t="s">
        <v>55</v>
      </c>
      <c r="F6783" s="1">
        <v>44337</v>
      </c>
      <c r="G6783" t="s">
        <v>53710</v>
      </c>
      <c r="H6783" t="s">
        <v>53711</v>
      </c>
      <c r="I6783" t="s">
        <v>31</v>
      </c>
      <c r="J6783" s="5">
        <v>3064.5475980000001</v>
      </c>
      <c r="K6783">
        <v>159</v>
      </c>
      <c r="L6783" t="s">
        <v>23</v>
      </c>
      <c r="M6783" s="1">
        <v>44342</v>
      </c>
      <c r="N6783" t="s">
        <v>80</v>
      </c>
      <c r="O6783" t="s">
        <v>25</v>
      </c>
      <c r="P6783" t="s">
        <v>111328</v>
      </c>
      <c r="Q6783">
        <v>2021</v>
      </c>
      <c r="R6783">
        <v>5</v>
      </c>
      <c r="S6783">
        <v>5</v>
      </c>
    </row>
    <row r="6784" spans="1:19" hidden="1" x14ac:dyDescent="0.35">
      <c r="A6784" t="s">
        <v>53709</v>
      </c>
      <c r="B6784">
        <v>70</v>
      </c>
      <c r="C6784" t="s">
        <v>17</v>
      </c>
      <c r="D6784" t="s">
        <v>43</v>
      </c>
      <c r="E6784" t="s">
        <v>55</v>
      </c>
      <c r="F6784" s="1">
        <v>44279</v>
      </c>
      <c r="G6784" t="s">
        <v>67215</v>
      </c>
      <c r="H6784" t="s">
        <v>67216</v>
      </c>
      <c r="I6784" t="s">
        <v>66</v>
      </c>
      <c r="J6784" s="5">
        <v>36985.523399999998</v>
      </c>
      <c r="K6784">
        <v>407</v>
      </c>
      <c r="L6784" t="s">
        <v>32</v>
      </c>
      <c r="M6784" s="1">
        <v>44308</v>
      </c>
      <c r="N6784" t="s">
        <v>80</v>
      </c>
      <c r="O6784" t="s">
        <v>48</v>
      </c>
      <c r="P6784" t="s">
        <v>112033</v>
      </c>
      <c r="Q6784">
        <v>2021</v>
      </c>
      <c r="R6784">
        <v>3</v>
      </c>
      <c r="S6784">
        <v>29</v>
      </c>
    </row>
    <row r="6785" spans="1:19" hidden="1" x14ac:dyDescent="0.35">
      <c r="A6785" t="s">
        <v>66612</v>
      </c>
      <c r="B6785">
        <v>65</v>
      </c>
      <c r="C6785" t="s">
        <v>17</v>
      </c>
      <c r="D6785" t="s">
        <v>37</v>
      </c>
      <c r="E6785" t="s">
        <v>77</v>
      </c>
      <c r="F6785" s="1">
        <v>44901</v>
      </c>
      <c r="G6785" t="s">
        <v>66613</v>
      </c>
      <c r="H6785" t="s">
        <v>66614</v>
      </c>
      <c r="I6785" t="s">
        <v>40</v>
      </c>
      <c r="J6785" s="5">
        <v>8394.7429659999998</v>
      </c>
      <c r="K6785">
        <v>238</v>
      </c>
      <c r="L6785" t="s">
        <v>23</v>
      </c>
      <c r="M6785" s="1">
        <v>44925</v>
      </c>
      <c r="N6785" t="s">
        <v>24</v>
      </c>
      <c r="O6785" t="s">
        <v>48</v>
      </c>
      <c r="P6785" t="s">
        <v>111512</v>
      </c>
      <c r="Q6785">
        <v>2022</v>
      </c>
      <c r="R6785">
        <v>12</v>
      </c>
      <c r="S6785">
        <v>24</v>
      </c>
    </row>
    <row r="6786" spans="1:19" hidden="1" x14ac:dyDescent="0.35">
      <c r="A6786" t="s">
        <v>56451</v>
      </c>
      <c r="B6786">
        <v>61</v>
      </c>
      <c r="C6786" t="s">
        <v>36</v>
      </c>
      <c r="D6786" t="s">
        <v>104</v>
      </c>
      <c r="E6786" t="s">
        <v>55</v>
      </c>
      <c r="F6786" s="1">
        <v>43974</v>
      </c>
      <c r="G6786" t="s">
        <v>56452</v>
      </c>
      <c r="H6786" t="s">
        <v>56453</v>
      </c>
      <c r="I6786" t="s">
        <v>22</v>
      </c>
      <c r="J6786" s="5">
        <v>48690.317260000003</v>
      </c>
      <c r="K6786">
        <v>259</v>
      </c>
      <c r="L6786" t="s">
        <v>47</v>
      </c>
      <c r="M6786" s="1">
        <v>43995</v>
      </c>
      <c r="N6786" t="s">
        <v>41</v>
      </c>
      <c r="O6786" t="s">
        <v>34</v>
      </c>
      <c r="P6786" t="s">
        <v>111891</v>
      </c>
      <c r="Q6786">
        <v>2020</v>
      </c>
      <c r="R6786">
        <v>5</v>
      </c>
      <c r="S6786">
        <v>21</v>
      </c>
    </row>
    <row r="6787" spans="1:19" hidden="1" x14ac:dyDescent="0.35">
      <c r="A6787" t="s">
        <v>84844</v>
      </c>
      <c r="B6787">
        <v>70</v>
      </c>
      <c r="C6787" t="s">
        <v>17</v>
      </c>
      <c r="D6787" t="s">
        <v>50</v>
      </c>
      <c r="E6787" t="s">
        <v>77</v>
      </c>
      <c r="F6787" s="1">
        <v>45042</v>
      </c>
      <c r="G6787" t="s">
        <v>52768</v>
      </c>
      <c r="H6787" t="s">
        <v>84845</v>
      </c>
      <c r="I6787" t="s">
        <v>22</v>
      </c>
      <c r="J6787" s="5">
        <v>25292.937590000001</v>
      </c>
      <c r="K6787">
        <v>404</v>
      </c>
      <c r="L6787" t="s">
        <v>32</v>
      </c>
      <c r="M6787" s="1">
        <v>45063</v>
      </c>
      <c r="N6787" t="s">
        <v>33</v>
      </c>
      <c r="O6787" t="s">
        <v>34</v>
      </c>
      <c r="P6787" t="s">
        <v>111428</v>
      </c>
      <c r="Q6787">
        <v>2023</v>
      </c>
      <c r="R6787">
        <v>4</v>
      </c>
      <c r="S6787">
        <v>21</v>
      </c>
    </row>
    <row r="6788" spans="1:19" hidden="1" x14ac:dyDescent="0.35">
      <c r="A6788" t="s">
        <v>88464</v>
      </c>
      <c r="B6788">
        <v>50</v>
      </c>
      <c r="C6788" t="s">
        <v>17</v>
      </c>
      <c r="D6788" t="s">
        <v>50</v>
      </c>
      <c r="E6788" t="s">
        <v>19</v>
      </c>
      <c r="F6788" s="1">
        <v>45106</v>
      </c>
      <c r="G6788" t="s">
        <v>34682</v>
      </c>
      <c r="H6788" t="s">
        <v>88465</v>
      </c>
      <c r="I6788" t="s">
        <v>40</v>
      </c>
      <c r="J6788" s="5">
        <v>47720.973729999998</v>
      </c>
      <c r="K6788">
        <v>474</v>
      </c>
      <c r="L6788" t="s">
        <v>47</v>
      </c>
      <c r="M6788" s="1">
        <v>45114</v>
      </c>
      <c r="N6788" t="s">
        <v>33</v>
      </c>
      <c r="O6788" t="s">
        <v>48</v>
      </c>
      <c r="P6788" t="s">
        <v>111916</v>
      </c>
      <c r="Q6788">
        <v>2023</v>
      </c>
      <c r="R6788">
        <v>6</v>
      </c>
      <c r="S6788">
        <v>8</v>
      </c>
    </row>
    <row r="6789" spans="1:19" hidden="1" x14ac:dyDescent="0.35">
      <c r="A6789" t="s">
        <v>82716</v>
      </c>
      <c r="B6789">
        <v>59</v>
      </c>
      <c r="C6789" t="s">
        <v>36</v>
      </c>
      <c r="D6789" t="s">
        <v>104</v>
      </c>
      <c r="E6789" t="s">
        <v>94</v>
      </c>
      <c r="F6789" s="1">
        <v>45193</v>
      </c>
      <c r="G6789" t="s">
        <v>12964</v>
      </c>
      <c r="H6789" t="s">
        <v>82717</v>
      </c>
      <c r="I6789" t="s">
        <v>40</v>
      </c>
      <c r="J6789" s="5">
        <v>44673.055009999996</v>
      </c>
      <c r="K6789">
        <v>225</v>
      </c>
      <c r="L6789" t="s">
        <v>47</v>
      </c>
      <c r="M6789" s="1">
        <v>45212</v>
      </c>
      <c r="N6789" t="s">
        <v>33</v>
      </c>
      <c r="O6789" t="s">
        <v>34</v>
      </c>
      <c r="P6789" t="s">
        <v>111765</v>
      </c>
      <c r="Q6789">
        <v>2023</v>
      </c>
      <c r="R6789">
        <v>9</v>
      </c>
      <c r="S6789">
        <v>19</v>
      </c>
    </row>
    <row r="6790" spans="1:19" hidden="1" x14ac:dyDescent="0.35">
      <c r="A6790" t="s">
        <v>49942</v>
      </c>
      <c r="B6790">
        <v>34</v>
      </c>
      <c r="C6790" t="s">
        <v>36</v>
      </c>
      <c r="D6790" t="s">
        <v>27</v>
      </c>
      <c r="E6790" t="s">
        <v>19</v>
      </c>
      <c r="F6790" s="1">
        <v>44092</v>
      </c>
      <c r="G6790" t="s">
        <v>61090</v>
      </c>
      <c r="H6790" t="s">
        <v>10128</v>
      </c>
      <c r="I6790" t="s">
        <v>40</v>
      </c>
      <c r="J6790" s="5">
        <v>28425.585190000002</v>
      </c>
      <c r="K6790">
        <v>119</v>
      </c>
      <c r="L6790" t="s">
        <v>23</v>
      </c>
      <c r="M6790" s="1">
        <v>44109</v>
      </c>
      <c r="N6790" t="s">
        <v>33</v>
      </c>
      <c r="O6790" t="s">
        <v>34</v>
      </c>
      <c r="P6790" t="s">
        <v>111334</v>
      </c>
      <c r="Q6790">
        <v>2020</v>
      </c>
      <c r="R6790">
        <v>9</v>
      </c>
      <c r="S6790">
        <v>17</v>
      </c>
    </row>
    <row r="6791" spans="1:19" hidden="1" x14ac:dyDescent="0.35">
      <c r="A6791" t="s">
        <v>16455</v>
      </c>
      <c r="B6791">
        <v>47</v>
      </c>
      <c r="C6791" t="s">
        <v>36</v>
      </c>
      <c r="D6791" t="s">
        <v>18</v>
      </c>
      <c r="E6791" t="s">
        <v>28</v>
      </c>
      <c r="F6791" s="1">
        <v>43829</v>
      </c>
      <c r="G6791" t="s">
        <v>16456</v>
      </c>
      <c r="H6791" t="s">
        <v>16457</v>
      </c>
      <c r="I6791" t="s">
        <v>22</v>
      </c>
      <c r="J6791" s="5">
        <v>35901.691169999998</v>
      </c>
      <c r="K6791">
        <v>474</v>
      </c>
      <c r="L6791" t="s">
        <v>47</v>
      </c>
      <c r="M6791" s="1">
        <v>43838</v>
      </c>
      <c r="N6791" t="s">
        <v>24</v>
      </c>
      <c r="O6791" t="s">
        <v>48</v>
      </c>
      <c r="P6791" t="s">
        <v>111402</v>
      </c>
      <c r="Q6791">
        <v>2019</v>
      </c>
      <c r="R6791">
        <v>12</v>
      </c>
      <c r="S6791">
        <v>9</v>
      </c>
    </row>
    <row r="6792" spans="1:19" hidden="1" x14ac:dyDescent="0.35">
      <c r="A6792" t="s">
        <v>16455</v>
      </c>
      <c r="B6792">
        <v>52</v>
      </c>
      <c r="C6792" t="s">
        <v>36</v>
      </c>
      <c r="D6792" t="s">
        <v>18</v>
      </c>
      <c r="E6792" t="s">
        <v>28</v>
      </c>
      <c r="F6792" s="1">
        <v>43829</v>
      </c>
      <c r="G6792" t="s">
        <v>16456</v>
      </c>
      <c r="H6792" t="s">
        <v>16457</v>
      </c>
      <c r="I6792" t="s">
        <v>22</v>
      </c>
      <c r="J6792" s="5">
        <v>35901.691169999998</v>
      </c>
      <c r="K6792">
        <v>474</v>
      </c>
      <c r="L6792" t="s">
        <v>47</v>
      </c>
      <c r="M6792" s="1">
        <v>43838</v>
      </c>
      <c r="N6792" t="s">
        <v>24</v>
      </c>
      <c r="O6792" t="s">
        <v>48</v>
      </c>
      <c r="P6792" t="s">
        <v>111402</v>
      </c>
      <c r="Q6792">
        <v>2019</v>
      </c>
      <c r="R6792">
        <v>12</v>
      </c>
      <c r="S6792">
        <v>9</v>
      </c>
    </row>
    <row r="6793" spans="1:19" hidden="1" x14ac:dyDescent="0.35">
      <c r="A6793" t="s">
        <v>16455</v>
      </c>
      <c r="B6793">
        <v>30</v>
      </c>
      <c r="C6793" t="s">
        <v>17</v>
      </c>
      <c r="D6793" t="s">
        <v>60</v>
      </c>
      <c r="E6793" t="s">
        <v>19</v>
      </c>
      <c r="F6793" s="1">
        <v>44358</v>
      </c>
      <c r="G6793" t="s">
        <v>105731</v>
      </c>
      <c r="H6793" t="s">
        <v>43563</v>
      </c>
      <c r="I6793" t="s">
        <v>40</v>
      </c>
      <c r="J6793" s="5">
        <v>7082.1108590000003</v>
      </c>
      <c r="K6793">
        <v>349</v>
      </c>
      <c r="L6793" t="s">
        <v>32</v>
      </c>
      <c r="M6793" s="1">
        <v>44371</v>
      </c>
      <c r="N6793" t="s">
        <v>41</v>
      </c>
      <c r="O6793" t="s">
        <v>25</v>
      </c>
      <c r="P6793" t="s">
        <v>111857</v>
      </c>
      <c r="Q6793">
        <v>2021</v>
      </c>
      <c r="R6793">
        <v>6</v>
      </c>
      <c r="S6793">
        <v>13</v>
      </c>
    </row>
    <row r="6794" spans="1:19" hidden="1" x14ac:dyDescent="0.35">
      <c r="A6794" t="s">
        <v>16455</v>
      </c>
      <c r="B6794">
        <v>34</v>
      </c>
      <c r="C6794" t="s">
        <v>17</v>
      </c>
      <c r="D6794" t="s">
        <v>60</v>
      </c>
      <c r="E6794" t="s">
        <v>19</v>
      </c>
      <c r="F6794" s="1">
        <v>44358</v>
      </c>
      <c r="G6794" t="s">
        <v>105731</v>
      </c>
      <c r="H6794" t="s">
        <v>43563</v>
      </c>
      <c r="I6794" t="s">
        <v>40</v>
      </c>
      <c r="J6794" s="5">
        <v>7082.1108590000003</v>
      </c>
      <c r="K6794">
        <v>349</v>
      </c>
      <c r="L6794" t="s">
        <v>32</v>
      </c>
      <c r="M6794" s="1">
        <v>44371</v>
      </c>
      <c r="N6794" t="s">
        <v>41</v>
      </c>
      <c r="O6794" t="s">
        <v>25</v>
      </c>
      <c r="P6794" t="s">
        <v>111857</v>
      </c>
      <c r="Q6794">
        <v>2021</v>
      </c>
      <c r="R6794">
        <v>6</v>
      </c>
      <c r="S6794">
        <v>13</v>
      </c>
    </row>
    <row r="6795" spans="1:19" hidden="1" x14ac:dyDescent="0.35">
      <c r="A6795" t="s">
        <v>16455</v>
      </c>
      <c r="B6795">
        <v>27</v>
      </c>
      <c r="C6795" t="s">
        <v>17</v>
      </c>
      <c r="D6795" t="s">
        <v>43</v>
      </c>
      <c r="E6795" t="s">
        <v>55</v>
      </c>
      <c r="F6795" s="1">
        <v>44255</v>
      </c>
      <c r="G6795" t="s">
        <v>8231</v>
      </c>
      <c r="H6795" t="s">
        <v>3045</v>
      </c>
      <c r="I6795" t="s">
        <v>22</v>
      </c>
      <c r="J6795" s="5">
        <v>14202.155419999999</v>
      </c>
      <c r="K6795">
        <v>198</v>
      </c>
      <c r="L6795" t="s">
        <v>32</v>
      </c>
      <c r="M6795" s="1">
        <v>44268</v>
      </c>
      <c r="N6795" t="s">
        <v>53</v>
      </c>
      <c r="O6795" t="s">
        <v>48</v>
      </c>
      <c r="P6795" t="s">
        <v>111983</v>
      </c>
      <c r="Q6795">
        <v>2021</v>
      </c>
      <c r="R6795">
        <v>2</v>
      </c>
      <c r="S6795">
        <v>13</v>
      </c>
    </row>
    <row r="6796" spans="1:19" hidden="1" x14ac:dyDescent="0.35">
      <c r="A6796" t="s">
        <v>16455</v>
      </c>
      <c r="B6796">
        <v>33</v>
      </c>
      <c r="C6796" t="s">
        <v>17</v>
      </c>
      <c r="D6796" t="s">
        <v>27</v>
      </c>
      <c r="E6796" t="s">
        <v>44</v>
      </c>
      <c r="F6796" s="1">
        <v>45108</v>
      </c>
      <c r="G6796" t="s">
        <v>23220</v>
      </c>
      <c r="H6796" t="s">
        <v>23221</v>
      </c>
      <c r="I6796" t="s">
        <v>22</v>
      </c>
      <c r="J6796" s="5">
        <v>50839.842340000003</v>
      </c>
      <c r="K6796">
        <v>315</v>
      </c>
      <c r="L6796" t="s">
        <v>47</v>
      </c>
      <c r="M6796" s="1">
        <v>45133</v>
      </c>
      <c r="N6796" t="s">
        <v>41</v>
      </c>
      <c r="O6796" t="s">
        <v>34</v>
      </c>
      <c r="P6796" t="s">
        <v>112100</v>
      </c>
      <c r="Q6796">
        <v>2023</v>
      </c>
      <c r="R6796">
        <v>7</v>
      </c>
      <c r="S6796">
        <v>25</v>
      </c>
    </row>
    <row r="6797" spans="1:19" hidden="1" x14ac:dyDescent="0.35">
      <c r="A6797" t="s">
        <v>37821</v>
      </c>
      <c r="B6797">
        <v>76</v>
      </c>
      <c r="C6797" t="s">
        <v>36</v>
      </c>
      <c r="D6797" t="s">
        <v>27</v>
      </c>
      <c r="E6797" t="s">
        <v>77</v>
      </c>
      <c r="F6797" s="1">
        <v>44544</v>
      </c>
      <c r="G6797" t="s">
        <v>37822</v>
      </c>
      <c r="H6797" t="s">
        <v>37823</v>
      </c>
      <c r="I6797" t="s">
        <v>31</v>
      </c>
      <c r="J6797" s="5">
        <v>2226.3212589999998</v>
      </c>
      <c r="K6797">
        <v>235</v>
      </c>
      <c r="L6797" t="s">
        <v>47</v>
      </c>
      <c r="M6797" s="1">
        <v>44551</v>
      </c>
      <c r="N6797" t="s">
        <v>24</v>
      </c>
      <c r="O6797" t="s">
        <v>25</v>
      </c>
      <c r="P6797" t="s">
        <v>111342</v>
      </c>
      <c r="Q6797">
        <v>2021</v>
      </c>
      <c r="R6797">
        <v>12</v>
      </c>
      <c r="S6797">
        <v>7</v>
      </c>
    </row>
    <row r="6798" spans="1:19" hidden="1" x14ac:dyDescent="0.35">
      <c r="A6798" t="s">
        <v>9702</v>
      </c>
      <c r="B6798">
        <v>60</v>
      </c>
      <c r="C6798" t="s">
        <v>36</v>
      </c>
      <c r="D6798" t="s">
        <v>104</v>
      </c>
      <c r="E6798" t="s">
        <v>77</v>
      </c>
      <c r="F6798" s="1">
        <v>44964</v>
      </c>
      <c r="G6798" t="s">
        <v>9703</v>
      </c>
      <c r="H6798" t="s">
        <v>4316</v>
      </c>
      <c r="I6798" t="s">
        <v>22</v>
      </c>
      <c r="J6798" s="5">
        <v>3088.7085470000002</v>
      </c>
      <c r="K6798">
        <v>429</v>
      </c>
      <c r="L6798" t="s">
        <v>32</v>
      </c>
      <c r="M6798" s="1">
        <v>44975</v>
      </c>
      <c r="N6798" t="s">
        <v>41</v>
      </c>
      <c r="O6798" t="s">
        <v>25</v>
      </c>
      <c r="P6798" t="s">
        <v>111857</v>
      </c>
      <c r="Q6798">
        <v>2023</v>
      </c>
      <c r="R6798">
        <v>2</v>
      </c>
      <c r="S6798">
        <v>11</v>
      </c>
    </row>
    <row r="6799" spans="1:19" hidden="1" x14ac:dyDescent="0.35">
      <c r="A6799" t="s">
        <v>33005</v>
      </c>
      <c r="B6799">
        <v>52</v>
      </c>
      <c r="C6799" t="s">
        <v>17</v>
      </c>
      <c r="D6799" t="s">
        <v>60</v>
      </c>
      <c r="E6799" t="s">
        <v>44</v>
      </c>
      <c r="F6799" s="1">
        <v>43986</v>
      </c>
      <c r="G6799" t="s">
        <v>6462</v>
      </c>
      <c r="H6799" t="s">
        <v>40375</v>
      </c>
      <c r="I6799" t="s">
        <v>58</v>
      </c>
      <c r="J6799" s="5">
        <v>25775.86922</v>
      </c>
      <c r="K6799">
        <v>425</v>
      </c>
      <c r="L6799" t="s">
        <v>47</v>
      </c>
      <c r="M6799" s="1">
        <v>44008</v>
      </c>
      <c r="N6799" t="s">
        <v>53</v>
      </c>
      <c r="O6799" t="s">
        <v>48</v>
      </c>
      <c r="P6799" t="s">
        <v>111331</v>
      </c>
      <c r="Q6799">
        <v>2020</v>
      </c>
      <c r="R6799">
        <v>6</v>
      </c>
      <c r="S6799">
        <v>22</v>
      </c>
    </row>
    <row r="6800" spans="1:19" hidden="1" x14ac:dyDescent="0.35">
      <c r="A6800" t="s">
        <v>33005</v>
      </c>
      <c r="B6800">
        <v>72</v>
      </c>
      <c r="C6800" t="s">
        <v>36</v>
      </c>
      <c r="D6800" t="s">
        <v>50</v>
      </c>
      <c r="E6800" t="s">
        <v>19</v>
      </c>
      <c r="F6800" s="1">
        <v>44812</v>
      </c>
      <c r="G6800" t="s">
        <v>59550</v>
      </c>
      <c r="H6800" t="s">
        <v>59551</v>
      </c>
      <c r="I6800" t="s">
        <v>31</v>
      </c>
      <c r="J6800" s="5">
        <v>39257.887139999999</v>
      </c>
      <c r="K6800">
        <v>295</v>
      </c>
      <c r="L6800" t="s">
        <v>23</v>
      </c>
      <c r="M6800" s="1">
        <v>44839</v>
      </c>
      <c r="N6800" t="s">
        <v>24</v>
      </c>
      <c r="O6800" t="s">
        <v>25</v>
      </c>
      <c r="P6800" t="s">
        <v>111564</v>
      </c>
      <c r="Q6800">
        <v>2022</v>
      </c>
      <c r="R6800">
        <v>9</v>
      </c>
      <c r="S6800">
        <v>27</v>
      </c>
    </row>
    <row r="6801" spans="1:19" hidden="1" x14ac:dyDescent="0.35">
      <c r="A6801" t="s">
        <v>33005</v>
      </c>
      <c r="B6801">
        <v>76</v>
      </c>
      <c r="C6801" t="s">
        <v>36</v>
      </c>
      <c r="D6801" t="s">
        <v>43</v>
      </c>
      <c r="E6801" t="s">
        <v>77</v>
      </c>
      <c r="F6801" s="1">
        <v>44911</v>
      </c>
      <c r="G6801" t="s">
        <v>68507</v>
      </c>
      <c r="H6801" t="s">
        <v>68508</v>
      </c>
      <c r="I6801" t="s">
        <v>66</v>
      </c>
      <c r="J6801" s="5">
        <v>6912.2391680000001</v>
      </c>
      <c r="K6801">
        <v>191</v>
      </c>
      <c r="L6801" t="s">
        <v>23</v>
      </c>
      <c r="M6801" s="1">
        <v>44925</v>
      </c>
      <c r="N6801" t="s">
        <v>33</v>
      </c>
      <c r="O6801" t="s">
        <v>48</v>
      </c>
      <c r="P6801" t="s">
        <v>111770</v>
      </c>
      <c r="Q6801">
        <v>2022</v>
      </c>
      <c r="R6801">
        <v>12</v>
      </c>
      <c r="S6801">
        <v>14</v>
      </c>
    </row>
    <row r="6802" spans="1:19" hidden="1" x14ac:dyDescent="0.35">
      <c r="A6802" t="s">
        <v>33005</v>
      </c>
      <c r="B6802">
        <v>62</v>
      </c>
      <c r="C6802" t="s">
        <v>36</v>
      </c>
      <c r="D6802" t="s">
        <v>104</v>
      </c>
      <c r="E6802" t="s">
        <v>94</v>
      </c>
      <c r="F6802" s="1">
        <v>43793</v>
      </c>
      <c r="G6802" t="s">
        <v>103678</v>
      </c>
      <c r="H6802" t="s">
        <v>103679</v>
      </c>
      <c r="I6802" t="s">
        <v>40</v>
      </c>
      <c r="J6802" s="5">
        <v>31730.034299999999</v>
      </c>
      <c r="K6802">
        <v>391</v>
      </c>
      <c r="L6802" t="s">
        <v>47</v>
      </c>
      <c r="M6802" s="1">
        <v>43812</v>
      </c>
      <c r="N6802" t="s">
        <v>33</v>
      </c>
      <c r="O6802" t="s">
        <v>48</v>
      </c>
      <c r="P6802" t="s">
        <v>111896</v>
      </c>
      <c r="Q6802">
        <v>2019</v>
      </c>
      <c r="R6802">
        <v>11</v>
      </c>
      <c r="S6802">
        <v>19</v>
      </c>
    </row>
    <row r="6803" spans="1:19" hidden="1" x14ac:dyDescent="0.35">
      <c r="A6803" t="s">
        <v>22573</v>
      </c>
      <c r="B6803">
        <v>83</v>
      </c>
      <c r="C6803" t="s">
        <v>36</v>
      </c>
      <c r="D6803" t="s">
        <v>18</v>
      </c>
      <c r="E6803" t="s">
        <v>28</v>
      </c>
      <c r="F6803" s="1">
        <v>45380</v>
      </c>
      <c r="G6803" t="s">
        <v>22574</v>
      </c>
      <c r="H6803" t="s">
        <v>22575</v>
      </c>
      <c r="I6803" t="s">
        <v>58</v>
      </c>
      <c r="J6803" s="5">
        <v>37077.9</v>
      </c>
      <c r="K6803">
        <v>117</v>
      </c>
      <c r="L6803" t="s">
        <v>32</v>
      </c>
      <c r="M6803" s="1">
        <v>45388</v>
      </c>
      <c r="N6803" t="s">
        <v>53</v>
      </c>
      <c r="O6803" t="s">
        <v>25</v>
      </c>
      <c r="P6803" t="s">
        <v>112079</v>
      </c>
      <c r="Q6803">
        <v>2024</v>
      </c>
      <c r="R6803">
        <v>3</v>
      </c>
      <c r="S6803">
        <v>8</v>
      </c>
    </row>
    <row r="6804" spans="1:19" hidden="1" x14ac:dyDescent="0.35">
      <c r="A6804" t="s">
        <v>8208</v>
      </c>
      <c r="B6804">
        <v>23</v>
      </c>
      <c r="C6804" t="s">
        <v>17</v>
      </c>
      <c r="D6804" t="s">
        <v>27</v>
      </c>
      <c r="E6804" t="s">
        <v>44</v>
      </c>
      <c r="F6804" s="1">
        <v>43874</v>
      </c>
      <c r="G6804" t="s">
        <v>33833</v>
      </c>
      <c r="H6804" t="s">
        <v>33834</v>
      </c>
      <c r="I6804" t="s">
        <v>31</v>
      </c>
      <c r="J6804" s="5">
        <v>14421.74951</v>
      </c>
      <c r="K6804">
        <v>162</v>
      </c>
      <c r="L6804" t="s">
        <v>23</v>
      </c>
      <c r="M6804" s="1">
        <v>43885</v>
      </c>
      <c r="N6804" t="s">
        <v>24</v>
      </c>
      <c r="O6804" t="s">
        <v>48</v>
      </c>
      <c r="P6804" t="s">
        <v>111219</v>
      </c>
      <c r="Q6804">
        <v>2020</v>
      </c>
      <c r="R6804">
        <v>2</v>
      </c>
      <c r="S6804">
        <v>11</v>
      </c>
    </row>
    <row r="6805" spans="1:19" hidden="1" x14ac:dyDescent="0.35">
      <c r="A6805" t="s">
        <v>8208</v>
      </c>
      <c r="B6805">
        <v>38</v>
      </c>
      <c r="C6805" t="s">
        <v>36</v>
      </c>
      <c r="D6805" t="s">
        <v>126</v>
      </c>
      <c r="E6805" t="s">
        <v>77</v>
      </c>
      <c r="F6805" s="1">
        <v>44314</v>
      </c>
      <c r="G6805" t="s">
        <v>85096</v>
      </c>
      <c r="H6805" t="s">
        <v>85097</v>
      </c>
      <c r="I6805" t="s">
        <v>58</v>
      </c>
      <c r="J6805" s="5">
        <v>24787.89532</v>
      </c>
      <c r="K6805">
        <v>106</v>
      </c>
      <c r="L6805" t="s">
        <v>32</v>
      </c>
      <c r="M6805" s="1">
        <v>44320</v>
      </c>
      <c r="N6805" t="s">
        <v>41</v>
      </c>
      <c r="O6805" t="s">
        <v>34</v>
      </c>
      <c r="P6805" t="s">
        <v>111480</v>
      </c>
      <c r="Q6805">
        <v>2021</v>
      </c>
      <c r="R6805">
        <v>4</v>
      </c>
      <c r="S6805">
        <v>6</v>
      </c>
    </row>
    <row r="6806" spans="1:19" hidden="1" x14ac:dyDescent="0.35">
      <c r="A6806" t="s">
        <v>8208</v>
      </c>
      <c r="B6806">
        <v>38</v>
      </c>
      <c r="C6806" t="s">
        <v>17</v>
      </c>
      <c r="D6806" t="s">
        <v>37</v>
      </c>
      <c r="E6806" t="s">
        <v>28</v>
      </c>
      <c r="F6806" s="1">
        <v>44181</v>
      </c>
      <c r="G6806" t="s">
        <v>82886</v>
      </c>
      <c r="H6806" t="s">
        <v>82887</v>
      </c>
      <c r="I6806" t="s">
        <v>58</v>
      </c>
      <c r="J6806" s="5">
        <v>37177.871469999998</v>
      </c>
      <c r="K6806">
        <v>336</v>
      </c>
      <c r="L6806" t="s">
        <v>23</v>
      </c>
      <c r="M6806" s="1">
        <v>44189</v>
      </c>
      <c r="N6806" t="s">
        <v>33</v>
      </c>
      <c r="O6806" t="s">
        <v>34</v>
      </c>
      <c r="P6806" t="s">
        <v>111490</v>
      </c>
      <c r="Q6806">
        <v>2020</v>
      </c>
      <c r="R6806">
        <v>12</v>
      </c>
      <c r="S6806">
        <v>8</v>
      </c>
    </row>
    <row r="6807" spans="1:19" hidden="1" x14ac:dyDescent="0.35">
      <c r="A6807" t="s">
        <v>8208</v>
      </c>
      <c r="B6807">
        <v>41</v>
      </c>
      <c r="C6807" t="s">
        <v>36</v>
      </c>
      <c r="D6807" t="s">
        <v>50</v>
      </c>
      <c r="E6807" t="s">
        <v>44</v>
      </c>
      <c r="F6807" s="1">
        <v>44096</v>
      </c>
      <c r="G6807" t="s">
        <v>97262</v>
      </c>
      <c r="H6807" t="s">
        <v>73904</v>
      </c>
      <c r="I6807" t="s">
        <v>31</v>
      </c>
      <c r="J6807" s="5">
        <v>20128.456389999999</v>
      </c>
      <c r="K6807">
        <v>276</v>
      </c>
      <c r="L6807" t="s">
        <v>32</v>
      </c>
      <c r="M6807" s="1">
        <v>44101</v>
      </c>
      <c r="N6807" t="s">
        <v>80</v>
      </c>
      <c r="O6807" t="s">
        <v>34</v>
      </c>
      <c r="P6807" t="s">
        <v>111540</v>
      </c>
      <c r="Q6807">
        <v>2020</v>
      </c>
      <c r="R6807">
        <v>9</v>
      </c>
      <c r="S6807">
        <v>5</v>
      </c>
    </row>
    <row r="6808" spans="1:19" hidden="1" x14ac:dyDescent="0.35">
      <c r="A6808" t="s">
        <v>8208</v>
      </c>
      <c r="B6808">
        <v>39</v>
      </c>
      <c r="C6808" t="s">
        <v>36</v>
      </c>
      <c r="D6808" t="s">
        <v>50</v>
      </c>
      <c r="E6808" t="s">
        <v>44</v>
      </c>
      <c r="F6808" s="1">
        <v>44096</v>
      </c>
      <c r="G6808" t="s">
        <v>97262</v>
      </c>
      <c r="H6808" t="s">
        <v>73904</v>
      </c>
      <c r="I6808" t="s">
        <v>31</v>
      </c>
      <c r="J6808" s="5">
        <v>20128.456389999999</v>
      </c>
      <c r="K6808">
        <v>276</v>
      </c>
      <c r="L6808" t="s">
        <v>32</v>
      </c>
      <c r="M6808" s="1">
        <v>44101</v>
      </c>
      <c r="N6808" t="s">
        <v>80</v>
      </c>
      <c r="O6808" t="s">
        <v>34</v>
      </c>
      <c r="P6808" t="s">
        <v>111540</v>
      </c>
      <c r="Q6808">
        <v>2020</v>
      </c>
      <c r="R6808">
        <v>9</v>
      </c>
      <c r="S6808">
        <v>5</v>
      </c>
    </row>
    <row r="6809" spans="1:19" hidden="1" x14ac:dyDescent="0.35">
      <c r="A6809" t="s">
        <v>8208</v>
      </c>
      <c r="B6809">
        <v>85</v>
      </c>
      <c r="C6809" t="s">
        <v>17</v>
      </c>
      <c r="D6809" t="s">
        <v>27</v>
      </c>
      <c r="E6809" t="s">
        <v>94</v>
      </c>
      <c r="F6809" s="1">
        <v>43915</v>
      </c>
      <c r="G6809" t="s">
        <v>14192</v>
      </c>
      <c r="H6809" t="s">
        <v>102515</v>
      </c>
      <c r="I6809" t="s">
        <v>40</v>
      </c>
      <c r="J6809" s="5">
        <v>-1129.9971760000001</v>
      </c>
      <c r="K6809">
        <v>480</v>
      </c>
      <c r="L6809" t="s">
        <v>47</v>
      </c>
      <c r="M6809" s="1">
        <v>43922</v>
      </c>
      <c r="N6809" t="s">
        <v>33</v>
      </c>
      <c r="O6809" t="s">
        <v>25</v>
      </c>
      <c r="P6809" t="s">
        <v>111641</v>
      </c>
      <c r="Q6809">
        <v>2020</v>
      </c>
      <c r="R6809">
        <v>3</v>
      </c>
      <c r="S6809">
        <v>7</v>
      </c>
    </row>
    <row r="6810" spans="1:19" hidden="1" x14ac:dyDescent="0.35">
      <c r="A6810" t="s">
        <v>49248</v>
      </c>
      <c r="B6810">
        <v>62</v>
      </c>
      <c r="C6810" t="s">
        <v>36</v>
      </c>
      <c r="D6810" t="s">
        <v>27</v>
      </c>
      <c r="E6810" t="s">
        <v>44</v>
      </c>
      <c r="F6810" s="1">
        <v>43742</v>
      </c>
      <c r="G6810" t="s">
        <v>106211</v>
      </c>
      <c r="H6810" t="s">
        <v>106212</v>
      </c>
      <c r="I6810" t="s">
        <v>40</v>
      </c>
      <c r="J6810" s="5">
        <v>41937.359660000002</v>
      </c>
      <c r="K6810">
        <v>303</v>
      </c>
      <c r="L6810" t="s">
        <v>47</v>
      </c>
      <c r="M6810" s="1">
        <v>43756</v>
      </c>
      <c r="N6810" t="s">
        <v>80</v>
      </c>
      <c r="O6810" t="s">
        <v>25</v>
      </c>
      <c r="P6810" t="s">
        <v>111337</v>
      </c>
      <c r="Q6810">
        <v>2019</v>
      </c>
      <c r="R6810">
        <v>10</v>
      </c>
      <c r="S6810">
        <v>14</v>
      </c>
    </row>
    <row r="6811" spans="1:19" hidden="1" x14ac:dyDescent="0.35">
      <c r="A6811" t="s">
        <v>49248</v>
      </c>
      <c r="B6811">
        <v>59</v>
      </c>
      <c r="C6811" t="s">
        <v>36</v>
      </c>
      <c r="D6811" t="s">
        <v>27</v>
      </c>
      <c r="E6811" t="s">
        <v>44</v>
      </c>
      <c r="F6811" s="1">
        <v>43742</v>
      </c>
      <c r="G6811" t="s">
        <v>106211</v>
      </c>
      <c r="H6811" t="s">
        <v>106212</v>
      </c>
      <c r="I6811" t="s">
        <v>40</v>
      </c>
      <c r="J6811" s="5">
        <v>41937.359660000002</v>
      </c>
      <c r="K6811">
        <v>303</v>
      </c>
      <c r="L6811" t="s">
        <v>47</v>
      </c>
      <c r="M6811" s="1">
        <v>43756</v>
      </c>
      <c r="N6811" t="s">
        <v>80</v>
      </c>
      <c r="O6811" t="s">
        <v>25</v>
      </c>
      <c r="P6811" t="s">
        <v>111337</v>
      </c>
      <c r="Q6811">
        <v>2019</v>
      </c>
      <c r="R6811">
        <v>10</v>
      </c>
      <c r="S6811">
        <v>14</v>
      </c>
    </row>
    <row r="6812" spans="1:19" hidden="1" x14ac:dyDescent="0.35">
      <c r="A6812" t="s">
        <v>49248</v>
      </c>
      <c r="B6812">
        <v>72</v>
      </c>
      <c r="C6812" t="s">
        <v>36</v>
      </c>
      <c r="D6812" t="s">
        <v>50</v>
      </c>
      <c r="E6812" t="s">
        <v>94</v>
      </c>
      <c r="F6812" s="1">
        <v>44252</v>
      </c>
      <c r="G6812" t="s">
        <v>49249</v>
      </c>
      <c r="H6812" t="s">
        <v>15734</v>
      </c>
      <c r="I6812" t="s">
        <v>58</v>
      </c>
      <c r="J6812" s="5">
        <v>40122.517610000003</v>
      </c>
      <c r="K6812">
        <v>253</v>
      </c>
      <c r="L6812" t="s">
        <v>47</v>
      </c>
      <c r="M6812" s="1">
        <v>44262</v>
      </c>
      <c r="N6812" t="s">
        <v>53</v>
      </c>
      <c r="O6812" t="s">
        <v>25</v>
      </c>
      <c r="P6812" t="s">
        <v>111857</v>
      </c>
      <c r="Q6812">
        <v>2021</v>
      </c>
      <c r="R6812">
        <v>2</v>
      </c>
      <c r="S6812">
        <v>10</v>
      </c>
    </row>
    <row r="6813" spans="1:19" hidden="1" x14ac:dyDescent="0.35">
      <c r="A6813" t="s">
        <v>49248</v>
      </c>
      <c r="B6813">
        <v>70</v>
      </c>
      <c r="C6813" t="s">
        <v>36</v>
      </c>
      <c r="D6813" t="s">
        <v>50</v>
      </c>
      <c r="E6813" t="s">
        <v>94</v>
      </c>
      <c r="F6813" s="1">
        <v>44252</v>
      </c>
      <c r="G6813" t="s">
        <v>49249</v>
      </c>
      <c r="H6813" t="s">
        <v>15734</v>
      </c>
      <c r="I6813" t="s">
        <v>58</v>
      </c>
      <c r="J6813" s="5">
        <v>40122.517610000003</v>
      </c>
      <c r="K6813">
        <v>253</v>
      </c>
      <c r="L6813" t="s">
        <v>47</v>
      </c>
      <c r="M6813" s="1">
        <v>44262</v>
      </c>
      <c r="N6813" t="s">
        <v>53</v>
      </c>
      <c r="O6813" t="s">
        <v>25</v>
      </c>
      <c r="P6813" t="s">
        <v>111857</v>
      </c>
      <c r="Q6813">
        <v>2021</v>
      </c>
      <c r="R6813">
        <v>2</v>
      </c>
      <c r="S6813">
        <v>10</v>
      </c>
    </row>
    <row r="6814" spans="1:19" hidden="1" x14ac:dyDescent="0.35">
      <c r="A6814" t="s">
        <v>74802</v>
      </c>
      <c r="B6814">
        <v>31</v>
      </c>
      <c r="C6814" t="s">
        <v>36</v>
      </c>
      <c r="D6814" t="s">
        <v>37</v>
      </c>
      <c r="E6814" t="s">
        <v>44</v>
      </c>
      <c r="F6814" s="1">
        <v>44999</v>
      </c>
      <c r="G6814" t="s">
        <v>1647</v>
      </c>
      <c r="H6814" t="s">
        <v>74803</v>
      </c>
      <c r="I6814" t="s">
        <v>22</v>
      </c>
      <c r="J6814" s="5">
        <v>23524.319210000001</v>
      </c>
      <c r="K6814">
        <v>148</v>
      </c>
      <c r="L6814" t="s">
        <v>23</v>
      </c>
      <c r="M6814" s="1">
        <v>45005</v>
      </c>
      <c r="N6814" t="s">
        <v>33</v>
      </c>
      <c r="O6814" t="s">
        <v>34</v>
      </c>
      <c r="P6814" t="s">
        <v>111754</v>
      </c>
      <c r="Q6814">
        <v>2023</v>
      </c>
      <c r="R6814">
        <v>3</v>
      </c>
      <c r="S6814">
        <v>6</v>
      </c>
    </row>
    <row r="6815" spans="1:19" hidden="1" x14ac:dyDescent="0.35">
      <c r="A6815" t="s">
        <v>28771</v>
      </c>
      <c r="B6815">
        <v>60</v>
      </c>
      <c r="C6815" t="s">
        <v>17</v>
      </c>
      <c r="D6815" t="s">
        <v>50</v>
      </c>
      <c r="E6815" t="s">
        <v>19</v>
      </c>
      <c r="F6815" s="1">
        <v>45287</v>
      </c>
      <c r="G6815" t="s">
        <v>91041</v>
      </c>
      <c r="H6815" t="s">
        <v>108393</v>
      </c>
      <c r="I6815" t="s">
        <v>40</v>
      </c>
      <c r="J6815" s="5">
        <v>35987.659449999999</v>
      </c>
      <c r="K6815">
        <v>341</v>
      </c>
      <c r="L6815" t="s">
        <v>47</v>
      </c>
      <c r="M6815" s="1">
        <v>45307</v>
      </c>
      <c r="N6815" t="s">
        <v>33</v>
      </c>
      <c r="O6815" t="s">
        <v>34</v>
      </c>
      <c r="P6815" t="s">
        <v>111789</v>
      </c>
      <c r="Q6815">
        <v>2023</v>
      </c>
      <c r="R6815">
        <v>12</v>
      </c>
      <c r="S6815">
        <v>20</v>
      </c>
    </row>
    <row r="6816" spans="1:19" hidden="1" x14ac:dyDescent="0.35">
      <c r="A6816" t="s">
        <v>89615</v>
      </c>
      <c r="B6816">
        <v>79</v>
      </c>
      <c r="C6816" t="s">
        <v>36</v>
      </c>
      <c r="D6816" t="s">
        <v>18</v>
      </c>
      <c r="E6816" t="s">
        <v>28</v>
      </c>
      <c r="F6816" s="1">
        <v>44740</v>
      </c>
      <c r="G6816" t="s">
        <v>89616</v>
      </c>
      <c r="H6816" t="s">
        <v>89617</v>
      </c>
      <c r="I6816" t="s">
        <v>58</v>
      </c>
      <c r="J6816" s="5">
        <v>35852.474699999999</v>
      </c>
      <c r="K6816">
        <v>401</v>
      </c>
      <c r="L6816" t="s">
        <v>23</v>
      </c>
      <c r="M6816" s="1">
        <v>44759</v>
      </c>
      <c r="N6816" t="s">
        <v>53</v>
      </c>
      <c r="O6816" t="s">
        <v>48</v>
      </c>
      <c r="P6816" t="s">
        <v>111690</v>
      </c>
      <c r="Q6816">
        <v>2022</v>
      </c>
      <c r="R6816">
        <v>6</v>
      </c>
      <c r="S6816">
        <v>19</v>
      </c>
    </row>
    <row r="6817" spans="1:19" hidden="1" x14ac:dyDescent="0.35">
      <c r="A6817" t="s">
        <v>88881</v>
      </c>
      <c r="B6817">
        <v>49</v>
      </c>
      <c r="C6817" t="s">
        <v>36</v>
      </c>
      <c r="D6817" t="s">
        <v>37</v>
      </c>
      <c r="E6817" t="s">
        <v>44</v>
      </c>
      <c r="F6817" s="1">
        <v>44248</v>
      </c>
      <c r="G6817" t="s">
        <v>2114</v>
      </c>
      <c r="H6817" t="s">
        <v>88882</v>
      </c>
      <c r="I6817" t="s">
        <v>40</v>
      </c>
      <c r="J6817" s="5">
        <v>22309.54304</v>
      </c>
      <c r="K6817">
        <v>419</v>
      </c>
      <c r="L6817" t="s">
        <v>32</v>
      </c>
      <c r="M6817" s="1">
        <v>44258</v>
      </c>
      <c r="N6817" t="s">
        <v>80</v>
      </c>
      <c r="O6817" t="s">
        <v>25</v>
      </c>
      <c r="P6817" t="s">
        <v>111962</v>
      </c>
      <c r="Q6817">
        <v>2021</v>
      </c>
      <c r="R6817">
        <v>2</v>
      </c>
      <c r="S6817">
        <v>10</v>
      </c>
    </row>
    <row r="6818" spans="1:19" hidden="1" x14ac:dyDescent="0.35">
      <c r="A6818" t="s">
        <v>66428</v>
      </c>
      <c r="B6818">
        <v>61</v>
      </c>
      <c r="C6818" t="s">
        <v>17</v>
      </c>
      <c r="D6818" t="s">
        <v>104</v>
      </c>
      <c r="E6818" t="s">
        <v>77</v>
      </c>
      <c r="F6818" s="1">
        <v>45048</v>
      </c>
      <c r="G6818" t="s">
        <v>66429</v>
      </c>
      <c r="H6818" t="s">
        <v>7232</v>
      </c>
      <c r="I6818" t="s">
        <v>66</v>
      </c>
      <c r="J6818" s="5">
        <v>44524.166899999997</v>
      </c>
      <c r="K6818">
        <v>296</v>
      </c>
      <c r="L6818" t="s">
        <v>47</v>
      </c>
      <c r="M6818" s="1">
        <v>45067</v>
      </c>
      <c r="N6818" t="s">
        <v>24</v>
      </c>
      <c r="O6818" t="s">
        <v>48</v>
      </c>
      <c r="P6818" t="s">
        <v>111620</v>
      </c>
      <c r="Q6818">
        <v>2023</v>
      </c>
      <c r="R6818">
        <v>5</v>
      </c>
      <c r="S6818">
        <v>19</v>
      </c>
    </row>
    <row r="6819" spans="1:19" hidden="1" x14ac:dyDescent="0.35">
      <c r="A6819" t="s">
        <v>101066</v>
      </c>
      <c r="B6819">
        <v>31</v>
      </c>
      <c r="C6819" t="s">
        <v>17</v>
      </c>
      <c r="D6819" t="s">
        <v>60</v>
      </c>
      <c r="E6819" t="s">
        <v>94</v>
      </c>
      <c r="F6819" s="1">
        <v>44390</v>
      </c>
      <c r="G6819" t="s">
        <v>26175</v>
      </c>
      <c r="H6819" t="s">
        <v>25000</v>
      </c>
      <c r="I6819" t="s">
        <v>31</v>
      </c>
      <c r="J6819" s="5">
        <v>28830.696899999999</v>
      </c>
      <c r="K6819">
        <v>265</v>
      </c>
      <c r="L6819" t="s">
        <v>23</v>
      </c>
      <c r="M6819" s="1">
        <v>44403</v>
      </c>
      <c r="N6819" t="s">
        <v>41</v>
      </c>
      <c r="O6819" t="s">
        <v>48</v>
      </c>
      <c r="P6819" t="s">
        <v>111852</v>
      </c>
      <c r="Q6819">
        <v>2021</v>
      </c>
      <c r="R6819">
        <v>7</v>
      </c>
      <c r="S6819">
        <v>13</v>
      </c>
    </row>
    <row r="6820" spans="1:19" hidden="1" x14ac:dyDescent="0.35">
      <c r="A6820" t="s">
        <v>4532</v>
      </c>
      <c r="B6820">
        <v>37</v>
      </c>
      <c r="C6820" t="s">
        <v>36</v>
      </c>
      <c r="D6820" t="s">
        <v>60</v>
      </c>
      <c r="E6820" t="s">
        <v>94</v>
      </c>
      <c r="F6820" s="1">
        <v>44217</v>
      </c>
      <c r="G6820" t="s">
        <v>4533</v>
      </c>
      <c r="H6820" t="s">
        <v>4534</v>
      </c>
      <c r="I6820" t="s">
        <v>22</v>
      </c>
      <c r="J6820" s="5">
        <v>11731.624589999999</v>
      </c>
      <c r="K6820">
        <v>219</v>
      </c>
      <c r="L6820" t="s">
        <v>32</v>
      </c>
      <c r="M6820" s="1">
        <v>44242</v>
      </c>
      <c r="N6820" t="s">
        <v>41</v>
      </c>
      <c r="O6820" t="s">
        <v>25</v>
      </c>
      <c r="P6820" t="s">
        <v>111463</v>
      </c>
      <c r="Q6820">
        <v>2021</v>
      </c>
      <c r="R6820">
        <v>1</v>
      </c>
      <c r="S6820">
        <v>25</v>
      </c>
    </row>
    <row r="6821" spans="1:19" hidden="1" x14ac:dyDescent="0.35">
      <c r="A6821" t="s">
        <v>4532</v>
      </c>
      <c r="B6821">
        <v>44</v>
      </c>
      <c r="C6821" t="s">
        <v>17</v>
      </c>
      <c r="D6821" t="s">
        <v>43</v>
      </c>
      <c r="E6821" t="s">
        <v>28</v>
      </c>
      <c r="F6821" s="1">
        <v>44025</v>
      </c>
      <c r="G6821" t="s">
        <v>31171</v>
      </c>
      <c r="H6821" t="s">
        <v>31172</v>
      </c>
      <c r="I6821" t="s">
        <v>66</v>
      </c>
      <c r="J6821" s="5">
        <v>2410.8965889999999</v>
      </c>
      <c r="K6821">
        <v>221</v>
      </c>
      <c r="L6821" t="s">
        <v>47</v>
      </c>
      <c r="M6821" s="1">
        <v>44034</v>
      </c>
      <c r="N6821" t="s">
        <v>33</v>
      </c>
      <c r="O6821" t="s">
        <v>48</v>
      </c>
      <c r="P6821" t="s">
        <v>111784</v>
      </c>
      <c r="Q6821">
        <v>2020</v>
      </c>
      <c r="R6821">
        <v>7</v>
      </c>
      <c r="S6821">
        <v>9</v>
      </c>
    </row>
    <row r="6822" spans="1:19" hidden="1" x14ac:dyDescent="0.35">
      <c r="A6822" t="s">
        <v>25758</v>
      </c>
      <c r="B6822">
        <v>63</v>
      </c>
      <c r="C6822" t="s">
        <v>17</v>
      </c>
      <c r="D6822" t="s">
        <v>60</v>
      </c>
      <c r="E6822" t="s">
        <v>94</v>
      </c>
      <c r="F6822" s="1">
        <v>43671</v>
      </c>
      <c r="G6822" t="s">
        <v>15053</v>
      </c>
      <c r="H6822" t="s">
        <v>55504</v>
      </c>
      <c r="I6822" t="s">
        <v>66</v>
      </c>
      <c r="J6822" s="5">
        <v>12904.58295</v>
      </c>
      <c r="K6822">
        <v>150</v>
      </c>
      <c r="L6822" t="s">
        <v>47</v>
      </c>
      <c r="M6822" s="1">
        <v>43684</v>
      </c>
      <c r="N6822" t="s">
        <v>41</v>
      </c>
      <c r="O6822" t="s">
        <v>25</v>
      </c>
      <c r="P6822" t="s">
        <v>111689</v>
      </c>
      <c r="Q6822">
        <v>2019</v>
      </c>
      <c r="R6822">
        <v>7</v>
      </c>
      <c r="S6822">
        <v>13</v>
      </c>
    </row>
    <row r="6823" spans="1:19" hidden="1" x14ac:dyDescent="0.35">
      <c r="A6823" t="s">
        <v>25758</v>
      </c>
      <c r="B6823">
        <v>68</v>
      </c>
      <c r="C6823" t="s">
        <v>17</v>
      </c>
      <c r="D6823" t="s">
        <v>60</v>
      </c>
      <c r="E6823" t="s">
        <v>94</v>
      </c>
      <c r="F6823" s="1">
        <v>43671</v>
      </c>
      <c r="G6823" t="s">
        <v>15053</v>
      </c>
      <c r="H6823" t="s">
        <v>55504</v>
      </c>
      <c r="I6823" t="s">
        <v>66</v>
      </c>
      <c r="J6823" s="5">
        <v>12904.58295</v>
      </c>
      <c r="K6823">
        <v>150</v>
      </c>
      <c r="L6823" t="s">
        <v>47</v>
      </c>
      <c r="M6823" s="1">
        <v>43684</v>
      </c>
      <c r="N6823" t="s">
        <v>41</v>
      </c>
      <c r="O6823" t="s">
        <v>25</v>
      </c>
      <c r="P6823" t="s">
        <v>111689</v>
      </c>
      <c r="Q6823">
        <v>2019</v>
      </c>
      <c r="R6823">
        <v>7</v>
      </c>
      <c r="S6823">
        <v>13</v>
      </c>
    </row>
    <row r="6824" spans="1:19" hidden="1" x14ac:dyDescent="0.35">
      <c r="A6824" t="s">
        <v>25758</v>
      </c>
      <c r="B6824">
        <v>59</v>
      </c>
      <c r="C6824" t="s">
        <v>36</v>
      </c>
      <c r="D6824" t="s">
        <v>18</v>
      </c>
      <c r="E6824" t="s">
        <v>55</v>
      </c>
      <c r="F6824" s="1">
        <v>44291</v>
      </c>
      <c r="G6824" t="s">
        <v>25759</v>
      </c>
      <c r="H6824" t="s">
        <v>3511</v>
      </c>
      <c r="I6824" t="s">
        <v>22</v>
      </c>
      <c r="J6824" s="5">
        <v>44025.491020000001</v>
      </c>
      <c r="K6824">
        <v>111</v>
      </c>
      <c r="L6824" t="s">
        <v>23</v>
      </c>
      <c r="M6824" s="1">
        <v>44297</v>
      </c>
      <c r="N6824" t="s">
        <v>80</v>
      </c>
      <c r="O6824" t="s">
        <v>34</v>
      </c>
      <c r="P6824" t="s">
        <v>112024</v>
      </c>
      <c r="Q6824">
        <v>2021</v>
      </c>
      <c r="R6824">
        <v>4</v>
      </c>
      <c r="S6824">
        <v>6</v>
      </c>
    </row>
    <row r="6825" spans="1:19" hidden="1" x14ac:dyDescent="0.35">
      <c r="A6825" t="s">
        <v>77704</v>
      </c>
      <c r="B6825">
        <v>64</v>
      </c>
      <c r="C6825" t="s">
        <v>17</v>
      </c>
      <c r="D6825" t="s">
        <v>126</v>
      </c>
      <c r="E6825" t="s">
        <v>28</v>
      </c>
      <c r="F6825" s="1">
        <v>44744</v>
      </c>
      <c r="G6825" t="s">
        <v>96543</v>
      </c>
      <c r="H6825" t="s">
        <v>96544</v>
      </c>
      <c r="I6825" t="s">
        <v>58</v>
      </c>
      <c r="J6825" s="5">
        <v>41991.333809999996</v>
      </c>
      <c r="K6825">
        <v>377</v>
      </c>
      <c r="L6825" t="s">
        <v>47</v>
      </c>
      <c r="M6825" s="1">
        <v>44773</v>
      </c>
      <c r="N6825" t="s">
        <v>41</v>
      </c>
      <c r="O6825" t="s">
        <v>34</v>
      </c>
      <c r="P6825" t="s">
        <v>111564</v>
      </c>
      <c r="Q6825">
        <v>2022</v>
      </c>
      <c r="R6825">
        <v>7</v>
      </c>
      <c r="S6825">
        <v>29</v>
      </c>
    </row>
    <row r="6826" spans="1:19" hidden="1" x14ac:dyDescent="0.35">
      <c r="A6826" t="s">
        <v>77704</v>
      </c>
      <c r="B6826">
        <v>69</v>
      </c>
      <c r="C6826" t="s">
        <v>17</v>
      </c>
      <c r="D6826" t="s">
        <v>104</v>
      </c>
      <c r="E6826" t="s">
        <v>94</v>
      </c>
      <c r="F6826" s="1">
        <v>44110</v>
      </c>
      <c r="G6826" t="s">
        <v>77705</v>
      </c>
      <c r="H6826" t="s">
        <v>39606</v>
      </c>
      <c r="I6826" t="s">
        <v>40</v>
      </c>
      <c r="J6826" s="5">
        <v>25317.609049999999</v>
      </c>
      <c r="K6826">
        <v>257</v>
      </c>
      <c r="L6826" t="s">
        <v>47</v>
      </c>
      <c r="M6826" s="1">
        <v>44139</v>
      </c>
      <c r="N6826" t="s">
        <v>33</v>
      </c>
      <c r="O6826" t="s">
        <v>25</v>
      </c>
      <c r="P6826" t="s">
        <v>111783</v>
      </c>
      <c r="Q6826">
        <v>2020</v>
      </c>
      <c r="R6826">
        <v>10</v>
      </c>
      <c r="S6826">
        <v>29</v>
      </c>
    </row>
    <row r="6827" spans="1:19" hidden="1" x14ac:dyDescent="0.35">
      <c r="A6827" t="s">
        <v>21331</v>
      </c>
      <c r="B6827">
        <v>60</v>
      </c>
      <c r="C6827" t="s">
        <v>36</v>
      </c>
      <c r="D6827" t="s">
        <v>43</v>
      </c>
      <c r="E6827" t="s">
        <v>77</v>
      </c>
      <c r="F6827" s="1">
        <v>44741</v>
      </c>
      <c r="G6827" t="s">
        <v>105022</v>
      </c>
      <c r="H6827" t="s">
        <v>105023</v>
      </c>
      <c r="I6827" t="s">
        <v>58</v>
      </c>
      <c r="J6827" s="5">
        <v>34685.244809999997</v>
      </c>
      <c r="K6827">
        <v>493</v>
      </c>
      <c r="L6827" t="s">
        <v>23</v>
      </c>
      <c r="M6827" s="1">
        <v>44748</v>
      </c>
      <c r="N6827" t="s">
        <v>33</v>
      </c>
      <c r="O6827" t="s">
        <v>25</v>
      </c>
      <c r="P6827" t="s">
        <v>111512</v>
      </c>
      <c r="Q6827">
        <v>2022</v>
      </c>
      <c r="R6827">
        <v>6</v>
      </c>
      <c r="S6827">
        <v>7</v>
      </c>
    </row>
    <row r="6828" spans="1:19" hidden="1" x14ac:dyDescent="0.35">
      <c r="A6828" t="s">
        <v>21331</v>
      </c>
      <c r="B6828">
        <v>35</v>
      </c>
      <c r="C6828" t="s">
        <v>17</v>
      </c>
      <c r="D6828" t="s">
        <v>43</v>
      </c>
      <c r="E6828" t="s">
        <v>44</v>
      </c>
      <c r="F6828" s="1">
        <v>44193</v>
      </c>
      <c r="G6828" t="s">
        <v>21332</v>
      </c>
      <c r="H6828" t="s">
        <v>21333</v>
      </c>
      <c r="I6828" t="s">
        <v>58</v>
      </c>
      <c r="J6828" s="5">
        <v>18878.06367</v>
      </c>
      <c r="K6828">
        <v>332</v>
      </c>
      <c r="L6828" t="s">
        <v>23</v>
      </c>
      <c r="M6828" s="1">
        <v>44213</v>
      </c>
      <c r="N6828" t="s">
        <v>24</v>
      </c>
      <c r="O6828" t="s">
        <v>25</v>
      </c>
      <c r="P6828" t="s">
        <v>111983</v>
      </c>
      <c r="Q6828">
        <v>2020</v>
      </c>
      <c r="R6828">
        <v>12</v>
      </c>
      <c r="S6828">
        <v>20</v>
      </c>
    </row>
    <row r="6829" spans="1:19" hidden="1" x14ac:dyDescent="0.35">
      <c r="A6829" t="s">
        <v>21331</v>
      </c>
      <c r="B6829">
        <v>39</v>
      </c>
      <c r="C6829" t="s">
        <v>17</v>
      </c>
      <c r="D6829" t="s">
        <v>43</v>
      </c>
      <c r="E6829" t="s">
        <v>44</v>
      </c>
      <c r="F6829" s="1">
        <v>44193</v>
      </c>
      <c r="G6829" t="s">
        <v>21332</v>
      </c>
      <c r="H6829" t="s">
        <v>21333</v>
      </c>
      <c r="I6829" t="s">
        <v>58</v>
      </c>
      <c r="J6829" s="5">
        <v>18878.06367</v>
      </c>
      <c r="K6829">
        <v>332</v>
      </c>
      <c r="L6829" t="s">
        <v>23</v>
      </c>
      <c r="M6829" s="1">
        <v>44213</v>
      </c>
      <c r="N6829" t="s">
        <v>24</v>
      </c>
      <c r="O6829" t="s">
        <v>25</v>
      </c>
      <c r="P6829" t="s">
        <v>111983</v>
      </c>
      <c r="Q6829">
        <v>2020</v>
      </c>
      <c r="R6829">
        <v>12</v>
      </c>
      <c r="S6829">
        <v>20</v>
      </c>
    </row>
    <row r="6830" spans="1:19" hidden="1" x14ac:dyDescent="0.35">
      <c r="A6830" t="s">
        <v>21331</v>
      </c>
      <c r="B6830">
        <v>81</v>
      </c>
      <c r="C6830" t="s">
        <v>36</v>
      </c>
      <c r="D6830" t="s">
        <v>126</v>
      </c>
      <c r="E6830" t="s">
        <v>77</v>
      </c>
      <c r="F6830" s="1">
        <v>44070</v>
      </c>
      <c r="G6830" t="s">
        <v>49281</v>
      </c>
      <c r="H6830" t="s">
        <v>49282</v>
      </c>
      <c r="I6830" t="s">
        <v>66</v>
      </c>
      <c r="J6830" s="5">
        <v>3285.6127670000001</v>
      </c>
      <c r="K6830">
        <v>317</v>
      </c>
      <c r="L6830" t="s">
        <v>23</v>
      </c>
      <c r="M6830" s="1">
        <v>44081</v>
      </c>
      <c r="N6830" t="s">
        <v>80</v>
      </c>
      <c r="O6830" t="s">
        <v>34</v>
      </c>
      <c r="P6830" t="s">
        <v>112005</v>
      </c>
      <c r="Q6830">
        <v>2020</v>
      </c>
      <c r="R6830">
        <v>8</v>
      </c>
      <c r="S6830">
        <v>11</v>
      </c>
    </row>
    <row r="6831" spans="1:19" hidden="1" x14ac:dyDescent="0.35">
      <c r="A6831" t="s">
        <v>5329</v>
      </c>
      <c r="B6831">
        <v>79</v>
      </c>
      <c r="C6831" t="s">
        <v>17</v>
      </c>
      <c r="D6831" t="s">
        <v>43</v>
      </c>
      <c r="E6831" t="s">
        <v>44</v>
      </c>
      <c r="F6831" s="1">
        <v>44512</v>
      </c>
      <c r="G6831" t="s">
        <v>5330</v>
      </c>
      <c r="H6831" t="s">
        <v>5331</v>
      </c>
      <c r="I6831" t="s">
        <v>58</v>
      </c>
      <c r="J6831" s="5">
        <v>40860.811390000003</v>
      </c>
      <c r="K6831">
        <v>310</v>
      </c>
      <c r="L6831" t="s">
        <v>32</v>
      </c>
      <c r="M6831" s="1">
        <v>44518</v>
      </c>
      <c r="N6831" t="s">
        <v>33</v>
      </c>
      <c r="O6831" t="s">
        <v>34</v>
      </c>
      <c r="P6831" t="s">
        <v>111976</v>
      </c>
      <c r="Q6831">
        <v>2021</v>
      </c>
      <c r="R6831">
        <v>11</v>
      </c>
      <c r="S6831">
        <v>6</v>
      </c>
    </row>
    <row r="6832" spans="1:19" hidden="1" x14ac:dyDescent="0.35">
      <c r="A6832" t="s">
        <v>14400</v>
      </c>
      <c r="B6832">
        <v>80</v>
      </c>
      <c r="C6832" t="s">
        <v>17</v>
      </c>
      <c r="D6832" t="s">
        <v>60</v>
      </c>
      <c r="E6832" t="s">
        <v>28</v>
      </c>
      <c r="F6832" s="1">
        <v>43818</v>
      </c>
      <c r="G6832" t="s">
        <v>84878</v>
      </c>
      <c r="H6832" t="s">
        <v>84879</v>
      </c>
      <c r="I6832" t="s">
        <v>66</v>
      </c>
      <c r="J6832" s="5">
        <v>42974.521090000002</v>
      </c>
      <c r="K6832">
        <v>438</v>
      </c>
      <c r="L6832" t="s">
        <v>47</v>
      </c>
      <c r="M6832" s="1">
        <v>43847</v>
      </c>
      <c r="N6832" t="s">
        <v>53</v>
      </c>
      <c r="O6832" t="s">
        <v>34</v>
      </c>
      <c r="P6832" t="s">
        <v>111496</v>
      </c>
      <c r="Q6832">
        <v>2019</v>
      </c>
      <c r="R6832">
        <v>12</v>
      </c>
      <c r="S6832">
        <v>29</v>
      </c>
    </row>
    <row r="6833" spans="1:19" hidden="1" x14ac:dyDescent="0.35">
      <c r="A6833" t="s">
        <v>108904</v>
      </c>
      <c r="B6833">
        <v>65</v>
      </c>
      <c r="C6833" t="s">
        <v>36</v>
      </c>
      <c r="D6833" t="s">
        <v>43</v>
      </c>
      <c r="E6833" t="s">
        <v>55</v>
      </c>
      <c r="F6833" s="1">
        <v>44736</v>
      </c>
      <c r="G6833" t="s">
        <v>108905</v>
      </c>
      <c r="H6833" t="s">
        <v>4111</v>
      </c>
      <c r="I6833" t="s">
        <v>22</v>
      </c>
      <c r="J6833" s="5">
        <v>18808.065320000002</v>
      </c>
      <c r="K6833">
        <v>166</v>
      </c>
      <c r="L6833" t="s">
        <v>23</v>
      </c>
      <c r="M6833" s="1">
        <v>44755</v>
      </c>
      <c r="N6833" t="s">
        <v>33</v>
      </c>
      <c r="O6833" t="s">
        <v>25</v>
      </c>
      <c r="P6833" t="s">
        <v>111584</v>
      </c>
      <c r="Q6833">
        <v>2022</v>
      </c>
      <c r="R6833">
        <v>6</v>
      </c>
      <c r="S6833">
        <v>19</v>
      </c>
    </row>
    <row r="6834" spans="1:19" hidden="1" x14ac:dyDescent="0.35">
      <c r="A6834" t="s">
        <v>85859</v>
      </c>
      <c r="B6834">
        <v>58</v>
      </c>
      <c r="C6834" t="s">
        <v>17</v>
      </c>
      <c r="D6834" t="s">
        <v>50</v>
      </c>
      <c r="E6834" t="s">
        <v>19</v>
      </c>
      <c r="F6834" s="1">
        <v>44956</v>
      </c>
      <c r="G6834" t="s">
        <v>85860</v>
      </c>
      <c r="H6834" t="s">
        <v>85861</v>
      </c>
      <c r="I6834" t="s">
        <v>66</v>
      </c>
      <c r="J6834" s="5">
        <v>5506.9273869999997</v>
      </c>
      <c r="K6834">
        <v>430</v>
      </c>
      <c r="L6834" t="s">
        <v>47</v>
      </c>
      <c r="M6834" s="1">
        <v>44960</v>
      </c>
      <c r="N6834" t="s">
        <v>53</v>
      </c>
      <c r="O6834" t="s">
        <v>34</v>
      </c>
      <c r="P6834" t="s">
        <v>111157</v>
      </c>
      <c r="Q6834">
        <v>2023</v>
      </c>
      <c r="R6834">
        <v>1</v>
      </c>
      <c r="S6834">
        <v>4</v>
      </c>
    </row>
    <row r="6835" spans="1:19" hidden="1" x14ac:dyDescent="0.35">
      <c r="A6835" t="s">
        <v>102133</v>
      </c>
      <c r="B6835">
        <v>47</v>
      </c>
      <c r="C6835" t="s">
        <v>36</v>
      </c>
      <c r="D6835" t="s">
        <v>50</v>
      </c>
      <c r="E6835" t="s">
        <v>44</v>
      </c>
      <c r="F6835" s="1">
        <v>44569</v>
      </c>
      <c r="G6835" t="s">
        <v>102134</v>
      </c>
      <c r="H6835" t="s">
        <v>102135</v>
      </c>
      <c r="I6835" t="s">
        <v>66</v>
      </c>
      <c r="J6835" s="5">
        <v>9058.2494050000005</v>
      </c>
      <c r="K6835">
        <v>272</v>
      </c>
      <c r="L6835" t="s">
        <v>47</v>
      </c>
      <c r="M6835" s="1">
        <v>44573</v>
      </c>
      <c r="N6835" t="s">
        <v>33</v>
      </c>
      <c r="O6835" t="s">
        <v>25</v>
      </c>
      <c r="P6835" t="s">
        <v>111406</v>
      </c>
      <c r="Q6835">
        <v>2022</v>
      </c>
      <c r="R6835">
        <v>1</v>
      </c>
      <c r="S6835">
        <v>4</v>
      </c>
    </row>
    <row r="6836" spans="1:19" hidden="1" x14ac:dyDescent="0.35">
      <c r="A6836" t="s">
        <v>80470</v>
      </c>
      <c r="B6836">
        <v>33</v>
      </c>
      <c r="C6836" t="s">
        <v>36</v>
      </c>
      <c r="D6836" t="s">
        <v>43</v>
      </c>
      <c r="E6836" t="s">
        <v>19</v>
      </c>
      <c r="F6836" s="1">
        <v>44172</v>
      </c>
      <c r="G6836" t="s">
        <v>18151</v>
      </c>
      <c r="H6836" t="s">
        <v>5596</v>
      </c>
      <c r="I6836" t="s">
        <v>58</v>
      </c>
      <c r="J6836" s="5">
        <v>29660.257229999999</v>
      </c>
      <c r="K6836">
        <v>456</v>
      </c>
      <c r="L6836" t="s">
        <v>23</v>
      </c>
      <c r="M6836" s="1">
        <v>44199</v>
      </c>
      <c r="N6836" t="s">
        <v>24</v>
      </c>
      <c r="O6836" t="s">
        <v>48</v>
      </c>
      <c r="P6836" t="s">
        <v>111584</v>
      </c>
      <c r="Q6836">
        <v>2020</v>
      </c>
      <c r="R6836">
        <v>12</v>
      </c>
      <c r="S6836">
        <v>27</v>
      </c>
    </row>
    <row r="6837" spans="1:19" hidden="1" x14ac:dyDescent="0.35">
      <c r="A6837" t="s">
        <v>22145</v>
      </c>
      <c r="B6837">
        <v>69</v>
      </c>
      <c r="C6837" t="s">
        <v>36</v>
      </c>
      <c r="D6837" t="s">
        <v>18</v>
      </c>
      <c r="E6837" t="s">
        <v>44</v>
      </c>
      <c r="F6837" s="1">
        <v>44423</v>
      </c>
      <c r="G6837" t="s">
        <v>6629</v>
      </c>
      <c r="H6837" t="s">
        <v>50712</v>
      </c>
      <c r="I6837" t="s">
        <v>22</v>
      </c>
      <c r="J6837" s="5">
        <v>23878.31351</v>
      </c>
      <c r="K6837">
        <v>260</v>
      </c>
      <c r="L6837" t="s">
        <v>23</v>
      </c>
      <c r="M6837" s="1">
        <v>44426</v>
      </c>
      <c r="N6837" t="s">
        <v>53</v>
      </c>
      <c r="O6837" t="s">
        <v>48</v>
      </c>
      <c r="P6837" t="s">
        <v>111527</v>
      </c>
      <c r="Q6837">
        <v>2021</v>
      </c>
      <c r="R6837">
        <v>8</v>
      </c>
      <c r="S6837">
        <v>3</v>
      </c>
    </row>
    <row r="6838" spans="1:19" hidden="1" x14ac:dyDescent="0.35">
      <c r="A6838" t="s">
        <v>22145</v>
      </c>
      <c r="B6838">
        <v>37</v>
      </c>
      <c r="C6838" t="s">
        <v>17</v>
      </c>
      <c r="D6838" t="s">
        <v>27</v>
      </c>
      <c r="E6838" t="s">
        <v>77</v>
      </c>
      <c r="F6838" s="1">
        <v>44048</v>
      </c>
      <c r="G6838" t="s">
        <v>67214</v>
      </c>
      <c r="H6838" t="s">
        <v>7472</v>
      </c>
      <c r="I6838" t="s">
        <v>31</v>
      </c>
      <c r="J6838" s="5">
        <v>48615.662100000001</v>
      </c>
      <c r="K6838">
        <v>154</v>
      </c>
      <c r="L6838" t="s">
        <v>32</v>
      </c>
      <c r="M6838" s="1">
        <v>44057</v>
      </c>
      <c r="N6838" t="s">
        <v>24</v>
      </c>
      <c r="O6838" t="s">
        <v>34</v>
      </c>
      <c r="P6838" t="s">
        <v>111600</v>
      </c>
      <c r="Q6838">
        <v>2020</v>
      </c>
      <c r="R6838">
        <v>8</v>
      </c>
      <c r="S6838">
        <v>9</v>
      </c>
    </row>
    <row r="6839" spans="1:19" hidden="1" x14ac:dyDescent="0.35">
      <c r="A6839" t="s">
        <v>31161</v>
      </c>
      <c r="B6839">
        <v>68</v>
      </c>
      <c r="C6839" t="s">
        <v>36</v>
      </c>
      <c r="D6839" t="s">
        <v>37</v>
      </c>
      <c r="E6839" t="s">
        <v>77</v>
      </c>
      <c r="F6839" s="1">
        <v>44496</v>
      </c>
      <c r="G6839" t="s">
        <v>19634</v>
      </c>
      <c r="H6839" t="s">
        <v>71392</v>
      </c>
      <c r="I6839" t="s">
        <v>66</v>
      </c>
      <c r="J6839" s="5">
        <v>40956.978439999999</v>
      </c>
      <c r="K6839">
        <v>446</v>
      </c>
      <c r="L6839" t="s">
        <v>23</v>
      </c>
      <c r="M6839" s="1">
        <v>44500</v>
      </c>
      <c r="N6839" t="s">
        <v>24</v>
      </c>
      <c r="O6839" t="s">
        <v>25</v>
      </c>
      <c r="P6839" t="s">
        <v>111593</v>
      </c>
      <c r="Q6839">
        <v>2021</v>
      </c>
      <c r="R6839">
        <v>10</v>
      </c>
      <c r="S6839">
        <v>4</v>
      </c>
    </row>
    <row r="6840" spans="1:19" x14ac:dyDescent="0.35">
      <c r="A6840" t="s">
        <v>31161</v>
      </c>
      <c r="B6840">
        <v>44</v>
      </c>
      <c r="C6840" t="s">
        <v>17</v>
      </c>
      <c r="D6840" t="s">
        <v>60</v>
      </c>
      <c r="E6840" t="s">
        <v>28</v>
      </c>
      <c r="F6840" s="1">
        <v>45049</v>
      </c>
      <c r="G6840" t="s">
        <v>31162</v>
      </c>
      <c r="H6840" t="s">
        <v>4502</v>
      </c>
      <c r="I6840" t="s">
        <v>40</v>
      </c>
      <c r="J6840" s="5">
        <v>26763.674889999998</v>
      </c>
      <c r="K6840">
        <v>433</v>
      </c>
      <c r="L6840" t="s">
        <v>23</v>
      </c>
      <c r="M6840" s="1">
        <v>45055</v>
      </c>
      <c r="N6840" t="s">
        <v>24</v>
      </c>
      <c r="O6840" t="s">
        <v>25</v>
      </c>
      <c r="P6840" t="s">
        <v>111668</v>
      </c>
      <c r="Q6840">
        <v>2023</v>
      </c>
      <c r="R6840">
        <v>5</v>
      </c>
      <c r="S6840">
        <v>6</v>
      </c>
    </row>
    <row r="6841" spans="1:19" hidden="1" x14ac:dyDescent="0.35">
      <c r="A6841" t="s">
        <v>9718</v>
      </c>
      <c r="B6841">
        <v>85</v>
      </c>
      <c r="C6841" t="s">
        <v>17</v>
      </c>
      <c r="D6841" t="s">
        <v>18</v>
      </c>
      <c r="E6841" t="s">
        <v>44</v>
      </c>
      <c r="F6841" s="1">
        <v>44242</v>
      </c>
      <c r="G6841" t="s">
        <v>9719</v>
      </c>
      <c r="H6841" t="s">
        <v>9720</v>
      </c>
      <c r="I6841" t="s">
        <v>40</v>
      </c>
      <c r="J6841" s="5">
        <v>17860.21344</v>
      </c>
      <c r="K6841">
        <v>374</v>
      </c>
      <c r="L6841" t="s">
        <v>32</v>
      </c>
      <c r="M6841" s="1">
        <v>44251</v>
      </c>
      <c r="N6841" t="s">
        <v>80</v>
      </c>
      <c r="O6841" t="s">
        <v>25</v>
      </c>
      <c r="P6841" t="s">
        <v>111446</v>
      </c>
      <c r="Q6841">
        <v>2021</v>
      </c>
      <c r="R6841">
        <v>2</v>
      </c>
      <c r="S6841">
        <v>9</v>
      </c>
    </row>
    <row r="6842" spans="1:19" hidden="1" x14ac:dyDescent="0.35">
      <c r="A6842" t="s">
        <v>12625</v>
      </c>
      <c r="B6842">
        <v>42</v>
      </c>
      <c r="C6842" t="s">
        <v>36</v>
      </c>
      <c r="D6842" t="s">
        <v>27</v>
      </c>
      <c r="E6842" t="s">
        <v>44</v>
      </c>
      <c r="F6842" s="1">
        <v>44585</v>
      </c>
      <c r="G6842" t="s">
        <v>12626</v>
      </c>
      <c r="H6842" t="s">
        <v>12627</v>
      </c>
      <c r="I6842" t="s">
        <v>22</v>
      </c>
      <c r="J6842" s="5">
        <v>24927.526819999999</v>
      </c>
      <c r="K6842">
        <v>441</v>
      </c>
      <c r="L6842" t="s">
        <v>32</v>
      </c>
      <c r="M6842" s="1">
        <v>44593</v>
      </c>
      <c r="N6842" t="s">
        <v>24</v>
      </c>
      <c r="O6842" t="s">
        <v>25</v>
      </c>
      <c r="P6842" t="s">
        <v>111515</v>
      </c>
      <c r="Q6842">
        <v>2022</v>
      </c>
      <c r="R6842">
        <v>1</v>
      </c>
      <c r="S6842">
        <v>8</v>
      </c>
    </row>
    <row r="6843" spans="1:19" hidden="1" x14ac:dyDescent="0.35">
      <c r="A6843" t="s">
        <v>12625</v>
      </c>
      <c r="B6843">
        <v>67</v>
      </c>
      <c r="C6843" t="s">
        <v>36</v>
      </c>
      <c r="D6843" t="s">
        <v>37</v>
      </c>
      <c r="E6843" t="s">
        <v>19</v>
      </c>
      <c r="F6843" s="1">
        <v>43634</v>
      </c>
      <c r="G6843" t="s">
        <v>64284</v>
      </c>
      <c r="H6843" t="s">
        <v>53356</v>
      </c>
      <c r="I6843" t="s">
        <v>40</v>
      </c>
      <c r="J6843" s="5">
        <v>11817.665000000001</v>
      </c>
      <c r="K6843">
        <v>323</v>
      </c>
      <c r="L6843" t="s">
        <v>47</v>
      </c>
      <c r="M6843" s="1">
        <v>43641</v>
      </c>
      <c r="N6843" t="s">
        <v>53</v>
      </c>
      <c r="O6843" t="s">
        <v>48</v>
      </c>
      <c r="P6843" t="s">
        <v>112062</v>
      </c>
      <c r="Q6843">
        <v>2019</v>
      </c>
      <c r="R6843">
        <v>6</v>
      </c>
      <c r="S6843">
        <v>7</v>
      </c>
    </row>
    <row r="6844" spans="1:19" hidden="1" x14ac:dyDescent="0.35">
      <c r="A6844" t="s">
        <v>103076</v>
      </c>
      <c r="B6844">
        <v>63</v>
      </c>
      <c r="C6844" t="s">
        <v>36</v>
      </c>
      <c r="D6844" t="s">
        <v>50</v>
      </c>
      <c r="E6844" t="s">
        <v>77</v>
      </c>
      <c r="F6844" s="1">
        <v>44702</v>
      </c>
      <c r="G6844" t="s">
        <v>7304</v>
      </c>
      <c r="H6844" t="s">
        <v>103077</v>
      </c>
      <c r="I6844" t="s">
        <v>31</v>
      </c>
      <c r="J6844" s="5">
        <v>5471.9783859999998</v>
      </c>
      <c r="K6844">
        <v>108</v>
      </c>
      <c r="L6844" t="s">
        <v>32</v>
      </c>
      <c r="M6844" s="1">
        <v>44719</v>
      </c>
      <c r="N6844" t="s">
        <v>24</v>
      </c>
      <c r="O6844" t="s">
        <v>34</v>
      </c>
      <c r="P6844" t="s">
        <v>111235</v>
      </c>
      <c r="Q6844">
        <v>2022</v>
      </c>
      <c r="R6844">
        <v>5</v>
      </c>
      <c r="S6844">
        <v>17</v>
      </c>
    </row>
    <row r="6845" spans="1:19" x14ac:dyDescent="0.35">
      <c r="A6845" t="s">
        <v>72598</v>
      </c>
      <c r="B6845">
        <v>38</v>
      </c>
      <c r="C6845" t="s">
        <v>17</v>
      </c>
      <c r="D6845" t="s">
        <v>37</v>
      </c>
      <c r="E6845" t="s">
        <v>19</v>
      </c>
      <c r="F6845" s="1">
        <v>43954</v>
      </c>
      <c r="G6845" t="s">
        <v>49642</v>
      </c>
      <c r="H6845" t="s">
        <v>53676</v>
      </c>
      <c r="I6845" t="s">
        <v>58</v>
      </c>
      <c r="J6845" s="5">
        <v>37756.074999999997</v>
      </c>
      <c r="K6845">
        <v>259</v>
      </c>
      <c r="L6845" t="s">
        <v>47</v>
      </c>
      <c r="M6845" s="1">
        <v>43977</v>
      </c>
      <c r="N6845" t="s">
        <v>33</v>
      </c>
      <c r="O6845" t="s">
        <v>34</v>
      </c>
      <c r="P6845" t="s">
        <v>111668</v>
      </c>
      <c r="Q6845">
        <v>2020</v>
      </c>
      <c r="R6845">
        <v>5</v>
      </c>
      <c r="S6845">
        <v>23</v>
      </c>
    </row>
    <row r="6846" spans="1:19" hidden="1" x14ac:dyDescent="0.35">
      <c r="A6846" t="s">
        <v>9483</v>
      </c>
      <c r="B6846">
        <v>39</v>
      </c>
      <c r="C6846" t="s">
        <v>17</v>
      </c>
      <c r="D6846" t="s">
        <v>104</v>
      </c>
      <c r="E6846" t="s">
        <v>55</v>
      </c>
      <c r="F6846" s="1">
        <v>43594</v>
      </c>
      <c r="G6846" t="s">
        <v>3588</v>
      </c>
      <c r="H6846" t="s">
        <v>9484</v>
      </c>
      <c r="I6846" t="s">
        <v>31</v>
      </c>
      <c r="J6846" s="5">
        <v>25359.4077</v>
      </c>
      <c r="K6846">
        <v>269</v>
      </c>
      <c r="L6846" t="s">
        <v>32</v>
      </c>
      <c r="M6846" s="1">
        <v>43598</v>
      </c>
      <c r="N6846" t="s">
        <v>33</v>
      </c>
      <c r="O6846" t="s">
        <v>48</v>
      </c>
      <c r="P6846" t="s">
        <v>111173</v>
      </c>
      <c r="Q6846">
        <v>2019</v>
      </c>
      <c r="R6846">
        <v>5</v>
      </c>
      <c r="S6846">
        <v>4</v>
      </c>
    </row>
    <row r="6847" spans="1:19" hidden="1" x14ac:dyDescent="0.35">
      <c r="A6847" t="s">
        <v>8516</v>
      </c>
      <c r="B6847">
        <v>36</v>
      </c>
      <c r="C6847" t="s">
        <v>17</v>
      </c>
      <c r="D6847" t="s">
        <v>104</v>
      </c>
      <c r="E6847" t="s">
        <v>19</v>
      </c>
      <c r="F6847" s="1">
        <v>44563</v>
      </c>
      <c r="G6847" t="s">
        <v>8517</v>
      </c>
      <c r="H6847" t="s">
        <v>8518</v>
      </c>
      <c r="I6847" t="s">
        <v>58</v>
      </c>
      <c r="J6847" s="5">
        <v>2962.9150380000001</v>
      </c>
      <c r="K6847">
        <v>339</v>
      </c>
      <c r="L6847" t="s">
        <v>23</v>
      </c>
      <c r="M6847" s="1">
        <v>44584</v>
      </c>
      <c r="N6847" t="s">
        <v>24</v>
      </c>
      <c r="O6847" t="s">
        <v>25</v>
      </c>
      <c r="P6847" t="s">
        <v>112103</v>
      </c>
      <c r="Q6847">
        <v>2022</v>
      </c>
      <c r="R6847">
        <v>1</v>
      </c>
      <c r="S6847">
        <v>21</v>
      </c>
    </row>
    <row r="6848" spans="1:19" hidden="1" x14ac:dyDescent="0.35">
      <c r="A6848" t="s">
        <v>31309</v>
      </c>
      <c r="B6848">
        <v>75</v>
      </c>
      <c r="C6848" t="s">
        <v>36</v>
      </c>
      <c r="D6848" t="s">
        <v>27</v>
      </c>
      <c r="E6848" t="s">
        <v>55</v>
      </c>
      <c r="F6848" s="1">
        <v>43920</v>
      </c>
      <c r="G6848" t="s">
        <v>31310</v>
      </c>
      <c r="H6848" t="s">
        <v>31311</v>
      </c>
      <c r="I6848" t="s">
        <v>22</v>
      </c>
      <c r="J6848" s="5">
        <v>37774.471530000003</v>
      </c>
      <c r="K6848">
        <v>269</v>
      </c>
      <c r="L6848" t="s">
        <v>47</v>
      </c>
      <c r="M6848" s="1">
        <v>43934</v>
      </c>
      <c r="N6848" t="s">
        <v>33</v>
      </c>
      <c r="O6848" t="s">
        <v>48</v>
      </c>
      <c r="P6848" t="s">
        <v>111143</v>
      </c>
      <c r="Q6848">
        <v>2020</v>
      </c>
      <c r="R6848">
        <v>3</v>
      </c>
      <c r="S6848">
        <v>14</v>
      </c>
    </row>
    <row r="6849" spans="1:19" hidden="1" x14ac:dyDescent="0.35">
      <c r="A6849" t="s">
        <v>90654</v>
      </c>
      <c r="B6849">
        <v>81</v>
      </c>
      <c r="C6849" t="s">
        <v>36</v>
      </c>
      <c r="D6849" t="s">
        <v>27</v>
      </c>
      <c r="E6849" t="s">
        <v>94</v>
      </c>
      <c r="F6849" s="1">
        <v>44890</v>
      </c>
      <c r="G6849" t="s">
        <v>93856</v>
      </c>
      <c r="H6849" t="s">
        <v>93857</v>
      </c>
      <c r="I6849" t="s">
        <v>58</v>
      </c>
      <c r="J6849" s="5">
        <v>25406.071629999999</v>
      </c>
      <c r="K6849">
        <v>494</v>
      </c>
      <c r="L6849" t="s">
        <v>47</v>
      </c>
      <c r="M6849" s="1">
        <v>44914</v>
      </c>
      <c r="N6849" t="s">
        <v>80</v>
      </c>
      <c r="O6849" t="s">
        <v>34</v>
      </c>
      <c r="P6849" t="s">
        <v>111349</v>
      </c>
      <c r="Q6849">
        <v>2022</v>
      </c>
      <c r="R6849">
        <v>11</v>
      </c>
      <c r="S6849">
        <v>24</v>
      </c>
    </row>
    <row r="6850" spans="1:19" hidden="1" x14ac:dyDescent="0.35">
      <c r="A6850" t="s">
        <v>90654</v>
      </c>
      <c r="B6850">
        <v>42</v>
      </c>
      <c r="C6850" t="s">
        <v>17</v>
      </c>
      <c r="D6850" t="s">
        <v>18</v>
      </c>
      <c r="E6850" t="s">
        <v>28</v>
      </c>
      <c r="F6850" s="1">
        <v>45093</v>
      </c>
      <c r="G6850" t="s">
        <v>90655</v>
      </c>
      <c r="H6850" t="s">
        <v>41726</v>
      </c>
      <c r="I6850" t="s">
        <v>40</v>
      </c>
      <c r="J6850" s="5">
        <v>14466.590759999999</v>
      </c>
      <c r="K6850">
        <v>120</v>
      </c>
      <c r="L6850" t="s">
        <v>32</v>
      </c>
      <c r="M6850" s="1">
        <v>45113</v>
      </c>
      <c r="N6850" t="s">
        <v>80</v>
      </c>
      <c r="O6850" t="s">
        <v>25</v>
      </c>
      <c r="P6850" t="s">
        <v>111857</v>
      </c>
      <c r="Q6850">
        <v>2023</v>
      </c>
      <c r="R6850">
        <v>6</v>
      </c>
      <c r="S6850">
        <v>20</v>
      </c>
    </row>
    <row r="6851" spans="1:19" hidden="1" x14ac:dyDescent="0.35">
      <c r="A6851" t="s">
        <v>81484</v>
      </c>
      <c r="B6851">
        <v>55</v>
      </c>
      <c r="C6851" t="s">
        <v>36</v>
      </c>
      <c r="D6851" t="s">
        <v>104</v>
      </c>
      <c r="E6851" t="s">
        <v>44</v>
      </c>
      <c r="F6851" s="1">
        <v>43808</v>
      </c>
      <c r="G6851" t="s">
        <v>81485</v>
      </c>
      <c r="H6851" t="s">
        <v>81486</v>
      </c>
      <c r="I6851" t="s">
        <v>58</v>
      </c>
      <c r="J6851" s="5">
        <v>42209.786419999997</v>
      </c>
      <c r="K6851">
        <v>393</v>
      </c>
      <c r="L6851" t="s">
        <v>32</v>
      </c>
      <c r="M6851" s="1">
        <v>43821</v>
      </c>
      <c r="N6851" t="s">
        <v>80</v>
      </c>
      <c r="O6851" t="s">
        <v>34</v>
      </c>
      <c r="P6851" t="s">
        <v>111715</v>
      </c>
      <c r="Q6851">
        <v>2019</v>
      </c>
      <c r="R6851">
        <v>12</v>
      </c>
      <c r="S6851">
        <v>13</v>
      </c>
    </row>
    <row r="6852" spans="1:19" hidden="1" x14ac:dyDescent="0.35">
      <c r="A6852" t="s">
        <v>7809</v>
      </c>
      <c r="B6852">
        <v>80</v>
      </c>
      <c r="C6852" t="s">
        <v>36</v>
      </c>
      <c r="D6852" t="s">
        <v>126</v>
      </c>
      <c r="E6852" t="s">
        <v>77</v>
      </c>
      <c r="F6852" s="1">
        <v>44300</v>
      </c>
      <c r="G6852" t="s">
        <v>41925</v>
      </c>
      <c r="H6852" t="s">
        <v>670</v>
      </c>
      <c r="I6852" t="s">
        <v>40</v>
      </c>
      <c r="J6852" s="5">
        <v>39348.706769999997</v>
      </c>
      <c r="K6852">
        <v>208</v>
      </c>
      <c r="L6852" t="s">
        <v>47</v>
      </c>
      <c r="M6852" s="1">
        <v>44323</v>
      </c>
      <c r="N6852" t="s">
        <v>41</v>
      </c>
      <c r="O6852" t="s">
        <v>25</v>
      </c>
      <c r="P6852" t="s">
        <v>111716</v>
      </c>
      <c r="Q6852">
        <v>2021</v>
      </c>
      <c r="R6852">
        <v>4</v>
      </c>
      <c r="S6852">
        <v>23</v>
      </c>
    </row>
    <row r="6853" spans="1:19" hidden="1" x14ac:dyDescent="0.35">
      <c r="A6853" t="s">
        <v>7809</v>
      </c>
      <c r="B6853">
        <v>64</v>
      </c>
      <c r="C6853" t="s">
        <v>17</v>
      </c>
      <c r="D6853" t="s">
        <v>27</v>
      </c>
      <c r="E6853" t="s">
        <v>55</v>
      </c>
      <c r="F6853" s="1">
        <v>44139</v>
      </c>
      <c r="G6853" t="s">
        <v>57711</v>
      </c>
      <c r="H6853" t="s">
        <v>57712</v>
      </c>
      <c r="I6853" t="s">
        <v>66</v>
      </c>
      <c r="J6853" s="5">
        <v>17540.17596</v>
      </c>
      <c r="K6853">
        <v>484</v>
      </c>
      <c r="L6853" t="s">
        <v>32</v>
      </c>
      <c r="M6853" s="1">
        <v>44150</v>
      </c>
      <c r="N6853" t="s">
        <v>24</v>
      </c>
      <c r="O6853" t="s">
        <v>25</v>
      </c>
      <c r="P6853" t="s">
        <v>111135</v>
      </c>
      <c r="Q6853">
        <v>2020</v>
      </c>
      <c r="R6853">
        <v>11</v>
      </c>
      <c r="S6853">
        <v>11</v>
      </c>
    </row>
    <row r="6854" spans="1:19" hidden="1" x14ac:dyDescent="0.35">
      <c r="A6854" t="s">
        <v>7809</v>
      </c>
      <c r="B6854">
        <v>30</v>
      </c>
      <c r="C6854" t="s">
        <v>36</v>
      </c>
      <c r="D6854" t="s">
        <v>27</v>
      </c>
      <c r="E6854" t="s">
        <v>28</v>
      </c>
      <c r="F6854" s="1">
        <v>45310</v>
      </c>
      <c r="G6854" t="s">
        <v>29043</v>
      </c>
      <c r="H6854" t="s">
        <v>108945</v>
      </c>
      <c r="I6854" t="s">
        <v>22</v>
      </c>
      <c r="J6854" s="5">
        <v>9196.3628800000006</v>
      </c>
      <c r="K6854">
        <v>496</v>
      </c>
      <c r="L6854" t="s">
        <v>32</v>
      </c>
      <c r="M6854" s="1">
        <v>45332</v>
      </c>
      <c r="N6854" t="s">
        <v>41</v>
      </c>
      <c r="O6854" t="s">
        <v>48</v>
      </c>
      <c r="P6854" t="s">
        <v>111439</v>
      </c>
      <c r="Q6854">
        <v>2024</v>
      </c>
      <c r="R6854">
        <v>1</v>
      </c>
      <c r="S6854">
        <v>22</v>
      </c>
    </row>
    <row r="6855" spans="1:19" hidden="1" x14ac:dyDescent="0.35">
      <c r="A6855" t="s">
        <v>7809</v>
      </c>
      <c r="B6855">
        <v>83</v>
      </c>
      <c r="C6855" t="s">
        <v>36</v>
      </c>
      <c r="D6855" t="s">
        <v>50</v>
      </c>
      <c r="E6855" t="s">
        <v>44</v>
      </c>
      <c r="F6855" s="1">
        <v>43925</v>
      </c>
      <c r="G6855" t="s">
        <v>10854</v>
      </c>
      <c r="H6855" t="s">
        <v>98998</v>
      </c>
      <c r="I6855" t="s">
        <v>31</v>
      </c>
      <c r="J6855" s="5">
        <v>36453.05629</v>
      </c>
      <c r="K6855">
        <v>406</v>
      </c>
      <c r="L6855" t="s">
        <v>32</v>
      </c>
      <c r="M6855" s="1">
        <v>43938</v>
      </c>
      <c r="N6855" t="s">
        <v>80</v>
      </c>
      <c r="O6855" t="s">
        <v>48</v>
      </c>
      <c r="P6855" t="s">
        <v>111869</v>
      </c>
      <c r="Q6855">
        <v>2020</v>
      </c>
      <c r="R6855">
        <v>4</v>
      </c>
      <c r="S6855">
        <v>13</v>
      </c>
    </row>
    <row r="6856" spans="1:19" hidden="1" x14ac:dyDescent="0.35">
      <c r="A6856" t="s">
        <v>7809</v>
      </c>
      <c r="B6856">
        <v>31</v>
      </c>
      <c r="C6856" t="s">
        <v>17</v>
      </c>
      <c r="D6856" t="s">
        <v>43</v>
      </c>
      <c r="E6856" t="s">
        <v>55</v>
      </c>
      <c r="F6856" s="1">
        <v>44692</v>
      </c>
      <c r="G6856" t="s">
        <v>7810</v>
      </c>
      <c r="H6856" t="s">
        <v>7811</v>
      </c>
      <c r="I6856" t="s">
        <v>31</v>
      </c>
      <c r="J6856" s="5">
        <v>3953.4277149999998</v>
      </c>
      <c r="K6856">
        <v>388</v>
      </c>
      <c r="L6856" t="s">
        <v>47</v>
      </c>
      <c r="M6856" s="1">
        <v>44707</v>
      </c>
      <c r="N6856" t="s">
        <v>53</v>
      </c>
      <c r="O6856" t="s">
        <v>48</v>
      </c>
      <c r="P6856" t="s">
        <v>112030</v>
      </c>
      <c r="Q6856">
        <v>2022</v>
      </c>
      <c r="R6856">
        <v>5</v>
      </c>
      <c r="S6856">
        <v>15</v>
      </c>
    </row>
    <row r="6857" spans="1:19" hidden="1" x14ac:dyDescent="0.35">
      <c r="A6857" t="s">
        <v>7809</v>
      </c>
      <c r="B6857">
        <v>36</v>
      </c>
      <c r="C6857" t="s">
        <v>17</v>
      </c>
      <c r="D6857" t="s">
        <v>43</v>
      </c>
      <c r="E6857" t="s">
        <v>55</v>
      </c>
      <c r="F6857" s="1">
        <v>44692</v>
      </c>
      <c r="G6857" t="s">
        <v>7810</v>
      </c>
      <c r="H6857" t="s">
        <v>7811</v>
      </c>
      <c r="I6857" t="s">
        <v>31</v>
      </c>
      <c r="J6857" s="5">
        <v>3953.4277149999998</v>
      </c>
      <c r="K6857">
        <v>388</v>
      </c>
      <c r="L6857" t="s">
        <v>47</v>
      </c>
      <c r="M6857" s="1">
        <v>44707</v>
      </c>
      <c r="N6857" t="s">
        <v>53</v>
      </c>
      <c r="O6857" t="s">
        <v>48</v>
      </c>
      <c r="P6857" t="s">
        <v>112030</v>
      </c>
      <c r="Q6857">
        <v>2022</v>
      </c>
      <c r="R6857">
        <v>5</v>
      </c>
      <c r="S6857">
        <v>15</v>
      </c>
    </row>
    <row r="6858" spans="1:19" hidden="1" x14ac:dyDescent="0.35">
      <c r="A6858" t="s">
        <v>66569</v>
      </c>
      <c r="B6858">
        <v>29</v>
      </c>
      <c r="C6858" t="s">
        <v>36</v>
      </c>
      <c r="D6858" t="s">
        <v>126</v>
      </c>
      <c r="E6858" t="s">
        <v>19</v>
      </c>
      <c r="F6858" s="1">
        <v>44933</v>
      </c>
      <c r="G6858" t="s">
        <v>36243</v>
      </c>
      <c r="H6858" t="s">
        <v>66570</v>
      </c>
      <c r="I6858" t="s">
        <v>22</v>
      </c>
      <c r="J6858" s="5">
        <v>17979.84244</v>
      </c>
      <c r="K6858">
        <v>292</v>
      </c>
      <c r="L6858" t="s">
        <v>47</v>
      </c>
      <c r="M6858" s="1">
        <v>44945</v>
      </c>
      <c r="N6858" t="s">
        <v>33</v>
      </c>
      <c r="O6858" t="s">
        <v>25</v>
      </c>
      <c r="P6858" t="s">
        <v>111900</v>
      </c>
      <c r="Q6858">
        <v>2023</v>
      </c>
      <c r="R6858">
        <v>1</v>
      </c>
      <c r="S6858">
        <v>12</v>
      </c>
    </row>
    <row r="6859" spans="1:19" hidden="1" x14ac:dyDescent="0.35">
      <c r="A6859" t="s">
        <v>11341</v>
      </c>
      <c r="B6859">
        <v>73</v>
      </c>
      <c r="C6859" t="s">
        <v>17</v>
      </c>
      <c r="D6859" t="s">
        <v>37</v>
      </c>
      <c r="E6859" t="s">
        <v>44</v>
      </c>
      <c r="F6859" s="1">
        <v>44078</v>
      </c>
      <c r="G6859" t="s">
        <v>11342</v>
      </c>
      <c r="H6859" t="s">
        <v>11343</v>
      </c>
      <c r="I6859" t="s">
        <v>66</v>
      </c>
      <c r="J6859" s="5">
        <v>6360.9752010000002</v>
      </c>
      <c r="K6859">
        <v>412</v>
      </c>
      <c r="L6859" t="s">
        <v>23</v>
      </c>
      <c r="M6859" s="1">
        <v>44080</v>
      </c>
      <c r="N6859" t="s">
        <v>33</v>
      </c>
      <c r="O6859" t="s">
        <v>25</v>
      </c>
      <c r="P6859" t="s">
        <v>111842</v>
      </c>
      <c r="Q6859">
        <v>2020</v>
      </c>
      <c r="R6859">
        <v>9</v>
      </c>
      <c r="S6859">
        <v>2</v>
      </c>
    </row>
    <row r="6860" spans="1:19" hidden="1" x14ac:dyDescent="0.35">
      <c r="A6860" t="s">
        <v>35062</v>
      </c>
      <c r="B6860">
        <v>38</v>
      </c>
      <c r="C6860" t="s">
        <v>36</v>
      </c>
      <c r="D6860" t="s">
        <v>27</v>
      </c>
      <c r="E6860" t="s">
        <v>19</v>
      </c>
      <c r="F6860" s="1">
        <v>44546</v>
      </c>
      <c r="G6860" t="s">
        <v>45118</v>
      </c>
      <c r="H6860" t="s">
        <v>45119</v>
      </c>
      <c r="I6860" t="s">
        <v>31</v>
      </c>
      <c r="J6860" s="5">
        <v>11663.31244</v>
      </c>
      <c r="K6860">
        <v>133</v>
      </c>
      <c r="L6860" t="s">
        <v>23</v>
      </c>
      <c r="M6860" s="1">
        <v>44556</v>
      </c>
      <c r="N6860" t="s">
        <v>33</v>
      </c>
      <c r="O6860" t="s">
        <v>34</v>
      </c>
      <c r="P6860" t="s">
        <v>111468</v>
      </c>
      <c r="Q6860">
        <v>2021</v>
      </c>
      <c r="R6860">
        <v>12</v>
      </c>
      <c r="S6860">
        <v>10</v>
      </c>
    </row>
    <row r="6861" spans="1:19" hidden="1" x14ac:dyDescent="0.35">
      <c r="A6861" t="s">
        <v>35062</v>
      </c>
      <c r="B6861">
        <v>50</v>
      </c>
      <c r="C6861" t="s">
        <v>36</v>
      </c>
      <c r="D6861" t="s">
        <v>50</v>
      </c>
      <c r="E6861" t="s">
        <v>77</v>
      </c>
      <c r="F6861" s="1">
        <v>43656</v>
      </c>
      <c r="G6861" t="s">
        <v>48201</v>
      </c>
      <c r="H6861" t="s">
        <v>48202</v>
      </c>
      <c r="I6861" t="s">
        <v>58</v>
      </c>
      <c r="J6861" s="5">
        <v>19827.798900000002</v>
      </c>
      <c r="K6861">
        <v>210</v>
      </c>
      <c r="L6861" t="s">
        <v>32</v>
      </c>
      <c r="M6861" s="1">
        <v>43681</v>
      </c>
      <c r="N6861" t="s">
        <v>24</v>
      </c>
      <c r="O6861" t="s">
        <v>48</v>
      </c>
      <c r="P6861" t="s">
        <v>111662</v>
      </c>
      <c r="Q6861">
        <v>2019</v>
      </c>
      <c r="R6861">
        <v>7</v>
      </c>
      <c r="S6861">
        <v>25</v>
      </c>
    </row>
    <row r="6862" spans="1:19" hidden="1" x14ac:dyDescent="0.35">
      <c r="A6862" t="s">
        <v>36321</v>
      </c>
      <c r="B6862">
        <v>62</v>
      </c>
      <c r="C6862" t="s">
        <v>17</v>
      </c>
      <c r="D6862" t="s">
        <v>60</v>
      </c>
      <c r="E6862" t="s">
        <v>55</v>
      </c>
      <c r="F6862" s="1">
        <v>43794</v>
      </c>
      <c r="G6862" t="s">
        <v>103187</v>
      </c>
      <c r="H6862" t="s">
        <v>103188</v>
      </c>
      <c r="I6862" t="s">
        <v>22</v>
      </c>
      <c r="J6862" s="5">
        <v>28474.13623</v>
      </c>
      <c r="K6862">
        <v>364</v>
      </c>
      <c r="L6862" t="s">
        <v>23</v>
      </c>
      <c r="M6862" s="1">
        <v>43810</v>
      </c>
      <c r="N6862" t="s">
        <v>24</v>
      </c>
      <c r="O6862" t="s">
        <v>25</v>
      </c>
      <c r="P6862" t="s">
        <v>111260</v>
      </c>
      <c r="Q6862">
        <v>2019</v>
      </c>
      <c r="R6862">
        <v>11</v>
      </c>
      <c r="S6862">
        <v>16</v>
      </c>
    </row>
    <row r="6863" spans="1:19" hidden="1" x14ac:dyDescent="0.35">
      <c r="A6863" t="s">
        <v>45102</v>
      </c>
      <c r="B6863">
        <v>27</v>
      </c>
      <c r="C6863" t="s">
        <v>36</v>
      </c>
      <c r="D6863" t="s">
        <v>104</v>
      </c>
      <c r="E6863" t="s">
        <v>94</v>
      </c>
      <c r="F6863" s="1">
        <v>44927</v>
      </c>
      <c r="G6863" t="s">
        <v>20285</v>
      </c>
      <c r="H6863" t="s">
        <v>574</v>
      </c>
      <c r="I6863" t="s">
        <v>58</v>
      </c>
      <c r="J6863" s="5">
        <v>33404.711539999997</v>
      </c>
      <c r="K6863">
        <v>118</v>
      </c>
      <c r="L6863" t="s">
        <v>23</v>
      </c>
      <c r="M6863" s="1">
        <v>44932</v>
      </c>
      <c r="N6863" t="s">
        <v>24</v>
      </c>
      <c r="O6863" t="s">
        <v>34</v>
      </c>
      <c r="P6863" t="s">
        <v>111487</v>
      </c>
      <c r="Q6863">
        <v>2023</v>
      </c>
      <c r="R6863">
        <v>1</v>
      </c>
      <c r="S6863">
        <v>5</v>
      </c>
    </row>
    <row r="6864" spans="1:19" hidden="1" x14ac:dyDescent="0.35">
      <c r="A6864" t="s">
        <v>45102</v>
      </c>
      <c r="B6864">
        <v>23</v>
      </c>
      <c r="C6864" t="s">
        <v>36</v>
      </c>
      <c r="D6864" t="s">
        <v>104</v>
      </c>
      <c r="E6864" t="s">
        <v>77</v>
      </c>
      <c r="F6864" s="1">
        <v>43657</v>
      </c>
      <c r="G6864" t="s">
        <v>78538</v>
      </c>
      <c r="H6864" t="s">
        <v>78539</v>
      </c>
      <c r="I6864" t="s">
        <v>58</v>
      </c>
      <c r="J6864" s="5">
        <v>29688.741180000001</v>
      </c>
      <c r="K6864">
        <v>339</v>
      </c>
      <c r="L6864" t="s">
        <v>47</v>
      </c>
      <c r="M6864" s="1">
        <v>43662</v>
      </c>
      <c r="N6864" t="s">
        <v>33</v>
      </c>
      <c r="O6864" t="s">
        <v>25</v>
      </c>
      <c r="P6864" t="s">
        <v>111789</v>
      </c>
      <c r="Q6864">
        <v>2019</v>
      </c>
      <c r="R6864">
        <v>7</v>
      </c>
      <c r="S6864">
        <v>5</v>
      </c>
    </row>
    <row r="6865" spans="1:19" hidden="1" x14ac:dyDescent="0.35">
      <c r="A6865" t="s">
        <v>50988</v>
      </c>
      <c r="B6865">
        <v>73</v>
      </c>
      <c r="C6865" t="s">
        <v>36</v>
      </c>
      <c r="D6865" t="s">
        <v>43</v>
      </c>
      <c r="E6865" t="s">
        <v>19</v>
      </c>
      <c r="F6865" s="1">
        <v>44920</v>
      </c>
      <c r="G6865" t="s">
        <v>50989</v>
      </c>
      <c r="H6865" t="s">
        <v>50990</v>
      </c>
      <c r="I6865" t="s">
        <v>22</v>
      </c>
      <c r="J6865" s="5">
        <v>35603.157619999998</v>
      </c>
      <c r="K6865">
        <v>150</v>
      </c>
      <c r="L6865" t="s">
        <v>47</v>
      </c>
      <c r="M6865" s="1">
        <v>44929</v>
      </c>
      <c r="N6865" t="s">
        <v>33</v>
      </c>
      <c r="O6865" t="s">
        <v>34</v>
      </c>
      <c r="P6865" t="s">
        <v>111395</v>
      </c>
      <c r="Q6865">
        <v>2022</v>
      </c>
      <c r="R6865">
        <v>12</v>
      </c>
      <c r="S6865">
        <v>9</v>
      </c>
    </row>
    <row r="6866" spans="1:19" hidden="1" x14ac:dyDescent="0.35">
      <c r="A6866" t="s">
        <v>33448</v>
      </c>
      <c r="B6866">
        <v>66</v>
      </c>
      <c r="C6866" t="s">
        <v>17</v>
      </c>
      <c r="D6866" t="s">
        <v>50</v>
      </c>
      <c r="E6866" t="s">
        <v>94</v>
      </c>
      <c r="F6866" s="1">
        <v>45272</v>
      </c>
      <c r="G6866" t="s">
        <v>33449</v>
      </c>
      <c r="H6866" t="s">
        <v>33450</v>
      </c>
      <c r="I6866" t="s">
        <v>40</v>
      </c>
      <c r="J6866" s="5">
        <v>30406.91892</v>
      </c>
      <c r="K6866">
        <v>291</v>
      </c>
      <c r="L6866" t="s">
        <v>47</v>
      </c>
      <c r="M6866" s="1">
        <v>45293</v>
      </c>
      <c r="N6866" t="s">
        <v>24</v>
      </c>
      <c r="O6866" t="s">
        <v>34</v>
      </c>
      <c r="P6866" t="s">
        <v>111130</v>
      </c>
      <c r="Q6866">
        <v>2023</v>
      </c>
      <c r="R6866">
        <v>12</v>
      </c>
      <c r="S6866">
        <v>21</v>
      </c>
    </row>
    <row r="6867" spans="1:19" hidden="1" x14ac:dyDescent="0.35">
      <c r="A6867" t="s">
        <v>42258</v>
      </c>
      <c r="B6867">
        <v>70</v>
      </c>
      <c r="C6867" t="s">
        <v>17</v>
      </c>
      <c r="D6867" t="s">
        <v>104</v>
      </c>
      <c r="E6867" t="s">
        <v>44</v>
      </c>
      <c r="F6867" s="1">
        <v>43707</v>
      </c>
      <c r="G6867" t="s">
        <v>42259</v>
      </c>
      <c r="H6867" t="s">
        <v>5506</v>
      </c>
      <c r="I6867" t="s">
        <v>31</v>
      </c>
      <c r="J6867" s="5">
        <v>44252.07748</v>
      </c>
      <c r="K6867">
        <v>227</v>
      </c>
      <c r="L6867" t="s">
        <v>32</v>
      </c>
      <c r="M6867" s="1">
        <v>43716</v>
      </c>
      <c r="N6867" t="s">
        <v>24</v>
      </c>
      <c r="O6867" t="s">
        <v>34</v>
      </c>
      <c r="P6867" t="s">
        <v>111233</v>
      </c>
      <c r="Q6867">
        <v>2019</v>
      </c>
      <c r="R6867">
        <v>8</v>
      </c>
      <c r="S6867">
        <v>9</v>
      </c>
    </row>
    <row r="6868" spans="1:19" x14ac:dyDescent="0.35">
      <c r="A6868" t="s">
        <v>42258</v>
      </c>
      <c r="B6868">
        <v>47</v>
      </c>
      <c r="C6868" t="s">
        <v>36</v>
      </c>
      <c r="D6868" t="s">
        <v>126</v>
      </c>
      <c r="E6868" t="s">
        <v>19</v>
      </c>
      <c r="F6868" s="1">
        <v>43955</v>
      </c>
      <c r="G6868" t="s">
        <v>109825</v>
      </c>
      <c r="H6868" t="s">
        <v>7380</v>
      </c>
      <c r="I6868" t="s">
        <v>22</v>
      </c>
      <c r="J6868" s="5">
        <v>41500.990440000001</v>
      </c>
      <c r="K6868">
        <v>389</v>
      </c>
      <c r="L6868" t="s">
        <v>47</v>
      </c>
      <c r="M6868" s="1">
        <v>43981</v>
      </c>
      <c r="N6868" t="s">
        <v>41</v>
      </c>
      <c r="O6868" t="s">
        <v>25</v>
      </c>
      <c r="P6868" t="s">
        <v>111668</v>
      </c>
      <c r="Q6868">
        <v>2020</v>
      </c>
      <c r="R6868">
        <v>5</v>
      </c>
      <c r="S6868">
        <v>26</v>
      </c>
    </row>
    <row r="6869" spans="1:19" hidden="1" x14ac:dyDescent="0.35">
      <c r="A6869" t="s">
        <v>42258</v>
      </c>
      <c r="B6869">
        <v>75</v>
      </c>
      <c r="C6869" t="s">
        <v>17</v>
      </c>
      <c r="D6869" t="s">
        <v>43</v>
      </c>
      <c r="E6869" t="s">
        <v>77</v>
      </c>
      <c r="F6869" s="1">
        <v>43600</v>
      </c>
      <c r="G6869" t="s">
        <v>34068</v>
      </c>
      <c r="H6869" t="s">
        <v>23563</v>
      </c>
      <c r="I6869" t="s">
        <v>22</v>
      </c>
      <c r="J6869" s="5">
        <v>45571.816319999998</v>
      </c>
      <c r="K6869">
        <v>274</v>
      </c>
      <c r="L6869" t="s">
        <v>32</v>
      </c>
      <c r="M6869" s="1">
        <v>43622</v>
      </c>
      <c r="N6869" t="s">
        <v>33</v>
      </c>
      <c r="O6869" t="s">
        <v>48</v>
      </c>
      <c r="P6869" t="s">
        <v>111857</v>
      </c>
      <c r="Q6869">
        <v>2019</v>
      </c>
      <c r="R6869">
        <v>5</v>
      </c>
      <c r="S6869">
        <v>22</v>
      </c>
    </row>
    <row r="6870" spans="1:19" hidden="1" x14ac:dyDescent="0.35">
      <c r="A6870" t="s">
        <v>53363</v>
      </c>
      <c r="B6870">
        <v>46</v>
      </c>
      <c r="C6870" t="s">
        <v>17</v>
      </c>
      <c r="D6870" t="s">
        <v>43</v>
      </c>
      <c r="E6870" t="s">
        <v>55</v>
      </c>
      <c r="F6870" s="1">
        <v>44151</v>
      </c>
      <c r="G6870" t="s">
        <v>89557</v>
      </c>
      <c r="H6870" t="s">
        <v>89558</v>
      </c>
      <c r="I6870" t="s">
        <v>22</v>
      </c>
      <c r="J6870" s="5">
        <v>8543.4327009999997</v>
      </c>
      <c r="K6870">
        <v>105</v>
      </c>
      <c r="L6870" t="s">
        <v>47</v>
      </c>
      <c r="M6870" s="1">
        <v>44168</v>
      </c>
      <c r="N6870" t="s">
        <v>24</v>
      </c>
      <c r="O6870" t="s">
        <v>25</v>
      </c>
      <c r="P6870" t="s">
        <v>111671</v>
      </c>
      <c r="Q6870">
        <v>2020</v>
      </c>
      <c r="R6870">
        <v>11</v>
      </c>
      <c r="S6870">
        <v>17</v>
      </c>
    </row>
    <row r="6871" spans="1:19" hidden="1" x14ac:dyDescent="0.35">
      <c r="A6871" t="s">
        <v>86790</v>
      </c>
      <c r="B6871">
        <v>51</v>
      </c>
      <c r="C6871" t="s">
        <v>36</v>
      </c>
      <c r="D6871" t="s">
        <v>43</v>
      </c>
      <c r="E6871" t="s">
        <v>19</v>
      </c>
      <c r="F6871" s="1">
        <v>43806</v>
      </c>
      <c r="G6871" t="s">
        <v>86791</v>
      </c>
      <c r="H6871" t="s">
        <v>43881</v>
      </c>
      <c r="I6871" t="s">
        <v>40</v>
      </c>
      <c r="J6871" s="5">
        <v>2045.245942</v>
      </c>
      <c r="K6871">
        <v>223</v>
      </c>
      <c r="L6871" t="s">
        <v>32</v>
      </c>
      <c r="M6871" s="1">
        <v>43814</v>
      </c>
      <c r="N6871" t="s">
        <v>33</v>
      </c>
      <c r="O6871" t="s">
        <v>34</v>
      </c>
      <c r="P6871" t="s">
        <v>111355</v>
      </c>
      <c r="Q6871">
        <v>2019</v>
      </c>
      <c r="R6871">
        <v>12</v>
      </c>
      <c r="S6871">
        <v>8</v>
      </c>
    </row>
    <row r="6872" spans="1:19" hidden="1" x14ac:dyDescent="0.35">
      <c r="A6872" t="s">
        <v>62769</v>
      </c>
      <c r="B6872">
        <v>54</v>
      </c>
      <c r="C6872" t="s">
        <v>36</v>
      </c>
      <c r="D6872" t="s">
        <v>50</v>
      </c>
      <c r="E6872" t="s">
        <v>28</v>
      </c>
      <c r="F6872" s="1">
        <v>43840</v>
      </c>
      <c r="G6872" t="s">
        <v>87849</v>
      </c>
      <c r="H6872" t="s">
        <v>76100</v>
      </c>
      <c r="I6872" t="s">
        <v>31</v>
      </c>
      <c r="J6872" s="5">
        <v>29564.618559999999</v>
      </c>
      <c r="K6872">
        <v>486</v>
      </c>
      <c r="L6872" t="s">
        <v>23</v>
      </c>
      <c r="M6872" s="1">
        <v>43866</v>
      </c>
      <c r="N6872" t="s">
        <v>33</v>
      </c>
      <c r="O6872" t="s">
        <v>34</v>
      </c>
      <c r="P6872" t="s">
        <v>111293</v>
      </c>
      <c r="Q6872">
        <v>2020</v>
      </c>
      <c r="R6872">
        <v>1</v>
      </c>
      <c r="S6872">
        <v>26</v>
      </c>
    </row>
    <row r="6873" spans="1:19" hidden="1" x14ac:dyDescent="0.35">
      <c r="A6873" t="s">
        <v>62769</v>
      </c>
      <c r="B6873">
        <v>20</v>
      </c>
      <c r="C6873" t="s">
        <v>36</v>
      </c>
      <c r="D6873" t="s">
        <v>27</v>
      </c>
      <c r="E6873" t="s">
        <v>77</v>
      </c>
      <c r="F6873" s="1">
        <v>45317</v>
      </c>
      <c r="G6873" t="s">
        <v>62770</v>
      </c>
      <c r="H6873" t="s">
        <v>62771</v>
      </c>
      <c r="I6873" t="s">
        <v>31</v>
      </c>
      <c r="J6873" s="5">
        <v>39533.087729999999</v>
      </c>
      <c r="K6873">
        <v>487</v>
      </c>
      <c r="L6873" t="s">
        <v>32</v>
      </c>
      <c r="M6873" s="1">
        <v>45323</v>
      </c>
      <c r="N6873" t="s">
        <v>33</v>
      </c>
      <c r="O6873" t="s">
        <v>25</v>
      </c>
      <c r="P6873" t="s">
        <v>111663</v>
      </c>
      <c r="Q6873">
        <v>2024</v>
      </c>
      <c r="R6873">
        <v>1</v>
      </c>
      <c r="S6873">
        <v>6</v>
      </c>
    </row>
    <row r="6874" spans="1:19" hidden="1" x14ac:dyDescent="0.35">
      <c r="A6874" t="s">
        <v>64480</v>
      </c>
      <c r="B6874">
        <v>68</v>
      </c>
      <c r="C6874" t="s">
        <v>36</v>
      </c>
      <c r="D6874" t="s">
        <v>60</v>
      </c>
      <c r="E6874" t="s">
        <v>44</v>
      </c>
      <c r="F6874" s="1">
        <v>44181</v>
      </c>
      <c r="G6874" t="s">
        <v>64481</v>
      </c>
      <c r="H6874" t="s">
        <v>64482</v>
      </c>
      <c r="I6874" t="s">
        <v>31</v>
      </c>
      <c r="J6874" s="5">
        <v>42615.141499999998</v>
      </c>
      <c r="K6874">
        <v>311</v>
      </c>
      <c r="L6874" t="s">
        <v>23</v>
      </c>
      <c r="M6874" s="1">
        <v>44183</v>
      </c>
      <c r="N6874" t="s">
        <v>53</v>
      </c>
      <c r="O6874" t="s">
        <v>34</v>
      </c>
      <c r="P6874" t="s">
        <v>111983</v>
      </c>
      <c r="Q6874">
        <v>2020</v>
      </c>
      <c r="R6874">
        <v>12</v>
      </c>
      <c r="S6874">
        <v>2</v>
      </c>
    </row>
    <row r="6875" spans="1:19" hidden="1" x14ac:dyDescent="0.35">
      <c r="A6875" t="s">
        <v>64480</v>
      </c>
      <c r="B6875">
        <v>66</v>
      </c>
      <c r="C6875" t="s">
        <v>17</v>
      </c>
      <c r="D6875" t="s">
        <v>37</v>
      </c>
      <c r="E6875" t="s">
        <v>44</v>
      </c>
      <c r="F6875" s="1">
        <v>43662</v>
      </c>
      <c r="G6875" t="s">
        <v>89613</v>
      </c>
      <c r="H6875" t="s">
        <v>89614</v>
      </c>
      <c r="I6875" t="s">
        <v>22</v>
      </c>
      <c r="J6875" s="5">
        <v>30115.903869999998</v>
      </c>
      <c r="K6875">
        <v>104</v>
      </c>
      <c r="L6875" t="s">
        <v>32</v>
      </c>
      <c r="M6875" s="1">
        <v>43677</v>
      </c>
      <c r="N6875" t="s">
        <v>33</v>
      </c>
      <c r="O6875" t="s">
        <v>25</v>
      </c>
      <c r="P6875" t="s">
        <v>111171</v>
      </c>
      <c r="Q6875">
        <v>2019</v>
      </c>
      <c r="R6875">
        <v>7</v>
      </c>
      <c r="S6875">
        <v>15</v>
      </c>
    </row>
    <row r="6876" spans="1:19" hidden="1" x14ac:dyDescent="0.35">
      <c r="A6876" t="s">
        <v>64480</v>
      </c>
      <c r="B6876">
        <v>42</v>
      </c>
      <c r="C6876" t="s">
        <v>36</v>
      </c>
      <c r="D6876" t="s">
        <v>126</v>
      </c>
      <c r="E6876" t="s">
        <v>55</v>
      </c>
      <c r="F6876" s="1">
        <v>43774</v>
      </c>
      <c r="G6876" t="s">
        <v>103197</v>
      </c>
      <c r="H6876" t="s">
        <v>103198</v>
      </c>
      <c r="I6876" t="s">
        <v>58</v>
      </c>
      <c r="J6876" s="5">
        <v>10400.018529999999</v>
      </c>
      <c r="K6876">
        <v>187</v>
      </c>
      <c r="L6876" t="s">
        <v>23</v>
      </c>
      <c r="M6876" s="1">
        <v>43777</v>
      </c>
      <c r="N6876" t="s">
        <v>24</v>
      </c>
      <c r="O6876" t="s">
        <v>34</v>
      </c>
      <c r="P6876" t="s">
        <v>111707</v>
      </c>
      <c r="Q6876">
        <v>2019</v>
      </c>
      <c r="R6876">
        <v>11</v>
      </c>
      <c r="S6876">
        <v>3</v>
      </c>
    </row>
    <row r="6877" spans="1:19" hidden="1" x14ac:dyDescent="0.35">
      <c r="A6877" t="s">
        <v>64480</v>
      </c>
      <c r="B6877">
        <v>46</v>
      </c>
      <c r="C6877" t="s">
        <v>36</v>
      </c>
      <c r="D6877" t="s">
        <v>126</v>
      </c>
      <c r="E6877" t="s">
        <v>55</v>
      </c>
      <c r="F6877" s="1">
        <v>43774</v>
      </c>
      <c r="G6877" t="s">
        <v>103197</v>
      </c>
      <c r="H6877" t="s">
        <v>103198</v>
      </c>
      <c r="I6877" t="s">
        <v>58</v>
      </c>
      <c r="J6877" s="5">
        <v>10400.018529999999</v>
      </c>
      <c r="K6877">
        <v>187</v>
      </c>
      <c r="L6877" t="s">
        <v>23</v>
      </c>
      <c r="M6877" s="1">
        <v>43777</v>
      </c>
      <c r="N6877" t="s">
        <v>24</v>
      </c>
      <c r="O6877" t="s">
        <v>34</v>
      </c>
      <c r="P6877" t="s">
        <v>111707</v>
      </c>
      <c r="Q6877">
        <v>2019</v>
      </c>
      <c r="R6877">
        <v>11</v>
      </c>
      <c r="S6877">
        <v>3</v>
      </c>
    </row>
    <row r="6878" spans="1:19" hidden="1" x14ac:dyDescent="0.35">
      <c r="A6878" t="s">
        <v>64480</v>
      </c>
      <c r="B6878">
        <v>77</v>
      </c>
      <c r="C6878" t="s">
        <v>36</v>
      </c>
      <c r="D6878" t="s">
        <v>104</v>
      </c>
      <c r="E6878" t="s">
        <v>28</v>
      </c>
      <c r="F6878" s="1">
        <v>44779</v>
      </c>
      <c r="G6878" t="s">
        <v>103014</v>
      </c>
      <c r="H6878" t="s">
        <v>103015</v>
      </c>
      <c r="I6878" t="s">
        <v>58</v>
      </c>
      <c r="J6878" s="5">
        <v>4088.3369809999999</v>
      </c>
      <c r="K6878">
        <v>162</v>
      </c>
      <c r="L6878" t="s">
        <v>23</v>
      </c>
      <c r="M6878" s="1">
        <v>44795</v>
      </c>
      <c r="N6878" t="s">
        <v>24</v>
      </c>
      <c r="O6878" t="s">
        <v>25</v>
      </c>
      <c r="P6878" t="s">
        <v>112067</v>
      </c>
      <c r="Q6878">
        <v>2022</v>
      </c>
      <c r="R6878">
        <v>8</v>
      </c>
      <c r="S6878">
        <v>16</v>
      </c>
    </row>
    <row r="6879" spans="1:19" hidden="1" x14ac:dyDescent="0.35">
      <c r="A6879" t="s">
        <v>65662</v>
      </c>
      <c r="B6879">
        <v>41</v>
      </c>
      <c r="C6879" t="s">
        <v>36</v>
      </c>
      <c r="D6879" t="s">
        <v>18</v>
      </c>
      <c r="E6879" t="s">
        <v>28</v>
      </c>
      <c r="F6879" s="1">
        <v>45200</v>
      </c>
      <c r="G6879" t="s">
        <v>65663</v>
      </c>
      <c r="H6879" t="s">
        <v>65664</v>
      </c>
      <c r="I6879" t="s">
        <v>40</v>
      </c>
      <c r="J6879" s="5">
        <v>33155.834060000001</v>
      </c>
      <c r="K6879">
        <v>280</v>
      </c>
      <c r="L6879" t="s">
        <v>47</v>
      </c>
      <c r="M6879" s="1">
        <v>45208</v>
      </c>
      <c r="N6879" t="s">
        <v>53</v>
      </c>
      <c r="O6879" t="s">
        <v>25</v>
      </c>
      <c r="P6879" t="s">
        <v>111593</v>
      </c>
      <c r="Q6879">
        <v>2023</v>
      </c>
      <c r="R6879">
        <v>10</v>
      </c>
      <c r="S6879">
        <v>8</v>
      </c>
    </row>
    <row r="6880" spans="1:19" x14ac:dyDescent="0.35">
      <c r="A6880" t="s">
        <v>46573</v>
      </c>
      <c r="B6880">
        <v>73</v>
      </c>
      <c r="C6880" t="s">
        <v>36</v>
      </c>
      <c r="D6880" t="s">
        <v>43</v>
      </c>
      <c r="E6880" t="s">
        <v>28</v>
      </c>
      <c r="F6880" s="1">
        <v>43919</v>
      </c>
      <c r="G6880" t="s">
        <v>54516</v>
      </c>
      <c r="H6880" t="s">
        <v>54517</v>
      </c>
      <c r="I6880" t="s">
        <v>31</v>
      </c>
      <c r="J6880" s="5">
        <v>31220.58468</v>
      </c>
      <c r="K6880">
        <v>184</v>
      </c>
      <c r="L6880" t="s">
        <v>47</v>
      </c>
      <c r="M6880" s="1">
        <v>43946</v>
      </c>
      <c r="N6880" t="s">
        <v>24</v>
      </c>
      <c r="O6880" t="s">
        <v>48</v>
      </c>
      <c r="P6880" t="s">
        <v>111668</v>
      </c>
      <c r="Q6880">
        <v>2020</v>
      </c>
      <c r="R6880">
        <v>3</v>
      </c>
      <c r="S6880">
        <v>27</v>
      </c>
    </row>
    <row r="6881" spans="1:19" x14ac:dyDescent="0.35">
      <c r="A6881" t="s">
        <v>46573</v>
      </c>
      <c r="B6881">
        <v>77</v>
      </c>
      <c r="C6881" t="s">
        <v>36</v>
      </c>
      <c r="D6881" t="s">
        <v>43</v>
      </c>
      <c r="E6881" t="s">
        <v>28</v>
      </c>
      <c r="F6881" s="1">
        <v>43919</v>
      </c>
      <c r="G6881" t="s">
        <v>54516</v>
      </c>
      <c r="H6881" t="s">
        <v>54517</v>
      </c>
      <c r="I6881" t="s">
        <v>31</v>
      </c>
      <c r="J6881" s="5">
        <v>31220.58468</v>
      </c>
      <c r="K6881">
        <v>184</v>
      </c>
      <c r="L6881" t="s">
        <v>47</v>
      </c>
      <c r="M6881" s="1">
        <v>43946</v>
      </c>
      <c r="N6881" t="s">
        <v>24</v>
      </c>
      <c r="O6881" t="s">
        <v>48</v>
      </c>
      <c r="P6881" t="s">
        <v>111668</v>
      </c>
      <c r="Q6881">
        <v>2020</v>
      </c>
      <c r="R6881">
        <v>3</v>
      </c>
      <c r="S6881">
        <v>27</v>
      </c>
    </row>
    <row r="6882" spans="1:19" hidden="1" x14ac:dyDescent="0.35">
      <c r="A6882" t="s">
        <v>46573</v>
      </c>
      <c r="B6882">
        <v>24</v>
      </c>
      <c r="C6882" t="s">
        <v>17</v>
      </c>
      <c r="D6882" t="s">
        <v>104</v>
      </c>
      <c r="E6882" t="s">
        <v>19</v>
      </c>
      <c r="F6882" s="1">
        <v>43884</v>
      </c>
      <c r="G6882" t="s">
        <v>46574</v>
      </c>
      <c r="H6882" t="s">
        <v>11081</v>
      </c>
      <c r="I6882" t="s">
        <v>58</v>
      </c>
      <c r="J6882" s="5">
        <v>10589.2178</v>
      </c>
      <c r="K6882">
        <v>306</v>
      </c>
      <c r="L6882" t="s">
        <v>23</v>
      </c>
      <c r="M6882" s="1">
        <v>43888</v>
      </c>
      <c r="N6882" t="s">
        <v>24</v>
      </c>
      <c r="O6882" t="s">
        <v>25</v>
      </c>
      <c r="P6882" t="s">
        <v>111763</v>
      </c>
      <c r="Q6882">
        <v>2020</v>
      </c>
      <c r="R6882">
        <v>2</v>
      </c>
      <c r="S6882">
        <v>4</v>
      </c>
    </row>
    <row r="6883" spans="1:19" hidden="1" x14ac:dyDescent="0.35">
      <c r="A6883" t="s">
        <v>64088</v>
      </c>
      <c r="B6883">
        <v>51</v>
      </c>
      <c r="C6883" t="s">
        <v>36</v>
      </c>
      <c r="D6883" t="s">
        <v>60</v>
      </c>
      <c r="E6883" t="s">
        <v>94</v>
      </c>
      <c r="F6883" s="1">
        <v>45348</v>
      </c>
      <c r="G6883" t="s">
        <v>9110</v>
      </c>
      <c r="H6883" t="s">
        <v>53287</v>
      </c>
      <c r="I6883" t="s">
        <v>22</v>
      </c>
      <c r="J6883" s="5">
        <v>12065.00979</v>
      </c>
      <c r="K6883">
        <v>331</v>
      </c>
      <c r="L6883" t="s">
        <v>47</v>
      </c>
      <c r="M6883" s="1">
        <v>45378</v>
      </c>
      <c r="N6883" t="s">
        <v>80</v>
      </c>
      <c r="O6883" t="s">
        <v>48</v>
      </c>
      <c r="P6883" t="s">
        <v>111128</v>
      </c>
      <c r="Q6883">
        <v>2024</v>
      </c>
      <c r="R6883">
        <v>2</v>
      </c>
      <c r="S6883">
        <v>30</v>
      </c>
    </row>
    <row r="6884" spans="1:19" hidden="1" x14ac:dyDescent="0.35">
      <c r="A6884" t="s">
        <v>48206</v>
      </c>
      <c r="B6884">
        <v>54</v>
      </c>
      <c r="C6884" t="s">
        <v>17</v>
      </c>
      <c r="D6884" t="s">
        <v>27</v>
      </c>
      <c r="E6884" t="s">
        <v>55</v>
      </c>
      <c r="F6884" s="1">
        <v>44732</v>
      </c>
      <c r="G6884" t="s">
        <v>48207</v>
      </c>
      <c r="H6884" t="s">
        <v>48208</v>
      </c>
      <c r="I6884" t="s">
        <v>58</v>
      </c>
      <c r="J6884" s="5">
        <v>1574.4409270000001</v>
      </c>
      <c r="K6884">
        <v>458</v>
      </c>
      <c r="L6884" t="s">
        <v>32</v>
      </c>
      <c r="M6884" s="1">
        <v>44753</v>
      </c>
      <c r="N6884" t="s">
        <v>80</v>
      </c>
      <c r="O6884" t="s">
        <v>34</v>
      </c>
      <c r="P6884" t="s">
        <v>111424</v>
      </c>
      <c r="Q6884">
        <v>2022</v>
      </c>
      <c r="R6884">
        <v>6</v>
      </c>
      <c r="S6884">
        <v>21</v>
      </c>
    </row>
    <row r="6885" spans="1:19" hidden="1" x14ac:dyDescent="0.35">
      <c r="A6885" t="s">
        <v>28047</v>
      </c>
      <c r="B6885">
        <v>52</v>
      </c>
      <c r="C6885" t="s">
        <v>36</v>
      </c>
      <c r="D6885" t="s">
        <v>18</v>
      </c>
      <c r="E6885" t="s">
        <v>44</v>
      </c>
      <c r="F6885" s="1">
        <v>44769</v>
      </c>
      <c r="G6885" t="s">
        <v>1464</v>
      </c>
      <c r="H6885" t="s">
        <v>28048</v>
      </c>
      <c r="I6885" t="s">
        <v>58</v>
      </c>
      <c r="J6885" s="5">
        <v>27827.682499999999</v>
      </c>
      <c r="K6885">
        <v>400</v>
      </c>
      <c r="L6885" t="s">
        <v>32</v>
      </c>
      <c r="M6885" s="1">
        <v>44785</v>
      </c>
      <c r="N6885" t="s">
        <v>33</v>
      </c>
      <c r="O6885" t="s">
        <v>48</v>
      </c>
      <c r="P6885" t="s">
        <v>112091</v>
      </c>
      <c r="Q6885">
        <v>2022</v>
      </c>
      <c r="R6885">
        <v>7</v>
      </c>
      <c r="S6885">
        <v>16</v>
      </c>
    </row>
    <row r="6886" spans="1:19" hidden="1" x14ac:dyDescent="0.35">
      <c r="A6886" t="s">
        <v>51985</v>
      </c>
      <c r="B6886">
        <v>58</v>
      </c>
      <c r="C6886" t="s">
        <v>17</v>
      </c>
      <c r="D6886" t="s">
        <v>126</v>
      </c>
      <c r="E6886" t="s">
        <v>55</v>
      </c>
      <c r="F6886" s="1">
        <v>44584</v>
      </c>
      <c r="G6886" t="s">
        <v>51986</v>
      </c>
      <c r="H6886" t="s">
        <v>51987</v>
      </c>
      <c r="I6886" t="s">
        <v>40</v>
      </c>
      <c r="J6886" s="5">
        <v>39280.001400000001</v>
      </c>
      <c r="K6886">
        <v>499</v>
      </c>
      <c r="L6886" t="s">
        <v>32</v>
      </c>
      <c r="M6886" s="1">
        <v>44599</v>
      </c>
      <c r="N6886" t="s">
        <v>53</v>
      </c>
      <c r="O6886" t="s">
        <v>25</v>
      </c>
      <c r="P6886" t="s">
        <v>112048</v>
      </c>
      <c r="Q6886">
        <v>2022</v>
      </c>
      <c r="R6886">
        <v>1</v>
      </c>
      <c r="S6886">
        <v>15</v>
      </c>
    </row>
    <row r="6887" spans="1:19" hidden="1" x14ac:dyDescent="0.35">
      <c r="A6887" t="s">
        <v>62110</v>
      </c>
      <c r="B6887">
        <v>37</v>
      </c>
      <c r="C6887" t="s">
        <v>17</v>
      </c>
      <c r="D6887" t="s">
        <v>43</v>
      </c>
      <c r="E6887" t="s">
        <v>77</v>
      </c>
      <c r="F6887" s="1">
        <v>43831</v>
      </c>
      <c r="G6887" t="s">
        <v>62111</v>
      </c>
      <c r="H6887" t="s">
        <v>62112</v>
      </c>
      <c r="I6887" t="s">
        <v>31</v>
      </c>
      <c r="J6887" s="5">
        <v>31514.233380000001</v>
      </c>
      <c r="K6887">
        <v>160</v>
      </c>
      <c r="L6887" t="s">
        <v>32</v>
      </c>
      <c r="M6887" s="1">
        <v>43855</v>
      </c>
      <c r="N6887" t="s">
        <v>24</v>
      </c>
      <c r="O6887" t="s">
        <v>34</v>
      </c>
      <c r="P6887" t="s">
        <v>112099</v>
      </c>
      <c r="Q6887">
        <v>2020</v>
      </c>
      <c r="R6887">
        <v>1</v>
      </c>
      <c r="S6887">
        <v>24</v>
      </c>
    </row>
    <row r="6888" spans="1:19" x14ac:dyDescent="0.35">
      <c r="A6888" t="s">
        <v>62110</v>
      </c>
      <c r="B6888">
        <v>80</v>
      </c>
      <c r="C6888" t="s">
        <v>17</v>
      </c>
      <c r="D6888" t="s">
        <v>27</v>
      </c>
      <c r="E6888" t="s">
        <v>44</v>
      </c>
      <c r="F6888" s="1">
        <v>44239</v>
      </c>
      <c r="G6888" t="s">
        <v>90229</v>
      </c>
      <c r="H6888" t="s">
        <v>90230</v>
      </c>
      <c r="I6888" t="s">
        <v>22</v>
      </c>
      <c r="J6888" s="5">
        <v>30743.690269999999</v>
      </c>
      <c r="K6888">
        <v>492</v>
      </c>
      <c r="L6888" t="s">
        <v>47</v>
      </c>
      <c r="M6888" s="1">
        <v>44253</v>
      </c>
      <c r="N6888" t="s">
        <v>33</v>
      </c>
      <c r="O6888" t="s">
        <v>25</v>
      </c>
      <c r="P6888" t="s">
        <v>111668</v>
      </c>
      <c r="Q6888">
        <v>2021</v>
      </c>
      <c r="R6888">
        <v>2</v>
      </c>
      <c r="S6888">
        <v>14</v>
      </c>
    </row>
    <row r="6889" spans="1:19" hidden="1" x14ac:dyDescent="0.35">
      <c r="A6889" t="s">
        <v>2214</v>
      </c>
      <c r="B6889">
        <v>49</v>
      </c>
      <c r="C6889" t="s">
        <v>17</v>
      </c>
      <c r="D6889" t="s">
        <v>104</v>
      </c>
      <c r="E6889" t="s">
        <v>77</v>
      </c>
      <c r="F6889" s="1">
        <v>45348</v>
      </c>
      <c r="G6889" t="s">
        <v>2215</v>
      </c>
      <c r="H6889" t="s">
        <v>2216</v>
      </c>
      <c r="I6889" t="s">
        <v>40</v>
      </c>
      <c r="J6889" s="5">
        <v>22069.596570000002</v>
      </c>
      <c r="K6889">
        <v>142</v>
      </c>
      <c r="L6889" t="s">
        <v>47</v>
      </c>
      <c r="M6889" s="1">
        <v>45360</v>
      </c>
      <c r="N6889" t="s">
        <v>24</v>
      </c>
      <c r="O6889" t="s">
        <v>25</v>
      </c>
      <c r="P6889" t="s">
        <v>111896</v>
      </c>
      <c r="Q6889">
        <v>2024</v>
      </c>
      <c r="R6889">
        <v>2</v>
      </c>
      <c r="S6889">
        <v>12</v>
      </c>
    </row>
    <row r="6890" spans="1:19" hidden="1" x14ac:dyDescent="0.35">
      <c r="A6890" t="s">
        <v>1482</v>
      </c>
      <c r="B6890">
        <v>30</v>
      </c>
      <c r="C6890" t="s">
        <v>36</v>
      </c>
      <c r="D6890" t="s">
        <v>18</v>
      </c>
      <c r="E6890" t="s">
        <v>19</v>
      </c>
      <c r="F6890" s="1">
        <v>45267</v>
      </c>
      <c r="G6890" t="s">
        <v>1483</v>
      </c>
      <c r="H6890" t="s">
        <v>1484</v>
      </c>
      <c r="I6890" t="s">
        <v>66</v>
      </c>
      <c r="J6890" s="5">
        <v>23175.497029999999</v>
      </c>
      <c r="K6890">
        <v>326</v>
      </c>
      <c r="L6890" t="s">
        <v>32</v>
      </c>
      <c r="M6890" s="1">
        <v>45284</v>
      </c>
      <c r="N6890" t="s">
        <v>33</v>
      </c>
      <c r="O6890" t="s">
        <v>25</v>
      </c>
      <c r="P6890" t="s">
        <v>111829</v>
      </c>
      <c r="Q6890">
        <v>2023</v>
      </c>
      <c r="R6890">
        <v>12</v>
      </c>
      <c r="S6890">
        <v>17</v>
      </c>
    </row>
    <row r="6891" spans="1:19" hidden="1" x14ac:dyDescent="0.35">
      <c r="A6891" t="s">
        <v>1482</v>
      </c>
      <c r="B6891">
        <v>80</v>
      </c>
      <c r="C6891" t="s">
        <v>36</v>
      </c>
      <c r="D6891" t="s">
        <v>43</v>
      </c>
      <c r="E6891" t="s">
        <v>55</v>
      </c>
      <c r="F6891" s="1">
        <v>44815</v>
      </c>
      <c r="G6891" t="s">
        <v>81813</v>
      </c>
      <c r="H6891" t="s">
        <v>81814</v>
      </c>
      <c r="I6891" t="s">
        <v>40</v>
      </c>
      <c r="J6891" s="5">
        <v>12241.314039999999</v>
      </c>
      <c r="K6891">
        <v>284</v>
      </c>
      <c r="L6891" t="s">
        <v>32</v>
      </c>
      <c r="M6891" s="1">
        <v>44844</v>
      </c>
      <c r="N6891" t="s">
        <v>41</v>
      </c>
      <c r="O6891" t="s">
        <v>34</v>
      </c>
      <c r="P6891" t="s">
        <v>112024</v>
      </c>
      <c r="Q6891">
        <v>2022</v>
      </c>
      <c r="R6891">
        <v>9</v>
      </c>
      <c r="S6891">
        <v>29</v>
      </c>
    </row>
    <row r="6892" spans="1:19" hidden="1" x14ac:dyDescent="0.35">
      <c r="A6892" t="s">
        <v>84485</v>
      </c>
      <c r="B6892">
        <v>57</v>
      </c>
      <c r="C6892" t="s">
        <v>17</v>
      </c>
      <c r="D6892" t="s">
        <v>126</v>
      </c>
      <c r="E6892" t="s">
        <v>28</v>
      </c>
      <c r="F6892" s="1">
        <v>44236</v>
      </c>
      <c r="G6892" t="s">
        <v>84486</v>
      </c>
      <c r="H6892" t="s">
        <v>84487</v>
      </c>
      <c r="I6892" t="s">
        <v>40</v>
      </c>
      <c r="J6892" s="5">
        <v>43750.359420000001</v>
      </c>
      <c r="K6892">
        <v>371</v>
      </c>
      <c r="L6892" t="s">
        <v>47</v>
      </c>
      <c r="M6892" s="1">
        <v>44238</v>
      </c>
      <c r="N6892" t="s">
        <v>53</v>
      </c>
      <c r="O6892" t="s">
        <v>25</v>
      </c>
      <c r="P6892" t="s">
        <v>111539</v>
      </c>
      <c r="Q6892">
        <v>2021</v>
      </c>
      <c r="R6892">
        <v>2</v>
      </c>
      <c r="S6892">
        <v>2</v>
      </c>
    </row>
    <row r="6893" spans="1:19" hidden="1" x14ac:dyDescent="0.35">
      <c r="A6893" t="s">
        <v>14651</v>
      </c>
      <c r="B6893">
        <v>78</v>
      </c>
      <c r="C6893" t="s">
        <v>36</v>
      </c>
      <c r="D6893" t="s">
        <v>50</v>
      </c>
      <c r="E6893" t="s">
        <v>94</v>
      </c>
      <c r="F6893" s="1">
        <v>44085</v>
      </c>
      <c r="G6893" t="s">
        <v>51159</v>
      </c>
      <c r="H6893" t="s">
        <v>51160</v>
      </c>
      <c r="I6893" t="s">
        <v>40</v>
      </c>
      <c r="J6893" s="5">
        <v>48031.557150000001</v>
      </c>
      <c r="K6893">
        <v>370</v>
      </c>
      <c r="L6893" t="s">
        <v>32</v>
      </c>
      <c r="M6893" s="1">
        <v>44086</v>
      </c>
      <c r="N6893" t="s">
        <v>41</v>
      </c>
      <c r="O6893" t="s">
        <v>34</v>
      </c>
      <c r="P6893" t="s">
        <v>112080</v>
      </c>
      <c r="Q6893">
        <v>2020</v>
      </c>
      <c r="R6893">
        <v>9</v>
      </c>
      <c r="S6893">
        <v>1</v>
      </c>
    </row>
    <row r="6894" spans="1:19" hidden="1" x14ac:dyDescent="0.35">
      <c r="A6894" t="s">
        <v>92785</v>
      </c>
      <c r="B6894">
        <v>77</v>
      </c>
      <c r="C6894" t="s">
        <v>17</v>
      </c>
      <c r="D6894" t="s">
        <v>104</v>
      </c>
      <c r="E6894" t="s">
        <v>28</v>
      </c>
      <c r="F6894" s="1">
        <v>44454</v>
      </c>
      <c r="G6894" t="s">
        <v>92786</v>
      </c>
      <c r="H6894" t="s">
        <v>35113</v>
      </c>
      <c r="I6894" t="s">
        <v>22</v>
      </c>
      <c r="J6894" s="5">
        <v>20368.327010000001</v>
      </c>
      <c r="K6894">
        <v>183</v>
      </c>
      <c r="L6894" t="s">
        <v>32</v>
      </c>
      <c r="M6894" s="1">
        <v>44462</v>
      </c>
      <c r="N6894" t="s">
        <v>41</v>
      </c>
      <c r="O6894" t="s">
        <v>48</v>
      </c>
      <c r="P6894" t="s">
        <v>111587</v>
      </c>
      <c r="Q6894">
        <v>2021</v>
      </c>
      <c r="R6894">
        <v>9</v>
      </c>
      <c r="S6894">
        <v>8</v>
      </c>
    </row>
    <row r="6895" spans="1:19" hidden="1" x14ac:dyDescent="0.35">
      <c r="A6895" t="s">
        <v>29645</v>
      </c>
      <c r="B6895">
        <v>69</v>
      </c>
      <c r="C6895" t="s">
        <v>17</v>
      </c>
      <c r="D6895" t="s">
        <v>104</v>
      </c>
      <c r="E6895" t="s">
        <v>94</v>
      </c>
      <c r="F6895" s="1">
        <v>44122</v>
      </c>
      <c r="G6895" t="s">
        <v>29646</v>
      </c>
      <c r="H6895" t="s">
        <v>2984</v>
      </c>
      <c r="I6895" t="s">
        <v>66</v>
      </c>
      <c r="J6895" s="5">
        <v>15049.847610000001</v>
      </c>
      <c r="K6895">
        <v>267</v>
      </c>
      <c r="L6895" t="s">
        <v>47</v>
      </c>
      <c r="M6895" s="1">
        <v>44127</v>
      </c>
      <c r="N6895" t="s">
        <v>53</v>
      </c>
      <c r="O6895" t="s">
        <v>34</v>
      </c>
      <c r="P6895" t="s">
        <v>111584</v>
      </c>
      <c r="Q6895">
        <v>2020</v>
      </c>
      <c r="R6895">
        <v>10</v>
      </c>
      <c r="S6895">
        <v>5</v>
      </c>
    </row>
    <row r="6896" spans="1:19" hidden="1" x14ac:dyDescent="0.35">
      <c r="A6896" t="s">
        <v>35727</v>
      </c>
      <c r="B6896">
        <v>69</v>
      </c>
      <c r="C6896" t="s">
        <v>36</v>
      </c>
      <c r="D6896" t="s">
        <v>37</v>
      </c>
      <c r="E6896" t="s">
        <v>44</v>
      </c>
      <c r="F6896" s="1">
        <v>44626</v>
      </c>
      <c r="G6896" t="s">
        <v>35728</v>
      </c>
      <c r="H6896" t="s">
        <v>35729</v>
      </c>
      <c r="I6896" t="s">
        <v>40</v>
      </c>
      <c r="J6896" s="5">
        <v>18460.91563</v>
      </c>
      <c r="K6896">
        <v>391</v>
      </c>
      <c r="L6896" t="s">
        <v>47</v>
      </c>
      <c r="M6896" s="1">
        <v>44655</v>
      </c>
      <c r="N6896" t="s">
        <v>53</v>
      </c>
      <c r="O6896" t="s">
        <v>25</v>
      </c>
      <c r="P6896" t="s">
        <v>111446</v>
      </c>
      <c r="Q6896">
        <v>2022</v>
      </c>
      <c r="R6896">
        <v>3</v>
      </c>
      <c r="S6896">
        <v>29</v>
      </c>
    </row>
    <row r="6897" spans="1:19" hidden="1" x14ac:dyDescent="0.35">
      <c r="A6897" t="s">
        <v>43116</v>
      </c>
      <c r="B6897">
        <v>26</v>
      </c>
      <c r="C6897" t="s">
        <v>17</v>
      </c>
      <c r="D6897" t="s">
        <v>50</v>
      </c>
      <c r="E6897" t="s">
        <v>77</v>
      </c>
      <c r="F6897" s="1">
        <v>44578</v>
      </c>
      <c r="G6897" t="s">
        <v>90126</v>
      </c>
      <c r="H6897" t="s">
        <v>2195</v>
      </c>
      <c r="I6897" t="s">
        <v>58</v>
      </c>
      <c r="J6897" s="5">
        <v>2352.7801410000002</v>
      </c>
      <c r="K6897">
        <v>371</v>
      </c>
      <c r="L6897" t="s">
        <v>47</v>
      </c>
      <c r="M6897" s="1">
        <v>44602</v>
      </c>
      <c r="N6897" t="s">
        <v>33</v>
      </c>
      <c r="O6897" t="s">
        <v>25</v>
      </c>
      <c r="P6897" t="s">
        <v>111659</v>
      </c>
      <c r="Q6897">
        <v>2022</v>
      </c>
      <c r="R6897">
        <v>1</v>
      </c>
      <c r="S6897">
        <v>24</v>
      </c>
    </row>
    <row r="6898" spans="1:19" hidden="1" x14ac:dyDescent="0.35">
      <c r="A6898" t="s">
        <v>43116</v>
      </c>
      <c r="B6898">
        <v>77</v>
      </c>
      <c r="C6898" t="s">
        <v>36</v>
      </c>
      <c r="D6898" t="s">
        <v>43</v>
      </c>
      <c r="E6898" t="s">
        <v>19</v>
      </c>
      <c r="F6898" s="1">
        <v>44198</v>
      </c>
      <c r="G6898" t="s">
        <v>43117</v>
      </c>
      <c r="H6898" t="s">
        <v>2546</v>
      </c>
      <c r="I6898" t="s">
        <v>40</v>
      </c>
      <c r="J6898" s="5">
        <v>49367.765079999997</v>
      </c>
      <c r="K6898">
        <v>392</v>
      </c>
      <c r="L6898" t="s">
        <v>47</v>
      </c>
      <c r="M6898" s="1">
        <v>44215</v>
      </c>
      <c r="N6898" t="s">
        <v>24</v>
      </c>
      <c r="O6898" t="s">
        <v>48</v>
      </c>
      <c r="P6898" t="s">
        <v>111659</v>
      </c>
      <c r="Q6898">
        <v>2021</v>
      </c>
      <c r="R6898">
        <v>1</v>
      </c>
      <c r="S6898">
        <v>17</v>
      </c>
    </row>
    <row r="6899" spans="1:19" hidden="1" x14ac:dyDescent="0.35">
      <c r="A6899" t="s">
        <v>72422</v>
      </c>
      <c r="B6899">
        <v>31</v>
      </c>
      <c r="C6899" t="s">
        <v>36</v>
      </c>
      <c r="D6899" t="s">
        <v>50</v>
      </c>
      <c r="E6899" t="s">
        <v>94</v>
      </c>
      <c r="F6899" s="1">
        <v>43779</v>
      </c>
      <c r="G6899" t="s">
        <v>4497</v>
      </c>
      <c r="H6899" t="s">
        <v>72423</v>
      </c>
      <c r="I6899" t="s">
        <v>22</v>
      </c>
      <c r="J6899" s="5">
        <v>27743.290400000002</v>
      </c>
      <c r="K6899">
        <v>277</v>
      </c>
      <c r="L6899" t="s">
        <v>23</v>
      </c>
      <c r="M6899" s="1">
        <v>43800</v>
      </c>
      <c r="N6899" t="s">
        <v>53</v>
      </c>
      <c r="O6899" t="s">
        <v>34</v>
      </c>
      <c r="P6899" t="s">
        <v>111233</v>
      </c>
      <c r="Q6899">
        <v>2019</v>
      </c>
      <c r="R6899">
        <v>11</v>
      </c>
      <c r="S6899">
        <v>21</v>
      </c>
    </row>
    <row r="6900" spans="1:19" hidden="1" x14ac:dyDescent="0.35">
      <c r="A6900" t="s">
        <v>61624</v>
      </c>
      <c r="B6900">
        <v>39</v>
      </c>
      <c r="C6900" t="s">
        <v>36</v>
      </c>
      <c r="D6900" t="s">
        <v>104</v>
      </c>
      <c r="E6900" t="s">
        <v>77</v>
      </c>
      <c r="F6900" s="1">
        <v>45080</v>
      </c>
      <c r="G6900" t="s">
        <v>5840</v>
      </c>
      <c r="H6900" t="s">
        <v>1094</v>
      </c>
      <c r="I6900" t="s">
        <v>66</v>
      </c>
      <c r="J6900" s="5">
        <v>45625.133800000003</v>
      </c>
      <c r="K6900">
        <v>496</v>
      </c>
      <c r="L6900" t="s">
        <v>47</v>
      </c>
      <c r="M6900" s="1">
        <v>45086</v>
      </c>
      <c r="N6900" t="s">
        <v>33</v>
      </c>
      <c r="O6900" t="s">
        <v>48</v>
      </c>
      <c r="P6900" t="s">
        <v>111487</v>
      </c>
      <c r="Q6900">
        <v>2023</v>
      </c>
      <c r="R6900">
        <v>6</v>
      </c>
      <c r="S6900">
        <v>6</v>
      </c>
    </row>
    <row r="6901" spans="1:19" hidden="1" x14ac:dyDescent="0.35">
      <c r="A6901" t="s">
        <v>106760</v>
      </c>
      <c r="B6901">
        <v>72</v>
      </c>
      <c r="C6901" t="s">
        <v>17</v>
      </c>
      <c r="D6901" t="s">
        <v>126</v>
      </c>
      <c r="E6901" t="s">
        <v>19</v>
      </c>
      <c r="F6901" s="1">
        <v>43602</v>
      </c>
      <c r="G6901" t="s">
        <v>101418</v>
      </c>
      <c r="H6901" t="s">
        <v>106761</v>
      </c>
      <c r="I6901" t="s">
        <v>31</v>
      </c>
      <c r="J6901" s="5">
        <v>50296.787060000002</v>
      </c>
      <c r="K6901">
        <v>172</v>
      </c>
      <c r="L6901" t="s">
        <v>32</v>
      </c>
      <c r="M6901" s="1">
        <v>43632</v>
      </c>
      <c r="N6901" t="s">
        <v>80</v>
      </c>
      <c r="O6901" t="s">
        <v>48</v>
      </c>
      <c r="P6901" t="s">
        <v>111857</v>
      </c>
      <c r="Q6901">
        <v>2019</v>
      </c>
      <c r="R6901">
        <v>5</v>
      </c>
      <c r="S6901">
        <v>30</v>
      </c>
    </row>
    <row r="6902" spans="1:19" hidden="1" x14ac:dyDescent="0.35">
      <c r="A6902" t="s">
        <v>24866</v>
      </c>
      <c r="B6902">
        <v>50</v>
      </c>
      <c r="C6902" t="s">
        <v>17</v>
      </c>
      <c r="D6902" t="s">
        <v>60</v>
      </c>
      <c r="E6902" t="s">
        <v>77</v>
      </c>
      <c r="F6902" s="1">
        <v>43895</v>
      </c>
      <c r="G6902" t="s">
        <v>24867</v>
      </c>
      <c r="H6902" t="s">
        <v>16553</v>
      </c>
      <c r="I6902" t="s">
        <v>66</v>
      </c>
      <c r="J6902" s="5">
        <v>17263.365760000001</v>
      </c>
      <c r="K6902">
        <v>463</v>
      </c>
      <c r="L6902" t="s">
        <v>23</v>
      </c>
      <c r="M6902" s="1">
        <v>43901</v>
      </c>
      <c r="N6902" t="s">
        <v>53</v>
      </c>
      <c r="O6902" t="s">
        <v>25</v>
      </c>
      <c r="P6902" t="s">
        <v>111584</v>
      </c>
      <c r="Q6902">
        <v>2020</v>
      </c>
      <c r="R6902">
        <v>3</v>
      </c>
      <c r="S6902">
        <v>6</v>
      </c>
    </row>
    <row r="6903" spans="1:19" hidden="1" x14ac:dyDescent="0.35">
      <c r="A6903" t="s">
        <v>18673</v>
      </c>
      <c r="B6903">
        <v>33</v>
      </c>
      <c r="C6903" t="s">
        <v>36</v>
      </c>
      <c r="D6903" t="s">
        <v>50</v>
      </c>
      <c r="E6903" t="s">
        <v>94</v>
      </c>
      <c r="F6903" s="1">
        <v>44913</v>
      </c>
      <c r="G6903" t="s">
        <v>77849</v>
      </c>
      <c r="H6903" t="s">
        <v>77850</v>
      </c>
      <c r="I6903" t="s">
        <v>58</v>
      </c>
      <c r="J6903" s="5">
        <v>24156.155790000001</v>
      </c>
      <c r="K6903">
        <v>334</v>
      </c>
      <c r="L6903" t="s">
        <v>32</v>
      </c>
      <c r="M6903" s="1">
        <v>44917</v>
      </c>
      <c r="N6903" t="s">
        <v>24</v>
      </c>
      <c r="O6903" t="s">
        <v>34</v>
      </c>
      <c r="P6903" t="s">
        <v>111973</v>
      </c>
      <c r="Q6903">
        <v>2022</v>
      </c>
      <c r="R6903">
        <v>12</v>
      </c>
      <c r="S6903">
        <v>4</v>
      </c>
    </row>
    <row r="6904" spans="1:19" hidden="1" x14ac:dyDescent="0.35">
      <c r="A6904" t="s">
        <v>34567</v>
      </c>
      <c r="B6904">
        <v>49</v>
      </c>
      <c r="C6904" t="s">
        <v>17</v>
      </c>
      <c r="D6904" t="s">
        <v>37</v>
      </c>
      <c r="E6904" t="s">
        <v>94</v>
      </c>
      <c r="F6904" s="1">
        <v>45235</v>
      </c>
      <c r="G6904" t="s">
        <v>34568</v>
      </c>
      <c r="H6904" t="s">
        <v>34569</v>
      </c>
      <c r="I6904" t="s">
        <v>58</v>
      </c>
      <c r="J6904" s="5">
        <v>16101.766149999999</v>
      </c>
      <c r="K6904">
        <v>113</v>
      </c>
      <c r="L6904" t="s">
        <v>32</v>
      </c>
      <c r="M6904" s="1">
        <v>45250</v>
      </c>
      <c r="N6904" t="s">
        <v>33</v>
      </c>
      <c r="O6904" t="s">
        <v>25</v>
      </c>
      <c r="P6904" t="s">
        <v>111588</v>
      </c>
      <c r="Q6904">
        <v>2023</v>
      </c>
      <c r="R6904">
        <v>11</v>
      </c>
      <c r="S6904">
        <v>15</v>
      </c>
    </row>
    <row r="6905" spans="1:19" hidden="1" x14ac:dyDescent="0.35">
      <c r="A6905" t="s">
        <v>34567</v>
      </c>
      <c r="B6905">
        <v>71</v>
      </c>
      <c r="C6905" t="s">
        <v>17</v>
      </c>
      <c r="D6905" t="s">
        <v>37</v>
      </c>
      <c r="E6905" t="s">
        <v>77</v>
      </c>
      <c r="F6905" s="1">
        <v>44511</v>
      </c>
      <c r="G6905" t="s">
        <v>36243</v>
      </c>
      <c r="H6905" t="s">
        <v>18351</v>
      </c>
      <c r="I6905" t="s">
        <v>66</v>
      </c>
      <c r="J6905" s="5">
        <v>29007.734410000001</v>
      </c>
      <c r="K6905">
        <v>259</v>
      </c>
      <c r="L6905" t="s">
        <v>47</v>
      </c>
      <c r="M6905" s="1">
        <v>44523</v>
      </c>
      <c r="N6905" t="s">
        <v>24</v>
      </c>
      <c r="O6905" t="s">
        <v>25</v>
      </c>
      <c r="P6905" t="s">
        <v>111577</v>
      </c>
      <c r="Q6905">
        <v>2021</v>
      </c>
      <c r="R6905">
        <v>11</v>
      </c>
      <c r="S6905">
        <v>12</v>
      </c>
    </row>
    <row r="6906" spans="1:19" hidden="1" x14ac:dyDescent="0.35">
      <c r="A6906" t="s">
        <v>26123</v>
      </c>
      <c r="B6906">
        <v>71</v>
      </c>
      <c r="C6906" t="s">
        <v>36</v>
      </c>
      <c r="D6906" t="s">
        <v>126</v>
      </c>
      <c r="E6906" t="s">
        <v>28</v>
      </c>
      <c r="F6906" s="1">
        <v>44293</v>
      </c>
      <c r="G6906" t="s">
        <v>26124</v>
      </c>
      <c r="H6906" t="s">
        <v>25023</v>
      </c>
      <c r="I6906" t="s">
        <v>40</v>
      </c>
      <c r="J6906" s="5">
        <v>26168.226070000001</v>
      </c>
      <c r="K6906">
        <v>403</v>
      </c>
      <c r="L6906" t="s">
        <v>23</v>
      </c>
      <c r="M6906" s="1">
        <v>44311</v>
      </c>
      <c r="N6906" t="s">
        <v>33</v>
      </c>
      <c r="O6906" t="s">
        <v>34</v>
      </c>
      <c r="P6906" t="s">
        <v>111916</v>
      </c>
      <c r="Q6906">
        <v>2021</v>
      </c>
      <c r="R6906">
        <v>4</v>
      </c>
      <c r="S6906">
        <v>18</v>
      </c>
    </row>
    <row r="6907" spans="1:19" hidden="1" x14ac:dyDescent="0.35">
      <c r="A6907" t="s">
        <v>27290</v>
      </c>
      <c r="B6907">
        <v>34</v>
      </c>
      <c r="C6907" t="s">
        <v>17</v>
      </c>
      <c r="D6907" t="s">
        <v>18</v>
      </c>
      <c r="E6907" t="s">
        <v>55</v>
      </c>
      <c r="F6907" s="1">
        <v>45293</v>
      </c>
      <c r="G6907" t="s">
        <v>91578</v>
      </c>
      <c r="H6907" t="s">
        <v>3782</v>
      </c>
      <c r="I6907" t="s">
        <v>22</v>
      </c>
      <c r="J6907" s="5">
        <v>19229.37254</v>
      </c>
      <c r="K6907">
        <v>312</v>
      </c>
      <c r="L6907" t="s">
        <v>23</v>
      </c>
      <c r="M6907" s="1">
        <v>45310</v>
      </c>
      <c r="N6907" t="s">
        <v>53</v>
      </c>
      <c r="O6907" t="s">
        <v>25</v>
      </c>
      <c r="P6907" t="s">
        <v>111988</v>
      </c>
      <c r="Q6907">
        <v>2024</v>
      </c>
      <c r="R6907">
        <v>1</v>
      </c>
      <c r="S6907">
        <v>17</v>
      </c>
    </row>
    <row r="6908" spans="1:19" hidden="1" x14ac:dyDescent="0.35">
      <c r="A6908" t="s">
        <v>64474</v>
      </c>
      <c r="B6908">
        <v>19</v>
      </c>
      <c r="C6908" t="s">
        <v>36</v>
      </c>
      <c r="D6908" t="s">
        <v>60</v>
      </c>
      <c r="E6908" t="s">
        <v>77</v>
      </c>
      <c r="F6908" s="1">
        <v>45039</v>
      </c>
      <c r="G6908" t="s">
        <v>82773</v>
      </c>
      <c r="H6908" t="s">
        <v>10378</v>
      </c>
      <c r="I6908" t="s">
        <v>66</v>
      </c>
      <c r="J6908" s="5">
        <v>45918.205260000002</v>
      </c>
      <c r="K6908">
        <v>262</v>
      </c>
      <c r="L6908" t="s">
        <v>23</v>
      </c>
      <c r="M6908" s="1">
        <v>45065</v>
      </c>
      <c r="N6908" t="s">
        <v>80</v>
      </c>
      <c r="O6908" t="s">
        <v>34</v>
      </c>
      <c r="P6908" t="s">
        <v>111751</v>
      </c>
      <c r="Q6908">
        <v>2023</v>
      </c>
      <c r="R6908">
        <v>4</v>
      </c>
      <c r="S6908">
        <v>26</v>
      </c>
    </row>
    <row r="6909" spans="1:19" hidden="1" x14ac:dyDescent="0.35">
      <c r="A6909" t="s">
        <v>49340</v>
      </c>
      <c r="B6909">
        <v>20</v>
      </c>
      <c r="C6909" t="s">
        <v>36</v>
      </c>
      <c r="D6909" t="s">
        <v>27</v>
      </c>
      <c r="E6909" t="s">
        <v>44</v>
      </c>
      <c r="F6909" s="1">
        <v>44575</v>
      </c>
      <c r="G6909" t="s">
        <v>4109</v>
      </c>
      <c r="H6909" t="s">
        <v>68107</v>
      </c>
      <c r="I6909" t="s">
        <v>66</v>
      </c>
      <c r="J6909" s="5">
        <v>26125.767779999998</v>
      </c>
      <c r="K6909">
        <v>138</v>
      </c>
      <c r="L6909" t="s">
        <v>32</v>
      </c>
      <c r="M6909" s="1">
        <v>44601</v>
      </c>
      <c r="N6909" t="s">
        <v>80</v>
      </c>
      <c r="O6909" t="s">
        <v>34</v>
      </c>
      <c r="P6909" t="s">
        <v>111540</v>
      </c>
      <c r="Q6909">
        <v>2022</v>
      </c>
      <c r="R6909">
        <v>1</v>
      </c>
      <c r="S6909">
        <v>26</v>
      </c>
    </row>
    <row r="6910" spans="1:19" hidden="1" x14ac:dyDescent="0.35">
      <c r="A6910" t="s">
        <v>95713</v>
      </c>
      <c r="B6910">
        <v>63</v>
      </c>
      <c r="C6910" t="s">
        <v>17</v>
      </c>
      <c r="D6910" t="s">
        <v>104</v>
      </c>
      <c r="E6910" t="s">
        <v>44</v>
      </c>
      <c r="F6910" s="1">
        <v>45024</v>
      </c>
      <c r="G6910" t="s">
        <v>44915</v>
      </c>
      <c r="H6910" t="s">
        <v>95714</v>
      </c>
      <c r="I6910" t="s">
        <v>31</v>
      </c>
      <c r="J6910" s="5">
        <v>13100.29621</v>
      </c>
      <c r="K6910">
        <v>476</v>
      </c>
      <c r="L6910" t="s">
        <v>23</v>
      </c>
      <c r="M6910" s="1">
        <v>45034</v>
      </c>
      <c r="N6910" t="s">
        <v>53</v>
      </c>
      <c r="O6910" t="s">
        <v>34</v>
      </c>
      <c r="P6910" t="s">
        <v>111611</v>
      </c>
      <c r="Q6910">
        <v>2023</v>
      </c>
      <c r="R6910">
        <v>4</v>
      </c>
      <c r="S6910">
        <v>10</v>
      </c>
    </row>
    <row r="6911" spans="1:19" hidden="1" x14ac:dyDescent="0.35">
      <c r="A6911" t="s">
        <v>20150</v>
      </c>
      <c r="B6911">
        <v>34</v>
      </c>
      <c r="C6911" t="s">
        <v>36</v>
      </c>
      <c r="D6911" t="s">
        <v>37</v>
      </c>
      <c r="E6911" t="s">
        <v>28</v>
      </c>
      <c r="F6911" s="1">
        <v>45193</v>
      </c>
      <c r="G6911" t="s">
        <v>20151</v>
      </c>
      <c r="H6911" t="s">
        <v>20152</v>
      </c>
      <c r="I6911" t="s">
        <v>22</v>
      </c>
      <c r="J6911" s="5">
        <v>37949.892019999999</v>
      </c>
      <c r="K6911">
        <v>345</v>
      </c>
      <c r="L6911" t="s">
        <v>32</v>
      </c>
      <c r="M6911" s="1">
        <v>45216</v>
      </c>
      <c r="N6911" t="s">
        <v>80</v>
      </c>
      <c r="O6911" t="s">
        <v>48</v>
      </c>
      <c r="P6911" t="s">
        <v>112114</v>
      </c>
      <c r="Q6911">
        <v>2023</v>
      </c>
      <c r="R6911">
        <v>9</v>
      </c>
      <c r="S6911">
        <v>23</v>
      </c>
    </row>
    <row r="6912" spans="1:19" hidden="1" x14ac:dyDescent="0.35">
      <c r="A6912" t="s">
        <v>20150</v>
      </c>
      <c r="B6912">
        <v>24</v>
      </c>
      <c r="C6912" t="s">
        <v>36</v>
      </c>
      <c r="D6912" t="s">
        <v>126</v>
      </c>
      <c r="E6912" t="s">
        <v>77</v>
      </c>
      <c r="F6912" s="1">
        <v>45205</v>
      </c>
      <c r="G6912" t="s">
        <v>11950</v>
      </c>
      <c r="H6912" t="s">
        <v>51850</v>
      </c>
      <c r="I6912" t="s">
        <v>66</v>
      </c>
      <c r="J6912" s="5">
        <v>41958.472950000003</v>
      </c>
      <c r="K6912">
        <v>348</v>
      </c>
      <c r="L6912" t="s">
        <v>23</v>
      </c>
      <c r="M6912" s="1">
        <v>45221</v>
      </c>
      <c r="N6912" t="s">
        <v>24</v>
      </c>
      <c r="O6912" t="s">
        <v>34</v>
      </c>
      <c r="P6912" t="s">
        <v>111384</v>
      </c>
      <c r="Q6912">
        <v>2023</v>
      </c>
      <c r="R6912">
        <v>10</v>
      </c>
      <c r="S6912">
        <v>16</v>
      </c>
    </row>
    <row r="6913" spans="1:19" hidden="1" x14ac:dyDescent="0.35">
      <c r="A6913" t="s">
        <v>20150</v>
      </c>
      <c r="B6913">
        <v>66</v>
      </c>
      <c r="C6913" t="s">
        <v>36</v>
      </c>
      <c r="D6913" t="s">
        <v>60</v>
      </c>
      <c r="E6913" t="s">
        <v>77</v>
      </c>
      <c r="F6913" s="1">
        <v>44588</v>
      </c>
      <c r="G6913" t="s">
        <v>89752</v>
      </c>
      <c r="H6913" t="s">
        <v>89753</v>
      </c>
      <c r="I6913" t="s">
        <v>66</v>
      </c>
      <c r="J6913" s="5">
        <v>49227.757319999997</v>
      </c>
      <c r="K6913">
        <v>346</v>
      </c>
      <c r="L6913" t="s">
        <v>32</v>
      </c>
      <c r="M6913" s="1">
        <v>44600</v>
      </c>
      <c r="N6913" t="s">
        <v>41</v>
      </c>
      <c r="O6913" t="s">
        <v>48</v>
      </c>
      <c r="P6913" t="s">
        <v>111487</v>
      </c>
      <c r="Q6913">
        <v>2022</v>
      </c>
      <c r="R6913">
        <v>1</v>
      </c>
      <c r="S6913">
        <v>12</v>
      </c>
    </row>
    <row r="6914" spans="1:19" hidden="1" x14ac:dyDescent="0.35">
      <c r="A6914" t="s">
        <v>20150</v>
      </c>
      <c r="B6914">
        <v>61</v>
      </c>
      <c r="C6914" t="s">
        <v>36</v>
      </c>
      <c r="D6914" t="s">
        <v>60</v>
      </c>
      <c r="E6914" t="s">
        <v>77</v>
      </c>
      <c r="F6914" s="1">
        <v>44588</v>
      </c>
      <c r="G6914" t="s">
        <v>89752</v>
      </c>
      <c r="H6914" t="s">
        <v>89753</v>
      </c>
      <c r="I6914" t="s">
        <v>66</v>
      </c>
      <c r="J6914" s="5">
        <v>49227.757319999997</v>
      </c>
      <c r="K6914">
        <v>346</v>
      </c>
      <c r="L6914" t="s">
        <v>32</v>
      </c>
      <c r="M6914" s="1">
        <v>44600</v>
      </c>
      <c r="N6914" t="s">
        <v>41</v>
      </c>
      <c r="O6914" t="s">
        <v>48</v>
      </c>
      <c r="P6914" t="s">
        <v>111487</v>
      </c>
      <c r="Q6914">
        <v>2022</v>
      </c>
      <c r="R6914">
        <v>1</v>
      </c>
      <c r="S6914">
        <v>12</v>
      </c>
    </row>
    <row r="6915" spans="1:19" hidden="1" x14ac:dyDescent="0.35">
      <c r="A6915" t="s">
        <v>98126</v>
      </c>
      <c r="B6915">
        <v>31</v>
      </c>
      <c r="C6915" t="s">
        <v>36</v>
      </c>
      <c r="D6915" t="s">
        <v>43</v>
      </c>
      <c r="E6915" t="s">
        <v>44</v>
      </c>
      <c r="F6915" s="1">
        <v>43632</v>
      </c>
      <c r="G6915" t="s">
        <v>98127</v>
      </c>
      <c r="H6915" t="s">
        <v>98128</v>
      </c>
      <c r="I6915" t="s">
        <v>31</v>
      </c>
      <c r="J6915" s="5">
        <v>15867.098480000001</v>
      </c>
      <c r="K6915">
        <v>188</v>
      </c>
      <c r="L6915" t="s">
        <v>32</v>
      </c>
      <c r="M6915" s="1">
        <v>43647</v>
      </c>
      <c r="N6915" t="s">
        <v>24</v>
      </c>
      <c r="O6915" t="s">
        <v>34</v>
      </c>
      <c r="P6915" t="s">
        <v>111532</v>
      </c>
      <c r="Q6915">
        <v>2019</v>
      </c>
      <c r="R6915">
        <v>6</v>
      </c>
      <c r="S6915">
        <v>15</v>
      </c>
    </row>
    <row r="6916" spans="1:19" hidden="1" x14ac:dyDescent="0.35">
      <c r="A6916" t="s">
        <v>9209</v>
      </c>
      <c r="B6916">
        <v>76</v>
      </c>
      <c r="C6916" t="s">
        <v>36</v>
      </c>
      <c r="D6916" t="s">
        <v>104</v>
      </c>
      <c r="E6916" t="s">
        <v>55</v>
      </c>
      <c r="F6916" s="1">
        <v>44645</v>
      </c>
      <c r="G6916" t="s">
        <v>9210</v>
      </c>
      <c r="H6916" t="s">
        <v>9211</v>
      </c>
      <c r="I6916" t="s">
        <v>58</v>
      </c>
      <c r="J6916" s="5">
        <v>15592.464529999999</v>
      </c>
      <c r="K6916">
        <v>347</v>
      </c>
      <c r="L6916" t="s">
        <v>23</v>
      </c>
      <c r="M6916" s="1">
        <v>44656</v>
      </c>
      <c r="N6916" t="s">
        <v>80</v>
      </c>
      <c r="O6916" t="s">
        <v>48</v>
      </c>
      <c r="P6916" t="s">
        <v>111481</v>
      </c>
      <c r="Q6916">
        <v>2022</v>
      </c>
      <c r="R6916">
        <v>3</v>
      </c>
      <c r="S6916">
        <v>11</v>
      </c>
    </row>
    <row r="6917" spans="1:19" hidden="1" x14ac:dyDescent="0.35">
      <c r="A6917" t="s">
        <v>35175</v>
      </c>
      <c r="B6917">
        <v>82</v>
      </c>
      <c r="C6917" t="s">
        <v>17</v>
      </c>
      <c r="D6917" t="s">
        <v>126</v>
      </c>
      <c r="E6917" t="s">
        <v>19</v>
      </c>
      <c r="F6917" s="1">
        <v>44031</v>
      </c>
      <c r="G6917" t="s">
        <v>35176</v>
      </c>
      <c r="H6917" t="s">
        <v>35177</v>
      </c>
      <c r="I6917" t="s">
        <v>66</v>
      </c>
      <c r="J6917" s="5">
        <v>28046.872319999999</v>
      </c>
      <c r="K6917">
        <v>464</v>
      </c>
      <c r="L6917" t="s">
        <v>32</v>
      </c>
      <c r="M6917" s="1">
        <v>44058</v>
      </c>
      <c r="N6917" t="s">
        <v>41</v>
      </c>
      <c r="O6917" t="s">
        <v>34</v>
      </c>
      <c r="P6917" t="s">
        <v>112091</v>
      </c>
      <c r="Q6917">
        <v>2020</v>
      </c>
      <c r="R6917">
        <v>7</v>
      </c>
      <c r="S6917">
        <v>27</v>
      </c>
    </row>
    <row r="6918" spans="1:19" hidden="1" x14ac:dyDescent="0.35">
      <c r="A6918" t="s">
        <v>5815</v>
      </c>
      <c r="B6918">
        <v>22</v>
      </c>
      <c r="C6918" t="s">
        <v>17</v>
      </c>
      <c r="D6918" t="s">
        <v>104</v>
      </c>
      <c r="E6918" t="s">
        <v>94</v>
      </c>
      <c r="F6918" s="1">
        <v>44914</v>
      </c>
      <c r="G6918" t="s">
        <v>78404</v>
      </c>
      <c r="H6918" t="s">
        <v>78405</v>
      </c>
      <c r="I6918" t="s">
        <v>40</v>
      </c>
      <c r="J6918" s="5">
        <v>3032.2424540000002</v>
      </c>
      <c r="K6918">
        <v>395</v>
      </c>
      <c r="L6918" t="s">
        <v>47</v>
      </c>
      <c r="M6918" s="1">
        <v>44942</v>
      </c>
      <c r="N6918" t="s">
        <v>33</v>
      </c>
      <c r="O6918" t="s">
        <v>34</v>
      </c>
      <c r="P6918" t="s">
        <v>111590</v>
      </c>
      <c r="Q6918">
        <v>2022</v>
      </c>
      <c r="R6918">
        <v>12</v>
      </c>
      <c r="S6918">
        <v>28</v>
      </c>
    </row>
    <row r="6919" spans="1:19" hidden="1" x14ac:dyDescent="0.35">
      <c r="A6919" t="s">
        <v>5815</v>
      </c>
      <c r="B6919">
        <v>42</v>
      </c>
      <c r="C6919" t="s">
        <v>17</v>
      </c>
      <c r="D6919" t="s">
        <v>27</v>
      </c>
      <c r="E6919" t="s">
        <v>28</v>
      </c>
      <c r="F6919" s="1">
        <v>45209</v>
      </c>
      <c r="G6919" t="s">
        <v>5816</v>
      </c>
      <c r="H6919" t="s">
        <v>5817</v>
      </c>
      <c r="I6919" t="s">
        <v>58</v>
      </c>
      <c r="J6919" s="5">
        <v>46237.975760000001</v>
      </c>
      <c r="K6919">
        <v>107</v>
      </c>
      <c r="L6919" t="s">
        <v>47</v>
      </c>
      <c r="M6919" s="1">
        <v>45229</v>
      </c>
      <c r="N6919" t="s">
        <v>33</v>
      </c>
      <c r="O6919" t="s">
        <v>25</v>
      </c>
      <c r="P6919" t="s">
        <v>111846</v>
      </c>
      <c r="Q6919">
        <v>2023</v>
      </c>
      <c r="R6919">
        <v>10</v>
      </c>
      <c r="S6919">
        <v>20</v>
      </c>
    </row>
    <row r="6920" spans="1:19" hidden="1" x14ac:dyDescent="0.35">
      <c r="A6920" t="s">
        <v>40150</v>
      </c>
      <c r="B6920">
        <v>31</v>
      </c>
      <c r="C6920" t="s">
        <v>36</v>
      </c>
      <c r="D6920" t="s">
        <v>37</v>
      </c>
      <c r="E6920" t="s">
        <v>77</v>
      </c>
      <c r="F6920" s="1">
        <v>44926</v>
      </c>
      <c r="G6920" t="s">
        <v>5616</v>
      </c>
      <c r="H6920" t="s">
        <v>106751</v>
      </c>
      <c r="I6920" t="s">
        <v>40</v>
      </c>
      <c r="J6920" s="5">
        <v>30367.798780000001</v>
      </c>
      <c r="K6920">
        <v>316</v>
      </c>
      <c r="L6920" t="s">
        <v>23</v>
      </c>
      <c r="M6920" s="1">
        <v>44938</v>
      </c>
      <c r="N6920" t="s">
        <v>33</v>
      </c>
      <c r="O6920" t="s">
        <v>34</v>
      </c>
      <c r="P6920" t="s">
        <v>111659</v>
      </c>
      <c r="Q6920">
        <v>2022</v>
      </c>
      <c r="R6920">
        <v>12</v>
      </c>
      <c r="S6920">
        <v>12</v>
      </c>
    </row>
    <row r="6921" spans="1:19" hidden="1" x14ac:dyDescent="0.35">
      <c r="A6921" t="s">
        <v>40150</v>
      </c>
      <c r="B6921">
        <v>85</v>
      </c>
      <c r="C6921" t="s">
        <v>17</v>
      </c>
      <c r="D6921" t="s">
        <v>60</v>
      </c>
      <c r="E6921" t="s">
        <v>28</v>
      </c>
      <c r="F6921" s="1">
        <v>44641</v>
      </c>
      <c r="G6921" t="s">
        <v>40151</v>
      </c>
      <c r="H6921" t="s">
        <v>40152</v>
      </c>
      <c r="I6921" t="s">
        <v>31</v>
      </c>
      <c r="J6921" s="5">
        <v>26856.723770000001</v>
      </c>
      <c r="K6921">
        <v>355</v>
      </c>
      <c r="L6921" t="s">
        <v>32</v>
      </c>
      <c r="M6921" s="1">
        <v>44650</v>
      </c>
      <c r="N6921" t="s">
        <v>80</v>
      </c>
      <c r="O6921" t="s">
        <v>34</v>
      </c>
      <c r="P6921" t="s">
        <v>111662</v>
      </c>
      <c r="Q6921">
        <v>2022</v>
      </c>
      <c r="R6921">
        <v>3</v>
      </c>
      <c r="S6921">
        <v>9</v>
      </c>
    </row>
    <row r="6922" spans="1:19" hidden="1" x14ac:dyDescent="0.35">
      <c r="A6922" t="s">
        <v>86159</v>
      </c>
      <c r="B6922">
        <v>72</v>
      </c>
      <c r="C6922" t="s">
        <v>17</v>
      </c>
      <c r="D6922" t="s">
        <v>50</v>
      </c>
      <c r="E6922" t="s">
        <v>94</v>
      </c>
      <c r="F6922" s="1">
        <v>44518</v>
      </c>
      <c r="G6922" t="s">
        <v>84393</v>
      </c>
      <c r="H6922" t="s">
        <v>86160</v>
      </c>
      <c r="I6922" t="s">
        <v>31</v>
      </c>
      <c r="J6922" s="5">
        <v>20292.82216</v>
      </c>
      <c r="K6922">
        <v>271</v>
      </c>
      <c r="L6922" t="s">
        <v>47</v>
      </c>
      <c r="M6922" s="1">
        <v>44544</v>
      </c>
      <c r="N6922" t="s">
        <v>33</v>
      </c>
      <c r="O6922" t="s">
        <v>48</v>
      </c>
      <c r="P6922" t="s">
        <v>111959</v>
      </c>
      <c r="Q6922">
        <v>2021</v>
      </c>
      <c r="R6922">
        <v>11</v>
      </c>
      <c r="S6922">
        <v>26</v>
      </c>
    </row>
    <row r="6923" spans="1:19" hidden="1" x14ac:dyDescent="0.35">
      <c r="A6923" t="s">
        <v>14502</v>
      </c>
      <c r="B6923">
        <v>70</v>
      </c>
      <c r="C6923" t="s">
        <v>36</v>
      </c>
      <c r="D6923" t="s">
        <v>43</v>
      </c>
      <c r="E6923" t="s">
        <v>28</v>
      </c>
      <c r="F6923" s="1">
        <v>43727</v>
      </c>
      <c r="G6923" t="s">
        <v>1968</v>
      </c>
      <c r="H6923" t="s">
        <v>64206</v>
      </c>
      <c r="I6923" t="s">
        <v>58</v>
      </c>
      <c r="J6923" s="5">
        <v>26448.739750000001</v>
      </c>
      <c r="K6923">
        <v>211</v>
      </c>
      <c r="L6923" t="s">
        <v>32</v>
      </c>
      <c r="M6923" s="1">
        <v>43731</v>
      </c>
      <c r="N6923" t="s">
        <v>53</v>
      </c>
      <c r="O6923" t="s">
        <v>25</v>
      </c>
      <c r="P6923" t="s">
        <v>111584</v>
      </c>
      <c r="Q6923">
        <v>2019</v>
      </c>
      <c r="R6923">
        <v>9</v>
      </c>
      <c r="S6923">
        <v>4</v>
      </c>
    </row>
    <row r="6924" spans="1:19" hidden="1" x14ac:dyDescent="0.35">
      <c r="A6924" t="s">
        <v>55745</v>
      </c>
      <c r="B6924">
        <v>54</v>
      </c>
      <c r="C6924" t="s">
        <v>17</v>
      </c>
      <c r="D6924" t="s">
        <v>43</v>
      </c>
      <c r="E6924" t="s">
        <v>94</v>
      </c>
      <c r="F6924" s="1">
        <v>44579</v>
      </c>
      <c r="G6924" t="s">
        <v>110906</v>
      </c>
      <c r="H6924" t="s">
        <v>110907</v>
      </c>
      <c r="I6924" t="s">
        <v>31</v>
      </c>
      <c r="J6924" s="5">
        <v>45872.596239999999</v>
      </c>
      <c r="K6924">
        <v>168</v>
      </c>
      <c r="L6924" t="s">
        <v>32</v>
      </c>
      <c r="M6924" s="1">
        <v>44580</v>
      </c>
      <c r="N6924" t="s">
        <v>41</v>
      </c>
      <c r="O6924" t="s">
        <v>34</v>
      </c>
      <c r="P6924" t="s">
        <v>111600</v>
      </c>
      <c r="Q6924">
        <v>2022</v>
      </c>
      <c r="R6924">
        <v>1</v>
      </c>
      <c r="S6924">
        <v>1</v>
      </c>
    </row>
    <row r="6925" spans="1:19" hidden="1" x14ac:dyDescent="0.35">
      <c r="A6925" t="s">
        <v>55745</v>
      </c>
      <c r="B6925">
        <v>19</v>
      </c>
      <c r="C6925" t="s">
        <v>36</v>
      </c>
      <c r="D6925" t="s">
        <v>27</v>
      </c>
      <c r="E6925" t="s">
        <v>77</v>
      </c>
      <c r="F6925" s="1">
        <v>44220</v>
      </c>
      <c r="G6925" t="s">
        <v>13366</v>
      </c>
      <c r="H6925" t="s">
        <v>55746</v>
      </c>
      <c r="I6925" t="s">
        <v>40</v>
      </c>
      <c r="J6925" s="5">
        <v>44221.202530000002</v>
      </c>
      <c r="K6925">
        <v>198</v>
      </c>
      <c r="L6925" t="s">
        <v>47</v>
      </c>
      <c r="M6925" s="1">
        <v>44244</v>
      </c>
      <c r="N6925" t="s">
        <v>41</v>
      </c>
      <c r="O6925" t="s">
        <v>25</v>
      </c>
      <c r="P6925" t="s">
        <v>112013</v>
      </c>
      <c r="Q6925">
        <v>2021</v>
      </c>
      <c r="R6925">
        <v>1</v>
      </c>
      <c r="S6925">
        <v>24</v>
      </c>
    </row>
    <row r="6926" spans="1:19" hidden="1" x14ac:dyDescent="0.35">
      <c r="A6926" t="s">
        <v>14260</v>
      </c>
      <c r="B6926">
        <v>37</v>
      </c>
      <c r="C6926" t="s">
        <v>17</v>
      </c>
      <c r="D6926" t="s">
        <v>126</v>
      </c>
      <c r="E6926" t="s">
        <v>94</v>
      </c>
      <c r="F6926" s="1">
        <v>44179</v>
      </c>
      <c r="G6926" t="s">
        <v>87169</v>
      </c>
      <c r="H6926" t="s">
        <v>33256</v>
      </c>
      <c r="I6926" t="s">
        <v>31</v>
      </c>
      <c r="J6926" s="5">
        <v>44451.34072</v>
      </c>
      <c r="K6926">
        <v>458</v>
      </c>
      <c r="L6926" t="s">
        <v>23</v>
      </c>
      <c r="M6926" s="1">
        <v>44188</v>
      </c>
      <c r="N6926" t="s">
        <v>33</v>
      </c>
      <c r="O6926" t="s">
        <v>25</v>
      </c>
      <c r="P6926" t="s">
        <v>111130</v>
      </c>
      <c r="Q6926">
        <v>2020</v>
      </c>
      <c r="R6926">
        <v>12</v>
      </c>
      <c r="S6926">
        <v>9</v>
      </c>
    </row>
    <row r="6927" spans="1:19" hidden="1" x14ac:dyDescent="0.35">
      <c r="A6927" t="s">
        <v>14260</v>
      </c>
      <c r="B6927">
        <v>75</v>
      </c>
      <c r="C6927" t="s">
        <v>17</v>
      </c>
      <c r="D6927" t="s">
        <v>18</v>
      </c>
      <c r="E6927" t="s">
        <v>55</v>
      </c>
      <c r="F6927" s="1">
        <v>43832</v>
      </c>
      <c r="G6927" t="s">
        <v>49894</v>
      </c>
      <c r="H6927" t="s">
        <v>49895</v>
      </c>
      <c r="I6927" t="s">
        <v>58</v>
      </c>
      <c r="J6927" s="5">
        <v>34617.680890000003</v>
      </c>
      <c r="K6927">
        <v>186</v>
      </c>
      <c r="L6927" t="s">
        <v>32</v>
      </c>
      <c r="M6927" s="1">
        <v>43848</v>
      </c>
      <c r="N6927" t="s">
        <v>80</v>
      </c>
      <c r="O6927" t="s">
        <v>48</v>
      </c>
      <c r="P6927" t="s">
        <v>111233</v>
      </c>
      <c r="Q6927">
        <v>2020</v>
      </c>
      <c r="R6927">
        <v>1</v>
      </c>
      <c r="S6927">
        <v>16</v>
      </c>
    </row>
    <row r="6928" spans="1:19" hidden="1" x14ac:dyDescent="0.35">
      <c r="A6928" t="s">
        <v>14260</v>
      </c>
      <c r="B6928">
        <v>26</v>
      </c>
      <c r="C6928" t="s">
        <v>17</v>
      </c>
      <c r="D6928" t="s">
        <v>27</v>
      </c>
      <c r="E6928" t="s">
        <v>94</v>
      </c>
      <c r="F6928" s="1">
        <v>43947</v>
      </c>
      <c r="G6928" t="s">
        <v>102797</v>
      </c>
      <c r="H6928" t="s">
        <v>102798</v>
      </c>
      <c r="I6928" t="s">
        <v>22</v>
      </c>
      <c r="J6928" s="5">
        <v>8147.2102349999996</v>
      </c>
      <c r="K6928">
        <v>337</v>
      </c>
      <c r="L6928" t="s">
        <v>32</v>
      </c>
      <c r="M6928" s="1">
        <v>43976</v>
      </c>
      <c r="N6928" t="s">
        <v>80</v>
      </c>
      <c r="O6928" t="s">
        <v>25</v>
      </c>
      <c r="P6928" t="s">
        <v>111626</v>
      </c>
      <c r="Q6928">
        <v>2020</v>
      </c>
      <c r="R6928">
        <v>4</v>
      </c>
      <c r="S6928">
        <v>29</v>
      </c>
    </row>
    <row r="6929" spans="1:19" hidden="1" x14ac:dyDescent="0.35">
      <c r="A6929" t="s">
        <v>47812</v>
      </c>
      <c r="B6929">
        <v>18</v>
      </c>
      <c r="C6929" t="s">
        <v>17</v>
      </c>
      <c r="D6929" t="s">
        <v>18</v>
      </c>
      <c r="E6929" t="s">
        <v>19</v>
      </c>
      <c r="F6929" s="1">
        <v>45000</v>
      </c>
      <c r="G6929" t="s">
        <v>65796</v>
      </c>
      <c r="H6929" t="s">
        <v>13091</v>
      </c>
      <c r="I6929" t="s">
        <v>40</v>
      </c>
      <c r="J6929" s="5">
        <v>40851.887940000001</v>
      </c>
      <c r="K6929">
        <v>364</v>
      </c>
      <c r="L6929" t="s">
        <v>23</v>
      </c>
      <c r="M6929" s="1">
        <v>45020</v>
      </c>
      <c r="N6929" t="s">
        <v>41</v>
      </c>
      <c r="O6929" t="s">
        <v>34</v>
      </c>
      <c r="P6929" t="s">
        <v>111163</v>
      </c>
      <c r="Q6929">
        <v>2023</v>
      </c>
      <c r="R6929">
        <v>3</v>
      </c>
      <c r="S6929">
        <v>20</v>
      </c>
    </row>
    <row r="6930" spans="1:19" hidden="1" x14ac:dyDescent="0.35">
      <c r="A6930" t="s">
        <v>47812</v>
      </c>
      <c r="B6930">
        <v>48</v>
      </c>
      <c r="C6930" t="s">
        <v>17</v>
      </c>
      <c r="D6930" t="s">
        <v>43</v>
      </c>
      <c r="E6930" t="s">
        <v>28</v>
      </c>
      <c r="F6930" s="1">
        <v>43715</v>
      </c>
      <c r="G6930" t="s">
        <v>82650</v>
      </c>
      <c r="H6930" t="s">
        <v>82651</v>
      </c>
      <c r="I6930" t="s">
        <v>22</v>
      </c>
      <c r="J6930" s="5">
        <v>45947.802880000003</v>
      </c>
      <c r="K6930">
        <v>184</v>
      </c>
      <c r="L6930" t="s">
        <v>47</v>
      </c>
      <c r="M6930" s="1">
        <v>43725</v>
      </c>
      <c r="N6930" t="s">
        <v>53</v>
      </c>
      <c r="O6930" t="s">
        <v>34</v>
      </c>
      <c r="P6930" t="s">
        <v>111733</v>
      </c>
      <c r="Q6930">
        <v>2019</v>
      </c>
      <c r="R6930">
        <v>9</v>
      </c>
      <c r="S6930">
        <v>10</v>
      </c>
    </row>
    <row r="6931" spans="1:19" hidden="1" x14ac:dyDescent="0.35">
      <c r="A6931" t="s">
        <v>49708</v>
      </c>
      <c r="B6931">
        <v>65</v>
      </c>
      <c r="C6931" t="s">
        <v>36</v>
      </c>
      <c r="D6931" t="s">
        <v>18</v>
      </c>
      <c r="E6931" t="s">
        <v>94</v>
      </c>
      <c r="F6931" s="1">
        <v>44771</v>
      </c>
      <c r="G6931" t="s">
        <v>49709</v>
      </c>
      <c r="H6931" t="s">
        <v>49710</v>
      </c>
      <c r="I6931" t="s">
        <v>40</v>
      </c>
      <c r="J6931" s="5">
        <v>28946.87141</v>
      </c>
      <c r="K6931">
        <v>286</v>
      </c>
      <c r="L6931" t="s">
        <v>32</v>
      </c>
      <c r="M6931" s="1">
        <v>44790</v>
      </c>
      <c r="N6931" t="s">
        <v>53</v>
      </c>
      <c r="O6931" t="s">
        <v>25</v>
      </c>
      <c r="P6931" t="s">
        <v>111876</v>
      </c>
      <c r="Q6931">
        <v>2022</v>
      </c>
      <c r="R6931">
        <v>7</v>
      </c>
      <c r="S6931">
        <v>19</v>
      </c>
    </row>
    <row r="6932" spans="1:19" hidden="1" x14ac:dyDescent="0.35">
      <c r="A6932" t="s">
        <v>95078</v>
      </c>
      <c r="B6932">
        <v>49</v>
      </c>
      <c r="C6932" t="s">
        <v>36</v>
      </c>
      <c r="D6932" t="s">
        <v>43</v>
      </c>
      <c r="E6932" t="s">
        <v>28</v>
      </c>
      <c r="F6932" s="1">
        <v>45332</v>
      </c>
      <c r="G6932" t="s">
        <v>18522</v>
      </c>
      <c r="H6932" t="s">
        <v>7621</v>
      </c>
      <c r="I6932" t="s">
        <v>66</v>
      </c>
      <c r="J6932" s="5">
        <v>28036.943159999999</v>
      </c>
      <c r="K6932">
        <v>268</v>
      </c>
      <c r="L6932" t="s">
        <v>47</v>
      </c>
      <c r="M6932" s="1">
        <v>45337</v>
      </c>
      <c r="N6932" t="s">
        <v>53</v>
      </c>
      <c r="O6932" t="s">
        <v>48</v>
      </c>
      <c r="P6932" t="s">
        <v>111584</v>
      </c>
      <c r="Q6932">
        <v>2024</v>
      </c>
      <c r="R6932">
        <v>2</v>
      </c>
      <c r="S6932">
        <v>5</v>
      </c>
    </row>
    <row r="6933" spans="1:19" hidden="1" x14ac:dyDescent="0.35">
      <c r="A6933" t="s">
        <v>20163</v>
      </c>
      <c r="B6933">
        <v>46</v>
      </c>
      <c r="C6933" t="s">
        <v>17</v>
      </c>
      <c r="D6933" t="s">
        <v>18</v>
      </c>
      <c r="E6933" t="s">
        <v>19</v>
      </c>
      <c r="F6933" s="1">
        <v>45356</v>
      </c>
      <c r="G6933" t="s">
        <v>18965</v>
      </c>
      <c r="H6933" t="s">
        <v>20164</v>
      </c>
      <c r="I6933" t="s">
        <v>58</v>
      </c>
      <c r="J6933" s="5">
        <v>3497.7985279999998</v>
      </c>
      <c r="K6933">
        <v>362</v>
      </c>
      <c r="L6933" t="s">
        <v>23</v>
      </c>
      <c r="M6933" s="1">
        <v>45378</v>
      </c>
      <c r="N6933" t="s">
        <v>80</v>
      </c>
      <c r="O6933" t="s">
        <v>34</v>
      </c>
      <c r="P6933" t="s">
        <v>111336</v>
      </c>
      <c r="Q6933">
        <v>2024</v>
      </c>
      <c r="R6933">
        <v>3</v>
      </c>
      <c r="S6933">
        <v>22</v>
      </c>
    </row>
    <row r="6934" spans="1:19" hidden="1" x14ac:dyDescent="0.35">
      <c r="A6934" t="s">
        <v>20163</v>
      </c>
      <c r="B6934">
        <v>44</v>
      </c>
      <c r="C6934" t="s">
        <v>17</v>
      </c>
      <c r="D6934" t="s">
        <v>18</v>
      </c>
      <c r="E6934" t="s">
        <v>19</v>
      </c>
      <c r="F6934" s="1">
        <v>45356</v>
      </c>
      <c r="G6934" t="s">
        <v>18965</v>
      </c>
      <c r="H6934" t="s">
        <v>20164</v>
      </c>
      <c r="I6934" t="s">
        <v>58</v>
      </c>
      <c r="J6934" s="5">
        <v>3497.7985279999998</v>
      </c>
      <c r="K6934">
        <v>362</v>
      </c>
      <c r="L6934" t="s">
        <v>23</v>
      </c>
      <c r="M6934" s="1">
        <v>45378</v>
      </c>
      <c r="N6934" t="s">
        <v>80</v>
      </c>
      <c r="O6934" t="s">
        <v>34</v>
      </c>
      <c r="P6934" t="s">
        <v>111336</v>
      </c>
      <c r="Q6934">
        <v>2024</v>
      </c>
      <c r="R6934">
        <v>3</v>
      </c>
      <c r="S6934">
        <v>22</v>
      </c>
    </row>
    <row r="6935" spans="1:19" hidden="1" x14ac:dyDescent="0.35">
      <c r="A6935" t="s">
        <v>44796</v>
      </c>
      <c r="B6935">
        <v>72</v>
      </c>
      <c r="C6935" t="s">
        <v>36</v>
      </c>
      <c r="D6935" t="s">
        <v>37</v>
      </c>
      <c r="E6935" t="s">
        <v>55</v>
      </c>
      <c r="F6935" s="1">
        <v>43998</v>
      </c>
      <c r="G6935" t="s">
        <v>44797</v>
      </c>
      <c r="H6935" t="s">
        <v>44798</v>
      </c>
      <c r="I6935" t="s">
        <v>66</v>
      </c>
      <c r="J6935" s="5">
        <v>40074.769180000003</v>
      </c>
      <c r="K6935">
        <v>321</v>
      </c>
      <c r="L6935" t="s">
        <v>23</v>
      </c>
      <c r="M6935" s="1">
        <v>44023</v>
      </c>
      <c r="N6935" t="s">
        <v>24</v>
      </c>
      <c r="O6935" t="s">
        <v>48</v>
      </c>
      <c r="P6935" t="s">
        <v>111178</v>
      </c>
      <c r="Q6935">
        <v>2020</v>
      </c>
      <c r="R6935">
        <v>6</v>
      </c>
      <c r="S6935">
        <v>25</v>
      </c>
    </row>
    <row r="6936" spans="1:19" hidden="1" x14ac:dyDescent="0.35">
      <c r="A6936" t="s">
        <v>99118</v>
      </c>
      <c r="B6936">
        <v>33</v>
      </c>
      <c r="C6936" t="s">
        <v>17</v>
      </c>
      <c r="D6936" t="s">
        <v>126</v>
      </c>
      <c r="E6936" t="s">
        <v>77</v>
      </c>
      <c r="F6936" s="1">
        <v>44368</v>
      </c>
      <c r="G6936" t="s">
        <v>99119</v>
      </c>
      <c r="H6936" t="s">
        <v>99120</v>
      </c>
      <c r="I6936" t="s">
        <v>58</v>
      </c>
      <c r="J6936" s="5">
        <v>15866.88097</v>
      </c>
      <c r="K6936">
        <v>280</v>
      </c>
      <c r="L6936" t="s">
        <v>32</v>
      </c>
      <c r="M6936" s="1">
        <v>44383</v>
      </c>
      <c r="N6936" t="s">
        <v>80</v>
      </c>
      <c r="O6936" t="s">
        <v>25</v>
      </c>
      <c r="P6936" t="s">
        <v>111618</v>
      </c>
      <c r="Q6936">
        <v>2021</v>
      </c>
      <c r="R6936">
        <v>6</v>
      </c>
      <c r="S6936">
        <v>15</v>
      </c>
    </row>
    <row r="6937" spans="1:19" hidden="1" x14ac:dyDescent="0.35">
      <c r="A6937" t="s">
        <v>51031</v>
      </c>
      <c r="B6937">
        <v>61</v>
      </c>
      <c r="C6937" t="s">
        <v>36</v>
      </c>
      <c r="D6937" t="s">
        <v>126</v>
      </c>
      <c r="E6937" t="s">
        <v>94</v>
      </c>
      <c r="F6937" s="1">
        <v>43643</v>
      </c>
      <c r="G6937" t="s">
        <v>35647</v>
      </c>
      <c r="H6937" t="s">
        <v>51032</v>
      </c>
      <c r="I6937" t="s">
        <v>22</v>
      </c>
      <c r="J6937" s="5">
        <v>38752.243990000003</v>
      </c>
      <c r="K6937">
        <v>426</v>
      </c>
      <c r="L6937" t="s">
        <v>47</v>
      </c>
      <c r="M6937" s="1">
        <v>43673</v>
      </c>
      <c r="N6937" t="s">
        <v>53</v>
      </c>
      <c r="O6937" t="s">
        <v>48</v>
      </c>
      <c r="P6937" t="s">
        <v>111564</v>
      </c>
      <c r="Q6937">
        <v>2019</v>
      </c>
      <c r="R6937">
        <v>6</v>
      </c>
      <c r="S6937">
        <v>30</v>
      </c>
    </row>
    <row r="6938" spans="1:19" hidden="1" x14ac:dyDescent="0.35">
      <c r="A6938" t="s">
        <v>51031</v>
      </c>
      <c r="B6938">
        <v>55</v>
      </c>
      <c r="C6938" t="s">
        <v>17</v>
      </c>
      <c r="D6938" t="s">
        <v>18</v>
      </c>
      <c r="E6938" t="s">
        <v>28</v>
      </c>
      <c r="F6938" s="1">
        <v>45231</v>
      </c>
      <c r="G6938" t="s">
        <v>94812</v>
      </c>
      <c r="H6938" t="s">
        <v>29878</v>
      </c>
      <c r="I6938" t="s">
        <v>66</v>
      </c>
      <c r="J6938" s="5">
        <v>44861.674330000002</v>
      </c>
      <c r="K6938">
        <v>278</v>
      </c>
      <c r="L6938" t="s">
        <v>23</v>
      </c>
      <c r="M6938" s="1">
        <v>45251</v>
      </c>
      <c r="N6938" t="s">
        <v>24</v>
      </c>
      <c r="O6938" t="s">
        <v>34</v>
      </c>
      <c r="P6938" t="s">
        <v>111646</v>
      </c>
      <c r="Q6938">
        <v>2023</v>
      </c>
      <c r="R6938">
        <v>11</v>
      </c>
      <c r="S6938">
        <v>20</v>
      </c>
    </row>
    <row r="6939" spans="1:19" hidden="1" x14ac:dyDescent="0.35">
      <c r="A6939" t="s">
        <v>62822</v>
      </c>
      <c r="B6939">
        <v>43</v>
      </c>
      <c r="C6939" t="s">
        <v>17</v>
      </c>
      <c r="D6939" t="s">
        <v>18</v>
      </c>
      <c r="E6939" t="s">
        <v>44</v>
      </c>
      <c r="F6939" s="1">
        <v>45057</v>
      </c>
      <c r="G6939" t="s">
        <v>38727</v>
      </c>
      <c r="H6939" t="s">
        <v>81445</v>
      </c>
      <c r="I6939" t="s">
        <v>40</v>
      </c>
      <c r="J6939" s="5">
        <v>9657.3130330000004</v>
      </c>
      <c r="K6939">
        <v>414</v>
      </c>
      <c r="L6939" t="s">
        <v>32</v>
      </c>
      <c r="M6939" s="1">
        <v>45078</v>
      </c>
      <c r="N6939" t="s">
        <v>53</v>
      </c>
      <c r="O6939" t="s">
        <v>25</v>
      </c>
      <c r="P6939" t="s">
        <v>111561</v>
      </c>
      <c r="Q6939">
        <v>2023</v>
      </c>
      <c r="R6939">
        <v>5</v>
      </c>
      <c r="S6939">
        <v>21</v>
      </c>
    </row>
    <row r="6940" spans="1:19" hidden="1" x14ac:dyDescent="0.35">
      <c r="A6940" t="s">
        <v>72509</v>
      </c>
      <c r="B6940">
        <v>52</v>
      </c>
      <c r="C6940" t="s">
        <v>36</v>
      </c>
      <c r="D6940" t="s">
        <v>37</v>
      </c>
      <c r="E6940" t="s">
        <v>28</v>
      </c>
      <c r="F6940" s="1">
        <v>44895</v>
      </c>
      <c r="G6940" t="s">
        <v>52079</v>
      </c>
      <c r="H6940" t="s">
        <v>72510</v>
      </c>
      <c r="I6940" t="s">
        <v>66</v>
      </c>
      <c r="J6940" s="5">
        <v>45056.680330000003</v>
      </c>
      <c r="K6940">
        <v>171</v>
      </c>
      <c r="L6940" t="s">
        <v>23</v>
      </c>
      <c r="M6940" s="1">
        <v>44906</v>
      </c>
      <c r="N6940" t="s">
        <v>41</v>
      </c>
      <c r="O6940" t="s">
        <v>48</v>
      </c>
      <c r="P6940" t="s">
        <v>111610</v>
      </c>
      <c r="Q6940">
        <v>2022</v>
      </c>
      <c r="R6940">
        <v>11</v>
      </c>
      <c r="S6940">
        <v>11</v>
      </c>
    </row>
    <row r="6941" spans="1:19" hidden="1" x14ac:dyDescent="0.35">
      <c r="A6941" t="s">
        <v>90098</v>
      </c>
      <c r="B6941">
        <v>72</v>
      </c>
      <c r="C6941" t="s">
        <v>36</v>
      </c>
      <c r="D6941" t="s">
        <v>60</v>
      </c>
      <c r="E6941" t="s">
        <v>28</v>
      </c>
      <c r="F6941" s="1">
        <v>44654</v>
      </c>
      <c r="G6941" t="s">
        <v>16552</v>
      </c>
      <c r="H6941" t="s">
        <v>90099</v>
      </c>
      <c r="I6941" t="s">
        <v>31</v>
      </c>
      <c r="J6941" s="5">
        <v>6743.3098829999999</v>
      </c>
      <c r="K6941">
        <v>432</v>
      </c>
      <c r="L6941" t="s">
        <v>23</v>
      </c>
      <c r="M6941" s="1">
        <v>44659</v>
      </c>
      <c r="N6941" t="s">
        <v>80</v>
      </c>
      <c r="O6941" t="s">
        <v>34</v>
      </c>
      <c r="P6941" t="s">
        <v>111334</v>
      </c>
      <c r="Q6941">
        <v>2022</v>
      </c>
      <c r="R6941">
        <v>4</v>
      </c>
      <c r="S6941">
        <v>5</v>
      </c>
    </row>
    <row r="6942" spans="1:19" hidden="1" x14ac:dyDescent="0.35">
      <c r="A6942" t="s">
        <v>91198</v>
      </c>
      <c r="B6942">
        <v>77</v>
      </c>
      <c r="C6942" t="s">
        <v>17</v>
      </c>
      <c r="D6942" t="s">
        <v>43</v>
      </c>
      <c r="E6942" t="s">
        <v>28</v>
      </c>
      <c r="F6942" s="1">
        <v>44105</v>
      </c>
      <c r="G6942" t="s">
        <v>91199</v>
      </c>
      <c r="H6942" t="s">
        <v>91200</v>
      </c>
      <c r="I6942" t="s">
        <v>22</v>
      </c>
      <c r="J6942" s="5">
        <v>3442.4305039999999</v>
      </c>
      <c r="K6942">
        <v>102</v>
      </c>
      <c r="L6942" t="s">
        <v>32</v>
      </c>
      <c r="M6942" s="1">
        <v>44117</v>
      </c>
      <c r="N6942" t="s">
        <v>24</v>
      </c>
      <c r="O6942" t="s">
        <v>34</v>
      </c>
      <c r="P6942" t="s">
        <v>111999</v>
      </c>
      <c r="Q6942">
        <v>2020</v>
      </c>
      <c r="R6942">
        <v>10</v>
      </c>
      <c r="S6942">
        <v>12</v>
      </c>
    </row>
    <row r="6943" spans="1:19" hidden="1" x14ac:dyDescent="0.35">
      <c r="A6943" t="s">
        <v>91198</v>
      </c>
      <c r="B6943">
        <v>74</v>
      </c>
      <c r="C6943" t="s">
        <v>17</v>
      </c>
      <c r="D6943" t="s">
        <v>43</v>
      </c>
      <c r="E6943" t="s">
        <v>28</v>
      </c>
      <c r="F6943" s="1">
        <v>44105</v>
      </c>
      <c r="G6943" t="s">
        <v>91199</v>
      </c>
      <c r="H6943" t="s">
        <v>91200</v>
      </c>
      <c r="I6943" t="s">
        <v>22</v>
      </c>
      <c r="J6943" s="5">
        <v>3442.4305039999999</v>
      </c>
      <c r="K6943">
        <v>102</v>
      </c>
      <c r="L6943" t="s">
        <v>32</v>
      </c>
      <c r="M6943" s="1">
        <v>44117</v>
      </c>
      <c r="N6943" t="s">
        <v>24</v>
      </c>
      <c r="O6943" t="s">
        <v>34</v>
      </c>
      <c r="P6943" t="s">
        <v>111999</v>
      </c>
      <c r="Q6943">
        <v>2020</v>
      </c>
      <c r="R6943">
        <v>10</v>
      </c>
      <c r="S6943">
        <v>12</v>
      </c>
    </row>
    <row r="6944" spans="1:19" hidden="1" x14ac:dyDescent="0.35">
      <c r="A6944" t="s">
        <v>80178</v>
      </c>
      <c r="B6944">
        <v>43</v>
      </c>
      <c r="C6944" t="s">
        <v>17</v>
      </c>
      <c r="D6944" t="s">
        <v>104</v>
      </c>
      <c r="E6944" t="s">
        <v>55</v>
      </c>
      <c r="F6944" s="1">
        <v>43897</v>
      </c>
      <c r="G6944" t="s">
        <v>80179</v>
      </c>
      <c r="H6944" t="s">
        <v>80180</v>
      </c>
      <c r="I6944" t="s">
        <v>40</v>
      </c>
      <c r="J6944" s="5">
        <v>17475.356739999999</v>
      </c>
      <c r="K6944">
        <v>182</v>
      </c>
      <c r="L6944" t="s">
        <v>32</v>
      </c>
      <c r="M6944" s="1">
        <v>43908</v>
      </c>
      <c r="N6944" t="s">
        <v>24</v>
      </c>
      <c r="O6944" t="s">
        <v>48</v>
      </c>
      <c r="P6944" t="s">
        <v>111487</v>
      </c>
      <c r="Q6944">
        <v>2020</v>
      </c>
      <c r="R6944">
        <v>3</v>
      </c>
      <c r="S6944">
        <v>11</v>
      </c>
    </row>
    <row r="6945" spans="1:19" hidden="1" x14ac:dyDescent="0.35">
      <c r="A6945" t="s">
        <v>39162</v>
      </c>
      <c r="B6945">
        <v>66</v>
      </c>
      <c r="C6945" t="s">
        <v>36</v>
      </c>
      <c r="D6945" t="s">
        <v>104</v>
      </c>
      <c r="E6945" t="s">
        <v>77</v>
      </c>
      <c r="F6945" s="1">
        <v>44124</v>
      </c>
      <c r="G6945" t="s">
        <v>39163</v>
      </c>
      <c r="H6945" t="s">
        <v>19936</v>
      </c>
      <c r="I6945" t="s">
        <v>66</v>
      </c>
      <c r="J6945" s="5">
        <v>15866.179889999999</v>
      </c>
      <c r="K6945">
        <v>183</v>
      </c>
      <c r="L6945" t="s">
        <v>23</v>
      </c>
      <c r="M6945" s="1">
        <v>44148</v>
      </c>
      <c r="N6945" t="s">
        <v>41</v>
      </c>
      <c r="O6945" t="s">
        <v>25</v>
      </c>
      <c r="P6945" t="s">
        <v>111584</v>
      </c>
      <c r="Q6945">
        <v>2020</v>
      </c>
      <c r="R6945">
        <v>10</v>
      </c>
      <c r="S6945">
        <v>24</v>
      </c>
    </row>
    <row r="6946" spans="1:19" hidden="1" x14ac:dyDescent="0.35">
      <c r="A6946" t="s">
        <v>46194</v>
      </c>
      <c r="B6946">
        <v>81</v>
      </c>
      <c r="C6946" t="s">
        <v>36</v>
      </c>
      <c r="D6946" t="s">
        <v>60</v>
      </c>
      <c r="E6946" t="s">
        <v>94</v>
      </c>
      <c r="F6946" s="1">
        <v>45298</v>
      </c>
      <c r="G6946" t="s">
        <v>46195</v>
      </c>
      <c r="H6946" t="s">
        <v>46196</v>
      </c>
      <c r="I6946" t="s">
        <v>66</v>
      </c>
      <c r="J6946" s="5">
        <v>18983.992979999999</v>
      </c>
      <c r="K6946">
        <v>357</v>
      </c>
      <c r="L6946" t="s">
        <v>47</v>
      </c>
      <c r="M6946" s="1">
        <v>45300</v>
      </c>
      <c r="N6946" t="s">
        <v>24</v>
      </c>
      <c r="O6946" t="s">
        <v>25</v>
      </c>
      <c r="P6946" t="s">
        <v>111212</v>
      </c>
      <c r="Q6946">
        <v>2024</v>
      </c>
      <c r="R6946">
        <v>1</v>
      </c>
      <c r="S6946">
        <v>2</v>
      </c>
    </row>
    <row r="6947" spans="1:19" hidden="1" x14ac:dyDescent="0.35">
      <c r="A6947" t="s">
        <v>6988</v>
      </c>
      <c r="B6947">
        <v>66</v>
      </c>
      <c r="C6947" t="s">
        <v>36</v>
      </c>
      <c r="D6947" t="s">
        <v>18</v>
      </c>
      <c r="E6947" t="s">
        <v>77</v>
      </c>
      <c r="F6947" s="1">
        <v>44190</v>
      </c>
      <c r="G6947" t="s">
        <v>6989</v>
      </c>
      <c r="H6947" t="s">
        <v>6990</v>
      </c>
      <c r="I6947" t="s">
        <v>58</v>
      </c>
      <c r="J6947" s="5">
        <v>36402.610780000003</v>
      </c>
      <c r="K6947">
        <v>377</v>
      </c>
      <c r="L6947" t="s">
        <v>23</v>
      </c>
      <c r="M6947" s="1">
        <v>44204</v>
      </c>
      <c r="N6947" t="s">
        <v>33</v>
      </c>
      <c r="O6947" t="s">
        <v>34</v>
      </c>
      <c r="P6947" t="s">
        <v>112113</v>
      </c>
      <c r="Q6947">
        <v>2020</v>
      </c>
      <c r="R6947">
        <v>12</v>
      </c>
      <c r="S6947">
        <v>14</v>
      </c>
    </row>
    <row r="6948" spans="1:19" hidden="1" x14ac:dyDescent="0.35">
      <c r="A6948" t="s">
        <v>4512</v>
      </c>
      <c r="B6948">
        <v>81</v>
      </c>
      <c r="C6948" t="s">
        <v>17</v>
      </c>
      <c r="D6948" t="s">
        <v>126</v>
      </c>
      <c r="E6948" t="s">
        <v>55</v>
      </c>
      <c r="F6948" s="1">
        <v>44776</v>
      </c>
      <c r="G6948" t="s">
        <v>52743</v>
      </c>
      <c r="H6948" t="s">
        <v>52744</v>
      </c>
      <c r="I6948" t="s">
        <v>66</v>
      </c>
      <c r="J6948" s="5">
        <v>47435.2238</v>
      </c>
      <c r="K6948">
        <v>302</v>
      </c>
      <c r="L6948" t="s">
        <v>32</v>
      </c>
      <c r="M6948" s="1">
        <v>44791</v>
      </c>
      <c r="N6948" t="s">
        <v>41</v>
      </c>
      <c r="O6948" t="s">
        <v>48</v>
      </c>
      <c r="P6948" t="s">
        <v>111124</v>
      </c>
      <c r="Q6948">
        <v>2022</v>
      </c>
      <c r="R6948">
        <v>8</v>
      </c>
      <c r="S6948">
        <v>15</v>
      </c>
    </row>
    <row r="6949" spans="1:19" hidden="1" x14ac:dyDescent="0.35">
      <c r="A6949" t="s">
        <v>4512</v>
      </c>
      <c r="B6949">
        <v>28</v>
      </c>
      <c r="C6949" t="s">
        <v>17</v>
      </c>
      <c r="D6949" t="s">
        <v>18</v>
      </c>
      <c r="E6949" t="s">
        <v>28</v>
      </c>
      <c r="F6949" s="1">
        <v>44712</v>
      </c>
      <c r="G6949" t="s">
        <v>4513</v>
      </c>
      <c r="H6949" t="s">
        <v>4514</v>
      </c>
      <c r="I6949" t="s">
        <v>31</v>
      </c>
      <c r="J6949" s="5">
        <v>1771.290514</v>
      </c>
      <c r="K6949">
        <v>141</v>
      </c>
      <c r="L6949" t="s">
        <v>47</v>
      </c>
      <c r="M6949" s="1">
        <v>44736</v>
      </c>
      <c r="N6949" t="s">
        <v>80</v>
      </c>
      <c r="O6949" t="s">
        <v>48</v>
      </c>
      <c r="P6949" t="s">
        <v>111144</v>
      </c>
      <c r="Q6949">
        <v>2022</v>
      </c>
      <c r="R6949">
        <v>5</v>
      </c>
      <c r="S6949">
        <v>24</v>
      </c>
    </row>
    <row r="6950" spans="1:19" hidden="1" x14ac:dyDescent="0.35">
      <c r="A6950" t="s">
        <v>4512</v>
      </c>
      <c r="B6950">
        <v>25</v>
      </c>
      <c r="C6950" t="s">
        <v>17</v>
      </c>
      <c r="D6950" t="s">
        <v>43</v>
      </c>
      <c r="E6950" t="s">
        <v>77</v>
      </c>
      <c r="F6950" s="1">
        <v>43684</v>
      </c>
      <c r="G6950" t="s">
        <v>69792</v>
      </c>
      <c r="H6950" t="s">
        <v>69793</v>
      </c>
      <c r="I6950" t="s">
        <v>31</v>
      </c>
      <c r="J6950" s="5">
        <v>23493.334459999998</v>
      </c>
      <c r="K6950">
        <v>443</v>
      </c>
      <c r="L6950" t="s">
        <v>32</v>
      </c>
      <c r="M6950" s="1">
        <v>43689</v>
      </c>
      <c r="N6950" t="s">
        <v>53</v>
      </c>
      <c r="O6950" t="s">
        <v>48</v>
      </c>
      <c r="P6950" t="s">
        <v>111319</v>
      </c>
      <c r="Q6950">
        <v>2019</v>
      </c>
      <c r="R6950">
        <v>8</v>
      </c>
      <c r="S6950">
        <v>5</v>
      </c>
    </row>
    <row r="6951" spans="1:19" hidden="1" x14ac:dyDescent="0.35">
      <c r="A6951" t="s">
        <v>4512</v>
      </c>
      <c r="B6951">
        <v>33</v>
      </c>
      <c r="C6951" t="s">
        <v>36</v>
      </c>
      <c r="D6951" t="s">
        <v>104</v>
      </c>
      <c r="E6951" t="s">
        <v>19</v>
      </c>
      <c r="F6951" s="1">
        <v>44263</v>
      </c>
      <c r="G6951" t="s">
        <v>26474</v>
      </c>
      <c r="H6951" t="s">
        <v>21478</v>
      </c>
      <c r="I6951" t="s">
        <v>66</v>
      </c>
      <c r="J6951" s="5">
        <v>16771.358080000002</v>
      </c>
      <c r="K6951">
        <v>278</v>
      </c>
      <c r="L6951" t="s">
        <v>32</v>
      </c>
      <c r="M6951" s="1">
        <v>44278</v>
      </c>
      <c r="N6951" t="s">
        <v>33</v>
      </c>
      <c r="O6951" t="s">
        <v>25</v>
      </c>
      <c r="P6951" t="s">
        <v>111353</v>
      </c>
      <c r="Q6951">
        <v>2021</v>
      </c>
      <c r="R6951">
        <v>3</v>
      </c>
      <c r="S6951">
        <v>15</v>
      </c>
    </row>
    <row r="6952" spans="1:19" hidden="1" x14ac:dyDescent="0.35">
      <c r="A6952" t="s">
        <v>4512</v>
      </c>
      <c r="B6952">
        <v>83</v>
      </c>
      <c r="C6952" t="s">
        <v>17</v>
      </c>
      <c r="D6952" t="s">
        <v>43</v>
      </c>
      <c r="E6952" t="s">
        <v>28</v>
      </c>
      <c r="F6952" s="1">
        <v>45404</v>
      </c>
      <c r="G6952" t="s">
        <v>23828</v>
      </c>
      <c r="H6952" t="s">
        <v>93302</v>
      </c>
      <c r="I6952" t="s">
        <v>66</v>
      </c>
      <c r="J6952" s="5">
        <v>44446.880720000001</v>
      </c>
      <c r="K6952">
        <v>459</v>
      </c>
      <c r="L6952" t="s">
        <v>23</v>
      </c>
      <c r="M6952" s="1">
        <v>45427</v>
      </c>
      <c r="N6952" t="s">
        <v>53</v>
      </c>
      <c r="O6952" t="s">
        <v>34</v>
      </c>
      <c r="P6952" t="s">
        <v>111386</v>
      </c>
      <c r="Q6952">
        <v>2024</v>
      </c>
      <c r="R6952">
        <v>4</v>
      </c>
      <c r="S6952">
        <v>23</v>
      </c>
    </row>
    <row r="6953" spans="1:19" hidden="1" x14ac:dyDescent="0.35">
      <c r="A6953" t="s">
        <v>4512</v>
      </c>
      <c r="B6953">
        <v>24</v>
      </c>
      <c r="C6953" t="s">
        <v>36</v>
      </c>
      <c r="D6953" t="s">
        <v>18</v>
      </c>
      <c r="E6953" t="s">
        <v>77</v>
      </c>
      <c r="F6953" s="1">
        <v>45379</v>
      </c>
      <c r="G6953" t="s">
        <v>57237</v>
      </c>
      <c r="H6953" t="s">
        <v>57238</v>
      </c>
      <c r="I6953" t="s">
        <v>31</v>
      </c>
      <c r="J6953" s="5">
        <v>16656.878100000002</v>
      </c>
      <c r="K6953">
        <v>457</v>
      </c>
      <c r="L6953" t="s">
        <v>23</v>
      </c>
      <c r="M6953" s="1">
        <v>45389</v>
      </c>
      <c r="N6953" t="s">
        <v>41</v>
      </c>
      <c r="O6953" t="s">
        <v>48</v>
      </c>
      <c r="P6953" t="s">
        <v>111508</v>
      </c>
      <c r="Q6953">
        <v>2024</v>
      </c>
      <c r="R6953">
        <v>3</v>
      </c>
      <c r="S6953">
        <v>10</v>
      </c>
    </row>
    <row r="6954" spans="1:19" hidden="1" x14ac:dyDescent="0.35">
      <c r="A6954" t="s">
        <v>4512</v>
      </c>
      <c r="B6954">
        <v>84</v>
      </c>
      <c r="C6954" t="s">
        <v>36</v>
      </c>
      <c r="D6954" t="s">
        <v>27</v>
      </c>
      <c r="E6954" t="s">
        <v>44</v>
      </c>
      <c r="F6954" s="1">
        <v>45229</v>
      </c>
      <c r="G6954" t="s">
        <v>5008</v>
      </c>
      <c r="H6954" t="s">
        <v>5009</v>
      </c>
      <c r="I6954" t="s">
        <v>40</v>
      </c>
      <c r="J6954" s="5">
        <v>5144.5399180000004</v>
      </c>
      <c r="K6954">
        <v>422</v>
      </c>
      <c r="L6954" t="s">
        <v>23</v>
      </c>
      <c r="M6954" s="1">
        <v>45240</v>
      </c>
      <c r="N6954" t="s">
        <v>41</v>
      </c>
      <c r="O6954" t="s">
        <v>34</v>
      </c>
      <c r="P6954" t="s">
        <v>111587</v>
      </c>
      <c r="Q6954">
        <v>2023</v>
      </c>
      <c r="R6954">
        <v>10</v>
      </c>
      <c r="S6954">
        <v>11</v>
      </c>
    </row>
    <row r="6955" spans="1:19" hidden="1" x14ac:dyDescent="0.35">
      <c r="A6955" t="s">
        <v>4512</v>
      </c>
      <c r="B6955">
        <v>40</v>
      </c>
      <c r="C6955" t="s">
        <v>17</v>
      </c>
      <c r="D6955" t="s">
        <v>27</v>
      </c>
      <c r="E6955" t="s">
        <v>28</v>
      </c>
      <c r="F6955" s="1">
        <v>43936</v>
      </c>
      <c r="G6955" t="s">
        <v>6119</v>
      </c>
      <c r="H6955" t="s">
        <v>16101</v>
      </c>
      <c r="I6955" t="s">
        <v>40</v>
      </c>
      <c r="J6955" s="5">
        <v>6119.5944680000002</v>
      </c>
      <c r="K6955">
        <v>214</v>
      </c>
      <c r="L6955" t="s">
        <v>32</v>
      </c>
      <c r="M6955" s="1">
        <v>43959</v>
      </c>
      <c r="N6955" t="s">
        <v>53</v>
      </c>
      <c r="O6955" t="s">
        <v>34</v>
      </c>
      <c r="P6955" t="s">
        <v>111631</v>
      </c>
      <c r="Q6955">
        <v>2020</v>
      </c>
      <c r="R6955">
        <v>4</v>
      </c>
      <c r="S6955">
        <v>23</v>
      </c>
    </row>
    <row r="6956" spans="1:19" hidden="1" x14ac:dyDescent="0.35">
      <c r="A6956" t="s">
        <v>4512</v>
      </c>
      <c r="B6956">
        <v>48</v>
      </c>
      <c r="C6956" t="s">
        <v>17</v>
      </c>
      <c r="D6956" t="s">
        <v>27</v>
      </c>
      <c r="E6956" t="s">
        <v>94</v>
      </c>
      <c r="F6956" s="1">
        <v>43888</v>
      </c>
      <c r="G6956" t="s">
        <v>66493</v>
      </c>
      <c r="H6956" t="s">
        <v>23159</v>
      </c>
      <c r="I6956" t="s">
        <v>22</v>
      </c>
      <c r="J6956" s="5">
        <v>40024.941019999998</v>
      </c>
      <c r="K6956">
        <v>328</v>
      </c>
      <c r="L6956" t="s">
        <v>23</v>
      </c>
      <c r="M6956" s="1">
        <v>43916</v>
      </c>
      <c r="N6956" t="s">
        <v>80</v>
      </c>
      <c r="O6956" t="s">
        <v>34</v>
      </c>
      <c r="P6956" t="s">
        <v>111659</v>
      </c>
      <c r="Q6956">
        <v>2020</v>
      </c>
      <c r="R6956">
        <v>2</v>
      </c>
      <c r="S6956">
        <v>28</v>
      </c>
    </row>
    <row r="6957" spans="1:19" hidden="1" x14ac:dyDescent="0.35">
      <c r="A6957" t="s">
        <v>4512</v>
      </c>
      <c r="B6957">
        <v>50</v>
      </c>
      <c r="C6957" t="s">
        <v>36</v>
      </c>
      <c r="D6957" t="s">
        <v>50</v>
      </c>
      <c r="E6957" t="s">
        <v>44</v>
      </c>
      <c r="F6957" s="1">
        <v>43997</v>
      </c>
      <c r="G6957" t="s">
        <v>85574</v>
      </c>
      <c r="H6957" t="s">
        <v>85575</v>
      </c>
      <c r="I6957" t="s">
        <v>22</v>
      </c>
      <c r="J6957" s="5">
        <v>35127.136720000002</v>
      </c>
      <c r="K6957">
        <v>132</v>
      </c>
      <c r="L6957" t="s">
        <v>32</v>
      </c>
      <c r="M6957" s="1">
        <v>44009</v>
      </c>
      <c r="N6957" t="s">
        <v>41</v>
      </c>
      <c r="O6957" t="s">
        <v>25</v>
      </c>
      <c r="P6957" t="s">
        <v>111829</v>
      </c>
      <c r="Q6957">
        <v>2020</v>
      </c>
      <c r="R6957">
        <v>6</v>
      </c>
      <c r="S6957">
        <v>12</v>
      </c>
    </row>
    <row r="6958" spans="1:19" hidden="1" x14ac:dyDescent="0.35">
      <c r="A6958" t="s">
        <v>4512</v>
      </c>
      <c r="B6958">
        <v>62</v>
      </c>
      <c r="C6958" t="s">
        <v>36</v>
      </c>
      <c r="D6958" t="s">
        <v>50</v>
      </c>
      <c r="E6958" t="s">
        <v>55</v>
      </c>
      <c r="F6958" s="1">
        <v>43673</v>
      </c>
      <c r="G6958" t="s">
        <v>75255</v>
      </c>
      <c r="H6958" t="s">
        <v>75256</v>
      </c>
      <c r="I6958" t="s">
        <v>58</v>
      </c>
      <c r="J6958" s="5">
        <v>27695.584800000001</v>
      </c>
      <c r="K6958">
        <v>444</v>
      </c>
      <c r="L6958" t="s">
        <v>32</v>
      </c>
      <c r="M6958" s="1">
        <v>43702</v>
      </c>
      <c r="N6958" t="s">
        <v>80</v>
      </c>
      <c r="O6958" t="s">
        <v>48</v>
      </c>
      <c r="P6958" t="s">
        <v>111976</v>
      </c>
      <c r="Q6958">
        <v>2019</v>
      </c>
      <c r="R6958">
        <v>7</v>
      </c>
      <c r="S6958">
        <v>29</v>
      </c>
    </row>
    <row r="6959" spans="1:19" hidden="1" x14ac:dyDescent="0.35">
      <c r="A6959" t="s">
        <v>4512</v>
      </c>
      <c r="B6959">
        <v>45</v>
      </c>
      <c r="C6959" t="s">
        <v>36</v>
      </c>
      <c r="D6959" t="s">
        <v>43</v>
      </c>
      <c r="E6959" t="s">
        <v>77</v>
      </c>
      <c r="F6959" s="1">
        <v>43957</v>
      </c>
      <c r="G6959" t="s">
        <v>74854</v>
      </c>
      <c r="H6959" t="s">
        <v>74855</v>
      </c>
      <c r="I6959" t="s">
        <v>31</v>
      </c>
      <c r="J6959" s="5">
        <v>46636.533369999997</v>
      </c>
      <c r="K6959">
        <v>181</v>
      </c>
      <c r="L6959" t="s">
        <v>47</v>
      </c>
      <c r="M6959" s="1">
        <v>43982</v>
      </c>
      <c r="N6959" t="s">
        <v>80</v>
      </c>
      <c r="O6959" t="s">
        <v>34</v>
      </c>
      <c r="P6959" t="s">
        <v>111988</v>
      </c>
      <c r="Q6959">
        <v>2020</v>
      </c>
      <c r="R6959">
        <v>5</v>
      </c>
      <c r="S6959">
        <v>25</v>
      </c>
    </row>
    <row r="6960" spans="1:19" hidden="1" x14ac:dyDescent="0.35">
      <c r="A6960" t="s">
        <v>58795</v>
      </c>
      <c r="B6960">
        <v>67</v>
      </c>
      <c r="C6960" t="s">
        <v>36</v>
      </c>
      <c r="D6960" t="s">
        <v>104</v>
      </c>
      <c r="E6960" t="s">
        <v>55</v>
      </c>
      <c r="F6960" s="1">
        <v>44213</v>
      </c>
      <c r="G6960" t="s">
        <v>58796</v>
      </c>
      <c r="H6960" t="s">
        <v>58797</v>
      </c>
      <c r="I6960" t="s">
        <v>22</v>
      </c>
      <c r="J6960" s="5">
        <v>46445.168060000004</v>
      </c>
      <c r="K6960">
        <v>462</v>
      </c>
      <c r="L6960" t="s">
        <v>23</v>
      </c>
      <c r="M6960" s="1">
        <v>44237</v>
      </c>
      <c r="N6960" t="s">
        <v>53</v>
      </c>
      <c r="O6960" t="s">
        <v>34</v>
      </c>
      <c r="P6960" t="s">
        <v>111551</v>
      </c>
      <c r="Q6960">
        <v>2021</v>
      </c>
      <c r="R6960">
        <v>1</v>
      </c>
      <c r="S6960">
        <v>24</v>
      </c>
    </row>
    <row r="6961" spans="1:19" hidden="1" x14ac:dyDescent="0.35">
      <c r="A6961" t="s">
        <v>69306</v>
      </c>
      <c r="B6961">
        <v>59</v>
      </c>
      <c r="C6961" t="s">
        <v>17</v>
      </c>
      <c r="D6961" t="s">
        <v>50</v>
      </c>
      <c r="E6961" t="s">
        <v>44</v>
      </c>
      <c r="F6961" s="1">
        <v>44879</v>
      </c>
      <c r="G6961" t="s">
        <v>69307</v>
      </c>
      <c r="H6961" t="s">
        <v>69308</v>
      </c>
      <c r="I6961" t="s">
        <v>22</v>
      </c>
      <c r="J6961" s="5">
        <v>21812.98619</v>
      </c>
      <c r="K6961">
        <v>339</v>
      </c>
      <c r="L6961" t="s">
        <v>23</v>
      </c>
      <c r="M6961" s="1">
        <v>44890</v>
      </c>
      <c r="N6961" t="s">
        <v>80</v>
      </c>
      <c r="O6961" t="s">
        <v>48</v>
      </c>
      <c r="P6961" t="s">
        <v>112026</v>
      </c>
      <c r="Q6961">
        <v>2022</v>
      </c>
      <c r="R6961">
        <v>11</v>
      </c>
      <c r="S6961">
        <v>11</v>
      </c>
    </row>
    <row r="6962" spans="1:19" hidden="1" x14ac:dyDescent="0.35">
      <c r="A6962" t="s">
        <v>53537</v>
      </c>
      <c r="B6962">
        <v>81</v>
      </c>
      <c r="C6962" t="s">
        <v>36</v>
      </c>
      <c r="D6962" t="s">
        <v>43</v>
      </c>
      <c r="E6962" t="s">
        <v>94</v>
      </c>
      <c r="F6962" s="1">
        <v>45047</v>
      </c>
      <c r="G6962" t="s">
        <v>50329</v>
      </c>
      <c r="H6962" t="s">
        <v>53538</v>
      </c>
      <c r="I6962" t="s">
        <v>58</v>
      </c>
      <c r="J6962" s="5">
        <v>10336.030650000001</v>
      </c>
      <c r="K6962">
        <v>143</v>
      </c>
      <c r="L6962" t="s">
        <v>47</v>
      </c>
      <c r="M6962" s="1">
        <v>45073</v>
      </c>
      <c r="N6962" t="s">
        <v>53</v>
      </c>
      <c r="O6962" t="s">
        <v>34</v>
      </c>
      <c r="P6962" t="s">
        <v>111570</v>
      </c>
      <c r="Q6962">
        <v>2023</v>
      </c>
      <c r="R6962">
        <v>5</v>
      </c>
      <c r="S6962">
        <v>26</v>
      </c>
    </row>
    <row r="6963" spans="1:19" x14ac:dyDescent="0.35">
      <c r="A6963" t="s">
        <v>53537</v>
      </c>
      <c r="B6963">
        <v>54</v>
      </c>
      <c r="C6963" t="s">
        <v>36</v>
      </c>
      <c r="D6963" t="s">
        <v>50</v>
      </c>
      <c r="E6963" t="s">
        <v>77</v>
      </c>
      <c r="F6963" s="1">
        <v>43794</v>
      </c>
      <c r="G6963" t="s">
        <v>58412</v>
      </c>
      <c r="H6963" t="s">
        <v>15267</v>
      </c>
      <c r="I6963" t="s">
        <v>58</v>
      </c>
      <c r="J6963" s="5">
        <v>25501.599249999999</v>
      </c>
      <c r="K6963">
        <v>341</v>
      </c>
      <c r="L6963" t="s">
        <v>47</v>
      </c>
      <c r="M6963" s="1">
        <v>43816</v>
      </c>
      <c r="N6963" t="s">
        <v>80</v>
      </c>
      <c r="O6963" t="s">
        <v>34</v>
      </c>
      <c r="P6963" t="s">
        <v>111668</v>
      </c>
      <c r="Q6963">
        <v>2019</v>
      </c>
      <c r="R6963">
        <v>11</v>
      </c>
      <c r="S6963">
        <v>22</v>
      </c>
    </row>
    <row r="6964" spans="1:19" hidden="1" x14ac:dyDescent="0.35">
      <c r="A6964" t="s">
        <v>15219</v>
      </c>
      <c r="B6964">
        <v>37</v>
      </c>
      <c r="C6964" t="s">
        <v>17</v>
      </c>
      <c r="D6964" t="s">
        <v>104</v>
      </c>
      <c r="E6964" t="s">
        <v>28</v>
      </c>
      <c r="F6964" s="1">
        <v>44374</v>
      </c>
      <c r="G6964" t="s">
        <v>15220</v>
      </c>
      <c r="H6964" t="s">
        <v>10498</v>
      </c>
      <c r="I6964" t="s">
        <v>58</v>
      </c>
      <c r="J6964" s="5">
        <v>45253.849569999998</v>
      </c>
      <c r="K6964">
        <v>439</v>
      </c>
      <c r="L6964" t="s">
        <v>23</v>
      </c>
      <c r="M6964" s="1">
        <v>44375</v>
      </c>
      <c r="N6964" t="s">
        <v>41</v>
      </c>
      <c r="O6964" t="s">
        <v>48</v>
      </c>
      <c r="P6964" t="s">
        <v>111857</v>
      </c>
      <c r="Q6964">
        <v>2021</v>
      </c>
      <c r="R6964">
        <v>6</v>
      </c>
      <c r="S6964">
        <v>1</v>
      </c>
    </row>
    <row r="6965" spans="1:19" hidden="1" x14ac:dyDescent="0.35">
      <c r="A6965" t="s">
        <v>91659</v>
      </c>
      <c r="B6965">
        <v>36</v>
      </c>
      <c r="C6965" t="s">
        <v>17</v>
      </c>
      <c r="D6965" t="s">
        <v>43</v>
      </c>
      <c r="E6965" t="s">
        <v>28</v>
      </c>
      <c r="F6965" s="1">
        <v>44327</v>
      </c>
      <c r="G6965" t="s">
        <v>91660</v>
      </c>
      <c r="H6965" t="s">
        <v>91661</v>
      </c>
      <c r="I6965" t="s">
        <v>22</v>
      </c>
      <c r="J6965" s="5">
        <v>44665.68245</v>
      </c>
      <c r="K6965">
        <v>309</v>
      </c>
      <c r="L6965" t="s">
        <v>47</v>
      </c>
      <c r="M6965" s="1">
        <v>44346</v>
      </c>
      <c r="N6965" t="s">
        <v>53</v>
      </c>
      <c r="O6965" t="s">
        <v>25</v>
      </c>
      <c r="P6965" t="s">
        <v>111304</v>
      </c>
      <c r="Q6965">
        <v>2021</v>
      </c>
      <c r="R6965">
        <v>5</v>
      </c>
      <c r="S6965">
        <v>19</v>
      </c>
    </row>
    <row r="6966" spans="1:19" hidden="1" x14ac:dyDescent="0.35">
      <c r="A6966" t="s">
        <v>30945</v>
      </c>
      <c r="B6966">
        <v>26</v>
      </c>
      <c r="C6966" t="s">
        <v>17</v>
      </c>
      <c r="D6966" t="s">
        <v>37</v>
      </c>
      <c r="E6966" t="s">
        <v>94</v>
      </c>
      <c r="F6966" s="1">
        <v>43920</v>
      </c>
      <c r="G6966" t="s">
        <v>103465</v>
      </c>
      <c r="H6966" t="s">
        <v>103466</v>
      </c>
      <c r="I6966" t="s">
        <v>66</v>
      </c>
      <c r="J6966" s="5">
        <v>40778.066050000001</v>
      </c>
      <c r="K6966">
        <v>373</v>
      </c>
      <c r="L6966" t="s">
        <v>23</v>
      </c>
      <c r="M6966" s="1">
        <v>43924</v>
      </c>
      <c r="N6966" t="s">
        <v>24</v>
      </c>
      <c r="O6966" t="s">
        <v>48</v>
      </c>
      <c r="P6966" t="s">
        <v>112041</v>
      </c>
      <c r="Q6966">
        <v>2020</v>
      </c>
      <c r="R6966">
        <v>3</v>
      </c>
      <c r="S6966">
        <v>4</v>
      </c>
    </row>
    <row r="6967" spans="1:19" hidden="1" x14ac:dyDescent="0.35">
      <c r="A6967" t="s">
        <v>83653</v>
      </c>
      <c r="B6967">
        <v>51</v>
      </c>
      <c r="C6967" t="s">
        <v>36</v>
      </c>
      <c r="D6967" t="s">
        <v>60</v>
      </c>
      <c r="E6967" t="s">
        <v>28</v>
      </c>
      <c r="F6967" s="1">
        <v>44313</v>
      </c>
      <c r="G6967" t="s">
        <v>83654</v>
      </c>
      <c r="H6967" t="s">
        <v>83655</v>
      </c>
      <c r="I6967" t="s">
        <v>31</v>
      </c>
      <c r="J6967" s="5">
        <v>48020.401890000001</v>
      </c>
      <c r="K6967">
        <v>167</v>
      </c>
      <c r="L6967" t="s">
        <v>23</v>
      </c>
      <c r="M6967" s="1">
        <v>44324</v>
      </c>
      <c r="N6967" t="s">
        <v>24</v>
      </c>
      <c r="O6967" t="s">
        <v>34</v>
      </c>
      <c r="P6967" t="s">
        <v>111284</v>
      </c>
      <c r="Q6967">
        <v>2021</v>
      </c>
      <c r="R6967">
        <v>4</v>
      </c>
      <c r="S6967">
        <v>11</v>
      </c>
    </row>
    <row r="6968" spans="1:19" hidden="1" x14ac:dyDescent="0.35">
      <c r="A6968" t="s">
        <v>28490</v>
      </c>
      <c r="B6968">
        <v>82</v>
      </c>
      <c r="C6968" t="s">
        <v>36</v>
      </c>
      <c r="D6968" t="s">
        <v>50</v>
      </c>
      <c r="E6968" t="s">
        <v>55</v>
      </c>
      <c r="F6968" s="1">
        <v>44976</v>
      </c>
      <c r="G6968" t="s">
        <v>49514</v>
      </c>
      <c r="H6968" t="s">
        <v>49515</v>
      </c>
      <c r="I6968" t="s">
        <v>66</v>
      </c>
      <c r="J6968" s="5">
        <v>6091.3415290000003</v>
      </c>
      <c r="K6968">
        <v>337</v>
      </c>
      <c r="L6968" t="s">
        <v>47</v>
      </c>
      <c r="M6968" s="1">
        <v>45003</v>
      </c>
      <c r="N6968" t="s">
        <v>41</v>
      </c>
      <c r="O6968" t="s">
        <v>34</v>
      </c>
      <c r="P6968" t="s">
        <v>111161</v>
      </c>
      <c r="Q6968">
        <v>2023</v>
      </c>
      <c r="R6968">
        <v>2</v>
      </c>
      <c r="S6968">
        <v>27</v>
      </c>
    </row>
    <row r="6969" spans="1:19" hidden="1" x14ac:dyDescent="0.35">
      <c r="A6969" t="s">
        <v>28490</v>
      </c>
      <c r="B6969">
        <v>85</v>
      </c>
      <c r="C6969" t="s">
        <v>36</v>
      </c>
      <c r="D6969" t="s">
        <v>50</v>
      </c>
      <c r="E6969" t="s">
        <v>55</v>
      </c>
      <c r="F6969" s="1">
        <v>44976</v>
      </c>
      <c r="G6969" t="s">
        <v>49514</v>
      </c>
      <c r="H6969" t="s">
        <v>49515</v>
      </c>
      <c r="I6969" t="s">
        <v>66</v>
      </c>
      <c r="J6969" s="5">
        <v>6091.3415290000003</v>
      </c>
      <c r="K6969">
        <v>337</v>
      </c>
      <c r="L6969" t="s">
        <v>47</v>
      </c>
      <c r="M6969" s="1">
        <v>45003</v>
      </c>
      <c r="N6969" t="s">
        <v>41</v>
      </c>
      <c r="O6969" t="s">
        <v>34</v>
      </c>
      <c r="P6969" t="s">
        <v>111161</v>
      </c>
      <c r="Q6969">
        <v>2023</v>
      </c>
      <c r="R6969">
        <v>2</v>
      </c>
      <c r="S6969">
        <v>27</v>
      </c>
    </row>
    <row r="6970" spans="1:19" hidden="1" x14ac:dyDescent="0.35">
      <c r="A6970" t="s">
        <v>28490</v>
      </c>
      <c r="B6970">
        <v>72</v>
      </c>
      <c r="C6970" t="s">
        <v>36</v>
      </c>
      <c r="D6970" t="s">
        <v>104</v>
      </c>
      <c r="E6970" t="s">
        <v>94</v>
      </c>
      <c r="F6970" s="1">
        <v>43973</v>
      </c>
      <c r="G6970" t="s">
        <v>84992</v>
      </c>
      <c r="H6970" t="s">
        <v>84993</v>
      </c>
      <c r="I6970" t="s">
        <v>22</v>
      </c>
      <c r="J6970" s="5">
        <v>20465.742969999999</v>
      </c>
      <c r="K6970">
        <v>171</v>
      </c>
      <c r="L6970" t="s">
        <v>23</v>
      </c>
      <c r="M6970" s="1">
        <v>43989</v>
      </c>
      <c r="N6970" t="s">
        <v>41</v>
      </c>
      <c r="O6970" t="s">
        <v>34</v>
      </c>
      <c r="P6970" t="s">
        <v>111600</v>
      </c>
      <c r="Q6970">
        <v>2020</v>
      </c>
      <c r="R6970">
        <v>5</v>
      </c>
      <c r="S6970">
        <v>16</v>
      </c>
    </row>
    <row r="6971" spans="1:19" hidden="1" x14ac:dyDescent="0.35">
      <c r="A6971" t="s">
        <v>28490</v>
      </c>
      <c r="B6971">
        <v>30</v>
      </c>
      <c r="C6971" t="s">
        <v>36</v>
      </c>
      <c r="D6971" t="s">
        <v>50</v>
      </c>
      <c r="E6971" t="s">
        <v>28</v>
      </c>
      <c r="F6971" s="1">
        <v>44237</v>
      </c>
      <c r="G6971" t="s">
        <v>28491</v>
      </c>
      <c r="H6971" t="s">
        <v>28492</v>
      </c>
      <c r="I6971" t="s">
        <v>66</v>
      </c>
      <c r="J6971" s="5">
        <v>42103.464319999999</v>
      </c>
      <c r="K6971">
        <v>302</v>
      </c>
      <c r="L6971" t="s">
        <v>23</v>
      </c>
      <c r="M6971" s="1">
        <v>44254</v>
      </c>
      <c r="N6971" t="s">
        <v>80</v>
      </c>
      <c r="O6971" t="s">
        <v>25</v>
      </c>
      <c r="P6971" t="s">
        <v>111719</v>
      </c>
      <c r="Q6971">
        <v>2021</v>
      </c>
      <c r="R6971">
        <v>2</v>
      </c>
      <c r="S6971">
        <v>17</v>
      </c>
    </row>
    <row r="6972" spans="1:19" hidden="1" x14ac:dyDescent="0.35">
      <c r="A6972" t="s">
        <v>36470</v>
      </c>
      <c r="B6972">
        <v>51</v>
      </c>
      <c r="C6972" t="s">
        <v>17</v>
      </c>
      <c r="D6972" t="s">
        <v>50</v>
      </c>
      <c r="E6972" t="s">
        <v>19</v>
      </c>
      <c r="F6972" s="1">
        <v>43729</v>
      </c>
      <c r="G6972" t="s">
        <v>36471</v>
      </c>
      <c r="H6972" t="s">
        <v>36472</v>
      </c>
      <c r="I6972" t="s">
        <v>31</v>
      </c>
      <c r="J6972" s="5">
        <v>12726.322920000001</v>
      </c>
      <c r="K6972">
        <v>297</v>
      </c>
      <c r="L6972" t="s">
        <v>32</v>
      </c>
      <c r="M6972" s="1">
        <v>43759</v>
      </c>
      <c r="N6972" t="s">
        <v>53</v>
      </c>
      <c r="O6972" t="s">
        <v>34</v>
      </c>
      <c r="P6972" t="s">
        <v>111659</v>
      </c>
      <c r="Q6972">
        <v>2019</v>
      </c>
      <c r="R6972">
        <v>9</v>
      </c>
      <c r="S6972">
        <v>30</v>
      </c>
    </row>
    <row r="6973" spans="1:19" hidden="1" x14ac:dyDescent="0.35">
      <c r="A6973" t="s">
        <v>38300</v>
      </c>
      <c r="B6973">
        <v>58</v>
      </c>
      <c r="C6973" t="s">
        <v>17</v>
      </c>
      <c r="D6973" t="s">
        <v>60</v>
      </c>
      <c r="E6973" t="s">
        <v>77</v>
      </c>
      <c r="F6973" s="1">
        <v>44829</v>
      </c>
      <c r="G6973" t="s">
        <v>35909</v>
      </c>
      <c r="H6973" t="s">
        <v>38301</v>
      </c>
      <c r="I6973" t="s">
        <v>58</v>
      </c>
      <c r="J6973" s="5">
        <v>22581.35802</v>
      </c>
      <c r="K6973">
        <v>272</v>
      </c>
      <c r="L6973" t="s">
        <v>32</v>
      </c>
      <c r="M6973" s="1">
        <v>44831</v>
      </c>
      <c r="N6973" t="s">
        <v>24</v>
      </c>
      <c r="O6973" t="s">
        <v>34</v>
      </c>
      <c r="P6973" t="s">
        <v>111939</v>
      </c>
      <c r="Q6973">
        <v>2022</v>
      </c>
      <c r="R6973">
        <v>9</v>
      </c>
      <c r="S6973">
        <v>2</v>
      </c>
    </row>
    <row r="6974" spans="1:19" hidden="1" x14ac:dyDescent="0.35">
      <c r="A6974" t="s">
        <v>5767</v>
      </c>
      <c r="B6974">
        <v>82</v>
      </c>
      <c r="C6974" t="s">
        <v>36</v>
      </c>
      <c r="D6974" t="s">
        <v>18</v>
      </c>
      <c r="E6974" t="s">
        <v>28</v>
      </c>
      <c r="F6974" s="1">
        <v>44523</v>
      </c>
      <c r="G6974" t="s">
        <v>60527</v>
      </c>
      <c r="H6974" t="s">
        <v>60528</v>
      </c>
      <c r="I6974" t="s">
        <v>58</v>
      </c>
      <c r="J6974" s="5">
        <v>2278.2237530000002</v>
      </c>
      <c r="K6974">
        <v>152</v>
      </c>
      <c r="L6974" t="s">
        <v>47</v>
      </c>
      <c r="M6974" s="1">
        <v>44545</v>
      </c>
      <c r="N6974" t="s">
        <v>33</v>
      </c>
      <c r="O6974" t="s">
        <v>48</v>
      </c>
      <c r="P6974" t="s">
        <v>111135</v>
      </c>
      <c r="Q6974">
        <v>2021</v>
      </c>
      <c r="R6974">
        <v>11</v>
      </c>
      <c r="S6974">
        <v>22</v>
      </c>
    </row>
    <row r="6975" spans="1:19" x14ac:dyDescent="0.35">
      <c r="A6975" t="s">
        <v>5767</v>
      </c>
      <c r="B6975">
        <v>41</v>
      </c>
      <c r="C6975" t="s">
        <v>36</v>
      </c>
      <c r="D6975" t="s">
        <v>60</v>
      </c>
      <c r="E6975" t="s">
        <v>28</v>
      </c>
      <c r="F6975" s="1">
        <v>45233</v>
      </c>
      <c r="G6975" t="s">
        <v>8022</v>
      </c>
      <c r="H6975" t="s">
        <v>38859</v>
      </c>
      <c r="I6975" t="s">
        <v>31</v>
      </c>
      <c r="J6975" s="5">
        <v>32546.886320000001</v>
      </c>
      <c r="K6975">
        <v>138</v>
      </c>
      <c r="L6975" t="s">
        <v>32</v>
      </c>
      <c r="M6975" s="1">
        <v>45234</v>
      </c>
      <c r="N6975" t="s">
        <v>53</v>
      </c>
      <c r="O6975" t="s">
        <v>25</v>
      </c>
      <c r="P6975" t="s">
        <v>111668</v>
      </c>
      <c r="Q6975">
        <v>2023</v>
      </c>
      <c r="R6975">
        <v>11</v>
      </c>
      <c r="S6975">
        <v>1</v>
      </c>
    </row>
    <row r="6976" spans="1:19" hidden="1" x14ac:dyDescent="0.35">
      <c r="A6976" t="s">
        <v>5767</v>
      </c>
      <c r="B6976">
        <v>81</v>
      </c>
      <c r="C6976" t="s">
        <v>17</v>
      </c>
      <c r="D6976" t="s">
        <v>60</v>
      </c>
      <c r="E6976" t="s">
        <v>94</v>
      </c>
      <c r="F6976" s="1">
        <v>44389</v>
      </c>
      <c r="G6976" t="s">
        <v>13823</v>
      </c>
      <c r="H6976" t="s">
        <v>13824</v>
      </c>
      <c r="I6976" t="s">
        <v>22</v>
      </c>
      <c r="J6976" s="5">
        <v>16118.427299999999</v>
      </c>
      <c r="K6976">
        <v>310</v>
      </c>
      <c r="L6976" t="s">
        <v>47</v>
      </c>
      <c r="M6976" s="1">
        <v>44393</v>
      </c>
      <c r="N6976" t="s">
        <v>80</v>
      </c>
      <c r="O6976" t="s">
        <v>25</v>
      </c>
      <c r="P6976" t="s">
        <v>111701</v>
      </c>
      <c r="Q6976">
        <v>2021</v>
      </c>
      <c r="R6976">
        <v>7</v>
      </c>
      <c r="S6976">
        <v>4</v>
      </c>
    </row>
    <row r="6977" spans="1:19" hidden="1" x14ac:dyDescent="0.35">
      <c r="A6977" t="s">
        <v>5767</v>
      </c>
      <c r="B6977">
        <v>67</v>
      </c>
      <c r="C6977" t="s">
        <v>36</v>
      </c>
      <c r="D6977" t="s">
        <v>126</v>
      </c>
      <c r="E6977" t="s">
        <v>28</v>
      </c>
      <c r="F6977" s="1">
        <v>44367</v>
      </c>
      <c r="G6977" t="s">
        <v>22991</v>
      </c>
      <c r="H6977" t="s">
        <v>22992</v>
      </c>
      <c r="I6977" t="s">
        <v>22</v>
      </c>
      <c r="J6977" s="5">
        <v>47839.951529999998</v>
      </c>
      <c r="K6977">
        <v>358</v>
      </c>
      <c r="L6977" t="s">
        <v>32</v>
      </c>
      <c r="M6977" s="1">
        <v>44378</v>
      </c>
      <c r="N6977" t="s">
        <v>33</v>
      </c>
      <c r="O6977" t="s">
        <v>25</v>
      </c>
      <c r="P6977" t="s">
        <v>111985</v>
      </c>
      <c r="Q6977">
        <v>2021</v>
      </c>
      <c r="R6977">
        <v>6</v>
      </c>
      <c r="S6977">
        <v>11</v>
      </c>
    </row>
    <row r="6978" spans="1:19" hidden="1" x14ac:dyDescent="0.35">
      <c r="A6978" t="s">
        <v>39884</v>
      </c>
      <c r="B6978">
        <v>38</v>
      </c>
      <c r="C6978" t="s">
        <v>36</v>
      </c>
      <c r="D6978" t="s">
        <v>126</v>
      </c>
      <c r="E6978" t="s">
        <v>77</v>
      </c>
      <c r="F6978" s="1">
        <v>44191</v>
      </c>
      <c r="G6978" t="s">
        <v>39885</v>
      </c>
      <c r="H6978" t="s">
        <v>14185</v>
      </c>
      <c r="I6978" t="s">
        <v>31</v>
      </c>
      <c r="J6978" s="5">
        <v>16319.3298</v>
      </c>
      <c r="K6978">
        <v>232</v>
      </c>
      <c r="L6978" t="s">
        <v>32</v>
      </c>
      <c r="M6978" s="1">
        <v>44211</v>
      </c>
      <c r="N6978" t="s">
        <v>80</v>
      </c>
      <c r="O6978" t="s">
        <v>48</v>
      </c>
      <c r="P6978" t="s">
        <v>112024</v>
      </c>
      <c r="Q6978">
        <v>2020</v>
      </c>
      <c r="R6978">
        <v>12</v>
      </c>
      <c r="S6978">
        <v>20</v>
      </c>
    </row>
    <row r="6979" spans="1:19" hidden="1" x14ac:dyDescent="0.35">
      <c r="A6979" t="s">
        <v>17966</v>
      </c>
      <c r="B6979">
        <v>46</v>
      </c>
      <c r="C6979" t="s">
        <v>17</v>
      </c>
      <c r="D6979" t="s">
        <v>27</v>
      </c>
      <c r="E6979" t="s">
        <v>55</v>
      </c>
      <c r="F6979" s="1">
        <v>44278</v>
      </c>
      <c r="G6979" t="s">
        <v>32124</v>
      </c>
      <c r="H6979" t="s">
        <v>32125</v>
      </c>
      <c r="I6979" t="s">
        <v>31</v>
      </c>
      <c r="J6979" s="5">
        <v>16006.73647</v>
      </c>
      <c r="K6979">
        <v>145</v>
      </c>
      <c r="L6979" t="s">
        <v>47</v>
      </c>
      <c r="M6979" s="1">
        <v>44284</v>
      </c>
      <c r="N6979" t="s">
        <v>41</v>
      </c>
      <c r="O6979" t="s">
        <v>48</v>
      </c>
      <c r="P6979" t="s">
        <v>111613</v>
      </c>
      <c r="Q6979">
        <v>2021</v>
      </c>
      <c r="R6979">
        <v>3</v>
      </c>
      <c r="S6979">
        <v>6</v>
      </c>
    </row>
    <row r="6980" spans="1:19" hidden="1" x14ac:dyDescent="0.35">
      <c r="A6980" t="s">
        <v>29150</v>
      </c>
      <c r="B6980">
        <v>20</v>
      </c>
      <c r="C6980" t="s">
        <v>36</v>
      </c>
      <c r="D6980" t="s">
        <v>43</v>
      </c>
      <c r="E6980" t="s">
        <v>28</v>
      </c>
      <c r="F6980" s="1">
        <v>44644</v>
      </c>
      <c r="G6980" t="s">
        <v>58895</v>
      </c>
      <c r="H6980" t="s">
        <v>58896</v>
      </c>
      <c r="I6980" t="s">
        <v>31</v>
      </c>
      <c r="J6980" s="5">
        <v>37914.691619999998</v>
      </c>
      <c r="K6980">
        <v>290</v>
      </c>
      <c r="L6980" t="s">
        <v>47</v>
      </c>
      <c r="M6980" s="1">
        <v>44672</v>
      </c>
      <c r="N6980" t="s">
        <v>53</v>
      </c>
      <c r="O6980" t="s">
        <v>34</v>
      </c>
      <c r="P6980" t="s">
        <v>111604</v>
      </c>
      <c r="Q6980">
        <v>2022</v>
      </c>
      <c r="R6980">
        <v>3</v>
      </c>
      <c r="S6980">
        <v>28</v>
      </c>
    </row>
    <row r="6981" spans="1:19" hidden="1" x14ac:dyDescent="0.35">
      <c r="A6981" t="s">
        <v>29150</v>
      </c>
      <c r="B6981">
        <v>22</v>
      </c>
      <c r="C6981" t="s">
        <v>36</v>
      </c>
      <c r="D6981" t="s">
        <v>104</v>
      </c>
      <c r="E6981" t="s">
        <v>28</v>
      </c>
      <c r="F6981" s="1">
        <v>43988</v>
      </c>
      <c r="G6981" t="s">
        <v>435</v>
      </c>
      <c r="H6981" t="s">
        <v>29151</v>
      </c>
      <c r="I6981" t="s">
        <v>58</v>
      </c>
      <c r="J6981" s="5">
        <v>24389.436259999999</v>
      </c>
      <c r="K6981">
        <v>174</v>
      </c>
      <c r="L6981" t="s">
        <v>23</v>
      </c>
      <c r="M6981" s="1">
        <v>44007</v>
      </c>
      <c r="N6981" t="s">
        <v>41</v>
      </c>
      <c r="O6981" t="s">
        <v>48</v>
      </c>
      <c r="P6981" t="s">
        <v>112013</v>
      </c>
      <c r="Q6981">
        <v>2020</v>
      </c>
      <c r="R6981">
        <v>6</v>
      </c>
      <c r="S6981">
        <v>19</v>
      </c>
    </row>
    <row r="6982" spans="1:19" hidden="1" x14ac:dyDescent="0.35">
      <c r="A6982" t="s">
        <v>29150</v>
      </c>
      <c r="B6982">
        <v>21</v>
      </c>
      <c r="C6982" t="s">
        <v>36</v>
      </c>
      <c r="D6982" t="s">
        <v>104</v>
      </c>
      <c r="E6982" t="s">
        <v>28</v>
      </c>
      <c r="F6982" s="1">
        <v>43988</v>
      </c>
      <c r="G6982" t="s">
        <v>435</v>
      </c>
      <c r="H6982" t="s">
        <v>29151</v>
      </c>
      <c r="I6982" t="s">
        <v>58</v>
      </c>
      <c r="J6982" s="5">
        <v>24389.436259999999</v>
      </c>
      <c r="K6982">
        <v>174</v>
      </c>
      <c r="L6982" t="s">
        <v>23</v>
      </c>
      <c r="M6982" s="1">
        <v>44007</v>
      </c>
      <c r="N6982" t="s">
        <v>41</v>
      </c>
      <c r="O6982" t="s">
        <v>48</v>
      </c>
      <c r="P6982" t="s">
        <v>112013</v>
      </c>
      <c r="Q6982">
        <v>2020</v>
      </c>
      <c r="R6982">
        <v>6</v>
      </c>
      <c r="S6982">
        <v>19</v>
      </c>
    </row>
    <row r="6983" spans="1:19" hidden="1" x14ac:dyDescent="0.35">
      <c r="A6983" t="s">
        <v>32964</v>
      </c>
      <c r="B6983">
        <v>49</v>
      </c>
      <c r="C6983" t="s">
        <v>36</v>
      </c>
      <c r="D6983" t="s">
        <v>43</v>
      </c>
      <c r="E6983" t="s">
        <v>94</v>
      </c>
      <c r="F6983" s="1">
        <v>44027</v>
      </c>
      <c r="G6983" t="s">
        <v>64050</v>
      </c>
      <c r="H6983" t="s">
        <v>64051</v>
      </c>
      <c r="I6983" t="s">
        <v>58</v>
      </c>
      <c r="J6983" s="5">
        <v>25959.382519999999</v>
      </c>
      <c r="K6983">
        <v>212</v>
      </c>
      <c r="L6983" t="s">
        <v>47</v>
      </c>
      <c r="M6983" s="1">
        <v>44055</v>
      </c>
      <c r="N6983" t="s">
        <v>41</v>
      </c>
      <c r="O6983" t="s">
        <v>34</v>
      </c>
      <c r="P6983" t="s">
        <v>111458</v>
      </c>
      <c r="Q6983">
        <v>2020</v>
      </c>
      <c r="R6983">
        <v>7</v>
      </c>
      <c r="S6983">
        <v>28</v>
      </c>
    </row>
    <row r="6984" spans="1:19" hidden="1" x14ac:dyDescent="0.35">
      <c r="A6984" t="s">
        <v>42738</v>
      </c>
      <c r="B6984">
        <v>85</v>
      </c>
      <c r="C6984" t="s">
        <v>36</v>
      </c>
      <c r="D6984" t="s">
        <v>27</v>
      </c>
      <c r="E6984" t="s">
        <v>77</v>
      </c>
      <c r="F6984" s="1">
        <v>44735</v>
      </c>
      <c r="G6984" t="s">
        <v>42739</v>
      </c>
      <c r="H6984" t="s">
        <v>42740</v>
      </c>
      <c r="I6984" t="s">
        <v>66</v>
      </c>
      <c r="J6984" s="5">
        <v>12148.03866</v>
      </c>
      <c r="K6984">
        <v>431</v>
      </c>
      <c r="L6984" t="s">
        <v>32</v>
      </c>
      <c r="M6984" s="1">
        <v>44761</v>
      </c>
      <c r="N6984" t="s">
        <v>53</v>
      </c>
      <c r="O6984" t="s">
        <v>34</v>
      </c>
      <c r="P6984" t="s">
        <v>112059</v>
      </c>
      <c r="Q6984">
        <v>2022</v>
      </c>
      <c r="R6984">
        <v>6</v>
      </c>
      <c r="S6984">
        <v>26</v>
      </c>
    </row>
    <row r="6985" spans="1:19" hidden="1" x14ac:dyDescent="0.35">
      <c r="A6985" t="s">
        <v>52545</v>
      </c>
      <c r="B6985">
        <v>63</v>
      </c>
      <c r="C6985" t="s">
        <v>36</v>
      </c>
      <c r="D6985" t="s">
        <v>27</v>
      </c>
      <c r="E6985" t="s">
        <v>19</v>
      </c>
      <c r="F6985" s="1">
        <v>45218</v>
      </c>
      <c r="G6985" t="s">
        <v>52546</v>
      </c>
      <c r="H6985" t="s">
        <v>52547</v>
      </c>
      <c r="I6985" t="s">
        <v>40</v>
      </c>
      <c r="J6985" s="5">
        <v>35766.941550000003</v>
      </c>
      <c r="K6985">
        <v>379</v>
      </c>
      <c r="L6985" t="s">
        <v>47</v>
      </c>
      <c r="M6985" s="1">
        <v>45220</v>
      </c>
      <c r="N6985" t="s">
        <v>24</v>
      </c>
      <c r="O6985" t="s">
        <v>48</v>
      </c>
      <c r="P6985" t="s">
        <v>111288</v>
      </c>
      <c r="Q6985">
        <v>2023</v>
      </c>
      <c r="R6985">
        <v>10</v>
      </c>
      <c r="S6985">
        <v>2</v>
      </c>
    </row>
    <row r="6986" spans="1:19" hidden="1" x14ac:dyDescent="0.35">
      <c r="A6986" t="s">
        <v>39979</v>
      </c>
      <c r="B6986">
        <v>64</v>
      </c>
      <c r="C6986" t="s">
        <v>17</v>
      </c>
      <c r="D6986" t="s">
        <v>37</v>
      </c>
      <c r="E6986" t="s">
        <v>77</v>
      </c>
      <c r="F6986" s="1">
        <v>43890</v>
      </c>
      <c r="G6986" t="s">
        <v>39980</v>
      </c>
      <c r="H6986" t="s">
        <v>39981</v>
      </c>
      <c r="I6986" t="s">
        <v>58</v>
      </c>
      <c r="J6986" s="5">
        <v>18799.160540000001</v>
      </c>
      <c r="K6986">
        <v>163</v>
      </c>
      <c r="L6986" t="s">
        <v>47</v>
      </c>
      <c r="M6986" s="1">
        <v>43896</v>
      </c>
      <c r="N6986" t="s">
        <v>24</v>
      </c>
      <c r="O6986" t="s">
        <v>48</v>
      </c>
      <c r="P6986" t="s">
        <v>111691</v>
      </c>
      <c r="Q6986">
        <v>2020</v>
      </c>
      <c r="R6986">
        <v>2</v>
      </c>
      <c r="S6986">
        <v>6</v>
      </c>
    </row>
    <row r="6987" spans="1:19" hidden="1" x14ac:dyDescent="0.35">
      <c r="A6987" t="s">
        <v>53934</v>
      </c>
      <c r="B6987">
        <v>18</v>
      </c>
      <c r="C6987" t="s">
        <v>36</v>
      </c>
      <c r="D6987" t="s">
        <v>18</v>
      </c>
      <c r="E6987" t="s">
        <v>19</v>
      </c>
      <c r="F6987" s="1">
        <v>43809</v>
      </c>
      <c r="G6987" t="s">
        <v>95369</v>
      </c>
      <c r="H6987" t="s">
        <v>95370</v>
      </c>
      <c r="I6987" t="s">
        <v>31</v>
      </c>
      <c r="J6987" s="5">
        <v>23345.526249999999</v>
      </c>
      <c r="K6987">
        <v>117</v>
      </c>
      <c r="L6987" t="s">
        <v>32</v>
      </c>
      <c r="M6987" s="1">
        <v>43834</v>
      </c>
      <c r="N6987" t="s">
        <v>33</v>
      </c>
      <c r="O6987" t="s">
        <v>34</v>
      </c>
      <c r="P6987" t="s">
        <v>111529</v>
      </c>
      <c r="Q6987">
        <v>2019</v>
      </c>
      <c r="R6987">
        <v>12</v>
      </c>
      <c r="S6987">
        <v>25</v>
      </c>
    </row>
    <row r="6988" spans="1:19" hidden="1" x14ac:dyDescent="0.35">
      <c r="A6988" t="s">
        <v>53934</v>
      </c>
      <c r="B6988">
        <v>81</v>
      </c>
      <c r="C6988" t="s">
        <v>36</v>
      </c>
      <c r="D6988" t="s">
        <v>104</v>
      </c>
      <c r="E6988" t="s">
        <v>77</v>
      </c>
      <c r="F6988" s="1">
        <v>44198</v>
      </c>
      <c r="G6988" t="s">
        <v>76636</v>
      </c>
      <c r="H6988" t="s">
        <v>3936</v>
      </c>
      <c r="I6988" t="s">
        <v>58</v>
      </c>
      <c r="J6988" s="5">
        <v>1502.732268</v>
      </c>
      <c r="K6988">
        <v>147</v>
      </c>
      <c r="L6988" t="s">
        <v>32</v>
      </c>
      <c r="M6988" s="1">
        <v>44207</v>
      </c>
      <c r="N6988" t="s">
        <v>24</v>
      </c>
      <c r="O6988" t="s">
        <v>48</v>
      </c>
      <c r="P6988" t="s">
        <v>111663</v>
      </c>
      <c r="Q6988">
        <v>2021</v>
      </c>
      <c r="R6988">
        <v>1</v>
      </c>
      <c r="S6988">
        <v>9</v>
      </c>
    </row>
    <row r="6989" spans="1:19" hidden="1" x14ac:dyDescent="0.35">
      <c r="A6989" t="s">
        <v>73648</v>
      </c>
      <c r="B6989">
        <v>56</v>
      </c>
      <c r="C6989" t="s">
        <v>36</v>
      </c>
      <c r="D6989" t="s">
        <v>18</v>
      </c>
      <c r="E6989" t="s">
        <v>44</v>
      </c>
      <c r="F6989" s="1">
        <v>44072</v>
      </c>
      <c r="G6989" t="s">
        <v>20695</v>
      </c>
      <c r="H6989" t="s">
        <v>109674</v>
      </c>
      <c r="I6989" t="s">
        <v>31</v>
      </c>
      <c r="J6989" s="5">
        <v>49322.047209999997</v>
      </c>
      <c r="K6989">
        <v>431</v>
      </c>
      <c r="L6989" t="s">
        <v>32</v>
      </c>
      <c r="M6989" s="1">
        <v>44100</v>
      </c>
      <c r="N6989" t="s">
        <v>41</v>
      </c>
      <c r="O6989" t="s">
        <v>48</v>
      </c>
      <c r="P6989" t="s">
        <v>111766</v>
      </c>
      <c r="Q6989">
        <v>2020</v>
      </c>
      <c r="R6989">
        <v>8</v>
      </c>
      <c r="S6989">
        <v>28</v>
      </c>
    </row>
    <row r="6990" spans="1:19" hidden="1" x14ac:dyDescent="0.35">
      <c r="A6990" t="s">
        <v>89365</v>
      </c>
      <c r="B6990">
        <v>70</v>
      </c>
      <c r="C6990" t="s">
        <v>17</v>
      </c>
      <c r="D6990" t="s">
        <v>27</v>
      </c>
      <c r="E6990" t="s">
        <v>44</v>
      </c>
      <c r="F6990" s="1">
        <v>44961</v>
      </c>
      <c r="G6990" t="s">
        <v>14918</v>
      </c>
      <c r="H6990" t="s">
        <v>89366</v>
      </c>
      <c r="I6990" t="s">
        <v>58</v>
      </c>
      <c r="J6990" s="5">
        <v>33973.310799999999</v>
      </c>
      <c r="K6990">
        <v>426</v>
      </c>
      <c r="L6990" t="s">
        <v>23</v>
      </c>
      <c r="M6990" s="1">
        <v>44976</v>
      </c>
      <c r="N6990" t="s">
        <v>80</v>
      </c>
      <c r="O6990" t="s">
        <v>25</v>
      </c>
      <c r="P6990" t="s">
        <v>112095</v>
      </c>
      <c r="Q6990">
        <v>2023</v>
      </c>
      <c r="R6990">
        <v>2</v>
      </c>
      <c r="S6990">
        <v>15</v>
      </c>
    </row>
    <row r="6991" spans="1:19" hidden="1" x14ac:dyDescent="0.35">
      <c r="A6991" t="s">
        <v>63180</v>
      </c>
      <c r="B6991">
        <v>21</v>
      </c>
      <c r="C6991" t="s">
        <v>17</v>
      </c>
      <c r="D6991" t="s">
        <v>27</v>
      </c>
      <c r="E6991" t="s">
        <v>28</v>
      </c>
      <c r="F6991" s="1">
        <v>44956</v>
      </c>
      <c r="G6991" t="s">
        <v>63181</v>
      </c>
      <c r="H6991" t="s">
        <v>63182</v>
      </c>
      <c r="I6991" t="s">
        <v>58</v>
      </c>
      <c r="J6991" s="5">
        <v>6541.1702530000002</v>
      </c>
      <c r="K6991">
        <v>207</v>
      </c>
      <c r="L6991" t="s">
        <v>23</v>
      </c>
      <c r="M6991" s="1">
        <v>44968</v>
      </c>
      <c r="N6991" t="s">
        <v>53</v>
      </c>
      <c r="O6991" t="s">
        <v>48</v>
      </c>
      <c r="P6991" t="s">
        <v>111751</v>
      </c>
      <c r="Q6991">
        <v>2023</v>
      </c>
      <c r="R6991">
        <v>1</v>
      </c>
      <c r="S6991">
        <v>12</v>
      </c>
    </row>
    <row r="6992" spans="1:19" hidden="1" x14ac:dyDescent="0.35">
      <c r="A6992" t="s">
        <v>32839</v>
      </c>
      <c r="B6992">
        <v>79</v>
      </c>
      <c r="C6992" t="s">
        <v>36</v>
      </c>
      <c r="D6992" t="s">
        <v>27</v>
      </c>
      <c r="E6992" t="s">
        <v>77</v>
      </c>
      <c r="F6992" s="1">
        <v>44090</v>
      </c>
      <c r="G6992" t="s">
        <v>32738</v>
      </c>
      <c r="H6992" t="s">
        <v>32840</v>
      </c>
      <c r="I6992" t="s">
        <v>66</v>
      </c>
      <c r="J6992" s="5">
        <v>32647.780940000001</v>
      </c>
      <c r="K6992">
        <v>297</v>
      </c>
      <c r="L6992" t="s">
        <v>23</v>
      </c>
      <c r="M6992" s="1">
        <v>44109</v>
      </c>
      <c r="N6992" t="s">
        <v>53</v>
      </c>
      <c r="O6992" t="s">
        <v>48</v>
      </c>
      <c r="P6992" t="s">
        <v>111843</v>
      </c>
      <c r="Q6992">
        <v>2020</v>
      </c>
      <c r="R6992">
        <v>9</v>
      </c>
      <c r="S6992">
        <v>19</v>
      </c>
    </row>
    <row r="6993" spans="1:19" hidden="1" x14ac:dyDescent="0.35">
      <c r="A6993" t="s">
        <v>16091</v>
      </c>
      <c r="B6993">
        <v>38</v>
      </c>
      <c r="C6993" t="s">
        <v>17</v>
      </c>
      <c r="D6993" t="s">
        <v>37</v>
      </c>
      <c r="E6993" t="s">
        <v>28</v>
      </c>
      <c r="F6993" s="1">
        <v>44119</v>
      </c>
      <c r="G6993" t="s">
        <v>76686</v>
      </c>
      <c r="H6993" t="s">
        <v>91969</v>
      </c>
      <c r="I6993" t="s">
        <v>31</v>
      </c>
      <c r="J6993" s="5">
        <v>32421.443449999999</v>
      </c>
      <c r="K6993">
        <v>272</v>
      </c>
      <c r="L6993" t="s">
        <v>47</v>
      </c>
      <c r="M6993" s="1">
        <v>44136</v>
      </c>
      <c r="N6993" t="s">
        <v>41</v>
      </c>
      <c r="O6993" t="s">
        <v>25</v>
      </c>
      <c r="P6993" t="s">
        <v>111514</v>
      </c>
      <c r="Q6993">
        <v>2020</v>
      </c>
      <c r="R6993">
        <v>10</v>
      </c>
      <c r="S6993">
        <v>17</v>
      </c>
    </row>
    <row r="6994" spans="1:19" hidden="1" x14ac:dyDescent="0.35">
      <c r="A6994" t="s">
        <v>67652</v>
      </c>
      <c r="B6994">
        <v>51</v>
      </c>
      <c r="C6994" t="s">
        <v>17</v>
      </c>
      <c r="D6994" t="s">
        <v>60</v>
      </c>
      <c r="E6994" t="s">
        <v>19</v>
      </c>
      <c r="F6994" s="1">
        <v>44218</v>
      </c>
      <c r="G6994" t="s">
        <v>67653</v>
      </c>
      <c r="H6994" t="s">
        <v>43189</v>
      </c>
      <c r="I6994" t="s">
        <v>58</v>
      </c>
      <c r="J6994" s="5">
        <v>18839.378000000001</v>
      </c>
      <c r="K6994">
        <v>164</v>
      </c>
      <c r="L6994" t="s">
        <v>47</v>
      </c>
      <c r="M6994" s="1">
        <v>44223</v>
      </c>
      <c r="N6994" t="s">
        <v>41</v>
      </c>
      <c r="O6994" t="s">
        <v>34</v>
      </c>
      <c r="P6994" t="s">
        <v>111358</v>
      </c>
      <c r="Q6994">
        <v>2021</v>
      </c>
      <c r="R6994">
        <v>1</v>
      </c>
      <c r="S6994">
        <v>5</v>
      </c>
    </row>
    <row r="6995" spans="1:19" hidden="1" x14ac:dyDescent="0.35">
      <c r="A6995" t="s">
        <v>67652</v>
      </c>
      <c r="B6995">
        <v>52</v>
      </c>
      <c r="C6995" t="s">
        <v>17</v>
      </c>
      <c r="D6995" t="s">
        <v>50</v>
      </c>
      <c r="E6995" t="s">
        <v>94</v>
      </c>
      <c r="F6995" s="1">
        <v>44527</v>
      </c>
      <c r="G6995" t="s">
        <v>103640</v>
      </c>
      <c r="H6995" t="s">
        <v>103641</v>
      </c>
      <c r="I6995" t="s">
        <v>58</v>
      </c>
      <c r="J6995" s="5">
        <v>22294.69412</v>
      </c>
      <c r="K6995">
        <v>341</v>
      </c>
      <c r="L6995" t="s">
        <v>47</v>
      </c>
      <c r="M6995" s="1">
        <v>44553</v>
      </c>
      <c r="N6995" t="s">
        <v>41</v>
      </c>
      <c r="O6995" t="s">
        <v>25</v>
      </c>
      <c r="P6995" t="s">
        <v>111651</v>
      </c>
      <c r="Q6995">
        <v>2021</v>
      </c>
      <c r="R6995">
        <v>11</v>
      </c>
      <c r="S6995">
        <v>26</v>
      </c>
    </row>
    <row r="6996" spans="1:19" hidden="1" x14ac:dyDescent="0.35">
      <c r="A6996" t="s">
        <v>67652</v>
      </c>
      <c r="B6996">
        <v>54</v>
      </c>
      <c r="C6996" t="s">
        <v>17</v>
      </c>
      <c r="D6996" t="s">
        <v>50</v>
      </c>
      <c r="E6996" t="s">
        <v>94</v>
      </c>
      <c r="F6996" s="1">
        <v>44527</v>
      </c>
      <c r="G6996" t="s">
        <v>103640</v>
      </c>
      <c r="H6996" t="s">
        <v>103641</v>
      </c>
      <c r="I6996" t="s">
        <v>58</v>
      </c>
      <c r="J6996" s="5">
        <v>22294.69412</v>
      </c>
      <c r="K6996">
        <v>341</v>
      </c>
      <c r="L6996" t="s">
        <v>47</v>
      </c>
      <c r="M6996" s="1">
        <v>44553</v>
      </c>
      <c r="N6996" t="s">
        <v>41</v>
      </c>
      <c r="O6996" t="s">
        <v>25</v>
      </c>
      <c r="P6996" t="s">
        <v>111651</v>
      </c>
      <c r="Q6996">
        <v>2021</v>
      </c>
      <c r="R6996">
        <v>11</v>
      </c>
      <c r="S6996">
        <v>26</v>
      </c>
    </row>
    <row r="6997" spans="1:19" hidden="1" x14ac:dyDescent="0.35">
      <c r="A6997" t="s">
        <v>66227</v>
      </c>
      <c r="B6997">
        <v>24</v>
      </c>
      <c r="C6997" t="s">
        <v>36</v>
      </c>
      <c r="D6997" t="s">
        <v>18</v>
      </c>
      <c r="E6997" t="s">
        <v>19</v>
      </c>
      <c r="F6997" s="1">
        <v>44608</v>
      </c>
      <c r="G6997" t="s">
        <v>41209</v>
      </c>
      <c r="H6997" t="s">
        <v>66228</v>
      </c>
      <c r="I6997" t="s">
        <v>58</v>
      </c>
      <c r="J6997" s="5">
        <v>27436.917870000001</v>
      </c>
      <c r="K6997">
        <v>416</v>
      </c>
      <c r="L6997" t="s">
        <v>32</v>
      </c>
      <c r="M6997" s="1">
        <v>44629</v>
      </c>
      <c r="N6997" t="s">
        <v>53</v>
      </c>
      <c r="O6997" t="s">
        <v>48</v>
      </c>
      <c r="P6997" t="s">
        <v>112125</v>
      </c>
      <c r="Q6997">
        <v>2022</v>
      </c>
      <c r="R6997">
        <v>2</v>
      </c>
      <c r="S6997">
        <v>21</v>
      </c>
    </row>
    <row r="6998" spans="1:19" hidden="1" x14ac:dyDescent="0.35">
      <c r="A6998" t="s">
        <v>35003</v>
      </c>
      <c r="B6998">
        <v>41</v>
      </c>
      <c r="C6998" t="s">
        <v>17</v>
      </c>
      <c r="D6998" t="s">
        <v>37</v>
      </c>
      <c r="E6998" t="s">
        <v>55</v>
      </c>
      <c r="F6998" s="1">
        <v>45167</v>
      </c>
      <c r="G6998" t="s">
        <v>35004</v>
      </c>
      <c r="H6998" t="s">
        <v>25953</v>
      </c>
      <c r="I6998" t="s">
        <v>40</v>
      </c>
      <c r="J6998" s="5">
        <v>40282.958160000002</v>
      </c>
      <c r="K6998">
        <v>442</v>
      </c>
      <c r="L6998" t="s">
        <v>47</v>
      </c>
      <c r="M6998" s="1">
        <v>45184</v>
      </c>
      <c r="N6998" t="s">
        <v>53</v>
      </c>
      <c r="O6998" t="s">
        <v>48</v>
      </c>
      <c r="P6998" t="s">
        <v>111659</v>
      </c>
      <c r="Q6998">
        <v>2023</v>
      </c>
      <c r="R6998">
        <v>8</v>
      </c>
      <c r="S6998">
        <v>17</v>
      </c>
    </row>
    <row r="6999" spans="1:19" hidden="1" x14ac:dyDescent="0.35">
      <c r="A6999" t="s">
        <v>10581</v>
      </c>
      <c r="B6999">
        <v>51</v>
      </c>
      <c r="C6999" t="s">
        <v>17</v>
      </c>
      <c r="D6999" t="s">
        <v>50</v>
      </c>
      <c r="E6999" t="s">
        <v>44</v>
      </c>
      <c r="F6999" s="1">
        <v>44757</v>
      </c>
      <c r="G6999" t="s">
        <v>10582</v>
      </c>
      <c r="H6999" t="s">
        <v>10583</v>
      </c>
      <c r="I6999" t="s">
        <v>66</v>
      </c>
      <c r="J6999" s="5">
        <v>2723.3159799999999</v>
      </c>
      <c r="K6999">
        <v>421</v>
      </c>
      <c r="L6999" t="s">
        <v>32</v>
      </c>
      <c r="M6999" s="1">
        <v>44786</v>
      </c>
      <c r="N6999" t="s">
        <v>33</v>
      </c>
      <c r="O6999" t="s">
        <v>25</v>
      </c>
      <c r="P6999" t="s">
        <v>111153</v>
      </c>
      <c r="Q6999">
        <v>2022</v>
      </c>
      <c r="R6999">
        <v>7</v>
      </c>
      <c r="S6999">
        <v>29</v>
      </c>
    </row>
    <row r="7000" spans="1:19" hidden="1" x14ac:dyDescent="0.35">
      <c r="A7000" t="s">
        <v>69272</v>
      </c>
      <c r="B7000">
        <v>71</v>
      </c>
      <c r="C7000" t="s">
        <v>17</v>
      </c>
      <c r="D7000" t="s">
        <v>126</v>
      </c>
      <c r="E7000" t="s">
        <v>94</v>
      </c>
      <c r="F7000" s="1">
        <v>44457</v>
      </c>
      <c r="G7000" t="s">
        <v>69273</v>
      </c>
      <c r="H7000" t="s">
        <v>69274</v>
      </c>
      <c r="I7000" t="s">
        <v>66</v>
      </c>
      <c r="J7000" s="5">
        <v>3781.6961299999998</v>
      </c>
      <c r="K7000">
        <v>250</v>
      </c>
      <c r="L7000" t="s">
        <v>47</v>
      </c>
      <c r="M7000" s="1">
        <v>44481</v>
      </c>
      <c r="N7000" t="s">
        <v>24</v>
      </c>
      <c r="O7000" t="s">
        <v>48</v>
      </c>
      <c r="P7000" t="s">
        <v>111598</v>
      </c>
      <c r="Q7000">
        <v>2021</v>
      </c>
      <c r="R7000">
        <v>9</v>
      </c>
      <c r="S7000">
        <v>24</v>
      </c>
    </row>
    <row r="7001" spans="1:19" hidden="1" x14ac:dyDescent="0.35">
      <c r="A7001" t="s">
        <v>69272</v>
      </c>
      <c r="B7001">
        <v>64</v>
      </c>
      <c r="C7001" t="s">
        <v>36</v>
      </c>
      <c r="D7001" t="s">
        <v>126</v>
      </c>
      <c r="E7001" t="s">
        <v>55</v>
      </c>
      <c r="F7001" s="1">
        <v>44652</v>
      </c>
      <c r="G7001" t="s">
        <v>75530</v>
      </c>
      <c r="H7001" t="s">
        <v>75531</v>
      </c>
      <c r="I7001" t="s">
        <v>66</v>
      </c>
      <c r="J7001" s="5">
        <v>5379.100872</v>
      </c>
      <c r="K7001">
        <v>452</v>
      </c>
      <c r="L7001" t="s">
        <v>47</v>
      </c>
      <c r="M7001" s="1">
        <v>44674</v>
      </c>
      <c r="N7001" t="s">
        <v>41</v>
      </c>
      <c r="O7001" t="s">
        <v>25</v>
      </c>
      <c r="P7001" t="s">
        <v>112062</v>
      </c>
      <c r="Q7001">
        <v>2022</v>
      </c>
      <c r="R7001">
        <v>4</v>
      </c>
      <c r="S7001">
        <v>22</v>
      </c>
    </row>
    <row r="7002" spans="1:19" hidden="1" x14ac:dyDescent="0.35">
      <c r="A7002" t="s">
        <v>4478</v>
      </c>
      <c r="B7002">
        <v>55</v>
      </c>
      <c r="C7002" t="s">
        <v>17</v>
      </c>
      <c r="D7002" t="s">
        <v>50</v>
      </c>
      <c r="E7002" t="s">
        <v>94</v>
      </c>
      <c r="F7002" s="1">
        <v>45223</v>
      </c>
      <c r="G7002" t="s">
        <v>24486</v>
      </c>
      <c r="H7002" t="s">
        <v>24487</v>
      </c>
      <c r="I7002" t="s">
        <v>40</v>
      </c>
      <c r="J7002" s="5">
        <v>15651.256579999999</v>
      </c>
      <c r="K7002">
        <v>384</v>
      </c>
      <c r="L7002" t="s">
        <v>32</v>
      </c>
      <c r="M7002" s="1">
        <v>45242</v>
      </c>
      <c r="N7002" t="s">
        <v>24</v>
      </c>
      <c r="O7002" t="s">
        <v>34</v>
      </c>
      <c r="P7002" t="s">
        <v>111199</v>
      </c>
      <c r="Q7002">
        <v>2023</v>
      </c>
      <c r="R7002">
        <v>10</v>
      </c>
      <c r="S7002">
        <v>19</v>
      </c>
    </row>
    <row r="7003" spans="1:19" hidden="1" x14ac:dyDescent="0.35">
      <c r="A7003" t="s">
        <v>4478</v>
      </c>
      <c r="B7003">
        <v>80</v>
      </c>
      <c r="C7003" t="s">
        <v>36</v>
      </c>
      <c r="D7003" t="s">
        <v>27</v>
      </c>
      <c r="E7003" t="s">
        <v>28</v>
      </c>
      <c r="F7003" s="1">
        <v>43891</v>
      </c>
      <c r="G7003" t="s">
        <v>22238</v>
      </c>
      <c r="H7003" t="s">
        <v>22239</v>
      </c>
      <c r="I7003" t="s">
        <v>58</v>
      </c>
      <c r="J7003" s="5">
        <v>8716.7231140000004</v>
      </c>
      <c r="K7003">
        <v>449</v>
      </c>
      <c r="L7003" t="s">
        <v>23</v>
      </c>
      <c r="M7003" s="1">
        <v>43908</v>
      </c>
      <c r="N7003" t="s">
        <v>53</v>
      </c>
      <c r="O7003" t="s">
        <v>34</v>
      </c>
      <c r="P7003" t="s">
        <v>111336</v>
      </c>
      <c r="Q7003">
        <v>2020</v>
      </c>
      <c r="R7003">
        <v>3</v>
      </c>
      <c r="S7003">
        <v>17</v>
      </c>
    </row>
    <row r="7004" spans="1:19" hidden="1" x14ac:dyDescent="0.35">
      <c r="A7004" t="s">
        <v>4478</v>
      </c>
      <c r="B7004">
        <v>66</v>
      </c>
      <c r="C7004" t="s">
        <v>17</v>
      </c>
      <c r="D7004" t="s">
        <v>18</v>
      </c>
      <c r="E7004" t="s">
        <v>28</v>
      </c>
      <c r="F7004" s="1">
        <v>45216</v>
      </c>
      <c r="G7004" t="s">
        <v>54457</v>
      </c>
      <c r="H7004" t="s">
        <v>67895</v>
      </c>
      <c r="I7004" t="s">
        <v>22</v>
      </c>
      <c r="J7004" s="5">
        <v>33655.579619999997</v>
      </c>
      <c r="K7004">
        <v>201</v>
      </c>
      <c r="L7004" t="s">
        <v>23</v>
      </c>
      <c r="M7004" s="1">
        <v>45228</v>
      </c>
      <c r="N7004" t="s">
        <v>33</v>
      </c>
      <c r="O7004" t="s">
        <v>34</v>
      </c>
      <c r="P7004" t="s">
        <v>111366</v>
      </c>
      <c r="Q7004">
        <v>2023</v>
      </c>
      <c r="R7004">
        <v>10</v>
      </c>
      <c r="S7004">
        <v>12</v>
      </c>
    </row>
    <row r="7005" spans="1:19" hidden="1" x14ac:dyDescent="0.35">
      <c r="A7005" t="s">
        <v>4478</v>
      </c>
      <c r="B7005">
        <v>67</v>
      </c>
      <c r="C7005" t="s">
        <v>17</v>
      </c>
      <c r="D7005" t="s">
        <v>18</v>
      </c>
      <c r="E7005" t="s">
        <v>28</v>
      </c>
      <c r="F7005" s="1">
        <v>45216</v>
      </c>
      <c r="G7005" t="s">
        <v>54457</v>
      </c>
      <c r="H7005" t="s">
        <v>67895</v>
      </c>
      <c r="I7005" t="s">
        <v>22</v>
      </c>
      <c r="J7005" s="5">
        <v>33655.579619999997</v>
      </c>
      <c r="K7005">
        <v>201</v>
      </c>
      <c r="L7005" t="s">
        <v>23</v>
      </c>
      <c r="M7005" s="1">
        <v>45228</v>
      </c>
      <c r="N7005" t="s">
        <v>33</v>
      </c>
      <c r="O7005" t="s">
        <v>34</v>
      </c>
      <c r="P7005" t="s">
        <v>111366</v>
      </c>
      <c r="Q7005">
        <v>2023</v>
      </c>
      <c r="R7005">
        <v>10</v>
      </c>
      <c r="S7005">
        <v>12</v>
      </c>
    </row>
    <row r="7006" spans="1:19" hidden="1" x14ac:dyDescent="0.35">
      <c r="A7006" t="s">
        <v>4478</v>
      </c>
      <c r="B7006">
        <v>65</v>
      </c>
      <c r="C7006" t="s">
        <v>36</v>
      </c>
      <c r="D7006" t="s">
        <v>43</v>
      </c>
      <c r="E7006" t="s">
        <v>77</v>
      </c>
      <c r="F7006" s="1">
        <v>44033</v>
      </c>
      <c r="G7006" t="s">
        <v>70249</v>
      </c>
      <c r="H7006" t="s">
        <v>13331</v>
      </c>
      <c r="I7006" t="s">
        <v>58</v>
      </c>
      <c r="J7006" s="5">
        <v>33433.616459999997</v>
      </c>
      <c r="K7006">
        <v>159</v>
      </c>
      <c r="L7006" t="s">
        <v>23</v>
      </c>
      <c r="M7006" s="1">
        <v>44042</v>
      </c>
      <c r="N7006" t="s">
        <v>53</v>
      </c>
      <c r="O7006" t="s">
        <v>34</v>
      </c>
      <c r="P7006" t="s">
        <v>111988</v>
      </c>
      <c r="Q7006">
        <v>2020</v>
      </c>
      <c r="R7006">
        <v>7</v>
      </c>
      <c r="S7006">
        <v>9</v>
      </c>
    </row>
    <row r="7007" spans="1:19" hidden="1" x14ac:dyDescent="0.35">
      <c r="A7007" t="s">
        <v>33928</v>
      </c>
      <c r="B7007">
        <v>35</v>
      </c>
      <c r="C7007" t="s">
        <v>17</v>
      </c>
      <c r="D7007" t="s">
        <v>126</v>
      </c>
      <c r="E7007" t="s">
        <v>77</v>
      </c>
      <c r="F7007" s="1">
        <v>44970</v>
      </c>
      <c r="G7007" t="s">
        <v>44863</v>
      </c>
      <c r="H7007" t="s">
        <v>75785</v>
      </c>
      <c r="I7007" t="s">
        <v>58</v>
      </c>
      <c r="J7007" s="5">
        <v>38554.38783</v>
      </c>
      <c r="K7007">
        <v>123</v>
      </c>
      <c r="L7007" t="s">
        <v>23</v>
      </c>
      <c r="M7007" s="1">
        <v>44992</v>
      </c>
      <c r="N7007" t="s">
        <v>53</v>
      </c>
      <c r="O7007" t="s">
        <v>25</v>
      </c>
      <c r="P7007" t="s">
        <v>111200</v>
      </c>
      <c r="Q7007">
        <v>2023</v>
      </c>
      <c r="R7007">
        <v>2</v>
      </c>
      <c r="S7007">
        <v>22</v>
      </c>
    </row>
    <row r="7008" spans="1:19" hidden="1" x14ac:dyDescent="0.35">
      <c r="A7008" t="s">
        <v>33928</v>
      </c>
      <c r="B7008">
        <v>34</v>
      </c>
      <c r="C7008" t="s">
        <v>17</v>
      </c>
      <c r="D7008" t="s">
        <v>126</v>
      </c>
      <c r="E7008" t="s">
        <v>77</v>
      </c>
      <c r="F7008" s="1">
        <v>44970</v>
      </c>
      <c r="G7008" t="s">
        <v>44863</v>
      </c>
      <c r="H7008" t="s">
        <v>75785</v>
      </c>
      <c r="I7008" t="s">
        <v>58</v>
      </c>
      <c r="J7008" s="5">
        <v>38554.38783</v>
      </c>
      <c r="K7008">
        <v>123</v>
      </c>
      <c r="L7008" t="s">
        <v>23</v>
      </c>
      <c r="M7008" s="1">
        <v>44992</v>
      </c>
      <c r="N7008" t="s">
        <v>53</v>
      </c>
      <c r="O7008" t="s">
        <v>25</v>
      </c>
      <c r="P7008" t="s">
        <v>111200</v>
      </c>
      <c r="Q7008">
        <v>2023</v>
      </c>
      <c r="R7008">
        <v>2</v>
      </c>
      <c r="S7008">
        <v>22</v>
      </c>
    </row>
    <row r="7009" spans="1:19" hidden="1" x14ac:dyDescent="0.35">
      <c r="A7009" t="s">
        <v>26609</v>
      </c>
      <c r="B7009">
        <v>75</v>
      </c>
      <c r="C7009" t="s">
        <v>17</v>
      </c>
      <c r="D7009" t="s">
        <v>18</v>
      </c>
      <c r="E7009" t="s">
        <v>19</v>
      </c>
      <c r="F7009" s="1">
        <v>43913</v>
      </c>
      <c r="G7009" t="s">
        <v>26610</v>
      </c>
      <c r="H7009" t="s">
        <v>26611</v>
      </c>
      <c r="I7009" t="s">
        <v>31</v>
      </c>
      <c r="J7009" s="5">
        <v>16786.395229999998</v>
      </c>
      <c r="K7009">
        <v>307</v>
      </c>
      <c r="L7009" t="s">
        <v>32</v>
      </c>
      <c r="M7009" s="1">
        <v>43914</v>
      </c>
      <c r="N7009" t="s">
        <v>24</v>
      </c>
      <c r="O7009" t="s">
        <v>25</v>
      </c>
      <c r="P7009" t="s">
        <v>111857</v>
      </c>
      <c r="Q7009">
        <v>2020</v>
      </c>
      <c r="R7009">
        <v>3</v>
      </c>
      <c r="S7009">
        <v>1</v>
      </c>
    </row>
    <row r="7010" spans="1:19" hidden="1" x14ac:dyDescent="0.35">
      <c r="A7010" t="s">
        <v>71265</v>
      </c>
      <c r="B7010">
        <v>81</v>
      </c>
      <c r="C7010" t="s">
        <v>36</v>
      </c>
      <c r="D7010" t="s">
        <v>37</v>
      </c>
      <c r="E7010" t="s">
        <v>94</v>
      </c>
      <c r="F7010" s="1">
        <v>44721</v>
      </c>
      <c r="G7010" t="s">
        <v>71266</v>
      </c>
      <c r="H7010" t="s">
        <v>71267</v>
      </c>
      <c r="I7010" t="s">
        <v>58</v>
      </c>
      <c r="J7010" s="5">
        <v>16499.053469999999</v>
      </c>
      <c r="K7010">
        <v>208</v>
      </c>
      <c r="L7010" t="s">
        <v>23</v>
      </c>
      <c r="M7010" s="1">
        <v>44726</v>
      </c>
      <c r="N7010" t="s">
        <v>41</v>
      </c>
      <c r="O7010" t="s">
        <v>25</v>
      </c>
      <c r="P7010" t="s">
        <v>111194</v>
      </c>
      <c r="Q7010">
        <v>2022</v>
      </c>
      <c r="R7010">
        <v>6</v>
      </c>
      <c r="S7010">
        <v>5</v>
      </c>
    </row>
    <row r="7011" spans="1:19" hidden="1" x14ac:dyDescent="0.35">
      <c r="A7011" t="s">
        <v>31037</v>
      </c>
      <c r="B7011">
        <v>82</v>
      </c>
      <c r="C7011" t="s">
        <v>17</v>
      </c>
      <c r="D7011" t="s">
        <v>126</v>
      </c>
      <c r="E7011" t="s">
        <v>19</v>
      </c>
      <c r="F7011" s="1">
        <v>44350</v>
      </c>
      <c r="G7011" t="s">
        <v>33240</v>
      </c>
      <c r="H7011" t="s">
        <v>74667</v>
      </c>
      <c r="I7011" t="s">
        <v>58</v>
      </c>
      <c r="J7011" s="5">
        <v>37772.74912</v>
      </c>
      <c r="K7011">
        <v>136</v>
      </c>
      <c r="L7011" t="s">
        <v>23</v>
      </c>
      <c r="M7011" s="1">
        <v>44374</v>
      </c>
      <c r="N7011" t="s">
        <v>80</v>
      </c>
      <c r="O7011" t="s">
        <v>34</v>
      </c>
      <c r="P7011" t="s">
        <v>111884</v>
      </c>
      <c r="Q7011">
        <v>2021</v>
      </c>
      <c r="R7011">
        <v>6</v>
      </c>
      <c r="S7011">
        <v>24</v>
      </c>
    </row>
    <row r="7012" spans="1:19" hidden="1" x14ac:dyDescent="0.35">
      <c r="A7012" t="s">
        <v>31037</v>
      </c>
      <c r="B7012">
        <v>45</v>
      </c>
      <c r="C7012" t="s">
        <v>17</v>
      </c>
      <c r="D7012" t="s">
        <v>104</v>
      </c>
      <c r="E7012" t="s">
        <v>77</v>
      </c>
      <c r="F7012" s="1">
        <v>45329</v>
      </c>
      <c r="G7012" t="s">
        <v>31038</v>
      </c>
      <c r="H7012" t="s">
        <v>31039</v>
      </c>
      <c r="I7012" t="s">
        <v>40</v>
      </c>
      <c r="J7012" s="5">
        <v>51075.520989999997</v>
      </c>
      <c r="K7012">
        <v>317</v>
      </c>
      <c r="L7012" t="s">
        <v>32</v>
      </c>
      <c r="M7012" s="1">
        <v>45340</v>
      </c>
      <c r="N7012" t="s">
        <v>33</v>
      </c>
      <c r="O7012" t="s">
        <v>25</v>
      </c>
      <c r="P7012" t="s">
        <v>111920</v>
      </c>
      <c r="Q7012">
        <v>2024</v>
      </c>
      <c r="R7012">
        <v>2</v>
      </c>
      <c r="S7012">
        <v>11</v>
      </c>
    </row>
    <row r="7013" spans="1:19" hidden="1" x14ac:dyDescent="0.35">
      <c r="A7013" t="s">
        <v>31037</v>
      </c>
      <c r="B7013">
        <v>49</v>
      </c>
      <c r="C7013" t="s">
        <v>17</v>
      </c>
      <c r="D7013" t="s">
        <v>104</v>
      </c>
      <c r="E7013" t="s">
        <v>77</v>
      </c>
      <c r="F7013" s="1">
        <v>45329</v>
      </c>
      <c r="G7013" t="s">
        <v>31038</v>
      </c>
      <c r="H7013" t="s">
        <v>31039</v>
      </c>
      <c r="I7013" t="s">
        <v>40</v>
      </c>
      <c r="J7013" s="5">
        <v>51075.520989999997</v>
      </c>
      <c r="K7013">
        <v>317</v>
      </c>
      <c r="L7013" t="s">
        <v>32</v>
      </c>
      <c r="M7013" s="1">
        <v>45340</v>
      </c>
      <c r="N7013" t="s">
        <v>33</v>
      </c>
      <c r="O7013" t="s">
        <v>25</v>
      </c>
      <c r="P7013" t="s">
        <v>111920</v>
      </c>
      <c r="Q7013">
        <v>2024</v>
      </c>
      <c r="R7013">
        <v>2</v>
      </c>
      <c r="S7013">
        <v>11</v>
      </c>
    </row>
    <row r="7014" spans="1:19" hidden="1" x14ac:dyDescent="0.35">
      <c r="A7014" t="s">
        <v>32090</v>
      </c>
      <c r="B7014">
        <v>24</v>
      </c>
      <c r="C7014" t="s">
        <v>36</v>
      </c>
      <c r="D7014" t="s">
        <v>37</v>
      </c>
      <c r="E7014" t="s">
        <v>44</v>
      </c>
      <c r="F7014" s="1">
        <v>44939</v>
      </c>
      <c r="G7014" t="s">
        <v>5601</v>
      </c>
      <c r="H7014" t="s">
        <v>73421</v>
      </c>
      <c r="I7014" t="s">
        <v>66</v>
      </c>
      <c r="J7014" s="5">
        <v>44591.206830000003</v>
      </c>
      <c r="K7014">
        <v>424</v>
      </c>
      <c r="L7014" t="s">
        <v>32</v>
      </c>
      <c r="M7014" s="1">
        <v>44962</v>
      </c>
      <c r="N7014" t="s">
        <v>53</v>
      </c>
      <c r="O7014" t="s">
        <v>25</v>
      </c>
      <c r="P7014" t="s">
        <v>111423</v>
      </c>
      <c r="Q7014">
        <v>2023</v>
      </c>
      <c r="R7014">
        <v>1</v>
      </c>
      <c r="S7014">
        <v>23</v>
      </c>
    </row>
    <row r="7015" spans="1:19" hidden="1" x14ac:dyDescent="0.35">
      <c r="A7015" t="s">
        <v>32090</v>
      </c>
      <c r="B7015">
        <v>21</v>
      </c>
      <c r="C7015" t="s">
        <v>36</v>
      </c>
      <c r="D7015" t="s">
        <v>37</v>
      </c>
      <c r="E7015" t="s">
        <v>44</v>
      </c>
      <c r="F7015" s="1">
        <v>44939</v>
      </c>
      <c r="G7015" t="s">
        <v>5601</v>
      </c>
      <c r="H7015" t="s">
        <v>73421</v>
      </c>
      <c r="I7015" t="s">
        <v>66</v>
      </c>
      <c r="J7015" s="5">
        <v>44591.206830000003</v>
      </c>
      <c r="K7015">
        <v>424</v>
      </c>
      <c r="L7015" t="s">
        <v>32</v>
      </c>
      <c r="M7015" s="1">
        <v>44962</v>
      </c>
      <c r="N7015" t="s">
        <v>53</v>
      </c>
      <c r="O7015" t="s">
        <v>25</v>
      </c>
      <c r="P7015" t="s">
        <v>111423</v>
      </c>
      <c r="Q7015">
        <v>2023</v>
      </c>
      <c r="R7015">
        <v>1</v>
      </c>
      <c r="S7015">
        <v>23</v>
      </c>
    </row>
    <row r="7016" spans="1:19" hidden="1" x14ac:dyDescent="0.35">
      <c r="A7016" t="s">
        <v>32090</v>
      </c>
      <c r="B7016">
        <v>43</v>
      </c>
      <c r="C7016" t="s">
        <v>17</v>
      </c>
      <c r="D7016" t="s">
        <v>104</v>
      </c>
      <c r="E7016" t="s">
        <v>44</v>
      </c>
      <c r="F7016" s="1">
        <v>45222</v>
      </c>
      <c r="G7016" t="s">
        <v>7181</v>
      </c>
      <c r="H7016" t="s">
        <v>86383</v>
      </c>
      <c r="I7016" t="s">
        <v>66</v>
      </c>
      <c r="J7016" s="5">
        <v>34948.880770000003</v>
      </c>
      <c r="K7016">
        <v>204</v>
      </c>
      <c r="L7016" t="s">
        <v>47</v>
      </c>
      <c r="M7016" s="1">
        <v>45241</v>
      </c>
      <c r="N7016" t="s">
        <v>24</v>
      </c>
      <c r="O7016" t="s">
        <v>48</v>
      </c>
      <c r="P7016" t="s">
        <v>111984</v>
      </c>
      <c r="Q7016">
        <v>2023</v>
      </c>
      <c r="R7016">
        <v>10</v>
      </c>
      <c r="S7016">
        <v>19</v>
      </c>
    </row>
    <row r="7017" spans="1:19" hidden="1" x14ac:dyDescent="0.35">
      <c r="A7017" t="s">
        <v>35624</v>
      </c>
      <c r="B7017">
        <v>36</v>
      </c>
      <c r="C7017" t="s">
        <v>17</v>
      </c>
      <c r="D7017" t="s">
        <v>60</v>
      </c>
      <c r="E7017" t="s">
        <v>44</v>
      </c>
      <c r="F7017" s="1">
        <v>44657</v>
      </c>
      <c r="G7017" t="s">
        <v>6233</v>
      </c>
      <c r="H7017" t="s">
        <v>35625</v>
      </c>
      <c r="I7017" t="s">
        <v>22</v>
      </c>
      <c r="J7017" s="5">
        <v>16732.442340000001</v>
      </c>
      <c r="K7017">
        <v>141</v>
      </c>
      <c r="L7017" t="s">
        <v>32</v>
      </c>
      <c r="M7017" s="1">
        <v>44671</v>
      </c>
      <c r="N7017" t="s">
        <v>41</v>
      </c>
      <c r="O7017" t="s">
        <v>34</v>
      </c>
      <c r="P7017" t="s">
        <v>112073</v>
      </c>
      <c r="Q7017">
        <v>2022</v>
      </c>
      <c r="R7017">
        <v>4</v>
      </c>
      <c r="S7017">
        <v>14</v>
      </c>
    </row>
    <row r="7018" spans="1:19" hidden="1" x14ac:dyDescent="0.35">
      <c r="A7018" t="s">
        <v>18772</v>
      </c>
      <c r="B7018">
        <v>43</v>
      </c>
      <c r="C7018" t="s">
        <v>36</v>
      </c>
      <c r="D7018" t="s">
        <v>126</v>
      </c>
      <c r="E7018" t="s">
        <v>55</v>
      </c>
      <c r="F7018" s="1">
        <v>44081</v>
      </c>
      <c r="G7018" t="s">
        <v>45781</v>
      </c>
      <c r="H7018" t="s">
        <v>45782</v>
      </c>
      <c r="I7018" t="s">
        <v>22</v>
      </c>
      <c r="J7018" s="5">
        <v>14640.00678</v>
      </c>
      <c r="K7018">
        <v>182</v>
      </c>
      <c r="L7018" t="s">
        <v>32</v>
      </c>
      <c r="M7018" s="1">
        <v>44095</v>
      </c>
      <c r="N7018" t="s">
        <v>33</v>
      </c>
      <c r="O7018" t="s">
        <v>34</v>
      </c>
      <c r="P7018" t="s">
        <v>111759</v>
      </c>
      <c r="Q7018">
        <v>2020</v>
      </c>
      <c r="R7018">
        <v>9</v>
      </c>
      <c r="S7018">
        <v>14</v>
      </c>
    </row>
    <row r="7019" spans="1:19" hidden="1" x14ac:dyDescent="0.35">
      <c r="A7019" t="s">
        <v>18772</v>
      </c>
      <c r="B7019">
        <v>24</v>
      </c>
      <c r="C7019" t="s">
        <v>17</v>
      </c>
      <c r="D7019" t="s">
        <v>104</v>
      </c>
      <c r="E7019" t="s">
        <v>77</v>
      </c>
      <c r="F7019" s="1">
        <v>44401</v>
      </c>
      <c r="G7019" t="s">
        <v>29340</v>
      </c>
      <c r="H7019" t="s">
        <v>29341</v>
      </c>
      <c r="I7019" t="s">
        <v>31</v>
      </c>
      <c r="J7019" s="5">
        <v>10649.4791</v>
      </c>
      <c r="K7019">
        <v>339</v>
      </c>
      <c r="L7019" t="s">
        <v>47</v>
      </c>
      <c r="M7019" s="1">
        <v>44412</v>
      </c>
      <c r="N7019" t="s">
        <v>53</v>
      </c>
      <c r="O7019" t="s">
        <v>48</v>
      </c>
      <c r="P7019" t="s">
        <v>111469</v>
      </c>
      <c r="Q7019">
        <v>2021</v>
      </c>
      <c r="R7019">
        <v>7</v>
      </c>
      <c r="S7019">
        <v>11</v>
      </c>
    </row>
    <row r="7020" spans="1:19" hidden="1" x14ac:dyDescent="0.35">
      <c r="A7020" t="s">
        <v>18772</v>
      </c>
      <c r="B7020">
        <v>47</v>
      </c>
      <c r="C7020" t="s">
        <v>17</v>
      </c>
      <c r="D7020" t="s">
        <v>37</v>
      </c>
      <c r="E7020" t="s">
        <v>28</v>
      </c>
      <c r="F7020" s="1">
        <v>43816</v>
      </c>
      <c r="G7020" t="s">
        <v>96044</v>
      </c>
      <c r="H7020" t="s">
        <v>96045</v>
      </c>
      <c r="I7020" t="s">
        <v>22</v>
      </c>
      <c r="J7020" s="5">
        <v>10558.411529999999</v>
      </c>
      <c r="K7020">
        <v>417</v>
      </c>
      <c r="L7020" t="s">
        <v>47</v>
      </c>
      <c r="M7020" s="1">
        <v>43828</v>
      </c>
      <c r="N7020" t="s">
        <v>33</v>
      </c>
      <c r="O7020" t="s">
        <v>34</v>
      </c>
      <c r="P7020" t="s">
        <v>111768</v>
      </c>
      <c r="Q7020">
        <v>2019</v>
      </c>
      <c r="R7020">
        <v>12</v>
      </c>
      <c r="S7020">
        <v>12</v>
      </c>
    </row>
    <row r="7021" spans="1:19" hidden="1" x14ac:dyDescent="0.35">
      <c r="A7021" t="s">
        <v>18772</v>
      </c>
      <c r="B7021">
        <v>58</v>
      </c>
      <c r="C7021" t="s">
        <v>17</v>
      </c>
      <c r="D7021" t="s">
        <v>50</v>
      </c>
      <c r="E7021" t="s">
        <v>19</v>
      </c>
      <c r="F7021" s="1">
        <v>44608</v>
      </c>
      <c r="G7021" t="s">
        <v>68339</v>
      </c>
      <c r="H7021" t="s">
        <v>5590</v>
      </c>
      <c r="I7021" t="s">
        <v>66</v>
      </c>
      <c r="J7021" s="5">
        <v>2652.173006</v>
      </c>
      <c r="K7021">
        <v>476</v>
      </c>
      <c r="L7021" t="s">
        <v>23</v>
      </c>
      <c r="M7021" s="1">
        <v>44610</v>
      </c>
      <c r="N7021" t="s">
        <v>24</v>
      </c>
      <c r="O7021" t="s">
        <v>25</v>
      </c>
      <c r="P7021" t="s">
        <v>111983</v>
      </c>
      <c r="Q7021">
        <v>2022</v>
      </c>
      <c r="R7021">
        <v>2</v>
      </c>
      <c r="S7021">
        <v>2</v>
      </c>
    </row>
    <row r="7022" spans="1:19" hidden="1" x14ac:dyDescent="0.35">
      <c r="A7022" t="s">
        <v>37699</v>
      </c>
      <c r="B7022">
        <v>56</v>
      </c>
      <c r="C7022" t="s">
        <v>36</v>
      </c>
      <c r="D7022" t="s">
        <v>104</v>
      </c>
      <c r="E7022" t="s">
        <v>28</v>
      </c>
      <c r="F7022" s="1">
        <v>43909</v>
      </c>
      <c r="G7022" t="s">
        <v>45755</v>
      </c>
      <c r="H7022" t="s">
        <v>99833</v>
      </c>
      <c r="I7022" t="s">
        <v>66</v>
      </c>
      <c r="J7022" s="5">
        <v>21462.859970000001</v>
      </c>
      <c r="K7022">
        <v>125</v>
      </c>
      <c r="L7022" t="s">
        <v>23</v>
      </c>
      <c r="M7022" s="1">
        <v>43921</v>
      </c>
      <c r="N7022" t="s">
        <v>33</v>
      </c>
      <c r="O7022" t="s">
        <v>25</v>
      </c>
      <c r="P7022" t="s">
        <v>111587</v>
      </c>
      <c r="Q7022">
        <v>2020</v>
      </c>
      <c r="R7022">
        <v>3</v>
      </c>
      <c r="S7022">
        <v>12</v>
      </c>
    </row>
    <row r="7023" spans="1:19" hidden="1" x14ac:dyDescent="0.35">
      <c r="A7023" t="s">
        <v>6329</v>
      </c>
      <c r="B7023">
        <v>59</v>
      </c>
      <c r="C7023" t="s">
        <v>17</v>
      </c>
      <c r="D7023" t="s">
        <v>50</v>
      </c>
      <c r="E7023" t="s">
        <v>44</v>
      </c>
      <c r="F7023" s="1">
        <v>44196</v>
      </c>
      <c r="G7023" t="s">
        <v>25353</v>
      </c>
      <c r="H7023" t="s">
        <v>58262</v>
      </c>
      <c r="I7023" t="s">
        <v>40</v>
      </c>
      <c r="J7023" s="5">
        <v>28468.18317</v>
      </c>
      <c r="K7023">
        <v>108</v>
      </c>
      <c r="L7023" t="s">
        <v>32</v>
      </c>
      <c r="M7023" s="1">
        <v>44218</v>
      </c>
      <c r="N7023" t="s">
        <v>24</v>
      </c>
      <c r="O7023" t="s">
        <v>34</v>
      </c>
      <c r="P7023" t="s">
        <v>111297</v>
      </c>
      <c r="Q7023">
        <v>2020</v>
      </c>
      <c r="R7023">
        <v>12</v>
      </c>
      <c r="S7023">
        <v>22</v>
      </c>
    </row>
    <row r="7024" spans="1:19" hidden="1" x14ac:dyDescent="0.35">
      <c r="A7024" t="s">
        <v>6329</v>
      </c>
      <c r="B7024">
        <v>62</v>
      </c>
      <c r="C7024" t="s">
        <v>17</v>
      </c>
      <c r="D7024" t="s">
        <v>27</v>
      </c>
      <c r="E7024" t="s">
        <v>77</v>
      </c>
      <c r="F7024" s="1">
        <v>44120</v>
      </c>
      <c r="G7024" t="s">
        <v>12540</v>
      </c>
      <c r="H7024" t="s">
        <v>42770</v>
      </c>
      <c r="I7024" t="s">
        <v>31</v>
      </c>
      <c r="J7024" s="5">
        <v>21459.471369999999</v>
      </c>
      <c r="K7024">
        <v>342</v>
      </c>
      <c r="L7024" t="s">
        <v>47</v>
      </c>
      <c r="M7024" s="1">
        <v>44144</v>
      </c>
      <c r="N7024" t="s">
        <v>53</v>
      </c>
      <c r="O7024" t="s">
        <v>34</v>
      </c>
      <c r="P7024" t="s">
        <v>111396</v>
      </c>
      <c r="Q7024">
        <v>2020</v>
      </c>
      <c r="R7024">
        <v>10</v>
      </c>
      <c r="S7024">
        <v>24</v>
      </c>
    </row>
    <row r="7025" spans="1:19" hidden="1" x14ac:dyDescent="0.35">
      <c r="A7025" t="s">
        <v>6329</v>
      </c>
      <c r="B7025">
        <v>62</v>
      </c>
      <c r="C7025" t="s">
        <v>17</v>
      </c>
      <c r="D7025" t="s">
        <v>37</v>
      </c>
      <c r="E7025" t="s">
        <v>94</v>
      </c>
      <c r="F7025" s="1">
        <v>43674</v>
      </c>
      <c r="G7025" t="s">
        <v>6330</v>
      </c>
      <c r="H7025" t="s">
        <v>6331</v>
      </c>
      <c r="I7025" t="s">
        <v>58</v>
      </c>
      <c r="J7025" s="5">
        <v>20944.95292</v>
      </c>
      <c r="K7025">
        <v>429</v>
      </c>
      <c r="L7025" t="s">
        <v>47</v>
      </c>
      <c r="M7025" s="1">
        <v>43698</v>
      </c>
      <c r="N7025" t="s">
        <v>80</v>
      </c>
      <c r="O7025" t="s">
        <v>25</v>
      </c>
      <c r="P7025" t="s">
        <v>111691</v>
      </c>
      <c r="Q7025">
        <v>2019</v>
      </c>
      <c r="R7025">
        <v>7</v>
      </c>
      <c r="S7025">
        <v>24</v>
      </c>
    </row>
    <row r="7026" spans="1:19" hidden="1" x14ac:dyDescent="0.35">
      <c r="A7026" t="s">
        <v>6329</v>
      </c>
      <c r="B7026">
        <v>79</v>
      </c>
      <c r="C7026" t="s">
        <v>36</v>
      </c>
      <c r="D7026" t="s">
        <v>43</v>
      </c>
      <c r="E7026" t="s">
        <v>94</v>
      </c>
      <c r="F7026" s="1">
        <v>45159</v>
      </c>
      <c r="G7026" t="s">
        <v>46936</v>
      </c>
      <c r="H7026" t="s">
        <v>26357</v>
      </c>
      <c r="I7026" t="s">
        <v>40</v>
      </c>
      <c r="J7026" s="5">
        <v>9375.7045579999995</v>
      </c>
      <c r="K7026">
        <v>466</v>
      </c>
      <c r="L7026" t="s">
        <v>23</v>
      </c>
      <c r="M7026" s="1">
        <v>45160</v>
      </c>
      <c r="N7026" t="s">
        <v>80</v>
      </c>
      <c r="O7026" t="s">
        <v>25</v>
      </c>
      <c r="P7026" t="s">
        <v>112024</v>
      </c>
      <c r="Q7026">
        <v>2023</v>
      </c>
      <c r="R7026">
        <v>8</v>
      </c>
      <c r="S7026">
        <v>1</v>
      </c>
    </row>
    <row r="7027" spans="1:19" hidden="1" x14ac:dyDescent="0.35">
      <c r="A7027" t="s">
        <v>17828</v>
      </c>
      <c r="B7027">
        <v>74</v>
      </c>
      <c r="C7027" t="s">
        <v>17</v>
      </c>
      <c r="D7027" t="s">
        <v>126</v>
      </c>
      <c r="E7027" t="s">
        <v>19</v>
      </c>
      <c r="F7027" s="1">
        <v>44545</v>
      </c>
      <c r="G7027" t="s">
        <v>17829</v>
      </c>
      <c r="H7027" t="s">
        <v>5638</v>
      </c>
      <c r="I7027" t="s">
        <v>31</v>
      </c>
      <c r="J7027" s="5">
        <v>40542.147980000002</v>
      </c>
      <c r="K7027">
        <v>223</v>
      </c>
      <c r="L7027" t="s">
        <v>32</v>
      </c>
      <c r="M7027" s="1">
        <v>44548</v>
      </c>
      <c r="N7027" t="s">
        <v>24</v>
      </c>
      <c r="O7027" t="s">
        <v>25</v>
      </c>
      <c r="P7027" t="s">
        <v>112103</v>
      </c>
      <c r="Q7027">
        <v>2021</v>
      </c>
      <c r="R7027">
        <v>12</v>
      </c>
      <c r="S7027">
        <v>3</v>
      </c>
    </row>
    <row r="7028" spans="1:19" hidden="1" x14ac:dyDescent="0.35">
      <c r="A7028" t="s">
        <v>95610</v>
      </c>
      <c r="B7028">
        <v>77</v>
      </c>
      <c r="C7028" t="s">
        <v>17</v>
      </c>
      <c r="D7028" t="s">
        <v>60</v>
      </c>
      <c r="E7028" t="s">
        <v>44</v>
      </c>
      <c r="F7028" s="1">
        <v>44223</v>
      </c>
      <c r="G7028" t="s">
        <v>95611</v>
      </c>
      <c r="H7028" t="s">
        <v>95612</v>
      </c>
      <c r="I7028" t="s">
        <v>58</v>
      </c>
      <c r="J7028" s="5">
        <v>12681.128549999999</v>
      </c>
      <c r="K7028">
        <v>430</v>
      </c>
      <c r="L7028" t="s">
        <v>47</v>
      </c>
      <c r="M7028" s="1">
        <v>44252</v>
      </c>
      <c r="N7028" t="s">
        <v>53</v>
      </c>
      <c r="O7028" t="s">
        <v>34</v>
      </c>
      <c r="P7028" t="s">
        <v>111167</v>
      </c>
      <c r="Q7028">
        <v>2021</v>
      </c>
      <c r="R7028">
        <v>1</v>
      </c>
      <c r="S7028">
        <v>29</v>
      </c>
    </row>
    <row r="7029" spans="1:19" hidden="1" x14ac:dyDescent="0.35">
      <c r="A7029" t="s">
        <v>32202</v>
      </c>
      <c r="B7029">
        <v>85</v>
      </c>
      <c r="C7029" t="s">
        <v>17</v>
      </c>
      <c r="D7029" t="s">
        <v>126</v>
      </c>
      <c r="E7029" t="s">
        <v>19</v>
      </c>
      <c r="F7029" s="1">
        <v>44299</v>
      </c>
      <c r="G7029" t="s">
        <v>32203</v>
      </c>
      <c r="H7029" t="s">
        <v>32204</v>
      </c>
      <c r="I7029" t="s">
        <v>66</v>
      </c>
      <c r="J7029" s="5">
        <v>-147.07219900000001</v>
      </c>
      <c r="K7029">
        <v>133</v>
      </c>
      <c r="L7029" t="s">
        <v>32</v>
      </c>
      <c r="M7029" s="1">
        <v>44306</v>
      </c>
      <c r="N7029" t="s">
        <v>41</v>
      </c>
      <c r="O7029" t="s">
        <v>48</v>
      </c>
      <c r="P7029" t="s">
        <v>111499</v>
      </c>
      <c r="Q7029">
        <v>2021</v>
      </c>
      <c r="R7029">
        <v>4</v>
      </c>
      <c r="S7029">
        <v>7</v>
      </c>
    </row>
    <row r="7030" spans="1:19" hidden="1" x14ac:dyDescent="0.35">
      <c r="A7030" t="s">
        <v>32202</v>
      </c>
      <c r="B7030">
        <v>74</v>
      </c>
      <c r="C7030" t="s">
        <v>17</v>
      </c>
      <c r="D7030" t="s">
        <v>27</v>
      </c>
      <c r="E7030" t="s">
        <v>28</v>
      </c>
      <c r="F7030" s="1">
        <v>45006</v>
      </c>
      <c r="G7030" t="s">
        <v>56131</v>
      </c>
      <c r="H7030" t="s">
        <v>20591</v>
      </c>
      <c r="I7030" t="s">
        <v>40</v>
      </c>
      <c r="J7030" s="5">
        <v>33557.095780000003</v>
      </c>
      <c r="K7030">
        <v>195</v>
      </c>
      <c r="L7030" t="s">
        <v>47</v>
      </c>
      <c r="M7030" s="1">
        <v>45026</v>
      </c>
      <c r="N7030" t="s">
        <v>33</v>
      </c>
      <c r="O7030" t="s">
        <v>48</v>
      </c>
      <c r="P7030" t="s">
        <v>112025</v>
      </c>
      <c r="Q7030">
        <v>2023</v>
      </c>
      <c r="R7030">
        <v>3</v>
      </c>
      <c r="S7030">
        <v>20</v>
      </c>
    </row>
    <row r="7031" spans="1:19" hidden="1" x14ac:dyDescent="0.35">
      <c r="A7031" t="s">
        <v>26718</v>
      </c>
      <c r="B7031">
        <v>33</v>
      </c>
      <c r="C7031" t="s">
        <v>36</v>
      </c>
      <c r="D7031" t="s">
        <v>126</v>
      </c>
      <c r="E7031" t="s">
        <v>28</v>
      </c>
      <c r="F7031" s="1">
        <v>44639</v>
      </c>
      <c r="G7031" t="s">
        <v>26719</v>
      </c>
      <c r="H7031" t="s">
        <v>26720</v>
      </c>
      <c r="I7031" t="s">
        <v>40</v>
      </c>
      <c r="J7031" s="5">
        <v>17480.97335</v>
      </c>
      <c r="K7031">
        <v>279</v>
      </c>
      <c r="L7031" t="s">
        <v>23</v>
      </c>
      <c r="M7031" s="1">
        <v>44644</v>
      </c>
      <c r="N7031" t="s">
        <v>41</v>
      </c>
      <c r="O7031" t="s">
        <v>25</v>
      </c>
      <c r="P7031" t="s">
        <v>111564</v>
      </c>
      <c r="Q7031">
        <v>2022</v>
      </c>
      <c r="R7031">
        <v>3</v>
      </c>
      <c r="S7031">
        <v>5</v>
      </c>
    </row>
    <row r="7032" spans="1:19" hidden="1" x14ac:dyDescent="0.35">
      <c r="A7032" t="s">
        <v>92078</v>
      </c>
      <c r="B7032">
        <v>30</v>
      </c>
      <c r="C7032" t="s">
        <v>17</v>
      </c>
      <c r="D7032" t="s">
        <v>37</v>
      </c>
      <c r="E7032" t="s">
        <v>44</v>
      </c>
      <c r="F7032" s="1">
        <v>45160</v>
      </c>
      <c r="G7032" t="s">
        <v>92079</v>
      </c>
      <c r="H7032" t="s">
        <v>92080</v>
      </c>
      <c r="I7032" t="s">
        <v>40</v>
      </c>
      <c r="J7032" s="5">
        <v>19032.92916</v>
      </c>
      <c r="K7032">
        <v>496</v>
      </c>
      <c r="L7032" t="s">
        <v>23</v>
      </c>
      <c r="M7032" s="1">
        <v>45176</v>
      </c>
      <c r="N7032" t="s">
        <v>41</v>
      </c>
      <c r="O7032" t="s">
        <v>25</v>
      </c>
      <c r="P7032" t="s">
        <v>111233</v>
      </c>
      <c r="Q7032">
        <v>2023</v>
      </c>
      <c r="R7032">
        <v>8</v>
      </c>
      <c r="S7032">
        <v>16</v>
      </c>
    </row>
    <row r="7033" spans="1:19" hidden="1" x14ac:dyDescent="0.35">
      <c r="A7033" t="s">
        <v>8866</v>
      </c>
      <c r="B7033">
        <v>49</v>
      </c>
      <c r="C7033" t="s">
        <v>17</v>
      </c>
      <c r="D7033" t="s">
        <v>60</v>
      </c>
      <c r="E7033" t="s">
        <v>55</v>
      </c>
      <c r="F7033" s="1">
        <v>44498</v>
      </c>
      <c r="G7033" t="s">
        <v>8867</v>
      </c>
      <c r="H7033" t="s">
        <v>8868</v>
      </c>
      <c r="I7033" t="s">
        <v>66</v>
      </c>
      <c r="J7033" s="5">
        <v>42445.934070000003</v>
      </c>
      <c r="K7033">
        <v>260</v>
      </c>
      <c r="L7033" t="s">
        <v>23</v>
      </c>
      <c r="M7033" s="1">
        <v>44500</v>
      </c>
      <c r="N7033" t="s">
        <v>53</v>
      </c>
      <c r="O7033" t="s">
        <v>48</v>
      </c>
      <c r="P7033" t="s">
        <v>111525</v>
      </c>
      <c r="Q7033">
        <v>2021</v>
      </c>
      <c r="R7033">
        <v>10</v>
      </c>
      <c r="S7033">
        <v>2</v>
      </c>
    </row>
    <row r="7034" spans="1:19" hidden="1" x14ac:dyDescent="0.35">
      <c r="A7034" t="s">
        <v>4700</v>
      </c>
      <c r="B7034">
        <v>47</v>
      </c>
      <c r="C7034" t="s">
        <v>17</v>
      </c>
      <c r="D7034" t="s">
        <v>43</v>
      </c>
      <c r="E7034" t="s">
        <v>28</v>
      </c>
      <c r="F7034" s="1">
        <v>45400</v>
      </c>
      <c r="G7034" t="s">
        <v>4701</v>
      </c>
      <c r="H7034" t="s">
        <v>4702</v>
      </c>
      <c r="I7034" t="s">
        <v>22</v>
      </c>
      <c r="J7034" s="5">
        <v>34153.150580000001</v>
      </c>
      <c r="K7034">
        <v>403</v>
      </c>
      <c r="L7034" t="s">
        <v>23</v>
      </c>
      <c r="M7034" s="1">
        <v>45406</v>
      </c>
      <c r="N7034" t="s">
        <v>24</v>
      </c>
      <c r="O7034" t="s">
        <v>48</v>
      </c>
      <c r="P7034" t="s">
        <v>112003</v>
      </c>
      <c r="Q7034">
        <v>2024</v>
      </c>
      <c r="R7034">
        <v>4</v>
      </c>
      <c r="S7034">
        <v>6</v>
      </c>
    </row>
    <row r="7035" spans="1:19" hidden="1" x14ac:dyDescent="0.35">
      <c r="A7035" t="s">
        <v>57920</v>
      </c>
      <c r="B7035">
        <v>77</v>
      </c>
      <c r="C7035" t="s">
        <v>17</v>
      </c>
      <c r="D7035" t="s">
        <v>104</v>
      </c>
      <c r="E7035" t="s">
        <v>44</v>
      </c>
      <c r="F7035" s="1">
        <v>44243</v>
      </c>
      <c r="G7035" t="s">
        <v>57921</v>
      </c>
      <c r="H7035" t="s">
        <v>57922</v>
      </c>
      <c r="I7035" t="s">
        <v>58</v>
      </c>
      <c r="J7035" s="5">
        <v>29972.324120000001</v>
      </c>
      <c r="K7035">
        <v>459</v>
      </c>
      <c r="L7035" t="s">
        <v>47</v>
      </c>
      <c r="M7035" s="1">
        <v>44264</v>
      </c>
      <c r="N7035" t="s">
        <v>53</v>
      </c>
      <c r="O7035" t="s">
        <v>48</v>
      </c>
      <c r="P7035" t="s">
        <v>111315</v>
      </c>
      <c r="Q7035">
        <v>2021</v>
      </c>
      <c r="R7035">
        <v>2</v>
      </c>
      <c r="S7035">
        <v>21</v>
      </c>
    </row>
    <row r="7036" spans="1:19" hidden="1" x14ac:dyDescent="0.35">
      <c r="A7036" t="s">
        <v>31606</v>
      </c>
      <c r="B7036">
        <v>35</v>
      </c>
      <c r="C7036" t="s">
        <v>17</v>
      </c>
      <c r="D7036" t="s">
        <v>18</v>
      </c>
      <c r="E7036" t="s">
        <v>94</v>
      </c>
      <c r="F7036" s="1">
        <v>43766</v>
      </c>
      <c r="G7036" t="s">
        <v>101842</v>
      </c>
      <c r="H7036" t="s">
        <v>101843</v>
      </c>
      <c r="I7036" t="s">
        <v>40</v>
      </c>
      <c r="J7036" s="5">
        <v>47576.284399999997</v>
      </c>
      <c r="K7036">
        <v>230</v>
      </c>
      <c r="L7036" t="s">
        <v>23</v>
      </c>
      <c r="M7036" s="1">
        <v>43789</v>
      </c>
      <c r="N7036" t="s">
        <v>41</v>
      </c>
      <c r="O7036" t="s">
        <v>34</v>
      </c>
      <c r="P7036" t="s">
        <v>111298</v>
      </c>
      <c r="Q7036">
        <v>2019</v>
      </c>
      <c r="R7036">
        <v>10</v>
      </c>
      <c r="S7036">
        <v>23</v>
      </c>
    </row>
    <row r="7037" spans="1:19" hidden="1" x14ac:dyDescent="0.35">
      <c r="A7037" t="s">
        <v>31606</v>
      </c>
      <c r="B7037">
        <v>39</v>
      </c>
      <c r="C7037" t="s">
        <v>36</v>
      </c>
      <c r="D7037" t="s">
        <v>18</v>
      </c>
      <c r="E7037" t="s">
        <v>19</v>
      </c>
      <c r="F7037" s="1">
        <v>43671</v>
      </c>
      <c r="G7037" t="s">
        <v>31607</v>
      </c>
      <c r="H7037" t="s">
        <v>31608</v>
      </c>
      <c r="I7037" t="s">
        <v>40</v>
      </c>
      <c r="J7037" s="5">
        <v>22510.008109999999</v>
      </c>
      <c r="K7037">
        <v>102</v>
      </c>
      <c r="L7037" t="s">
        <v>23</v>
      </c>
      <c r="M7037" s="1">
        <v>43696</v>
      </c>
      <c r="N7037" t="s">
        <v>41</v>
      </c>
      <c r="O7037" t="s">
        <v>25</v>
      </c>
      <c r="P7037" t="s">
        <v>111944</v>
      </c>
      <c r="Q7037">
        <v>2019</v>
      </c>
      <c r="R7037">
        <v>7</v>
      </c>
      <c r="S7037">
        <v>25</v>
      </c>
    </row>
    <row r="7038" spans="1:19" hidden="1" x14ac:dyDescent="0.35">
      <c r="A7038" t="s">
        <v>103880</v>
      </c>
      <c r="B7038">
        <v>35</v>
      </c>
      <c r="C7038" t="s">
        <v>17</v>
      </c>
      <c r="D7038" t="s">
        <v>18</v>
      </c>
      <c r="E7038" t="s">
        <v>44</v>
      </c>
      <c r="F7038" s="1">
        <v>44646</v>
      </c>
      <c r="G7038" t="s">
        <v>103881</v>
      </c>
      <c r="H7038" t="s">
        <v>103882</v>
      </c>
      <c r="I7038" t="s">
        <v>22</v>
      </c>
      <c r="J7038" s="5">
        <v>38351.57591</v>
      </c>
      <c r="K7038">
        <v>277</v>
      </c>
      <c r="L7038" t="s">
        <v>32</v>
      </c>
      <c r="M7038" s="1">
        <v>44662</v>
      </c>
      <c r="N7038" t="s">
        <v>33</v>
      </c>
      <c r="O7038" t="s">
        <v>48</v>
      </c>
      <c r="P7038" t="s">
        <v>111369</v>
      </c>
      <c r="Q7038">
        <v>2022</v>
      </c>
      <c r="R7038">
        <v>3</v>
      </c>
      <c r="S7038">
        <v>16</v>
      </c>
    </row>
    <row r="7039" spans="1:19" hidden="1" x14ac:dyDescent="0.35">
      <c r="A7039" t="s">
        <v>30254</v>
      </c>
      <c r="B7039">
        <v>84</v>
      </c>
      <c r="C7039" t="s">
        <v>17</v>
      </c>
      <c r="D7039" t="s">
        <v>104</v>
      </c>
      <c r="E7039" t="s">
        <v>19</v>
      </c>
      <c r="F7039" s="1">
        <v>45249</v>
      </c>
      <c r="G7039" t="s">
        <v>30255</v>
      </c>
      <c r="H7039" t="s">
        <v>30256</v>
      </c>
      <c r="I7039" t="s">
        <v>40</v>
      </c>
      <c r="J7039" s="5">
        <v>43392.715069999998</v>
      </c>
      <c r="K7039">
        <v>495</v>
      </c>
      <c r="L7039" t="s">
        <v>23</v>
      </c>
      <c r="M7039" s="1">
        <v>45270</v>
      </c>
      <c r="N7039" t="s">
        <v>53</v>
      </c>
      <c r="O7039" t="s">
        <v>34</v>
      </c>
      <c r="P7039" t="s">
        <v>111723</v>
      </c>
      <c r="Q7039">
        <v>2023</v>
      </c>
      <c r="R7039">
        <v>11</v>
      </c>
      <c r="S7039">
        <v>21</v>
      </c>
    </row>
    <row r="7040" spans="1:19" hidden="1" x14ac:dyDescent="0.35">
      <c r="A7040" t="s">
        <v>37595</v>
      </c>
      <c r="B7040">
        <v>39</v>
      </c>
      <c r="C7040" t="s">
        <v>17</v>
      </c>
      <c r="D7040" t="s">
        <v>18</v>
      </c>
      <c r="E7040" t="s">
        <v>94</v>
      </c>
      <c r="F7040" s="1">
        <v>43797</v>
      </c>
      <c r="G7040" t="s">
        <v>1753</v>
      </c>
      <c r="H7040" t="s">
        <v>37596</v>
      </c>
      <c r="I7040" t="s">
        <v>66</v>
      </c>
      <c r="J7040" s="5">
        <v>5748.9824250000001</v>
      </c>
      <c r="K7040">
        <v>454</v>
      </c>
      <c r="L7040" t="s">
        <v>23</v>
      </c>
      <c r="M7040" s="1">
        <v>43826</v>
      </c>
      <c r="N7040" t="s">
        <v>24</v>
      </c>
      <c r="O7040" t="s">
        <v>48</v>
      </c>
      <c r="P7040" t="s">
        <v>112100</v>
      </c>
      <c r="Q7040">
        <v>2019</v>
      </c>
      <c r="R7040">
        <v>11</v>
      </c>
      <c r="S7040">
        <v>29</v>
      </c>
    </row>
    <row r="7041" spans="1:19" hidden="1" x14ac:dyDescent="0.35">
      <c r="A7041" t="s">
        <v>39773</v>
      </c>
      <c r="B7041">
        <v>71</v>
      </c>
      <c r="C7041" t="s">
        <v>36</v>
      </c>
      <c r="D7041" t="s">
        <v>126</v>
      </c>
      <c r="E7041" t="s">
        <v>94</v>
      </c>
      <c r="F7041" s="1">
        <v>44510</v>
      </c>
      <c r="G7041" t="s">
        <v>61392</v>
      </c>
      <c r="H7041" t="s">
        <v>12974</v>
      </c>
      <c r="I7041" t="s">
        <v>58</v>
      </c>
      <c r="J7041" s="5">
        <v>32445.495749999998</v>
      </c>
      <c r="K7041">
        <v>497</v>
      </c>
      <c r="L7041" t="s">
        <v>32</v>
      </c>
      <c r="M7041" s="1">
        <v>44530</v>
      </c>
      <c r="N7041" t="s">
        <v>24</v>
      </c>
      <c r="O7041" t="s">
        <v>48</v>
      </c>
      <c r="P7041" t="s">
        <v>111487</v>
      </c>
      <c r="Q7041">
        <v>2021</v>
      </c>
      <c r="R7041">
        <v>11</v>
      </c>
      <c r="S7041">
        <v>20</v>
      </c>
    </row>
    <row r="7042" spans="1:19" hidden="1" x14ac:dyDescent="0.35">
      <c r="A7042" t="s">
        <v>95366</v>
      </c>
      <c r="B7042">
        <v>79</v>
      </c>
      <c r="C7042" t="s">
        <v>36</v>
      </c>
      <c r="D7042" t="s">
        <v>104</v>
      </c>
      <c r="E7042" t="s">
        <v>44</v>
      </c>
      <c r="F7042" s="1">
        <v>44153</v>
      </c>
      <c r="G7042" t="s">
        <v>95367</v>
      </c>
      <c r="H7042" t="s">
        <v>95368</v>
      </c>
      <c r="I7042" t="s">
        <v>58</v>
      </c>
      <c r="J7042" s="5">
        <v>40129.392249999997</v>
      </c>
      <c r="K7042">
        <v>389</v>
      </c>
      <c r="L7042" t="s">
        <v>47</v>
      </c>
      <c r="M7042" s="1">
        <v>44155</v>
      </c>
      <c r="N7042" t="s">
        <v>80</v>
      </c>
      <c r="O7042" t="s">
        <v>25</v>
      </c>
      <c r="P7042" t="s">
        <v>111355</v>
      </c>
      <c r="Q7042">
        <v>2020</v>
      </c>
      <c r="R7042">
        <v>11</v>
      </c>
      <c r="S7042">
        <v>2</v>
      </c>
    </row>
    <row r="7043" spans="1:19" hidden="1" x14ac:dyDescent="0.35">
      <c r="A7043" t="s">
        <v>73107</v>
      </c>
      <c r="B7043">
        <v>49</v>
      </c>
      <c r="C7043" t="s">
        <v>17</v>
      </c>
      <c r="D7043" t="s">
        <v>60</v>
      </c>
      <c r="E7043" t="s">
        <v>28</v>
      </c>
      <c r="F7043" s="1">
        <v>45197</v>
      </c>
      <c r="G7043" t="s">
        <v>73108</v>
      </c>
      <c r="H7043" t="s">
        <v>73109</v>
      </c>
      <c r="I7043" t="s">
        <v>40</v>
      </c>
      <c r="J7043" s="5">
        <v>49384.182959999998</v>
      </c>
      <c r="K7043">
        <v>133</v>
      </c>
      <c r="L7043" t="s">
        <v>23</v>
      </c>
      <c r="M7043" s="1">
        <v>45224</v>
      </c>
      <c r="N7043" t="s">
        <v>33</v>
      </c>
      <c r="O7043" t="s">
        <v>34</v>
      </c>
      <c r="P7043" t="s">
        <v>111129</v>
      </c>
      <c r="Q7043">
        <v>2023</v>
      </c>
      <c r="R7043">
        <v>9</v>
      </c>
      <c r="S7043">
        <v>27</v>
      </c>
    </row>
    <row r="7044" spans="1:19" hidden="1" x14ac:dyDescent="0.35">
      <c r="A7044" t="s">
        <v>73107</v>
      </c>
      <c r="B7044">
        <v>53</v>
      </c>
      <c r="C7044" t="s">
        <v>17</v>
      </c>
      <c r="D7044" t="s">
        <v>60</v>
      </c>
      <c r="E7044" t="s">
        <v>28</v>
      </c>
      <c r="F7044" s="1">
        <v>45197</v>
      </c>
      <c r="G7044" t="s">
        <v>73108</v>
      </c>
      <c r="H7044" t="s">
        <v>73109</v>
      </c>
      <c r="I7044" t="s">
        <v>40</v>
      </c>
      <c r="J7044" s="5">
        <v>49384.182959999998</v>
      </c>
      <c r="K7044">
        <v>133</v>
      </c>
      <c r="L7044" t="s">
        <v>23</v>
      </c>
      <c r="M7044" s="1">
        <v>45224</v>
      </c>
      <c r="N7044" t="s">
        <v>33</v>
      </c>
      <c r="O7044" t="s">
        <v>34</v>
      </c>
      <c r="P7044" t="s">
        <v>111129</v>
      </c>
      <c r="Q7044">
        <v>2023</v>
      </c>
      <c r="R7044">
        <v>9</v>
      </c>
      <c r="S7044">
        <v>27</v>
      </c>
    </row>
    <row r="7045" spans="1:19" hidden="1" x14ac:dyDescent="0.35">
      <c r="A7045" t="s">
        <v>50112</v>
      </c>
      <c r="B7045">
        <v>46</v>
      </c>
      <c r="C7045" t="s">
        <v>17</v>
      </c>
      <c r="D7045" t="s">
        <v>104</v>
      </c>
      <c r="E7045" t="s">
        <v>19</v>
      </c>
      <c r="F7045" s="1">
        <v>44922</v>
      </c>
      <c r="G7045" t="s">
        <v>50113</v>
      </c>
      <c r="H7045" t="s">
        <v>50114</v>
      </c>
      <c r="I7045" t="s">
        <v>66</v>
      </c>
      <c r="J7045" s="5">
        <v>27395.898799999999</v>
      </c>
      <c r="K7045">
        <v>129</v>
      </c>
      <c r="L7045" t="s">
        <v>47</v>
      </c>
      <c r="M7045" s="1">
        <v>44933</v>
      </c>
      <c r="N7045" t="s">
        <v>33</v>
      </c>
      <c r="O7045" t="s">
        <v>48</v>
      </c>
      <c r="P7045" t="s">
        <v>111161</v>
      </c>
      <c r="Q7045">
        <v>2022</v>
      </c>
      <c r="R7045">
        <v>12</v>
      </c>
      <c r="S7045">
        <v>11</v>
      </c>
    </row>
    <row r="7046" spans="1:19" hidden="1" x14ac:dyDescent="0.35">
      <c r="A7046" t="s">
        <v>99602</v>
      </c>
      <c r="B7046">
        <v>48</v>
      </c>
      <c r="C7046" t="s">
        <v>36</v>
      </c>
      <c r="D7046" t="s">
        <v>50</v>
      </c>
      <c r="E7046" t="s">
        <v>19</v>
      </c>
      <c r="F7046" s="1">
        <v>44547</v>
      </c>
      <c r="G7046" t="s">
        <v>33479</v>
      </c>
      <c r="H7046" t="s">
        <v>99603</v>
      </c>
      <c r="I7046" t="s">
        <v>40</v>
      </c>
      <c r="J7046" s="5">
        <v>38549.096879999997</v>
      </c>
      <c r="K7046">
        <v>395</v>
      </c>
      <c r="L7046" t="s">
        <v>32</v>
      </c>
      <c r="M7046" s="1">
        <v>44559</v>
      </c>
      <c r="N7046" t="s">
        <v>24</v>
      </c>
      <c r="O7046" t="s">
        <v>25</v>
      </c>
      <c r="P7046" t="s">
        <v>111570</v>
      </c>
      <c r="Q7046">
        <v>2021</v>
      </c>
      <c r="R7046">
        <v>12</v>
      </c>
      <c r="S7046">
        <v>12</v>
      </c>
    </row>
    <row r="7047" spans="1:19" hidden="1" x14ac:dyDescent="0.35">
      <c r="A7047" t="s">
        <v>96700</v>
      </c>
      <c r="B7047">
        <v>21</v>
      </c>
      <c r="C7047" t="s">
        <v>36</v>
      </c>
      <c r="D7047" t="s">
        <v>104</v>
      </c>
      <c r="E7047" t="s">
        <v>44</v>
      </c>
      <c r="F7047" s="1">
        <v>43769</v>
      </c>
      <c r="G7047" t="s">
        <v>96701</v>
      </c>
      <c r="H7047" t="s">
        <v>96702</v>
      </c>
      <c r="I7047" t="s">
        <v>66</v>
      </c>
      <c r="J7047" s="5">
        <v>43092.387029999998</v>
      </c>
      <c r="K7047">
        <v>409</v>
      </c>
      <c r="L7047" t="s">
        <v>47</v>
      </c>
      <c r="M7047" s="1">
        <v>43799</v>
      </c>
      <c r="N7047" t="s">
        <v>41</v>
      </c>
      <c r="O7047" t="s">
        <v>48</v>
      </c>
      <c r="P7047" t="s">
        <v>111281</v>
      </c>
      <c r="Q7047">
        <v>2019</v>
      </c>
      <c r="R7047">
        <v>10</v>
      </c>
      <c r="S7047">
        <v>30</v>
      </c>
    </row>
    <row r="7048" spans="1:19" x14ac:dyDescent="0.35">
      <c r="A7048" t="s">
        <v>103167</v>
      </c>
      <c r="B7048">
        <v>67</v>
      </c>
      <c r="C7048" t="s">
        <v>17</v>
      </c>
      <c r="D7048" t="s">
        <v>27</v>
      </c>
      <c r="E7048" t="s">
        <v>19</v>
      </c>
      <c r="F7048" s="1">
        <v>45214</v>
      </c>
      <c r="G7048" t="s">
        <v>84298</v>
      </c>
      <c r="H7048" t="s">
        <v>103168</v>
      </c>
      <c r="I7048" t="s">
        <v>66</v>
      </c>
      <c r="J7048" s="5">
        <v>33848.509429999998</v>
      </c>
      <c r="K7048">
        <v>197</v>
      </c>
      <c r="L7048" t="s">
        <v>47</v>
      </c>
      <c r="M7048" s="1">
        <v>45216</v>
      </c>
      <c r="N7048" t="s">
        <v>53</v>
      </c>
      <c r="O7048" t="s">
        <v>48</v>
      </c>
      <c r="P7048" t="s">
        <v>111668</v>
      </c>
      <c r="Q7048">
        <v>2023</v>
      </c>
      <c r="R7048">
        <v>10</v>
      </c>
      <c r="S7048">
        <v>2</v>
      </c>
    </row>
    <row r="7049" spans="1:19" hidden="1" x14ac:dyDescent="0.35">
      <c r="A7049" t="s">
        <v>1476</v>
      </c>
      <c r="B7049">
        <v>46</v>
      </c>
      <c r="C7049" t="s">
        <v>36</v>
      </c>
      <c r="D7049" t="s">
        <v>50</v>
      </c>
      <c r="E7049" t="s">
        <v>28</v>
      </c>
      <c r="F7049" s="1">
        <v>45407</v>
      </c>
      <c r="G7049" t="s">
        <v>1477</v>
      </c>
      <c r="H7049" t="s">
        <v>1478</v>
      </c>
      <c r="I7049" t="s">
        <v>40</v>
      </c>
      <c r="J7049" s="5">
        <v>17702.569390000001</v>
      </c>
      <c r="K7049">
        <v>385</v>
      </c>
      <c r="L7049" t="s">
        <v>23</v>
      </c>
      <c r="M7049" s="1">
        <v>45424</v>
      </c>
      <c r="N7049" t="s">
        <v>33</v>
      </c>
      <c r="O7049" t="s">
        <v>34</v>
      </c>
      <c r="P7049" t="s">
        <v>111584</v>
      </c>
      <c r="Q7049">
        <v>2024</v>
      </c>
      <c r="R7049">
        <v>4</v>
      </c>
      <c r="S7049">
        <v>17</v>
      </c>
    </row>
    <row r="7050" spans="1:19" hidden="1" x14ac:dyDescent="0.35">
      <c r="A7050" t="s">
        <v>38104</v>
      </c>
      <c r="B7050">
        <v>30</v>
      </c>
      <c r="C7050" t="s">
        <v>36</v>
      </c>
      <c r="D7050" t="s">
        <v>60</v>
      </c>
      <c r="E7050" t="s">
        <v>77</v>
      </c>
      <c r="F7050" s="1">
        <v>43611</v>
      </c>
      <c r="G7050" t="s">
        <v>38105</v>
      </c>
      <c r="H7050" t="s">
        <v>38106</v>
      </c>
      <c r="I7050" t="s">
        <v>40</v>
      </c>
      <c r="J7050" s="5">
        <v>41846.144010000004</v>
      </c>
      <c r="K7050">
        <v>145</v>
      </c>
      <c r="L7050" t="s">
        <v>23</v>
      </c>
      <c r="M7050" s="1">
        <v>43623</v>
      </c>
      <c r="N7050" t="s">
        <v>41</v>
      </c>
      <c r="O7050" t="s">
        <v>25</v>
      </c>
      <c r="P7050" t="s">
        <v>111225</v>
      </c>
      <c r="Q7050">
        <v>2019</v>
      </c>
      <c r="R7050">
        <v>5</v>
      </c>
      <c r="S7050">
        <v>12</v>
      </c>
    </row>
    <row r="7051" spans="1:19" hidden="1" x14ac:dyDescent="0.35">
      <c r="A7051" t="s">
        <v>70559</v>
      </c>
      <c r="B7051">
        <v>56</v>
      </c>
      <c r="C7051" t="s">
        <v>36</v>
      </c>
      <c r="D7051" t="s">
        <v>18</v>
      </c>
      <c r="E7051" t="s">
        <v>28</v>
      </c>
      <c r="F7051" s="1">
        <v>45305</v>
      </c>
      <c r="G7051" t="s">
        <v>70560</v>
      </c>
      <c r="H7051" t="s">
        <v>70561</v>
      </c>
      <c r="I7051" t="s">
        <v>31</v>
      </c>
      <c r="J7051" s="5">
        <v>9481.0681629999999</v>
      </c>
      <c r="K7051">
        <v>480</v>
      </c>
      <c r="L7051" t="s">
        <v>47</v>
      </c>
      <c r="M7051" s="1">
        <v>45328</v>
      </c>
      <c r="N7051" t="s">
        <v>53</v>
      </c>
      <c r="O7051" t="s">
        <v>48</v>
      </c>
      <c r="P7051" t="s">
        <v>111475</v>
      </c>
      <c r="Q7051">
        <v>2024</v>
      </c>
      <c r="R7051">
        <v>1</v>
      </c>
      <c r="S7051">
        <v>23</v>
      </c>
    </row>
    <row r="7052" spans="1:19" hidden="1" x14ac:dyDescent="0.35">
      <c r="A7052" t="s">
        <v>92261</v>
      </c>
      <c r="B7052">
        <v>38</v>
      </c>
      <c r="C7052" t="s">
        <v>17</v>
      </c>
      <c r="D7052" t="s">
        <v>43</v>
      </c>
      <c r="E7052" t="s">
        <v>77</v>
      </c>
      <c r="F7052" s="1">
        <v>45385</v>
      </c>
      <c r="G7052" t="s">
        <v>92262</v>
      </c>
      <c r="H7052" t="s">
        <v>92263</v>
      </c>
      <c r="I7052" t="s">
        <v>40</v>
      </c>
      <c r="J7052" s="5">
        <v>10808.00749</v>
      </c>
      <c r="K7052">
        <v>458</v>
      </c>
      <c r="L7052" t="s">
        <v>32</v>
      </c>
      <c r="M7052" s="1">
        <v>45415</v>
      </c>
      <c r="N7052" t="s">
        <v>53</v>
      </c>
      <c r="O7052" t="s">
        <v>34</v>
      </c>
      <c r="P7052" t="s">
        <v>112113</v>
      </c>
      <c r="Q7052">
        <v>2024</v>
      </c>
      <c r="R7052">
        <v>4</v>
      </c>
      <c r="S7052">
        <v>30</v>
      </c>
    </row>
    <row r="7053" spans="1:19" hidden="1" x14ac:dyDescent="0.35">
      <c r="A7053" t="s">
        <v>14129</v>
      </c>
      <c r="B7053">
        <v>39</v>
      </c>
      <c r="C7053" t="s">
        <v>36</v>
      </c>
      <c r="D7053" t="s">
        <v>50</v>
      </c>
      <c r="E7053" t="s">
        <v>28</v>
      </c>
      <c r="F7053" s="1">
        <v>43620</v>
      </c>
      <c r="G7053" t="s">
        <v>14130</v>
      </c>
      <c r="H7053" t="s">
        <v>14131</v>
      </c>
      <c r="I7053" t="s">
        <v>22</v>
      </c>
      <c r="J7053" s="5">
        <v>23101.53616</v>
      </c>
      <c r="K7053">
        <v>491</v>
      </c>
      <c r="L7053" t="s">
        <v>32</v>
      </c>
      <c r="M7053" s="1">
        <v>43640</v>
      </c>
      <c r="N7053" t="s">
        <v>24</v>
      </c>
      <c r="O7053" t="s">
        <v>25</v>
      </c>
      <c r="P7053" t="s">
        <v>111744</v>
      </c>
      <c r="Q7053">
        <v>2019</v>
      </c>
      <c r="R7053">
        <v>6</v>
      </c>
      <c r="S7053">
        <v>20</v>
      </c>
    </row>
    <row r="7054" spans="1:19" hidden="1" x14ac:dyDescent="0.35">
      <c r="A7054" t="s">
        <v>14129</v>
      </c>
      <c r="B7054">
        <v>39</v>
      </c>
      <c r="C7054" t="s">
        <v>36</v>
      </c>
      <c r="D7054" t="s">
        <v>50</v>
      </c>
      <c r="E7054" t="s">
        <v>28</v>
      </c>
      <c r="F7054" s="1">
        <v>43620</v>
      </c>
      <c r="G7054" t="s">
        <v>14130</v>
      </c>
      <c r="H7054" t="s">
        <v>14131</v>
      </c>
      <c r="I7054" t="s">
        <v>22</v>
      </c>
      <c r="J7054" s="5">
        <v>23101.53616</v>
      </c>
      <c r="K7054">
        <v>491</v>
      </c>
      <c r="L7054" t="s">
        <v>32</v>
      </c>
      <c r="M7054" s="1">
        <v>43640</v>
      </c>
      <c r="N7054" t="s">
        <v>24</v>
      </c>
      <c r="O7054" t="s">
        <v>25</v>
      </c>
      <c r="P7054" t="s">
        <v>111744</v>
      </c>
      <c r="Q7054">
        <v>2019</v>
      </c>
      <c r="R7054">
        <v>6</v>
      </c>
      <c r="S7054">
        <v>20</v>
      </c>
    </row>
    <row r="7055" spans="1:19" hidden="1" x14ac:dyDescent="0.35">
      <c r="A7055" t="s">
        <v>88596</v>
      </c>
      <c r="B7055">
        <v>37</v>
      </c>
      <c r="C7055" t="s">
        <v>17</v>
      </c>
      <c r="D7055" t="s">
        <v>27</v>
      </c>
      <c r="E7055" t="s">
        <v>94</v>
      </c>
      <c r="F7055" s="1">
        <v>45315</v>
      </c>
      <c r="G7055" t="s">
        <v>59540</v>
      </c>
      <c r="H7055" t="s">
        <v>88597</v>
      </c>
      <c r="I7055" t="s">
        <v>31</v>
      </c>
      <c r="J7055" s="5">
        <v>12372.37363</v>
      </c>
      <c r="K7055">
        <v>353</v>
      </c>
      <c r="L7055" t="s">
        <v>32</v>
      </c>
      <c r="M7055" s="1">
        <v>45340</v>
      </c>
      <c r="N7055" t="s">
        <v>24</v>
      </c>
      <c r="O7055" t="s">
        <v>48</v>
      </c>
      <c r="P7055" t="s">
        <v>112100</v>
      </c>
      <c r="Q7055">
        <v>2024</v>
      </c>
      <c r="R7055">
        <v>1</v>
      </c>
      <c r="S7055">
        <v>25</v>
      </c>
    </row>
    <row r="7056" spans="1:19" hidden="1" x14ac:dyDescent="0.35">
      <c r="A7056" t="s">
        <v>7910</v>
      </c>
      <c r="B7056">
        <v>34</v>
      </c>
      <c r="C7056" t="s">
        <v>17</v>
      </c>
      <c r="D7056" t="s">
        <v>60</v>
      </c>
      <c r="E7056" t="s">
        <v>44</v>
      </c>
      <c r="F7056" s="1">
        <v>44097</v>
      </c>
      <c r="G7056" t="s">
        <v>7911</v>
      </c>
      <c r="H7056" t="s">
        <v>7912</v>
      </c>
      <c r="I7056" t="s">
        <v>22</v>
      </c>
      <c r="J7056" s="5">
        <v>6737.3829349999996</v>
      </c>
      <c r="K7056">
        <v>213</v>
      </c>
      <c r="L7056" t="s">
        <v>47</v>
      </c>
      <c r="M7056" s="1">
        <v>44112</v>
      </c>
      <c r="N7056" t="s">
        <v>33</v>
      </c>
      <c r="O7056" t="s">
        <v>34</v>
      </c>
      <c r="P7056" t="s">
        <v>112103</v>
      </c>
      <c r="Q7056">
        <v>2020</v>
      </c>
      <c r="R7056">
        <v>9</v>
      </c>
      <c r="S7056">
        <v>15</v>
      </c>
    </row>
    <row r="7057" spans="1:19" hidden="1" x14ac:dyDescent="0.35">
      <c r="A7057" t="s">
        <v>98904</v>
      </c>
      <c r="B7057">
        <v>37</v>
      </c>
      <c r="C7057" t="s">
        <v>36</v>
      </c>
      <c r="D7057" t="s">
        <v>104</v>
      </c>
      <c r="E7057" t="s">
        <v>77</v>
      </c>
      <c r="F7057" s="1">
        <v>45030</v>
      </c>
      <c r="G7057" t="s">
        <v>2830</v>
      </c>
      <c r="H7057" t="s">
        <v>98905</v>
      </c>
      <c r="I7057" t="s">
        <v>31</v>
      </c>
      <c r="J7057" s="5">
        <v>4912.7432689999996</v>
      </c>
      <c r="K7057">
        <v>161</v>
      </c>
      <c r="L7057" t="s">
        <v>32</v>
      </c>
      <c r="M7057" s="1">
        <v>45047</v>
      </c>
      <c r="N7057" t="s">
        <v>80</v>
      </c>
      <c r="O7057" t="s">
        <v>48</v>
      </c>
      <c r="P7057" t="s">
        <v>111261</v>
      </c>
      <c r="Q7057">
        <v>2023</v>
      </c>
      <c r="R7057">
        <v>4</v>
      </c>
      <c r="S7057">
        <v>17</v>
      </c>
    </row>
    <row r="7058" spans="1:19" hidden="1" x14ac:dyDescent="0.35">
      <c r="A7058" t="s">
        <v>98904</v>
      </c>
      <c r="B7058">
        <v>42</v>
      </c>
      <c r="C7058" t="s">
        <v>36</v>
      </c>
      <c r="D7058" t="s">
        <v>104</v>
      </c>
      <c r="E7058" t="s">
        <v>77</v>
      </c>
      <c r="F7058" s="1">
        <v>45030</v>
      </c>
      <c r="G7058" t="s">
        <v>2830</v>
      </c>
      <c r="H7058" t="s">
        <v>98905</v>
      </c>
      <c r="I7058" t="s">
        <v>31</v>
      </c>
      <c r="J7058" s="5">
        <v>4912.7432689999996</v>
      </c>
      <c r="K7058">
        <v>161</v>
      </c>
      <c r="L7058" t="s">
        <v>32</v>
      </c>
      <c r="M7058" s="1">
        <v>45047</v>
      </c>
      <c r="N7058" t="s">
        <v>80</v>
      </c>
      <c r="O7058" t="s">
        <v>48</v>
      </c>
      <c r="P7058" t="s">
        <v>111261</v>
      </c>
      <c r="Q7058">
        <v>2023</v>
      </c>
      <c r="R7058">
        <v>4</v>
      </c>
      <c r="S7058">
        <v>17</v>
      </c>
    </row>
    <row r="7059" spans="1:19" hidden="1" x14ac:dyDescent="0.35">
      <c r="A7059" t="s">
        <v>82296</v>
      </c>
      <c r="B7059">
        <v>74</v>
      </c>
      <c r="C7059" t="s">
        <v>36</v>
      </c>
      <c r="D7059" t="s">
        <v>60</v>
      </c>
      <c r="E7059" t="s">
        <v>19</v>
      </c>
      <c r="F7059" s="1">
        <v>43951</v>
      </c>
      <c r="G7059" t="s">
        <v>46723</v>
      </c>
      <c r="H7059" t="s">
        <v>82297</v>
      </c>
      <c r="I7059" t="s">
        <v>66</v>
      </c>
      <c r="J7059" s="5">
        <v>32572.85326</v>
      </c>
      <c r="K7059">
        <v>155</v>
      </c>
      <c r="L7059" t="s">
        <v>23</v>
      </c>
      <c r="M7059" s="1">
        <v>43956</v>
      </c>
      <c r="N7059" t="s">
        <v>80</v>
      </c>
      <c r="O7059" t="s">
        <v>25</v>
      </c>
      <c r="P7059" t="s">
        <v>111426</v>
      </c>
      <c r="Q7059">
        <v>2020</v>
      </c>
      <c r="R7059">
        <v>4</v>
      </c>
      <c r="S7059">
        <v>5</v>
      </c>
    </row>
    <row r="7060" spans="1:19" hidden="1" x14ac:dyDescent="0.35">
      <c r="A7060" t="s">
        <v>82296</v>
      </c>
      <c r="B7060">
        <v>74</v>
      </c>
      <c r="C7060" t="s">
        <v>36</v>
      </c>
      <c r="D7060" t="s">
        <v>60</v>
      </c>
      <c r="E7060" t="s">
        <v>19</v>
      </c>
      <c r="F7060" s="1">
        <v>43951</v>
      </c>
      <c r="G7060" t="s">
        <v>46723</v>
      </c>
      <c r="H7060" t="s">
        <v>82297</v>
      </c>
      <c r="I7060" t="s">
        <v>66</v>
      </c>
      <c r="J7060" s="5">
        <v>32572.85326</v>
      </c>
      <c r="K7060">
        <v>155</v>
      </c>
      <c r="L7060" t="s">
        <v>23</v>
      </c>
      <c r="M7060" s="1">
        <v>43956</v>
      </c>
      <c r="N7060" t="s">
        <v>80</v>
      </c>
      <c r="O7060" t="s">
        <v>25</v>
      </c>
      <c r="P7060" t="s">
        <v>111426</v>
      </c>
      <c r="Q7060">
        <v>2020</v>
      </c>
      <c r="R7060">
        <v>4</v>
      </c>
      <c r="S7060">
        <v>5</v>
      </c>
    </row>
    <row r="7061" spans="1:19" hidden="1" x14ac:dyDescent="0.35">
      <c r="A7061" t="s">
        <v>56815</v>
      </c>
      <c r="B7061">
        <v>37</v>
      </c>
      <c r="C7061" t="s">
        <v>36</v>
      </c>
      <c r="D7061" t="s">
        <v>43</v>
      </c>
      <c r="E7061" t="s">
        <v>77</v>
      </c>
      <c r="F7061" s="1">
        <v>44802</v>
      </c>
      <c r="G7061" t="s">
        <v>56816</v>
      </c>
      <c r="H7061" t="s">
        <v>56817</v>
      </c>
      <c r="I7061" t="s">
        <v>22</v>
      </c>
      <c r="J7061" s="5">
        <v>36679.193899999998</v>
      </c>
      <c r="K7061">
        <v>243</v>
      </c>
      <c r="L7061" t="s">
        <v>47</v>
      </c>
      <c r="M7061" s="1">
        <v>44831</v>
      </c>
      <c r="N7061" t="s">
        <v>80</v>
      </c>
      <c r="O7061" t="s">
        <v>48</v>
      </c>
      <c r="P7061" t="s">
        <v>111677</v>
      </c>
      <c r="Q7061">
        <v>2022</v>
      </c>
      <c r="R7061">
        <v>8</v>
      </c>
      <c r="S7061">
        <v>29</v>
      </c>
    </row>
    <row r="7062" spans="1:19" hidden="1" x14ac:dyDescent="0.35">
      <c r="A7062" t="s">
        <v>5794</v>
      </c>
      <c r="B7062">
        <v>68</v>
      </c>
      <c r="C7062" t="s">
        <v>17</v>
      </c>
      <c r="D7062" t="s">
        <v>126</v>
      </c>
      <c r="E7062" t="s">
        <v>28</v>
      </c>
      <c r="F7062" s="1">
        <v>44770</v>
      </c>
      <c r="G7062" t="s">
        <v>5795</v>
      </c>
      <c r="H7062" t="s">
        <v>5796</v>
      </c>
      <c r="I7062" t="s">
        <v>22</v>
      </c>
      <c r="J7062" s="5">
        <v>32474.903490000001</v>
      </c>
      <c r="K7062">
        <v>256</v>
      </c>
      <c r="L7062" t="s">
        <v>23</v>
      </c>
      <c r="M7062" s="1">
        <v>44780</v>
      </c>
      <c r="N7062" t="s">
        <v>24</v>
      </c>
      <c r="O7062" t="s">
        <v>48</v>
      </c>
      <c r="P7062" t="s">
        <v>111744</v>
      </c>
      <c r="Q7062">
        <v>2022</v>
      </c>
      <c r="R7062">
        <v>7</v>
      </c>
      <c r="S7062">
        <v>10</v>
      </c>
    </row>
    <row r="7063" spans="1:19" hidden="1" x14ac:dyDescent="0.35">
      <c r="A7063" t="s">
        <v>39649</v>
      </c>
      <c r="B7063">
        <v>52</v>
      </c>
      <c r="C7063" t="s">
        <v>36</v>
      </c>
      <c r="D7063" t="s">
        <v>60</v>
      </c>
      <c r="E7063" t="s">
        <v>28</v>
      </c>
      <c r="F7063" s="1">
        <v>45285</v>
      </c>
      <c r="G7063" t="s">
        <v>39650</v>
      </c>
      <c r="H7063" t="s">
        <v>39651</v>
      </c>
      <c r="I7063" t="s">
        <v>22</v>
      </c>
      <c r="J7063" s="5">
        <v>11751.93838</v>
      </c>
      <c r="K7063">
        <v>479</v>
      </c>
      <c r="L7063" t="s">
        <v>47</v>
      </c>
      <c r="M7063" s="1">
        <v>45299</v>
      </c>
      <c r="N7063" t="s">
        <v>53</v>
      </c>
      <c r="O7063" t="s">
        <v>25</v>
      </c>
      <c r="P7063" t="s">
        <v>111690</v>
      </c>
      <c r="Q7063">
        <v>2023</v>
      </c>
      <c r="R7063">
        <v>12</v>
      </c>
      <c r="S7063">
        <v>14</v>
      </c>
    </row>
    <row r="7064" spans="1:19" hidden="1" x14ac:dyDescent="0.35">
      <c r="A7064" t="s">
        <v>41942</v>
      </c>
      <c r="B7064">
        <v>79</v>
      </c>
      <c r="C7064" t="s">
        <v>17</v>
      </c>
      <c r="D7064" t="s">
        <v>37</v>
      </c>
      <c r="E7064" t="s">
        <v>55</v>
      </c>
      <c r="F7064" s="1">
        <v>44955</v>
      </c>
      <c r="G7064" t="s">
        <v>19091</v>
      </c>
      <c r="H7064" t="s">
        <v>41943</v>
      </c>
      <c r="I7064" t="s">
        <v>58</v>
      </c>
      <c r="J7064" s="5">
        <v>11915.830830000001</v>
      </c>
      <c r="K7064">
        <v>105</v>
      </c>
      <c r="L7064" t="s">
        <v>47</v>
      </c>
      <c r="M7064" s="1">
        <v>44977</v>
      </c>
      <c r="N7064" t="s">
        <v>53</v>
      </c>
      <c r="O7064" t="s">
        <v>25</v>
      </c>
      <c r="P7064" t="s">
        <v>111561</v>
      </c>
      <c r="Q7064">
        <v>2023</v>
      </c>
      <c r="R7064">
        <v>1</v>
      </c>
      <c r="S7064">
        <v>22</v>
      </c>
    </row>
    <row r="7065" spans="1:19" hidden="1" x14ac:dyDescent="0.35">
      <c r="A7065" t="s">
        <v>41942</v>
      </c>
      <c r="B7065">
        <v>26</v>
      </c>
      <c r="C7065" t="s">
        <v>17</v>
      </c>
      <c r="D7065" t="s">
        <v>43</v>
      </c>
      <c r="E7065" t="s">
        <v>19</v>
      </c>
      <c r="F7065" s="1">
        <v>43936</v>
      </c>
      <c r="G7065" t="s">
        <v>16335</v>
      </c>
      <c r="H7065" t="s">
        <v>49034</v>
      </c>
      <c r="I7065" t="s">
        <v>58</v>
      </c>
      <c r="J7065" s="5">
        <v>47423.252260000001</v>
      </c>
      <c r="K7065">
        <v>146</v>
      </c>
      <c r="L7065" t="s">
        <v>23</v>
      </c>
      <c r="M7065" s="1">
        <v>43955</v>
      </c>
      <c r="N7065" t="s">
        <v>33</v>
      </c>
      <c r="O7065" t="s">
        <v>25</v>
      </c>
      <c r="P7065" t="s">
        <v>111988</v>
      </c>
      <c r="Q7065">
        <v>2020</v>
      </c>
      <c r="R7065">
        <v>4</v>
      </c>
      <c r="S7065">
        <v>19</v>
      </c>
    </row>
    <row r="7066" spans="1:19" hidden="1" x14ac:dyDescent="0.35">
      <c r="A7066" t="s">
        <v>95913</v>
      </c>
      <c r="B7066">
        <v>83</v>
      </c>
      <c r="C7066" t="s">
        <v>17</v>
      </c>
      <c r="D7066" t="s">
        <v>37</v>
      </c>
      <c r="E7066" t="s">
        <v>28</v>
      </c>
      <c r="F7066" s="1">
        <v>44944</v>
      </c>
      <c r="G7066" t="s">
        <v>95914</v>
      </c>
      <c r="H7066" t="s">
        <v>95915</v>
      </c>
      <c r="I7066" t="s">
        <v>66</v>
      </c>
      <c r="J7066" s="5">
        <v>40210.864959999999</v>
      </c>
      <c r="K7066">
        <v>184</v>
      </c>
      <c r="L7066" t="s">
        <v>23</v>
      </c>
      <c r="M7066" s="1">
        <v>44960</v>
      </c>
      <c r="N7066" t="s">
        <v>33</v>
      </c>
      <c r="O7066" t="s">
        <v>25</v>
      </c>
      <c r="P7066" t="s">
        <v>111474</v>
      </c>
      <c r="Q7066">
        <v>2023</v>
      </c>
      <c r="R7066">
        <v>1</v>
      </c>
      <c r="S7066">
        <v>16</v>
      </c>
    </row>
    <row r="7067" spans="1:19" hidden="1" x14ac:dyDescent="0.35">
      <c r="A7067" t="s">
        <v>37561</v>
      </c>
      <c r="B7067">
        <v>80</v>
      </c>
      <c r="C7067" t="s">
        <v>36</v>
      </c>
      <c r="D7067" t="s">
        <v>27</v>
      </c>
      <c r="E7067" t="s">
        <v>94</v>
      </c>
      <c r="F7067" s="1">
        <v>44870</v>
      </c>
      <c r="G7067" t="s">
        <v>37562</v>
      </c>
      <c r="H7067" t="s">
        <v>17506</v>
      </c>
      <c r="I7067" t="s">
        <v>66</v>
      </c>
      <c r="J7067" s="5">
        <v>28690.627710000001</v>
      </c>
      <c r="K7067">
        <v>431</v>
      </c>
      <c r="L7067" t="s">
        <v>32</v>
      </c>
      <c r="M7067" s="1">
        <v>44900</v>
      </c>
      <c r="N7067" t="s">
        <v>33</v>
      </c>
      <c r="O7067" t="s">
        <v>25</v>
      </c>
      <c r="P7067" t="s">
        <v>111237</v>
      </c>
      <c r="Q7067">
        <v>2022</v>
      </c>
      <c r="R7067">
        <v>11</v>
      </c>
      <c r="S7067">
        <v>30</v>
      </c>
    </row>
    <row r="7068" spans="1:19" hidden="1" x14ac:dyDescent="0.35">
      <c r="A7068" t="s">
        <v>106080</v>
      </c>
      <c r="B7068">
        <v>54</v>
      </c>
      <c r="C7068" t="s">
        <v>36</v>
      </c>
      <c r="D7068" t="s">
        <v>27</v>
      </c>
      <c r="E7068" t="s">
        <v>44</v>
      </c>
      <c r="F7068" s="1">
        <v>43832</v>
      </c>
      <c r="G7068" t="s">
        <v>98</v>
      </c>
      <c r="H7068" t="s">
        <v>106081</v>
      </c>
      <c r="I7068" t="s">
        <v>66</v>
      </c>
      <c r="J7068" s="5">
        <v>47426.804479999999</v>
      </c>
      <c r="K7068">
        <v>444</v>
      </c>
      <c r="L7068" t="s">
        <v>32</v>
      </c>
      <c r="M7068" s="1">
        <v>43839</v>
      </c>
      <c r="N7068" t="s">
        <v>33</v>
      </c>
      <c r="O7068" t="s">
        <v>48</v>
      </c>
      <c r="P7068" t="s">
        <v>111451</v>
      </c>
      <c r="Q7068">
        <v>2020</v>
      </c>
      <c r="R7068">
        <v>1</v>
      </c>
      <c r="S7068">
        <v>7</v>
      </c>
    </row>
    <row r="7069" spans="1:19" hidden="1" x14ac:dyDescent="0.35">
      <c r="A7069" t="s">
        <v>76188</v>
      </c>
      <c r="B7069">
        <v>46</v>
      </c>
      <c r="C7069" t="s">
        <v>17</v>
      </c>
      <c r="D7069" t="s">
        <v>104</v>
      </c>
      <c r="E7069" t="s">
        <v>77</v>
      </c>
      <c r="F7069" s="1">
        <v>43795</v>
      </c>
      <c r="G7069" t="s">
        <v>71738</v>
      </c>
      <c r="H7069" t="s">
        <v>76189</v>
      </c>
      <c r="I7069" t="s">
        <v>66</v>
      </c>
      <c r="J7069" s="5">
        <v>46678.72481</v>
      </c>
      <c r="K7069">
        <v>343</v>
      </c>
      <c r="L7069" t="s">
        <v>23</v>
      </c>
      <c r="M7069" s="1">
        <v>43823</v>
      </c>
      <c r="N7069" t="s">
        <v>80</v>
      </c>
      <c r="O7069" t="s">
        <v>34</v>
      </c>
      <c r="P7069" t="s">
        <v>111153</v>
      </c>
      <c r="Q7069">
        <v>2019</v>
      </c>
      <c r="R7069">
        <v>11</v>
      </c>
      <c r="S7069">
        <v>28</v>
      </c>
    </row>
    <row r="7070" spans="1:19" hidden="1" x14ac:dyDescent="0.35">
      <c r="A7070" t="s">
        <v>46268</v>
      </c>
      <c r="B7070">
        <v>28</v>
      </c>
      <c r="C7070" t="s">
        <v>36</v>
      </c>
      <c r="D7070" t="s">
        <v>60</v>
      </c>
      <c r="E7070" t="s">
        <v>19</v>
      </c>
      <c r="F7070" s="1">
        <v>44002</v>
      </c>
      <c r="G7070" t="s">
        <v>2532</v>
      </c>
      <c r="H7070" t="s">
        <v>46269</v>
      </c>
      <c r="I7070" t="s">
        <v>40</v>
      </c>
      <c r="J7070" s="5">
        <v>37559.72481</v>
      </c>
      <c r="K7070">
        <v>302</v>
      </c>
      <c r="L7070" t="s">
        <v>32</v>
      </c>
      <c r="M7070" s="1">
        <v>44030</v>
      </c>
      <c r="N7070" t="s">
        <v>53</v>
      </c>
      <c r="O7070" t="s">
        <v>34</v>
      </c>
      <c r="P7070" t="s">
        <v>111159</v>
      </c>
      <c r="Q7070">
        <v>2020</v>
      </c>
      <c r="R7070">
        <v>6</v>
      </c>
      <c r="S7070">
        <v>28</v>
      </c>
    </row>
    <row r="7071" spans="1:19" hidden="1" x14ac:dyDescent="0.35">
      <c r="A7071" t="s">
        <v>46268</v>
      </c>
      <c r="B7071">
        <v>26</v>
      </c>
      <c r="C7071" t="s">
        <v>36</v>
      </c>
      <c r="D7071" t="s">
        <v>60</v>
      </c>
      <c r="E7071" t="s">
        <v>19</v>
      </c>
      <c r="F7071" s="1">
        <v>44002</v>
      </c>
      <c r="G7071" t="s">
        <v>2532</v>
      </c>
      <c r="H7071" t="s">
        <v>46269</v>
      </c>
      <c r="I7071" t="s">
        <v>40</v>
      </c>
      <c r="J7071" s="5">
        <v>37559.72481</v>
      </c>
      <c r="K7071">
        <v>302</v>
      </c>
      <c r="L7071" t="s">
        <v>32</v>
      </c>
      <c r="M7071" s="1">
        <v>44030</v>
      </c>
      <c r="N7071" t="s">
        <v>53</v>
      </c>
      <c r="O7071" t="s">
        <v>34</v>
      </c>
      <c r="P7071" t="s">
        <v>111159</v>
      </c>
      <c r="Q7071">
        <v>2020</v>
      </c>
      <c r="R7071">
        <v>6</v>
      </c>
      <c r="S7071">
        <v>28</v>
      </c>
    </row>
    <row r="7072" spans="1:19" hidden="1" x14ac:dyDescent="0.35">
      <c r="A7072" t="s">
        <v>84512</v>
      </c>
      <c r="B7072">
        <v>76</v>
      </c>
      <c r="C7072" t="s">
        <v>17</v>
      </c>
      <c r="D7072" t="s">
        <v>37</v>
      </c>
      <c r="E7072" t="s">
        <v>77</v>
      </c>
      <c r="F7072" s="1">
        <v>43927</v>
      </c>
      <c r="G7072" t="s">
        <v>55147</v>
      </c>
      <c r="H7072" t="s">
        <v>84513</v>
      </c>
      <c r="I7072" t="s">
        <v>58</v>
      </c>
      <c r="J7072" s="5">
        <v>45802.555719999997</v>
      </c>
      <c r="K7072">
        <v>329</v>
      </c>
      <c r="L7072" t="s">
        <v>47</v>
      </c>
      <c r="M7072" s="1">
        <v>43942</v>
      </c>
      <c r="N7072" t="s">
        <v>33</v>
      </c>
      <c r="O7072" t="s">
        <v>34</v>
      </c>
      <c r="P7072" t="s">
        <v>111205</v>
      </c>
      <c r="Q7072">
        <v>2020</v>
      </c>
      <c r="R7072">
        <v>4</v>
      </c>
      <c r="S7072">
        <v>15</v>
      </c>
    </row>
    <row r="7073" spans="1:19" hidden="1" x14ac:dyDescent="0.35">
      <c r="A7073" t="s">
        <v>84512</v>
      </c>
      <c r="B7073">
        <v>18</v>
      </c>
      <c r="C7073" t="s">
        <v>17</v>
      </c>
      <c r="D7073" t="s">
        <v>60</v>
      </c>
      <c r="E7073" t="s">
        <v>44</v>
      </c>
      <c r="F7073" s="1">
        <v>45045</v>
      </c>
      <c r="G7073" t="s">
        <v>80941</v>
      </c>
      <c r="H7073" t="s">
        <v>108830</v>
      </c>
      <c r="I7073" t="s">
        <v>58</v>
      </c>
      <c r="J7073" s="5">
        <v>22328.358960000001</v>
      </c>
      <c r="K7073">
        <v>362</v>
      </c>
      <c r="L7073" t="s">
        <v>23</v>
      </c>
      <c r="M7073" s="1">
        <v>45072</v>
      </c>
      <c r="N7073" t="s">
        <v>80</v>
      </c>
      <c r="O7073" t="s">
        <v>48</v>
      </c>
      <c r="P7073" t="s">
        <v>111217</v>
      </c>
      <c r="Q7073">
        <v>2023</v>
      </c>
      <c r="R7073">
        <v>4</v>
      </c>
      <c r="S7073">
        <v>27</v>
      </c>
    </row>
    <row r="7074" spans="1:19" hidden="1" x14ac:dyDescent="0.35">
      <c r="A7074" t="s">
        <v>76367</v>
      </c>
      <c r="B7074">
        <v>61</v>
      </c>
      <c r="C7074" t="s">
        <v>17</v>
      </c>
      <c r="D7074" t="s">
        <v>27</v>
      </c>
      <c r="E7074" t="s">
        <v>94</v>
      </c>
      <c r="F7074" s="1">
        <v>45177</v>
      </c>
      <c r="G7074" t="s">
        <v>653</v>
      </c>
      <c r="H7074" t="s">
        <v>76368</v>
      </c>
      <c r="I7074" t="s">
        <v>66</v>
      </c>
      <c r="J7074" s="5">
        <v>2292.5361330000001</v>
      </c>
      <c r="K7074">
        <v>332</v>
      </c>
      <c r="L7074" t="s">
        <v>32</v>
      </c>
      <c r="M7074" s="1">
        <v>45184</v>
      </c>
      <c r="N7074" t="s">
        <v>41</v>
      </c>
      <c r="O7074" t="s">
        <v>34</v>
      </c>
      <c r="P7074" t="s">
        <v>111755</v>
      </c>
      <c r="Q7074">
        <v>2023</v>
      </c>
      <c r="R7074">
        <v>9</v>
      </c>
      <c r="S7074">
        <v>7</v>
      </c>
    </row>
    <row r="7075" spans="1:19" hidden="1" x14ac:dyDescent="0.35">
      <c r="A7075" t="s">
        <v>85614</v>
      </c>
      <c r="B7075">
        <v>46</v>
      </c>
      <c r="C7075" t="s">
        <v>36</v>
      </c>
      <c r="D7075" t="s">
        <v>104</v>
      </c>
      <c r="E7075" t="s">
        <v>19</v>
      </c>
      <c r="F7075" s="1">
        <v>44199</v>
      </c>
      <c r="G7075" t="s">
        <v>34545</v>
      </c>
      <c r="H7075" t="s">
        <v>2337</v>
      </c>
      <c r="I7075" t="s">
        <v>31</v>
      </c>
      <c r="J7075" s="5">
        <v>27806.602019999998</v>
      </c>
      <c r="K7075">
        <v>493</v>
      </c>
      <c r="L7075" t="s">
        <v>32</v>
      </c>
      <c r="M7075" s="1">
        <v>44228</v>
      </c>
      <c r="N7075" t="s">
        <v>24</v>
      </c>
      <c r="O7075" t="s">
        <v>34</v>
      </c>
      <c r="P7075" t="s">
        <v>111349</v>
      </c>
      <c r="Q7075">
        <v>2021</v>
      </c>
      <c r="R7075">
        <v>1</v>
      </c>
      <c r="S7075">
        <v>29</v>
      </c>
    </row>
    <row r="7076" spans="1:19" hidden="1" x14ac:dyDescent="0.35">
      <c r="A7076" t="s">
        <v>85614</v>
      </c>
      <c r="B7076">
        <v>49</v>
      </c>
      <c r="C7076" t="s">
        <v>36</v>
      </c>
      <c r="D7076" t="s">
        <v>104</v>
      </c>
      <c r="E7076" t="s">
        <v>19</v>
      </c>
      <c r="F7076" s="1">
        <v>44199</v>
      </c>
      <c r="G7076" t="s">
        <v>34545</v>
      </c>
      <c r="H7076" t="s">
        <v>2337</v>
      </c>
      <c r="I7076" t="s">
        <v>31</v>
      </c>
      <c r="J7076" s="5">
        <v>27806.602019999998</v>
      </c>
      <c r="K7076">
        <v>493</v>
      </c>
      <c r="L7076" t="s">
        <v>32</v>
      </c>
      <c r="M7076" s="1">
        <v>44228</v>
      </c>
      <c r="N7076" t="s">
        <v>24</v>
      </c>
      <c r="O7076" t="s">
        <v>34</v>
      </c>
      <c r="P7076" t="s">
        <v>111349</v>
      </c>
      <c r="Q7076">
        <v>2021</v>
      </c>
      <c r="R7076">
        <v>1</v>
      </c>
      <c r="S7076">
        <v>29</v>
      </c>
    </row>
    <row r="7077" spans="1:19" hidden="1" x14ac:dyDescent="0.35">
      <c r="A7077" t="s">
        <v>69553</v>
      </c>
      <c r="B7077">
        <v>54</v>
      </c>
      <c r="C7077" t="s">
        <v>17</v>
      </c>
      <c r="D7077" t="s">
        <v>27</v>
      </c>
      <c r="E7077" t="s">
        <v>28</v>
      </c>
      <c r="F7077" s="1">
        <v>44912</v>
      </c>
      <c r="G7077" t="s">
        <v>69554</v>
      </c>
      <c r="H7077" t="s">
        <v>69555</v>
      </c>
      <c r="I7077" t="s">
        <v>22</v>
      </c>
      <c r="J7077" s="5">
        <v>6699.1614849999996</v>
      </c>
      <c r="K7077">
        <v>311</v>
      </c>
      <c r="L7077" t="s">
        <v>23</v>
      </c>
      <c r="M7077" s="1">
        <v>44935</v>
      </c>
      <c r="N7077" t="s">
        <v>80</v>
      </c>
      <c r="O7077" t="s">
        <v>48</v>
      </c>
      <c r="P7077" t="s">
        <v>111135</v>
      </c>
      <c r="Q7077">
        <v>2022</v>
      </c>
      <c r="R7077">
        <v>12</v>
      </c>
      <c r="S7077">
        <v>23</v>
      </c>
    </row>
    <row r="7078" spans="1:19" hidden="1" x14ac:dyDescent="0.35">
      <c r="A7078" t="s">
        <v>106100</v>
      </c>
      <c r="B7078">
        <v>54</v>
      </c>
      <c r="C7078" t="s">
        <v>36</v>
      </c>
      <c r="D7078" t="s">
        <v>27</v>
      </c>
      <c r="E7078" t="s">
        <v>28</v>
      </c>
      <c r="F7078" s="1">
        <v>43675</v>
      </c>
      <c r="G7078" t="s">
        <v>2331</v>
      </c>
      <c r="H7078" t="s">
        <v>106101</v>
      </c>
      <c r="I7078" t="s">
        <v>66</v>
      </c>
      <c r="J7078" s="5">
        <v>7336.9555140000002</v>
      </c>
      <c r="K7078">
        <v>352</v>
      </c>
      <c r="L7078" t="s">
        <v>23</v>
      </c>
      <c r="M7078" s="1">
        <v>43680</v>
      </c>
      <c r="N7078" t="s">
        <v>33</v>
      </c>
      <c r="O7078" t="s">
        <v>34</v>
      </c>
      <c r="P7078" t="s">
        <v>112037</v>
      </c>
      <c r="Q7078">
        <v>2019</v>
      </c>
      <c r="R7078">
        <v>7</v>
      </c>
      <c r="S7078">
        <v>5</v>
      </c>
    </row>
    <row r="7079" spans="1:19" hidden="1" x14ac:dyDescent="0.35">
      <c r="A7079" t="s">
        <v>70332</v>
      </c>
      <c r="B7079">
        <v>19</v>
      </c>
      <c r="C7079" t="s">
        <v>17</v>
      </c>
      <c r="D7079" t="s">
        <v>37</v>
      </c>
      <c r="E7079" t="s">
        <v>77</v>
      </c>
      <c r="F7079" s="1">
        <v>43977</v>
      </c>
      <c r="G7079" t="s">
        <v>70333</v>
      </c>
      <c r="H7079" t="s">
        <v>70334</v>
      </c>
      <c r="I7079" t="s">
        <v>22</v>
      </c>
      <c r="J7079" s="5">
        <v>10058.86693</v>
      </c>
      <c r="K7079">
        <v>413</v>
      </c>
      <c r="L7079" t="s">
        <v>47</v>
      </c>
      <c r="M7079" s="1">
        <v>43990</v>
      </c>
      <c r="N7079" t="s">
        <v>80</v>
      </c>
      <c r="O7079" t="s">
        <v>34</v>
      </c>
      <c r="P7079" t="s">
        <v>111699</v>
      </c>
      <c r="Q7079">
        <v>2020</v>
      </c>
      <c r="R7079">
        <v>5</v>
      </c>
      <c r="S7079">
        <v>13</v>
      </c>
    </row>
    <row r="7080" spans="1:19" hidden="1" x14ac:dyDescent="0.35">
      <c r="A7080" t="s">
        <v>15466</v>
      </c>
      <c r="B7080">
        <v>42</v>
      </c>
      <c r="C7080" t="s">
        <v>17</v>
      </c>
      <c r="D7080" t="s">
        <v>50</v>
      </c>
      <c r="E7080" t="s">
        <v>28</v>
      </c>
      <c r="F7080" s="1">
        <v>43810</v>
      </c>
      <c r="G7080" t="s">
        <v>15467</v>
      </c>
      <c r="H7080" t="s">
        <v>15468</v>
      </c>
      <c r="I7080" t="s">
        <v>31</v>
      </c>
      <c r="J7080" s="5">
        <v>13811.6986</v>
      </c>
      <c r="K7080">
        <v>442</v>
      </c>
      <c r="L7080" t="s">
        <v>23</v>
      </c>
      <c r="M7080" s="1">
        <v>43838</v>
      </c>
      <c r="N7080" t="s">
        <v>24</v>
      </c>
      <c r="O7080" t="s">
        <v>48</v>
      </c>
      <c r="P7080" t="s">
        <v>111612</v>
      </c>
      <c r="Q7080">
        <v>2019</v>
      </c>
      <c r="R7080">
        <v>12</v>
      </c>
      <c r="S7080">
        <v>28</v>
      </c>
    </row>
    <row r="7081" spans="1:19" hidden="1" x14ac:dyDescent="0.35">
      <c r="A7081" t="s">
        <v>73670</v>
      </c>
      <c r="B7081">
        <v>79</v>
      </c>
      <c r="C7081" t="s">
        <v>36</v>
      </c>
      <c r="D7081" t="s">
        <v>27</v>
      </c>
      <c r="E7081" t="s">
        <v>44</v>
      </c>
      <c r="F7081" s="1">
        <v>45138</v>
      </c>
      <c r="G7081" t="s">
        <v>73671</v>
      </c>
      <c r="H7081" t="s">
        <v>73672</v>
      </c>
      <c r="I7081" t="s">
        <v>40</v>
      </c>
      <c r="J7081" s="5">
        <v>6672.7001620000001</v>
      </c>
      <c r="K7081">
        <v>306</v>
      </c>
      <c r="L7081" t="s">
        <v>23</v>
      </c>
      <c r="M7081" s="1">
        <v>45141</v>
      </c>
      <c r="N7081" t="s">
        <v>24</v>
      </c>
      <c r="O7081" t="s">
        <v>34</v>
      </c>
      <c r="P7081" t="s">
        <v>111285</v>
      </c>
      <c r="Q7081">
        <v>2023</v>
      </c>
      <c r="R7081">
        <v>7</v>
      </c>
      <c r="S7081">
        <v>3</v>
      </c>
    </row>
    <row r="7082" spans="1:19" hidden="1" x14ac:dyDescent="0.35">
      <c r="A7082" t="s">
        <v>60959</v>
      </c>
      <c r="B7082">
        <v>45</v>
      </c>
      <c r="C7082" t="s">
        <v>17</v>
      </c>
      <c r="D7082" t="s">
        <v>60</v>
      </c>
      <c r="E7082" t="s">
        <v>44</v>
      </c>
      <c r="F7082" s="1">
        <v>44493</v>
      </c>
      <c r="G7082" t="s">
        <v>102464</v>
      </c>
      <c r="H7082" t="s">
        <v>98489</v>
      </c>
      <c r="I7082" t="s">
        <v>58</v>
      </c>
      <c r="J7082" s="5">
        <v>27467.420549999999</v>
      </c>
      <c r="K7082">
        <v>277</v>
      </c>
      <c r="L7082" t="s">
        <v>47</v>
      </c>
      <c r="M7082" s="1">
        <v>44500</v>
      </c>
      <c r="N7082" t="s">
        <v>33</v>
      </c>
      <c r="O7082" t="s">
        <v>34</v>
      </c>
      <c r="P7082" t="s">
        <v>111988</v>
      </c>
      <c r="Q7082">
        <v>2021</v>
      </c>
      <c r="R7082">
        <v>10</v>
      </c>
      <c r="S7082">
        <v>7</v>
      </c>
    </row>
    <row r="7083" spans="1:19" hidden="1" x14ac:dyDescent="0.35">
      <c r="A7083" t="s">
        <v>34769</v>
      </c>
      <c r="B7083">
        <v>59</v>
      </c>
      <c r="C7083" t="s">
        <v>36</v>
      </c>
      <c r="D7083" t="s">
        <v>126</v>
      </c>
      <c r="E7083" t="s">
        <v>77</v>
      </c>
      <c r="F7083" s="1">
        <v>45092</v>
      </c>
      <c r="G7083" t="s">
        <v>34770</v>
      </c>
      <c r="H7083" t="s">
        <v>34771</v>
      </c>
      <c r="I7083" t="s">
        <v>31</v>
      </c>
      <c r="J7083" s="5">
        <v>13028.2583</v>
      </c>
      <c r="K7083">
        <v>279</v>
      </c>
      <c r="L7083" t="s">
        <v>47</v>
      </c>
      <c r="M7083" s="1">
        <v>45122</v>
      </c>
      <c r="N7083" t="s">
        <v>41</v>
      </c>
      <c r="O7083" t="s">
        <v>48</v>
      </c>
      <c r="P7083" t="s">
        <v>111349</v>
      </c>
      <c r="Q7083">
        <v>2023</v>
      </c>
      <c r="R7083">
        <v>6</v>
      </c>
      <c r="S7083">
        <v>30</v>
      </c>
    </row>
    <row r="7084" spans="1:19" x14ac:dyDescent="0.35">
      <c r="A7084" t="s">
        <v>110389</v>
      </c>
      <c r="B7084">
        <v>25</v>
      </c>
      <c r="C7084" t="s">
        <v>17</v>
      </c>
      <c r="D7084" t="s">
        <v>27</v>
      </c>
      <c r="E7084" t="s">
        <v>44</v>
      </c>
      <c r="F7084" s="1">
        <v>45186</v>
      </c>
      <c r="G7084" t="s">
        <v>49283</v>
      </c>
      <c r="H7084" t="s">
        <v>110390</v>
      </c>
      <c r="I7084" t="s">
        <v>58</v>
      </c>
      <c r="J7084" s="5">
        <v>21250.698489999999</v>
      </c>
      <c r="K7084">
        <v>326</v>
      </c>
      <c r="L7084" t="s">
        <v>23</v>
      </c>
      <c r="M7084" s="1">
        <v>45190</v>
      </c>
      <c r="N7084" t="s">
        <v>24</v>
      </c>
      <c r="O7084" t="s">
        <v>48</v>
      </c>
      <c r="P7084" t="s">
        <v>111668</v>
      </c>
      <c r="Q7084">
        <v>2023</v>
      </c>
      <c r="R7084">
        <v>9</v>
      </c>
      <c r="S7084">
        <v>4</v>
      </c>
    </row>
    <row r="7085" spans="1:19" hidden="1" x14ac:dyDescent="0.35">
      <c r="A7085" t="s">
        <v>90056</v>
      </c>
      <c r="B7085">
        <v>40</v>
      </c>
      <c r="C7085" t="s">
        <v>36</v>
      </c>
      <c r="D7085" t="s">
        <v>37</v>
      </c>
      <c r="E7085" t="s">
        <v>77</v>
      </c>
      <c r="F7085" s="1">
        <v>43713</v>
      </c>
      <c r="G7085" t="s">
        <v>90057</v>
      </c>
      <c r="H7085" t="s">
        <v>90058</v>
      </c>
      <c r="I7085" t="s">
        <v>22</v>
      </c>
      <c r="J7085" s="5">
        <v>8389.1546209999997</v>
      </c>
      <c r="K7085">
        <v>398</v>
      </c>
      <c r="L7085" t="s">
        <v>47</v>
      </c>
      <c r="M7085" s="1">
        <v>43733</v>
      </c>
      <c r="N7085" t="s">
        <v>53</v>
      </c>
      <c r="O7085" t="s">
        <v>34</v>
      </c>
      <c r="P7085" t="s">
        <v>111486</v>
      </c>
      <c r="Q7085">
        <v>2019</v>
      </c>
      <c r="R7085">
        <v>9</v>
      </c>
      <c r="S7085">
        <v>20</v>
      </c>
    </row>
    <row r="7086" spans="1:19" hidden="1" x14ac:dyDescent="0.35">
      <c r="A7086" t="s">
        <v>67732</v>
      </c>
      <c r="B7086">
        <v>84</v>
      </c>
      <c r="C7086" t="s">
        <v>36</v>
      </c>
      <c r="D7086" t="s">
        <v>43</v>
      </c>
      <c r="E7086" t="s">
        <v>19</v>
      </c>
      <c r="F7086" s="1">
        <v>44717</v>
      </c>
      <c r="G7086" t="s">
        <v>67733</v>
      </c>
      <c r="H7086" t="s">
        <v>18039</v>
      </c>
      <c r="I7086" t="s">
        <v>40</v>
      </c>
      <c r="J7086" s="5">
        <v>32064.902269999999</v>
      </c>
      <c r="K7086">
        <v>109</v>
      </c>
      <c r="L7086" t="s">
        <v>47</v>
      </c>
      <c r="M7086" s="1">
        <v>44739</v>
      </c>
      <c r="N7086" t="s">
        <v>33</v>
      </c>
      <c r="O7086" t="s">
        <v>25</v>
      </c>
      <c r="P7086" t="s">
        <v>111584</v>
      </c>
      <c r="Q7086">
        <v>2022</v>
      </c>
      <c r="R7086">
        <v>6</v>
      </c>
      <c r="S7086">
        <v>22</v>
      </c>
    </row>
    <row r="7087" spans="1:19" hidden="1" x14ac:dyDescent="0.35">
      <c r="A7087" t="s">
        <v>7358</v>
      </c>
      <c r="B7087">
        <v>29</v>
      </c>
      <c r="C7087" t="s">
        <v>36</v>
      </c>
      <c r="D7087" t="s">
        <v>43</v>
      </c>
      <c r="E7087" t="s">
        <v>28</v>
      </c>
      <c r="F7087" s="1">
        <v>43829</v>
      </c>
      <c r="G7087" t="s">
        <v>7359</v>
      </c>
      <c r="H7087" t="s">
        <v>7360</v>
      </c>
      <c r="I7087" t="s">
        <v>66</v>
      </c>
      <c r="J7087" s="5">
        <v>34517.820469999999</v>
      </c>
      <c r="K7087">
        <v>204</v>
      </c>
      <c r="L7087" t="s">
        <v>32</v>
      </c>
      <c r="M7087" s="1">
        <v>43848</v>
      </c>
      <c r="N7087" t="s">
        <v>53</v>
      </c>
      <c r="O7087" t="s">
        <v>34</v>
      </c>
      <c r="P7087" t="s">
        <v>111514</v>
      </c>
      <c r="Q7087">
        <v>2019</v>
      </c>
      <c r="R7087">
        <v>12</v>
      </c>
      <c r="S7087">
        <v>19</v>
      </c>
    </row>
    <row r="7088" spans="1:19" hidden="1" x14ac:dyDescent="0.35">
      <c r="A7088" t="s">
        <v>73257</v>
      </c>
      <c r="B7088">
        <v>85</v>
      </c>
      <c r="C7088" t="s">
        <v>17</v>
      </c>
      <c r="D7088" t="s">
        <v>60</v>
      </c>
      <c r="E7088" t="s">
        <v>28</v>
      </c>
      <c r="F7088" s="1">
        <v>43895</v>
      </c>
      <c r="G7088" t="s">
        <v>73258</v>
      </c>
      <c r="H7088" t="s">
        <v>73259</v>
      </c>
      <c r="I7088" t="s">
        <v>40</v>
      </c>
      <c r="J7088" s="5">
        <v>48176.191740000002</v>
      </c>
      <c r="K7088">
        <v>289</v>
      </c>
      <c r="L7088" t="s">
        <v>23</v>
      </c>
      <c r="M7088" s="1">
        <v>43925</v>
      </c>
      <c r="N7088" t="s">
        <v>53</v>
      </c>
      <c r="O7088" t="s">
        <v>48</v>
      </c>
      <c r="P7088" t="s">
        <v>111672</v>
      </c>
      <c r="Q7088">
        <v>2020</v>
      </c>
      <c r="R7088">
        <v>3</v>
      </c>
      <c r="S7088">
        <v>30</v>
      </c>
    </row>
    <row r="7089" spans="1:19" hidden="1" x14ac:dyDescent="0.35">
      <c r="A7089" t="s">
        <v>4683</v>
      </c>
      <c r="B7089">
        <v>58</v>
      </c>
      <c r="C7089" t="s">
        <v>17</v>
      </c>
      <c r="D7089" t="s">
        <v>27</v>
      </c>
      <c r="E7089" t="s">
        <v>77</v>
      </c>
      <c r="F7089" s="1">
        <v>44271</v>
      </c>
      <c r="G7089" t="s">
        <v>4684</v>
      </c>
      <c r="H7089" t="s">
        <v>4685</v>
      </c>
      <c r="I7089" t="s">
        <v>40</v>
      </c>
      <c r="J7089" s="5">
        <v>4512.484708</v>
      </c>
      <c r="K7089">
        <v>353</v>
      </c>
      <c r="L7089" t="s">
        <v>32</v>
      </c>
      <c r="M7089" s="1">
        <v>44288</v>
      </c>
      <c r="N7089" t="s">
        <v>53</v>
      </c>
      <c r="O7089" t="s">
        <v>48</v>
      </c>
      <c r="P7089" t="s">
        <v>111549</v>
      </c>
      <c r="Q7089">
        <v>2021</v>
      </c>
      <c r="R7089">
        <v>3</v>
      </c>
      <c r="S7089">
        <v>17</v>
      </c>
    </row>
    <row r="7090" spans="1:19" hidden="1" x14ac:dyDescent="0.35">
      <c r="A7090" t="s">
        <v>10999</v>
      </c>
      <c r="B7090">
        <v>79</v>
      </c>
      <c r="C7090" t="s">
        <v>17</v>
      </c>
      <c r="D7090" t="s">
        <v>104</v>
      </c>
      <c r="E7090" t="s">
        <v>44</v>
      </c>
      <c r="F7090" s="1">
        <v>44113</v>
      </c>
      <c r="G7090" t="s">
        <v>11000</v>
      </c>
      <c r="H7090" t="s">
        <v>11001</v>
      </c>
      <c r="I7090" t="s">
        <v>22</v>
      </c>
      <c r="J7090" s="5">
        <v>31612.86521</v>
      </c>
      <c r="K7090">
        <v>254</v>
      </c>
      <c r="L7090" t="s">
        <v>23</v>
      </c>
      <c r="M7090" s="1">
        <v>44120</v>
      </c>
      <c r="N7090" t="s">
        <v>41</v>
      </c>
      <c r="O7090" t="s">
        <v>25</v>
      </c>
      <c r="P7090" t="s">
        <v>111468</v>
      </c>
      <c r="Q7090">
        <v>2020</v>
      </c>
      <c r="R7090">
        <v>10</v>
      </c>
      <c r="S7090">
        <v>7</v>
      </c>
    </row>
    <row r="7091" spans="1:19" hidden="1" x14ac:dyDescent="0.35">
      <c r="A7091" t="s">
        <v>4431</v>
      </c>
      <c r="B7091">
        <v>54</v>
      </c>
      <c r="C7091" t="s">
        <v>36</v>
      </c>
      <c r="D7091" t="s">
        <v>43</v>
      </c>
      <c r="E7091" t="s">
        <v>55</v>
      </c>
      <c r="F7091" s="1">
        <v>44714</v>
      </c>
      <c r="G7091" t="s">
        <v>1234</v>
      </c>
      <c r="H7091" t="s">
        <v>4432</v>
      </c>
      <c r="I7091" t="s">
        <v>58</v>
      </c>
      <c r="J7091" s="5">
        <v>16515.75591</v>
      </c>
      <c r="K7091">
        <v>373</v>
      </c>
      <c r="L7091" t="s">
        <v>23</v>
      </c>
      <c r="M7091" s="1">
        <v>44719</v>
      </c>
      <c r="N7091" t="s">
        <v>41</v>
      </c>
      <c r="O7091" t="s">
        <v>34</v>
      </c>
      <c r="P7091" t="s">
        <v>111944</v>
      </c>
      <c r="Q7091">
        <v>2022</v>
      </c>
      <c r="R7091">
        <v>6</v>
      </c>
      <c r="S7091">
        <v>5</v>
      </c>
    </row>
    <row r="7092" spans="1:19" hidden="1" x14ac:dyDescent="0.35">
      <c r="A7092" t="s">
        <v>4431</v>
      </c>
      <c r="B7092">
        <v>82</v>
      </c>
      <c r="C7092" t="s">
        <v>17</v>
      </c>
      <c r="D7092" t="s">
        <v>104</v>
      </c>
      <c r="E7092" t="s">
        <v>55</v>
      </c>
      <c r="F7092" s="1">
        <v>43745</v>
      </c>
      <c r="G7092" t="s">
        <v>44676</v>
      </c>
      <c r="H7092" t="s">
        <v>67242</v>
      </c>
      <c r="I7092" t="s">
        <v>22</v>
      </c>
      <c r="J7092" s="5">
        <v>39953.744059999997</v>
      </c>
      <c r="K7092">
        <v>276</v>
      </c>
      <c r="L7092" t="s">
        <v>32</v>
      </c>
      <c r="M7092" s="1">
        <v>43750</v>
      </c>
      <c r="N7092" t="s">
        <v>53</v>
      </c>
      <c r="O7092" t="s">
        <v>34</v>
      </c>
      <c r="P7092" t="s">
        <v>111974</v>
      </c>
      <c r="Q7092">
        <v>2019</v>
      </c>
      <c r="R7092">
        <v>10</v>
      </c>
      <c r="S7092">
        <v>5</v>
      </c>
    </row>
    <row r="7093" spans="1:19" x14ac:dyDescent="0.35">
      <c r="A7093" t="s">
        <v>63504</v>
      </c>
      <c r="B7093">
        <v>26</v>
      </c>
      <c r="C7093" t="s">
        <v>17</v>
      </c>
      <c r="D7093" t="s">
        <v>43</v>
      </c>
      <c r="E7093" t="s">
        <v>19</v>
      </c>
      <c r="F7093" s="1">
        <v>43850</v>
      </c>
      <c r="G7093" t="s">
        <v>63505</v>
      </c>
      <c r="H7093" t="s">
        <v>63506</v>
      </c>
      <c r="I7093" t="s">
        <v>31</v>
      </c>
      <c r="J7093" s="5">
        <v>17230.404790000001</v>
      </c>
      <c r="K7093">
        <v>126</v>
      </c>
      <c r="L7093" t="s">
        <v>32</v>
      </c>
      <c r="M7093" s="1">
        <v>43854</v>
      </c>
      <c r="N7093" t="s">
        <v>24</v>
      </c>
      <c r="O7093" t="s">
        <v>25</v>
      </c>
      <c r="P7093" t="s">
        <v>111668</v>
      </c>
      <c r="Q7093">
        <v>2020</v>
      </c>
      <c r="R7093">
        <v>1</v>
      </c>
      <c r="S7093">
        <v>4</v>
      </c>
    </row>
    <row r="7094" spans="1:19" x14ac:dyDescent="0.35">
      <c r="A7094" t="s">
        <v>63504</v>
      </c>
      <c r="B7094">
        <v>30</v>
      </c>
      <c r="C7094" t="s">
        <v>17</v>
      </c>
      <c r="D7094" t="s">
        <v>43</v>
      </c>
      <c r="E7094" t="s">
        <v>19</v>
      </c>
      <c r="F7094" s="1">
        <v>43850</v>
      </c>
      <c r="G7094" t="s">
        <v>63505</v>
      </c>
      <c r="H7094" t="s">
        <v>63506</v>
      </c>
      <c r="I7094" t="s">
        <v>31</v>
      </c>
      <c r="J7094" s="5">
        <v>17230.404790000001</v>
      </c>
      <c r="K7094">
        <v>126</v>
      </c>
      <c r="L7094" t="s">
        <v>32</v>
      </c>
      <c r="M7094" s="1">
        <v>43854</v>
      </c>
      <c r="N7094" t="s">
        <v>24</v>
      </c>
      <c r="O7094" t="s">
        <v>25</v>
      </c>
      <c r="P7094" t="s">
        <v>111668</v>
      </c>
      <c r="Q7094">
        <v>2020</v>
      </c>
      <c r="R7094">
        <v>1</v>
      </c>
      <c r="S7094">
        <v>4</v>
      </c>
    </row>
    <row r="7095" spans="1:19" hidden="1" x14ac:dyDescent="0.35">
      <c r="A7095" t="s">
        <v>13221</v>
      </c>
      <c r="B7095">
        <v>56</v>
      </c>
      <c r="C7095" t="s">
        <v>17</v>
      </c>
      <c r="D7095" t="s">
        <v>126</v>
      </c>
      <c r="E7095" t="s">
        <v>44</v>
      </c>
      <c r="F7095" s="1">
        <v>44798</v>
      </c>
      <c r="G7095" t="s">
        <v>13222</v>
      </c>
      <c r="H7095" t="s">
        <v>13223</v>
      </c>
      <c r="I7095" t="s">
        <v>58</v>
      </c>
      <c r="J7095" s="5">
        <v>46244.603459999998</v>
      </c>
      <c r="K7095">
        <v>389</v>
      </c>
      <c r="L7095" t="s">
        <v>23</v>
      </c>
      <c r="M7095" s="1">
        <v>44808</v>
      </c>
      <c r="N7095" t="s">
        <v>80</v>
      </c>
      <c r="O7095" t="s">
        <v>34</v>
      </c>
      <c r="P7095" t="s">
        <v>111214</v>
      </c>
      <c r="Q7095">
        <v>2022</v>
      </c>
      <c r="R7095">
        <v>8</v>
      </c>
      <c r="S7095">
        <v>10</v>
      </c>
    </row>
    <row r="7096" spans="1:19" hidden="1" x14ac:dyDescent="0.35">
      <c r="A7096" t="s">
        <v>48113</v>
      </c>
      <c r="B7096">
        <v>70</v>
      </c>
      <c r="C7096" t="s">
        <v>17</v>
      </c>
      <c r="D7096" t="s">
        <v>104</v>
      </c>
      <c r="E7096" t="s">
        <v>19</v>
      </c>
      <c r="F7096" s="1">
        <v>45178</v>
      </c>
      <c r="G7096" t="s">
        <v>48114</v>
      </c>
      <c r="H7096" t="s">
        <v>48115</v>
      </c>
      <c r="I7096" t="s">
        <v>40</v>
      </c>
      <c r="J7096" s="5">
        <v>23629.634290000002</v>
      </c>
      <c r="K7096">
        <v>104</v>
      </c>
      <c r="L7096" t="s">
        <v>32</v>
      </c>
      <c r="M7096" s="1">
        <v>45179</v>
      </c>
      <c r="N7096" t="s">
        <v>53</v>
      </c>
      <c r="O7096" t="s">
        <v>34</v>
      </c>
      <c r="P7096" t="s">
        <v>111609</v>
      </c>
      <c r="Q7096">
        <v>2023</v>
      </c>
      <c r="R7096">
        <v>9</v>
      </c>
      <c r="S7096">
        <v>1</v>
      </c>
    </row>
    <row r="7097" spans="1:19" hidden="1" x14ac:dyDescent="0.35">
      <c r="A7097" t="s">
        <v>66564</v>
      </c>
      <c r="B7097">
        <v>61</v>
      </c>
      <c r="C7097" t="s">
        <v>17</v>
      </c>
      <c r="D7097" t="s">
        <v>126</v>
      </c>
      <c r="E7097" t="s">
        <v>19</v>
      </c>
      <c r="F7097" s="1">
        <v>45348</v>
      </c>
      <c r="G7097" t="s">
        <v>23538</v>
      </c>
      <c r="H7097" t="s">
        <v>66565</v>
      </c>
      <c r="I7097" t="s">
        <v>22</v>
      </c>
      <c r="J7097" s="5">
        <v>42951.280559999999</v>
      </c>
      <c r="K7097">
        <v>238</v>
      </c>
      <c r="L7097" t="s">
        <v>23</v>
      </c>
      <c r="M7097" s="1">
        <v>45356</v>
      </c>
      <c r="N7097" t="s">
        <v>80</v>
      </c>
      <c r="O7097" t="s">
        <v>25</v>
      </c>
      <c r="P7097" t="s">
        <v>111584</v>
      </c>
      <c r="Q7097">
        <v>2024</v>
      </c>
      <c r="R7097">
        <v>2</v>
      </c>
      <c r="S7097">
        <v>8</v>
      </c>
    </row>
    <row r="7098" spans="1:19" hidden="1" x14ac:dyDescent="0.35">
      <c r="A7098" t="s">
        <v>66626</v>
      </c>
      <c r="B7098">
        <v>54</v>
      </c>
      <c r="C7098" t="s">
        <v>36</v>
      </c>
      <c r="D7098" t="s">
        <v>27</v>
      </c>
      <c r="E7098" t="s">
        <v>19</v>
      </c>
      <c r="F7098" s="1">
        <v>45045</v>
      </c>
      <c r="G7098" t="s">
        <v>1807</v>
      </c>
      <c r="H7098" t="s">
        <v>66627</v>
      </c>
      <c r="I7098" t="s">
        <v>22</v>
      </c>
      <c r="J7098" s="5">
        <v>33427.799749999998</v>
      </c>
      <c r="K7098">
        <v>358</v>
      </c>
      <c r="L7098" t="s">
        <v>47</v>
      </c>
      <c r="M7098" s="1">
        <v>45053</v>
      </c>
      <c r="N7098" t="s">
        <v>80</v>
      </c>
      <c r="O7098" t="s">
        <v>25</v>
      </c>
      <c r="P7098" t="s">
        <v>112025</v>
      </c>
      <c r="Q7098">
        <v>2023</v>
      </c>
      <c r="R7098">
        <v>4</v>
      </c>
      <c r="S7098">
        <v>8</v>
      </c>
    </row>
    <row r="7099" spans="1:19" hidden="1" x14ac:dyDescent="0.35">
      <c r="A7099" t="s">
        <v>34093</v>
      </c>
      <c r="B7099">
        <v>25</v>
      </c>
      <c r="C7099" t="s">
        <v>17</v>
      </c>
      <c r="D7099" t="s">
        <v>37</v>
      </c>
      <c r="E7099" t="s">
        <v>94</v>
      </c>
      <c r="F7099" s="1">
        <v>44354</v>
      </c>
      <c r="G7099" t="s">
        <v>34094</v>
      </c>
      <c r="H7099" t="s">
        <v>34095</v>
      </c>
      <c r="I7099" t="s">
        <v>40</v>
      </c>
      <c r="J7099" s="5">
        <v>33689.247309999999</v>
      </c>
      <c r="K7099">
        <v>278</v>
      </c>
      <c r="L7099" t="s">
        <v>23</v>
      </c>
      <c r="M7099" s="1">
        <v>44379</v>
      </c>
      <c r="N7099" t="s">
        <v>41</v>
      </c>
      <c r="O7099" t="s">
        <v>48</v>
      </c>
      <c r="P7099" t="s">
        <v>111784</v>
      </c>
      <c r="Q7099">
        <v>2021</v>
      </c>
      <c r="R7099">
        <v>6</v>
      </c>
      <c r="S7099">
        <v>25</v>
      </c>
    </row>
    <row r="7100" spans="1:19" hidden="1" x14ac:dyDescent="0.35">
      <c r="A7100" t="s">
        <v>83575</v>
      </c>
      <c r="B7100">
        <v>49</v>
      </c>
      <c r="C7100" t="s">
        <v>17</v>
      </c>
      <c r="D7100" t="s">
        <v>60</v>
      </c>
      <c r="E7100" t="s">
        <v>28</v>
      </c>
      <c r="F7100" s="1">
        <v>43685</v>
      </c>
      <c r="G7100" t="s">
        <v>83576</v>
      </c>
      <c r="H7100" t="s">
        <v>83577</v>
      </c>
      <c r="I7100" t="s">
        <v>58</v>
      </c>
      <c r="J7100" s="5">
        <v>19943.34924</v>
      </c>
      <c r="K7100">
        <v>461</v>
      </c>
      <c r="L7100" t="s">
        <v>47</v>
      </c>
      <c r="M7100" s="1">
        <v>43709</v>
      </c>
      <c r="N7100" t="s">
        <v>24</v>
      </c>
      <c r="O7100" t="s">
        <v>34</v>
      </c>
      <c r="P7100" t="s">
        <v>111544</v>
      </c>
      <c r="Q7100">
        <v>2019</v>
      </c>
      <c r="R7100">
        <v>8</v>
      </c>
      <c r="S7100">
        <v>24</v>
      </c>
    </row>
    <row r="7101" spans="1:19" hidden="1" x14ac:dyDescent="0.35">
      <c r="A7101" t="s">
        <v>108946</v>
      </c>
      <c r="B7101">
        <v>30</v>
      </c>
      <c r="C7101" t="s">
        <v>36</v>
      </c>
      <c r="D7101" t="s">
        <v>50</v>
      </c>
      <c r="E7101" t="s">
        <v>44</v>
      </c>
      <c r="F7101" s="1">
        <v>45004</v>
      </c>
      <c r="G7101" t="s">
        <v>58792</v>
      </c>
      <c r="H7101" t="s">
        <v>55981</v>
      </c>
      <c r="I7101" t="s">
        <v>22</v>
      </c>
      <c r="J7101" s="5">
        <v>48315.825830000002</v>
      </c>
      <c r="K7101">
        <v>226</v>
      </c>
      <c r="L7101" t="s">
        <v>47</v>
      </c>
      <c r="M7101" s="1">
        <v>45033</v>
      </c>
      <c r="N7101" t="s">
        <v>53</v>
      </c>
      <c r="O7101" t="s">
        <v>48</v>
      </c>
      <c r="P7101" t="s">
        <v>111414</v>
      </c>
      <c r="Q7101">
        <v>2023</v>
      </c>
      <c r="R7101">
        <v>3</v>
      </c>
      <c r="S7101">
        <v>29</v>
      </c>
    </row>
    <row r="7102" spans="1:19" x14ac:dyDescent="0.35">
      <c r="A7102" t="s">
        <v>53674</v>
      </c>
      <c r="B7102">
        <v>54</v>
      </c>
      <c r="C7102" t="s">
        <v>36</v>
      </c>
      <c r="D7102" t="s">
        <v>60</v>
      </c>
      <c r="E7102" t="s">
        <v>19</v>
      </c>
      <c r="F7102" s="1">
        <v>44332</v>
      </c>
      <c r="G7102" t="s">
        <v>53675</v>
      </c>
      <c r="H7102" t="s">
        <v>53676</v>
      </c>
      <c r="I7102" t="s">
        <v>22</v>
      </c>
      <c r="J7102" s="5">
        <v>30899.434639999999</v>
      </c>
      <c r="K7102">
        <v>442</v>
      </c>
      <c r="L7102" t="s">
        <v>47</v>
      </c>
      <c r="M7102" s="1">
        <v>44341</v>
      </c>
      <c r="N7102" t="s">
        <v>41</v>
      </c>
      <c r="O7102" t="s">
        <v>34</v>
      </c>
      <c r="P7102" t="s">
        <v>111668</v>
      </c>
      <c r="Q7102">
        <v>2021</v>
      </c>
      <c r="R7102">
        <v>5</v>
      </c>
      <c r="S7102">
        <v>9</v>
      </c>
    </row>
    <row r="7103" spans="1:19" hidden="1" x14ac:dyDescent="0.35">
      <c r="A7103" t="s">
        <v>14672</v>
      </c>
      <c r="B7103">
        <v>79</v>
      </c>
      <c r="C7103" t="s">
        <v>17</v>
      </c>
      <c r="D7103" t="s">
        <v>126</v>
      </c>
      <c r="E7103" t="s">
        <v>55</v>
      </c>
      <c r="F7103" s="1">
        <v>44231</v>
      </c>
      <c r="G7103" t="s">
        <v>6610</v>
      </c>
      <c r="H7103" t="s">
        <v>14673</v>
      </c>
      <c r="I7103" t="s">
        <v>31</v>
      </c>
      <c r="J7103" s="5">
        <v>33724.044479999997</v>
      </c>
      <c r="K7103">
        <v>279</v>
      </c>
      <c r="L7103" t="s">
        <v>32</v>
      </c>
      <c r="M7103" s="1">
        <v>44259</v>
      </c>
      <c r="N7103" t="s">
        <v>33</v>
      </c>
      <c r="O7103" t="s">
        <v>25</v>
      </c>
      <c r="P7103" t="s">
        <v>111565</v>
      </c>
      <c r="Q7103">
        <v>2021</v>
      </c>
      <c r="R7103">
        <v>2</v>
      </c>
      <c r="S7103">
        <v>28</v>
      </c>
    </row>
    <row r="7104" spans="1:19" hidden="1" x14ac:dyDescent="0.35">
      <c r="A7104" t="s">
        <v>51013</v>
      </c>
      <c r="B7104">
        <v>48</v>
      </c>
      <c r="C7104" t="s">
        <v>36</v>
      </c>
      <c r="D7104" t="s">
        <v>27</v>
      </c>
      <c r="E7104" t="s">
        <v>55</v>
      </c>
      <c r="F7104" s="1">
        <v>44247</v>
      </c>
      <c r="G7104" t="s">
        <v>6408</v>
      </c>
      <c r="H7104" t="s">
        <v>51014</v>
      </c>
      <c r="I7104" t="s">
        <v>40</v>
      </c>
      <c r="J7104" s="5">
        <v>3347.3741409999998</v>
      </c>
      <c r="K7104">
        <v>208</v>
      </c>
      <c r="L7104" t="s">
        <v>47</v>
      </c>
      <c r="M7104" s="1">
        <v>44248</v>
      </c>
      <c r="N7104" t="s">
        <v>41</v>
      </c>
      <c r="O7104" t="s">
        <v>34</v>
      </c>
      <c r="P7104" t="s">
        <v>111640</v>
      </c>
      <c r="Q7104">
        <v>2021</v>
      </c>
      <c r="R7104">
        <v>2</v>
      </c>
      <c r="S7104">
        <v>1</v>
      </c>
    </row>
    <row r="7105" spans="1:19" hidden="1" x14ac:dyDescent="0.35">
      <c r="A7105" t="s">
        <v>10650</v>
      </c>
      <c r="B7105">
        <v>79</v>
      </c>
      <c r="C7105" t="s">
        <v>17</v>
      </c>
      <c r="D7105" t="s">
        <v>37</v>
      </c>
      <c r="E7105" t="s">
        <v>77</v>
      </c>
      <c r="F7105" s="1">
        <v>44439</v>
      </c>
      <c r="G7105" t="s">
        <v>10651</v>
      </c>
      <c r="H7105" t="s">
        <v>10652</v>
      </c>
      <c r="I7105" t="s">
        <v>40</v>
      </c>
      <c r="J7105" s="5">
        <v>13957.674650000001</v>
      </c>
      <c r="K7105">
        <v>222</v>
      </c>
      <c r="L7105" t="s">
        <v>23</v>
      </c>
      <c r="M7105" s="1">
        <v>44444</v>
      </c>
      <c r="N7105" t="s">
        <v>41</v>
      </c>
      <c r="O7105" t="s">
        <v>34</v>
      </c>
      <c r="P7105" t="s">
        <v>111487</v>
      </c>
      <c r="Q7105">
        <v>2021</v>
      </c>
      <c r="R7105">
        <v>8</v>
      </c>
      <c r="S7105">
        <v>5</v>
      </c>
    </row>
    <row r="7106" spans="1:19" hidden="1" x14ac:dyDescent="0.35">
      <c r="A7106" t="s">
        <v>26867</v>
      </c>
      <c r="B7106">
        <v>64</v>
      </c>
      <c r="C7106" t="s">
        <v>36</v>
      </c>
      <c r="D7106" t="s">
        <v>50</v>
      </c>
      <c r="E7106" t="s">
        <v>55</v>
      </c>
      <c r="F7106" s="1">
        <v>44341</v>
      </c>
      <c r="G7106" t="s">
        <v>26868</v>
      </c>
      <c r="H7106" t="s">
        <v>21446</v>
      </c>
      <c r="I7106" t="s">
        <v>58</v>
      </c>
      <c r="J7106" s="5">
        <v>49266.05429</v>
      </c>
      <c r="K7106">
        <v>277</v>
      </c>
      <c r="L7106" t="s">
        <v>32</v>
      </c>
      <c r="M7106" s="1">
        <v>44349</v>
      </c>
      <c r="N7106" t="s">
        <v>33</v>
      </c>
      <c r="O7106" t="s">
        <v>48</v>
      </c>
      <c r="P7106" t="s">
        <v>111769</v>
      </c>
      <c r="Q7106">
        <v>2021</v>
      </c>
      <c r="R7106">
        <v>5</v>
      </c>
      <c r="S7106">
        <v>8</v>
      </c>
    </row>
    <row r="7107" spans="1:19" hidden="1" x14ac:dyDescent="0.35">
      <c r="A7107" t="s">
        <v>23742</v>
      </c>
      <c r="B7107">
        <v>30</v>
      </c>
      <c r="C7107" t="s">
        <v>36</v>
      </c>
      <c r="D7107" t="s">
        <v>126</v>
      </c>
      <c r="E7107" t="s">
        <v>77</v>
      </c>
      <c r="F7107" s="1">
        <v>44718</v>
      </c>
      <c r="G7107" t="s">
        <v>23743</v>
      </c>
      <c r="H7107" t="s">
        <v>23744</v>
      </c>
      <c r="I7107" t="s">
        <v>66</v>
      </c>
      <c r="J7107" s="5">
        <v>2887.6793039999998</v>
      </c>
      <c r="K7107">
        <v>121</v>
      </c>
      <c r="L7107" t="s">
        <v>32</v>
      </c>
      <c r="M7107" s="1">
        <v>44723</v>
      </c>
      <c r="N7107" t="s">
        <v>24</v>
      </c>
      <c r="O7107" t="s">
        <v>48</v>
      </c>
      <c r="P7107" t="s">
        <v>111932</v>
      </c>
      <c r="Q7107">
        <v>2022</v>
      </c>
      <c r="R7107">
        <v>6</v>
      </c>
      <c r="S7107">
        <v>5</v>
      </c>
    </row>
    <row r="7108" spans="1:19" hidden="1" x14ac:dyDescent="0.35">
      <c r="A7108" t="s">
        <v>54027</v>
      </c>
      <c r="B7108">
        <v>45</v>
      </c>
      <c r="C7108" t="s">
        <v>17</v>
      </c>
      <c r="D7108" t="s">
        <v>50</v>
      </c>
      <c r="E7108" t="s">
        <v>77</v>
      </c>
      <c r="F7108" s="1">
        <v>44822</v>
      </c>
      <c r="G7108" t="s">
        <v>78194</v>
      </c>
      <c r="H7108" t="s">
        <v>78195</v>
      </c>
      <c r="I7108" t="s">
        <v>22</v>
      </c>
      <c r="J7108" s="5">
        <v>45323.235159999997</v>
      </c>
      <c r="K7108">
        <v>158</v>
      </c>
      <c r="L7108" t="s">
        <v>23</v>
      </c>
      <c r="M7108" s="1">
        <v>44849</v>
      </c>
      <c r="N7108" t="s">
        <v>53</v>
      </c>
      <c r="O7108" t="s">
        <v>25</v>
      </c>
      <c r="P7108" t="s">
        <v>111520</v>
      </c>
      <c r="Q7108">
        <v>2022</v>
      </c>
      <c r="R7108">
        <v>9</v>
      </c>
      <c r="S7108">
        <v>27</v>
      </c>
    </row>
    <row r="7109" spans="1:19" hidden="1" x14ac:dyDescent="0.35">
      <c r="A7109" t="s">
        <v>10087</v>
      </c>
      <c r="B7109">
        <v>40</v>
      </c>
      <c r="C7109" t="s">
        <v>17</v>
      </c>
      <c r="D7109" t="s">
        <v>126</v>
      </c>
      <c r="E7109" t="s">
        <v>77</v>
      </c>
      <c r="F7109" s="1">
        <v>44662</v>
      </c>
      <c r="G7109" t="s">
        <v>10088</v>
      </c>
      <c r="H7109" t="s">
        <v>10089</v>
      </c>
      <c r="I7109" t="s">
        <v>66</v>
      </c>
      <c r="J7109" s="5">
        <v>37592.949849999997</v>
      </c>
      <c r="K7109">
        <v>217</v>
      </c>
      <c r="L7109" t="s">
        <v>47</v>
      </c>
      <c r="M7109" s="1">
        <v>44677</v>
      </c>
      <c r="N7109" t="s">
        <v>41</v>
      </c>
      <c r="O7109" t="s">
        <v>25</v>
      </c>
      <c r="P7109" t="s">
        <v>111171</v>
      </c>
      <c r="Q7109">
        <v>2022</v>
      </c>
      <c r="R7109">
        <v>4</v>
      </c>
      <c r="S7109">
        <v>15</v>
      </c>
    </row>
    <row r="7110" spans="1:19" hidden="1" x14ac:dyDescent="0.35">
      <c r="A7110" t="s">
        <v>102938</v>
      </c>
      <c r="B7110">
        <v>18</v>
      </c>
      <c r="C7110" t="s">
        <v>36</v>
      </c>
      <c r="D7110" t="s">
        <v>50</v>
      </c>
      <c r="E7110" t="s">
        <v>19</v>
      </c>
      <c r="F7110" s="1">
        <v>44880</v>
      </c>
      <c r="G7110" t="s">
        <v>54349</v>
      </c>
      <c r="H7110" t="s">
        <v>102939</v>
      </c>
      <c r="I7110" t="s">
        <v>66</v>
      </c>
      <c r="J7110" s="5">
        <v>4447.9991620000001</v>
      </c>
      <c r="K7110">
        <v>230</v>
      </c>
      <c r="L7110" t="s">
        <v>47</v>
      </c>
      <c r="M7110" s="1">
        <v>44886</v>
      </c>
      <c r="N7110" t="s">
        <v>80</v>
      </c>
      <c r="O7110" t="s">
        <v>25</v>
      </c>
      <c r="P7110" t="s">
        <v>111233</v>
      </c>
      <c r="Q7110">
        <v>2022</v>
      </c>
      <c r="R7110">
        <v>11</v>
      </c>
      <c r="S7110">
        <v>6</v>
      </c>
    </row>
    <row r="7111" spans="1:19" hidden="1" x14ac:dyDescent="0.35">
      <c r="A7111" t="s">
        <v>11388</v>
      </c>
      <c r="B7111">
        <v>80</v>
      </c>
      <c r="C7111" t="s">
        <v>36</v>
      </c>
      <c r="D7111" t="s">
        <v>27</v>
      </c>
      <c r="E7111" t="s">
        <v>19</v>
      </c>
      <c r="F7111" s="1">
        <v>43706</v>
      </c>
      <c r="G7111" t="s">
        <v>11389</v>
      </c>
      <c r="H7111" t="s">
        <v>11390</v>
      </c>
      <c r="I7111" t="s">
        <v>22</v>
      </c>
      <c r="J7111" s="5">
        <v>19243.436269999998</v>
      </c>
      <c r="K7111">
        <v>421</v>
      </c>
      <c r="L7111" t="s">
        <v>47</v>
      </c>
      <c r="M7111" s="1">
        <v>43736</v>
      </c>
      <c r="N7111" t="s">
        <v>41</v>
      </c>
      <c r="O7111" t="s">
        <v>48</v>
      </c>
      <c r="P7111" t="s">
        <v>112065</v>
      </c>
      <c r="Q7111">
        <v>2019</v>
      </c>
      <c r="R7111">
        <v>8</v>
      </c>
      <c r="S7111">
        <v>30</v>
      </c>
    </row>
    <row r="7112" spans="1:19" hidden="1" x14ac:dyDescent="0.35">
      <c r="A7112" t="s">
        <v>12064</v>
      </c>
      <c r="B7112">
        <v>48</v>
      </c>
      <c r="C7112" t="s">
        <v>36</v>
      </c>
      <c r="D7112" t="s">
        <v>18</v>
      </c>
      <c r="E7112" t="s">
        <v>44</v>
      </c>
      <c r="F7112" s="1">
        <v>44241</v>
      </c>
      <c r="G7112" t="s">
        <v>12065</v>
      </c>
      <c r="H7112" t="s">
        <v>12066</v>
      </c>
      <c r="I7112" t="s">
        <v>40</v>
      </c>
      <c r="J7112" s="5">
        <v>2380.6602750000002</v>
      </c>
      <c r="K7112">
        <v>484</v>
      </c>
      <c r="L7112" t="s">
        <v>47</v>
      </c>
      <c r="M7112" s="1">
        <v>44267</v>
      </c>
      <c r="N7112" t="s">
        <v>80</v>
      </c>
      <c r="O7112" t="s">
        <v>48</v>
      </c>
      <c r="P7112" t="s">
        <v>111269</v>
      </c>
      <c r="Q7112">
        <v>2021</v>
      </c>
      <c r="R7112">
        <v>2</v>
      </c>
      <c r="S7112">
        <v>26</v>
      </c>
    </row>
    <row r="7113" spans="1:19" hidden="1" x14ac:dyDescent="0.35">
      <c r="A7113" t="s">
        <v>12064</v>
      </c>
      <c r="B7113">
        <v>45</v>
      </c>
      <c r="C7113" t="s">
        <v>36</v>
      </c>
      <c r="D7113" t="s">
        <v>18</v>
      </c>
      <c r="E7113" t="s">
        <v>44</v>
      </c>
      <c r="F7113" s="1">
        <v>44241</v>
      </c>
      <c r="G7113" t="s">
        <v>12065</v>
      </c>
      <c r="H7113" t="s">
        <v>12066</v>
      </c>
      <c r="I7113" t="s">
        <v>40</v>
      </c>
      <c r="J7113" s="5">
        <v>2380.6602750000002</v>
      </c>
      <c r="K7113">
        <v>484</v>
      </c>
      <c r="L7113" t="s">
        <v>47</v>
      </c>
      <c r="M7113" s="1">
        <v>44267</v>
      </c>
      <c r="N7113" t="s">
        <v>80</v>
      </c>
      <c r="O7113" t="s">
        <v>48</v>
      </c>
      <c r="P7113" t="s">
        <v>111269</v>
      </c>
      <c r="Q7113">
        <v>2021</v>
      </c>
      <c r="R7113">
        <v>2</v>
      </c>
      <c r="S7113">
        <v>26</v>
      </c>
    </row>
    <row r="7114" spans="1:19" hidden="1" x14ac:dyDescent="0.35">
      <c r="A7114" t="s">
        <v>87195</v>
      </c>
      <c r="B7114">
        <v>38</v>
      </c>
      <c r="C7114" t="s">
        <v>36</v>
      </c>
      <c r="D7114" t="s">
        <v>60</v>
      </c>
      <c r="E7114" t="s">
        <v>44</v>
      </c>
      <c r="F7114" s="1">
        <v>44523</v>
      </c>
      <c r="G7114" t="s">
        <v>47421</v>
      </c>
      <c r="H7114" t="s">
        <v>87196</v>
      </c>
      <c r="I7114" t="s">
        <v>31</v>
      </c>
      <c r="J7114" s="5">
        <v>26455.642589999999</v>
      </c>
      <c r="K7114">
        <v>311</v>
      </c>
      <c r="L7114" t="s">
        <v>47</v>
      </c>
      <c r="M7114" s="1">
        <v>44546</v>
      </c>
      <c r="N7114" t="s">
        <v>33</v>
      </c>
      <c r="O7114" t="s">
        <v>34</v>
      </c>
      <c r="P7114" t="s">
        <v>111598</v>
      </c>
      <c r="Q7114">
        <v>2021</v>
      </c>
      <c r="R7114">
        <v>11</v>
      </c>
      <c r="S7114">
        <v>23</v>
      </c>
    </row>
    <row r="7115" spans="1:19" hidden="1" x14ac:dyDescent="0.35">
      <c r="A7115" t="s">
        <v>87303</v>
      </c>
      <c r="B7115">
        <v>80</v>
      </c>
      <c r="C7115" t="s">
        <v>17</v>
      </c>
      <c r="D7115" t="s">
        <v>104</v>
      </c>
      <c r="E7115" t="s">
        <v>55</v>
      </c>
      <c r="F7115" s="1">
        <v>44648</v>
      </c>
      <c r="G7115" t="s">
        <v>27389</v>
      </c>
      <c r="H7115" t="s">
        <v>87304</v>
      </c>
      <c r="I7115" t="s">
        <v>40</v>
      </c>
      <c r="J7115" s="5">
        <v>44616.962019999999</v>
      </c>
      <c r="K7115">
        <v>351</v>
      </c>
      <c r="L7115" t="s">
        <v>47</v>
      </c>
      <c r="M7115" s="1">
        <v>44661</v>
      </c>
      <c r="N7115" t="s">
        <v>41</v>
      </c>
      <c r="O7115" t="s">
        <v>25</v>
      </c>
      <c r="P7115" t="s">
        <v>111557</v>
      </c>
      <c r="Q7115">
        <v>2022</v>
      </c>
      <c r="R7115">
        <v>3</v>
      </c>
      <c r="S7115">
        <v>13</v>
      </c>
    </row>
    <row r="7116" spans="1:19" hidden="1" x14ac:dyDescent="0.35">
      <c r="A7116" t="s">
        <v>107236</v>
      </c>
      <c r="B7116">
        <v>75</v>
      </c>
      <c r="C7116" t="s">
        <v>17</v>
      </c>
      <c r="D7116" t="s">
        <v>60</v>
      </c>
      <c r="E7116" t="s">
        <v>77</v>
      </c>
      <c r="F7116" s="1">
        <v>43837</v>
      </c>
      <c r="G7116" t="s">
        <v>107237</v>
      </c>
      <c r="H7116" t="s">
        <v>107238</v>
      </c>
      <c r="I7116" t="s">
        <v>31</v>
      </c>
      <c r="J7116" s="5">
        <v>1762.1660440000001</v>
      </c>
      <c r="K7116">
        <v>386</v>
      </c>
      <c r="L7116" t="s">
        <v>23</v>
      </c>
      <c r="M7116" s="1">
        <v>43851</v>
      </c>
      <c r="N7116" t="s">
        <v>33</v>
      </c>
      <c r="O7116" t="s">
        <v>25</v>
      </c>
      <c r="P7116" t="s">
        <v>111967</v>
      </c>
      <c r="Q7116">
        <v>2020</v>
      </c>
      <c r="R7116">
        <v>1</v>
      </c>
      <c r="S7116">
        <v>14</v>
      </c>
    </row>
    <row r="7117" spans="1:19" hidden="1" x14ac:dyDescent="0.35">
      <c r="A7117" t="s">
        <v>49238</v>
      </c>
      <c r="B7117">
        <v>38</v>
      </c>
      <c r="C7117" t="s">
        <v>17</v>
      </c>
      <c r="D7117" t="s">
        <v>18</v>
      </c>
      <c r="E7117" t="s">
        <v>55</v>
      </c>
      <c r="F7117" s="1">
        <v>44764</v>
      </c>
      <c r="G7117" t="s">
        <v>49239</v>
      </c>
      <c r="H7117" t="s">
        <v>49240</v>
      </c>
      <c r="I7117" t="s">
        <v>22</v>
      </c>
      <c r="J7117" s="5">
        <v>16933.61665</v>
      </c>
      <c r="K7117">
        <v>434</v>
      </c>
      <c r="L7117" t="s">
        <v>32</v>
      </c>
      <c r="M7117" s="1">
        <v>44780</v>
      </c>
      <c r="N7117" t="s">
        <v>80</v>
      </c>
      <c r="O7117" t="s">
        <v>25</v>
      </c>
      <c r="P7117" t="s">
        <v>112091</v>
      </c>
      <c r="Q7117">
        <v>2022</v>
      </c>
      <c r="R7117">
        <v>7</v>
      </c>
      <c r="S7117">
        <v>16</v>
      </c>
    </row>
    <row r="7118" spans="1:19" hidden="1" x14ac:dyDescent="0.35">
      <c r="A7118" t="s">
        <v>2465</v>
      </c>
      <c r="B7118">
        <v>23</v>
      </c>
      <c r="C7118" t="s">
        <v>36</v>
      </c>
      <c r="D7118" t="s">
        <v>104</v>
      </c>
      <c r="E7118" t="s">
        <v>19</v>
      </c>
      <c r="F7118" s="1">
        <v>43890</v>
      </c>
      <c r="G7118" t="s">
        <v>2466</v>
      </c>
      <c r="H7118" t="s">
        <v>2467</v>
      </c>
      <c r="I7118" t="s">
        <v>58</v>
      </c>
      <c r="J7118" s="5">
        <v>32993.492400000003</v>
      </c>
      <c r="K7118">
        <v>151</v>
      </c>
      <c r="L7118" t="s">
        <v>23</v>
      </c>
      <c r="M7118" s="1">
        <v>43907</v>
      </c>
      <c r="N7118" t="s">
        <v>80</v>
      </c>
      <c r="O7118" t="s">
        <v>25</v>
      </c>
      <c r="P7118" t="s">
        <v>111478</v>
      </c>
      <c r="Q7118">
        <v>2020</v>
      </c>
      <c r="R7118">
        <v>2</v>
      </c>
      <c r="S7118">
        <v>17</v>
      </c>
    </row>
    <row r="7119" spans="1:19" hidden="1" x14ac:dyDescent="0.35">
      <c r="A7119" t="s">
        <v>2465</v>
      </c>
      <c r="B7119">
        <v>24</v>
      </c>
      <c r="C7119" t="s">
        <v>36</v>
      </c>
      <c r="D7119" t="s">
        <v>104</v>
      </c>
      <c r="E7119" t="s">
        <v>19</v>
      </c>
      <c r="F7119" s="1">
        <v>43890</v>
      </c>
      <c r="G7119" t="s">
        <v>2466</v>
      </c>
      <c r="H7119" t="s">
        <v>2467</v>
      </c>
      <c r="I7119" t="s">
        <v>58</v>
      </c>
      <c r="J7119" s="5">
        <v>32993.492400000003</v>
      </c>
      <c r="K7119">
        <v>151</v>
      </c>
      <c r="L7119" t="s">
        <v>23</v>
      </c>
      <c r="M7119" s="1">
        <v>43907</v>
      </c>
      <c r="N7119" t="s">
        <v>80</v>
      </c>
      <c r="O7119" t="s">
        <v>25</v>
      </c>
      <c r="P7119" t="s">
        <v>111478</v>
      </c>
      <c r="Q7119">
        <v>2020</v>
      </c>
      <c r="R7119">
        <v>2</v>
      </c>
      <c r="S7119">
        <v>17</v>
      </c>
    </row>
    <row r="7120" spans="1:19" hidden="1" x14ac:dyDescent="0.35">
      <c r="A7120" t="s">
        <v>2465</v>
      </c>
      <c r="B7120">
        <v>53</v>
      </c>
      <c r="C7120" t="s">
        <v>17</v>
      </c>
      <c r="D7120" t="s">
        <v>27</v>
      </c>
      <c r="E7120" t="s">
        <v>55</v>
      </c>
      <c r="F7120" s="1">
        <v>43701</v>
      </c>
      <c r="G7120" t="s">
        <v>27812</v>
      </c>
      <c r="H7120" t="s">
        <v>27813</v>
      </c>
      <c r="I7120" t="s">
        <v>22</v>
      </c>
      <c r="J7120" s="5">
        <v>3052.1359389999998</v>
      </c>
      <c r="K7120">
        <v>201</v>
      </c>
      <c r="L7120" t="s">
        <v>23</v>
      </c>
      <c r="M7120" s="1">
        <v>43724</v>
      </c>
      <c r="N7120" t="s">
        <v>80</v>
      </c>
      <c r="O7120" t="s">
        <v>34</v>
      </c>
      <c r="P7120" t="s">
        <v>111932</v>
      </c>
      <c r="Q7120">
        <v>2019</v>
      </c>
      <c r="R7120">
        <v>8</v>
      </c>
      <c r="S7120">
        <v>23</v>
      </c>
    </row>
    <row r="7121" spans="1:19" hidden="1" x14ac:dyDescent="0.35">
      <c r="A7121" t="s">
        <v>2465</v>
      </c>
      <c r="B7121">
        <v>47</v>
      </c>
      <c r="C7121" t="s">
        <v>17</v>
      </c>
      <c r="D7121" t="s">
        <v>60</v>
      </c>
      <c r="E7121" t="s">
        <v>55</v>
      </c>
      <c r="F7121" s="1">
        <v>44234</v>
      </c>
      <c r="G7121" t="s">
        <v>41718</v>
      </c>
      <c r="H7121" t="s">
        <v>4954</v>
      </c>
      <c r="I7121" t="s">
        <v>58</v>
      </c>
      <c r="J7121" s="5">
        <v>13306.64932</v>
      </c>
      <c r="K7121">
        <v>486</v>
      </c>
      <c r="L7121" t="s">
        <v>23</v>
      </c>
      <c r="M7121" s="1">
        <v>44240</v>
      </c>
      <c r="N7121" t="s">
        <v>33</v>
      </c>
      <c r="O7121" t="s">
        <v>25</v>
      </c>
      <c r="P7121" t="s">
        <v>111983</v>
      </c>
      <c r="Q7121">
        <v>2021</v>
      </c>
      <c r="R7121">
        <v>2</v>
      </c>
      <c r="S7121">
        <v>6</v>
      </c>
    </row>
    <row r="7122" spans="1:19" hidden="1" x14ac:dyDescent="0.35">
      <c r="A7122" t="s">
        <v>2465</v>
      </c>
      <c r="B7122">
        <v>74</v>
      </c>
      <c r="C7122" t="s">
        <v>36</v>
      </c>
      <c r="D7122" t="s">
        <v>27</v>
      </c>
      <c r="E7122" t="s">
        <v>28</v>
      </c>
      <c r="F7122" s="1">
        <v>43905</v>
      </c>
      <c r="G7122" t="s">
        <v>9434</v>
      </c>
      <c r="H7122" t="s">
        <v>9435</v>
      </c>
      <c r="I7122" t="s">
        <v>58</v>
      </c>
      <c r="J7122" s="5">
        <v>34676.26597</v>
      </c>
      <c r="K7122">
        <v>477</v>
      </c>
      <c r="L7122" t="s">
        <v>47</v>
      </c>
      <c r="M7122" s="1">
        <v>43934</v>
      </c>
      <c r="N7122" t="s">
        <v>53</v>
      </c>
      <c r="O7122" t="s">
        <v>25</v>
      </c>
      <c r="P7122" t="s">
        <v>111988</v>
      </c>
      <c r="Q7122">
        <v>2020</v>
      </c>
      <c r="R7122">
        <v>3</v>
      </c>
      <c r="S7122">
        <v>29</v>
      </c>
    </row>
    <row r="7123" spans="1:19" hidden="1" x14ac:dyDescent="0.35">
      <c r="A7123" t="s">
        <v>7208</v>
      </c>
      <c r="B7123">
        <v>80</v>
      </c>
      <c r="C7123" t="s">
        <v>36</v>
      </c>
      <c r="D7123" t="s">
        <v>27</v>
      </c>
      <c r="E7123" t="s">
        <v>77</v>
      </c>
      <c r="F7123" s="1">
        <v>44908</v>
      </c>
      <c r="G7123" t="s">
        <v>66193</v>
      </c>
      <c r="H7123" t="s">
        <v>66194</v>
      </c>
      <c r="I7123" t="s">
        <v>31</v>
      </c>
      <c r="J7123" s="5">
        <v>28240.667219999999</v>
      </c>
      <c r="K7123">
        <v>495</v>
      </c>
      <c r="L7123" t="s">
        <v>32</v>
      </c>
      <c r="M7123" s="1">
        <v>44924</v>
      </c>
      <c r="N7123" t="s">
        <v>33</v>
      </c>
      <c r="O7123" t="s">
        <v>25</v>
      </c>
      <c r="P7123" t="s">
        <v>111689</v>
      </c>
      <c r="Q7123">
        <v>2022</v>
      </c>
      <c r="R7123">
        <v>12</v>
      </c>
      <c r="S7123">
        <v>16</v>
      </c>
    </row>
    <row r="7124" spans="1:19" hidden="1" x14ac:dyDescent="0.35">
      <c r="A7124" t="s">
        <v>89495</v>
      </c>
      <c r="B7124">
        <v>77</v>
      </c>
      <c r="C7124" t="s">
        <v>17</v>
      </c>
      <c r="D7124" t="s">
        <v>126</v>
      </c>
      <c r="E7124" t="s">
        <v>55</v>
      </c>
      <c r="F7124" s="1">
        <v>45180</v>
      </c>
      <c r="G7124" t="s">
        <v>89496</v>
      </c>
      <c r="H7124" t="s">
        <v>89497</v>
      </c>
      <c r="I7124" t="s">
        <v>22</v>
      </c>
      <c r="J7124" s="5">
        <v>33112.315130000003</v>
      </c>
      <c r="K7124">
        <v>224</v>
      </c>
      <c r="L7124" t="s">
        <v>32</v>
      </c>
      <c r="M7124" s="1">
        <v>45197</v>
      </c>
      <c r="N7124" t="s">
        <v>24</v>
      </c>
      <c r="O7124" t="s">
        <v>25</v>
      </c>
      <c r="P7124" t="s">
        <v>111751</v>
      </c>
      <c r="Q7124">
        <v>2023</v>
      </c>
      <c r="R7124">
        <v>9</v>
      </c>
      <c r="S7124">
        <v>17</v>
      </c>
    </row>
    <row r="7125" spans="1:19" hidden="1" x14ac:dyDescent="0.35">
      <c r="A7125" t="s">
        <v>2196</v>
      </c>
      <c r="B7125">
        <v>78</v>
      </c>
      <c r="C7125" t="s">
        <v>36</v>
      </c>
      <c r="D7125" t="s">
        <v>18</v>
      </c>
      <c r="E7125" t="s">
        <v>19</v>
      </c>
      <c r="F7125" s="1">
        <v>44724</v>
      </c>
      <c r="G7125" t="s">
        <v>2197</v>
      </c>
      <c r="H7125" t="s">
        <v>2198</v>
      </c>
      <c r="I7125" t="s">
        <v>66</v>
      </c>
      <c r="J7125" s="5">
        <v>10311.936170000001</v>
      </c>
      <c r="K7125">
        <v>211</v>
      </c>
      <c r="L7125" t="s">
        <v>23</v>
      </c>
      <c r="M7125" s="1">
        <v>44739</v>
      </c>
      <c r="N7125" t="s">
        <v>53</v>
      </c>
      <c r="O7125" t="s">
        <v>34</v>
      </c>
      <c r="P7125" t="s">
        <v>111789</v>
      </c>
      <c r="Q7125">
        <v>2022</v>
      </c>
      <c r="R7125">
        <v>6</v>
      </c>
      <c r="S7125">
        <v>15</v>
      </c>
    </row>
    <row r="7126" spans="1:19" hidden="1" x14ac:dyDescent="0.35">
      <c r="A7126" t="s">
        <v>81422</v>
      </c>
      <c r="B7126">
        <v>69</v>
      </c>
      <c r="C7126" t="s">
        <v>17</v>
      </c>
      <c r="D7126" t="s">
        <v>126</v>
      </c>
      <c r="E7126" t="s">
        <v>44</v>
      </c>
      <c r="F7126" s="1">
        <v>43980</v>
      </c>
      <c r="G7126" t="s">
        <v>81423</v>
      </c>
      <c r="H7126" t="s">
        <v>81424</v>
      </c>
      <c r="I7126" t="s">
        <v>40</v>
      </c>
      <c r="J7126" s="5">
        <v>39204.251250000001</v>
      </c>
      <c r="K7126">
        <v>377</v>
      </c>
      <c r="L7126" t="s">
        <v>23</v>
      </c>
      <c r="M7126" s="1">
        <v>43986</v>
      </c>
      <c r="N7126" t="s">
        <v>41</v>
      </c>
      <c r="O7126" t="s">
        <v>34</v>
      </c>
      <c r="P7126" t="s">
        <v>111691</v>
      </c>
      <c r="Q7126">
        <v>2020</v>
      </c>
      <c r="R7126">
        <v>5</v>
      </c>
      <c r="S7126">
        <v>6</v>
      </c>
    </row>
    <row r="7127" spans="1:19" hidden="1" x14ac:dyDescent="0.35">
      <c r="A7127" t="s">
        <v>40073</v>
      </c>
      <c r="B7127">
        <v>76</v>
      </c>
      <c r="C7127" t="s">
        <v>36</v>
      </c>
      <c r="D7127" t="s">
        <v>104</v>
      </c>
      <c r="E7127" t="s">
        <v>94</v>
      </c>
      <c r="F7127" s="1">
        <v>44732</v>
      </c>
      <c r="G7127" t="s">
        <v>40074</v>
      </c>
      <c r="H7127" t="s">
        <v>40075</v>
      </c>
      <c r="I7127" t="s">
        <v>66</v>
      </c>
      <c r="J7127" s="5">
        <v>47754.963660000001</v>
      </c>
      <c r="K7127">
        <v>347</v>
      </c>
      <c r="L7127" t="s">
        <v>32</v>
      </c>
      <c r="M7127" s="1">
        <v>44759</v>
      </c>
      <c r="N7127" t="s">
        <v>24</v>
      </c>
      <c r="O7127" t="s">
        <v>25</v>
      </c>
      <c r="P7127" t="s">
        <v>111598</v>
      </c>
      <c r="Q7127">
        <v>2022</v>
      </c>
      <c r="R7127">
        <v>6</v>
      </c>
      <c r="S7127">
        <v>27</v>
      </c>
    </row>
    <row r="7128" spans="1:19" hidden="1" x14ac:dyDescent="0.35">
      <c r="A7128" t="s">
        <v>45739</v>
      </c>
      <c r="B7128">
        <v>80</v>
      </c>
      <c r="C7128" t="s">
        <v>17</v>
      </c>
      <c r="D7128" t="s">
        <v>18</v>
      </c>
      <c r="E7128" t="s">
        <v>77</v>
      </c>
      <c r="F7128" s="1">
        <v>43695</v>
      </c>
      <c r="G7128" t="s">
        <v>45740</v>
      </c>
      <c r="H7128" t="s">
        <v>11812</v>
      </c>
      <c r="I7128" t="s">
        <v>58</v>
      </c>
      <c r="J7128" s="5">
        <v>33126.426930000001</v>
      </c>
      <c r="K7128">
        <v>353</v>
      </c>
      <c r="L7128" t="s">
        <v>47</v>
      </c>
      <c r="M7128" s="1">
        <v>43708</v>
      </c>
      <c r="N7128" t="s">
        <v>41</v>
      </c>
      <c r="O7128" t="s">
        <v>48</v>
      </c>
      <c r="P7128" t="s">
        <v>111958</v>
      </c>
      <c r="Q7128">
        <v>2019</v>
      </c>
      <c r="R7128">
        <v>8</v>
      </c>
      <c r="S7128">
        <v>13</v>
      </c>
    </row>
    <row r="7129" spans="1:19" hidden="1" x14ac:dyDescent="0.35">
      <c r="A7129" t="s">
        <v>10302</v>
      </c>
      <c r="B7129">
        <v>50</v>
      </c>
      <c r="C7129" t="s">
        <v>36</v>
      </c>
      <c r="D7129" t="s">
        <v>18</v>
      </c>
      <c r="E7129" t="s">
        <v>94</v>
      </c>
      <c r="F7129" s="1">
        <v>45039</v>
      </c>
      <c r="G7129" t="s">
        <v>10303</v>
      </c>
      <c r="H7129" t="s">
        <v>10304</v>
      </c>
      <c r="I7129" t="s">
        <v>58</v>
      </c>
      <c r="J7129" s="5">
        <v>37801.942819999997</v>
      </c>
      <c r="K7129">
        <v>243</v>
      </c>
      <c r="L7129" t="s">
        <v>47</v>
      </c>
      <c r="M7129" s="1">
        <v>45061</v>
      </c>
      <c r="N7129" t="s">
        <v>80</v>
      </c>
      <c r="O7129" t="s">
        <v>48</v>
      </c>
      <c r="P7129" t="s">
        <v>111250</v>
      </c>
      <c r="Q7129">
        <v>2023</v>
      </c>
      <c r="R7129">
        <v>4</v>
      </c>
      <c r="S7129">
        <v>22</v>
      </c>
    </row>
    <row r="7130" spans="1:19" hidden="1" x14ac:dyDescent="0.35">
      <c r="A7130" t="s">
        <v>86919</v>
      </c>
      <c r="B7130">
        <v>25</v>
      </c>
      <c r="C7130" t="s">
        <v>17</v>
      </c>
      <c r="D7130" t="s">
        <v>104</v>
      </c>
      <c r="E7130" t="s">
        <v>77</v>
      </c>
      <c r="F7130" s="1">
        <v>43650</v>
      </c>
      <c r="G7130" t="s">
        <v>92393</v>
      </c>
      <c r="H7130" t="s">
        <v>15187</v>
      </c>
      <c r="I7130" t="s">
        <v>66</v>
      </c>
      <c r="J7130" s="5">
        <v>8117.197604</v>
      </c>
      <c r="K7130">
        <v>268</v>
      </c>
      <c r="L7130" t="s">
        <v>47</v>
      </c>
      <c r="M7130" s="1">
        <v>43667</v>
      </c>
      <c r="N7130" t="s">
        <v>80</v>
      </c>
      <c r="O7130" t="s">
        <v>25</v>
      </c>
      <c r="P7130" t="s">
        <v>111584</v>
      </c>
      <c r="Q7130">
        <v>2019</v>
      </c>
      <c r="R7130">
        <v>7</v>
      </c>
      <c r="S7130">
        <v>17</v>
      </c>
    </row>
    <row r="7131" spans="1:19" hidden="1" x14ac:dyDescent="0.35">
      <c r="A7131" t="s">
        <v>86919</v>
      </c>
      <c r="B7131">
        <v>72</v>
      </c>
      <c r="C7131" t="s">
        <v>36</v>
      </c>
      <c r="D7131" t="s">
        <v>104</v>
      </c>
      <c r="E7131" t="s">
        <v>28</v>
      </c>
      <c r="F7131" s="1">
        <v>43836</v>
      </c>
      <c r="G7131" t="s">
        <v>3399</v>
      </c>
      <c r="H7131" t="s">
        <v>86920</v>
      </c>
      <c r="I7131" t="s">
        <v>66</v>
      </c>
      <c r="J7131" s="5">
        <v>17401.950540000002</v>
      </c>
      <c r="K7131">
        <v>265</v>
      </c>
      <c r="L7131" t="s">
        <v>23</v>
      </c>
      <c r="M7131" s="1">
        <v>43863</v>
      </c>
      <c r="N7131" t="s">
        <v>24</v>
      </c>
      <c r="O7131" t="s">
        <v>25</v>
      </c>
      <c r="P7131" t="s">
        <v>112091</v>
      </c>
      <c r="Q7131">
        <v>2020</v>
      </c>
      <c r="R7131">
        <v>1</v>
      </c>
      <c r="S7131">
        <v>27</v>
      </c>
    </row>
    <row r="7132" spans="1:19" hidden="1" x14ac:dyDescent="0.35">
      <c r="A7132" t="s">
        <v>78108</v>
      </c>
      <c r="B7132">
        <v>27</v>
      </c>
      <c r="C7132" t="s">
        <v>36</v>
      </c>
      <c r="D7132" t="s">
        <v>104</v>
      </c>
      <c r="E7132" t="s">
        <v>19</v>
      </c>
      <c r="F7132" s="1">
        <v>44105</v>
      </c>
      <c r="G7132" t="s">
        <v>34940</v>
      </c>
      <c r="H7132" t="s">
        <v>11052</v>
      </c>
      <c r="I7132" t="s">
        <v>22</v>
      </c>
      <c r="J7132" s="5">
        <v>7739.2918879999997</v>
      </c>
      <c r="K7132">
        <v>444</v>
      </c>
      <c r="L7132" t="s">
        <v>32</v>
      </c>
      <c r="M7132" s="1">
        <v>44133</v>
      </c>
      <c r="N7132" t="s">
        <v>53</v>
      </c>
      <c r="O7132" t="s">
        <v>25</v>
      </c>
      <c r="P7132" t="s">
        <v>111857</v>
      </c>
      <c r="Q7132">
        <v>2020</v>
      </c>
      <c r="R7132">
        <v>10</v>
      </c>
      <c r="S7132">
        <v>28</v>
      </c>
    </row>
    <row r="7133" spans="1:19" hidden="1" x14ac:dyDescent="0.35">
      <c r="A7133" t="s">
        <v>74702</v>
      </c>
      <c r="B7133">
        <v>25</v>
      </c>
      <c r="C7133" t="s">
        <v>17</v>
      </c>
      <c r="D7133" t="s">
        <v>37</v>
      </c>
      <c r="E7133" t="s">
        <v>19</v>
      </c>
      <c r="F7133" s="1">
        <v>43823</v>
      </c>
      <c r="G7133" t="s">
        <v>31185</v>
      </c>
      <c r="H7133" t="s">
        <v>74703</v>
      </c>
      <c r="I7133" t="s">
        <v>66</v>
      </c>
      <c r="J7133" s="5">
        <v>14135.90163</v>
      </c>
      <c r="K7133">
        <v>362</v>
      </c>
      <c r="L7133" t="s">
        <v>23</v>
      </c>
      <c r="M7133" s="1">
        <v>43831</v>
      </c>
      <c r="N7133" t="s">
        <v>33</v>
      </c>
      <c r="O7133" t="s">
        <v>34</v>
      </c>
      <c r="P7133" t="s">
        <v>112103</v>
      </c>
      <c r="Q7133">
        <v>2019</v>
      </c>
      <c r="R7133">
        <v>12</v>
      </c>
      <c r="S7133">
        <v>8</v>
      </c>
    </row>
    <row r="7134" spans="1:19" x14ac:dyDescent="0.35">
      <c r="A7134" t="s">
        <v>64883</v>
      </c>
      <c r="B7134">
        <v>56</v>
      </c>
      <c r="C7134" t="s">
        <v>36</v>
      </c>
      <c r="D7134" t="s">
        <v>43</v>
      </c>
      <c r="E7134" t="s">
        <v>44</v>
      </c>
      <c r="F7134" s="1">
        <v>44904</v>
      </c>
      <c r="G7134" t="s">
        <v>14489</v>
      </c>
      <c r="H7134" t="s">
        <v>64884</v>
      </c>
      <c r="I7134" t="s">
        <v>22</v>
      </c>
      <c r="J7134" s="5">
        <v>19626.61506</v>
      </c>
      <c r="K7134">
        <v>411</v>
      </c>
      <c r="L7134" t="s">
        <v>32</v>
      </c>
      <c r="M7134" s="1">
        <v>44906</v>
      </c>
      <c r="N7134" t="s">
        <v>33</v>
      </c>
      <c r="O7134" t="s">
        <v>48</v>
      </c>
      <c r="P7134" t="s">
        <v>111668</v>
      </c>
      <c r="Q7134">
        <v>2022</v>
      </c>
      <c r="R7134">
        <v>12</v>
      </c>
      <c r="S7134">
        <v>2</v>
      </c>
    </row>
    <row r="7135" spans="1:19" hidden="1" x14ac:dyDescent="0.35">
      <c r="A7135" t="s">
        <v>69083</v>
      </c>
      <c r="B7135">
        <v>49</v>
      </c>
      <c r="C7135" t="s">
        <v>17</v>
      </c>
      <c r="D7135" t="s">
        <v>43</v>
      </c>
      <c r="E7135" t="s">
        <v>77</v>
      </c>
      <c r="F7135" s="1">
        <v>44587</v>
      </c>
      <c r="G7135" t="s">
        <v>69084</v>
      </c>
      <c r="H7135" t="s">
        <v>69085</v>
      </c>
      <c r="I7135" t="s">
        <v>40</v>
      </c>
      <c r="J7135" s="5">
        <v>12814.2125</v>
      </c>
      <c r="K7135">
        <v>218</v>
      </c>
      <c r="L7135" t="s">
        <v>32</v>
      </c>
      <c r="M7135" s="1">
        <v>44595</v>
      </c>
      <c r="N7135" t="s">
        <v>80</v>
      </c>
      <c r="O7135" t="s">
        <v>34</v>
      </c>
      <c r="P7135" t="s">
        <v>111829</v>
      </c>
      <c r="Q7135">
        <v>2022</v>
      </c>
      <c r="R7135">
        <v>1</v>
      </c>
      <c r="S7135">
        <v>8</v>
      </c>
    </row>
    <row r="7136" spans="1:19" hidden="1" x14ac:dyDescent="0.35">
      <c r="A7136" t="s">
        <v>69083</v>
      </c>
      <c r="B7136">
        <v>48</v>
      </c>
      <c r="C7136" t="s">
        <v>17</v>
      </c>
      <c r="D7136" t="s">
        <v>43</v>
      </c>
      <c r="E7136" t="s">
        <v>77</v>
      </c>
      <c r="F7136" s="1">
        <v>44587</v>
      </c>
      <c r="G7136" t="s">
        <v>69084</v>
      </c>
      <c r="H7136" t="s">
        <v>69085</v>
      </c>
      <c r="I7136" t="s">
        <v>40</v>
      </c>
      <c r="J7136" s="5">
        <v>12814.2125</v>
      </c>
      <c r="K7136">
        <v>218</v>
      </c>
      <c r="L7136" t="s">
        <v>32</v>
      </c>
      <c r="M7136" s="1">
        <v>44595</v>
      </c>
      <c r="N7136" t="s">
        <v>80</v>
      </c>
      <c r="O7136" t="s">
        <v>34</v>
      </c>
      <c r="P7136" t="s">
        <v>111829</v>
      </c>
      <c r="Q7136">
        <v>2022</v>
      </c>
      <c r="R7136">
        <v>1</v>
      </c>
      <c r="S7136">
        <v>8</v>
      </c>
    </row>
    <row r="7137" spans="1:19" hidden="1" x14ac:dyDescent="0.35">
      <c r="A7137" t="s">
        <v>89236</v>
      </c>
      <c r="B7137">
        <v>84</v>
      </c>
      <c r="C7137" t="s">
        <v>17</v>
      </c>
      <c r="D7137" t="s">
        <v>60</v>
      </c>
      <c r="E7137" t="s">
        <v>19</v>
      </c>
      <c r="F7137" s="1">
        <v>44814</v>
      </c>
      <c r="G7137" t="s">
        <v>89237</v>
      </c>
      <c r="H7137" t="s">
        <v>89238</v>
      </c>
      <c r="I7137" t="s">
        <v>22</v>
      </c>
      <c r="J7137" s="5">
        <v>27569.734799999998</v>
      </c>
      <c r="K7137">
        <v>459</v>
      </c>
      <c r="L7137" t="s">
        <v>23</v>
      </c>
      <c r="M7137" s="1">
        <v>44821</v>
      </c>
      <c r="N7137" t="s">
        <v>80</v>
      </c>
      <c r="O7137" t="s">
        <v>48</v>
      </c>
      <c r="P7137" t="s">
        <v>111848</v>
      </c>
      <c r="Q7137">
        <v>2022</v>
      </c>
      <c r="R7137">
        <v>9</v>
      </c>
      <c r="S7137">
        <v>7</v>
      </c>
    </row>
    <row r="7138" spans="1:19" hidden="1" x14ac:dyDescent="0.35">
      <c r="A7138" t="s">
        <v>96057</v>
      </c>
      <c r="B7138">
        <v>64</v>
      </c>
      <c r="C7138" t="s">
        <v>17</v>
      </c>
      <c r="D7138" t="s">
        <v>27</v>
      </c>
      <c r="E7138" t="s">
        <v>55</v>
      </c>
      <c r="F7138" s="1">
        <v>45280</v>
      </c>
      <c r="G7138" t="s">
        <v>6348</v>
      </c>
      <c r="H7138" t="s">
        <v>30721</v>
      </c>
      <c r="I7138" t="s">
        <v>66</v>
      </c>
      <c r="J7138" s="5">
        <v>39059.441579999999</v>
      </c>
      <c r="K7138">
        <v>205</v>
      </c>
      <c r="L7138" t="s">
        <v>47</v>
      </c>
      <c r="M7138" s="1">
        <v>45294</v>
      </c>
      <c r="N7138" t="s">
        <v>53</v>
      </c>
      <c r="O7138" t="s">
        <v>25</v>
      </c>
      <c r="P7138" t="s">
        <v>111659</v>
      </c>
      <c r="Q7138">
        <v>2023</v>
      </c>
      <c r="R7138">
        <v>12</v>
      </c>
      <c r="S7138">
        <v>14</v>
      </c>
    </row>
    <row r="7139" spans="1:19" hidden="1" x14ac:dyDescent="0.35">
      <c r="A7139" t="s">
        <v>96449</v>
      </c>
      <c r="B7139">
        <v>43</v>
      </c>
      <c r="C7139" t="s">
        <v>36</v>
      </c>
      <c r="D7139" t="s">
        <v>126</v>
      </c>
      <c r="E7139" t="s">
        <v>55</v>
      </c>
      <c r="F7139" s="1">
        <v>44971</v>
      </c>
      <c r="G7139" t="s">
        <v>11331</v>
      </c>
      <c r="H7139" t="s">
        <v>96450</v>
      </c>
      <c r="I7139" t="s">
        <v>31</v>
      </c>
      <c r="J7139" s="5">
        <v>48549.482000000004</v>
      </c>
      <c r="K7139">
        <v>194</v>
      </c>
      <c r="L7139" t="s">
        <v>32</v>
      </c>
      <c r="M7139" s="1">
        <v>44994</v>
      </c>
      <c r="N7139" t="s">
        <v>33</v>
      </c>
      <c r="O7139" t="s">
        <v>48</v>
      </c>
      <c r="P7139" t="s">
        <v>111848</v>
      </c>
      <c r="Q7139">
        <v>2023</v>
      </c>
      <c r="R7139">
        <v>2</v>
      </c>
      <c r="S7139">
        <v>23</v>
      </c>
    </row>
    <row r="7140" spans="1:19" hidden="1" x14ac:dyDescent="0.35">
      <c r="A7140" t="s">
        <v>14755</v>
      </c>
      <c r="B7140">
        <v>42</v>
      </c>
      <c r="C7140" t="s">
        <v>17</v>
      </c>
      <c r="D7140" t="s">
        <v>60</v>
      </c>
      <c r="E7140" t="s">
        <v>77</v>
      </c>
      <c r="F7140" s="1">
        <v>43820</v>
      </c>
      <c r="G7140" t="s">
        <v>1744</v>
      </c>
      <c r="H7140" t="s">
        <v>14756</v>
      </c>
      <c r="I7140" t="s">
        <v>40</v>
      </c>
      <c r="J7140" s="5">
        <v>22299.207450000002</v>
      </c>
      <c r="K7140">
        <v>383</v>
      </c>
      <c r="L7140" t="s">
        <v>47</v>
      </c>
      <c r="M7140" s="1">
        <v>43824</v>
      </c>
      <c r="N7140" t="s">
        <v>33</v>
      </c>
      <c r="O7140" t="s">
        <v>48</v>
      </c>
      <c r="P7140" t="s">
        <v>111161</v>
      </c>
      <c r="Q7140">
        <v>2019</v>
      </c>
      <c r="R7140">
        <v>12</v>
      </c>
      <c r="S7140">
        <v>4</v>
      </c>
    </row>
    <row r="7141" spans="1:19" hidden="1" x14ac:dyDescent="0.35">
      <c r="A7141" t="s">
        <v>49017</v>
      </c>
      <c r="B7141">
        <v>40</v>
      </c>
      <c r="C7141" t="s">
        <v>17</v>
      </c>
      <c r="D7141" t="s">
        <v>60</v>
      </c>
      <c r="E7141" t="s">
        <v>28</v>
      </c>
      <c r="F7141" s="1">
        <v>44927</v>
      </c>
      <c r="G7141" t="s">
        <v>43324</v>
      </c>
      <c r="H7141" t="s">
        <v>49018</v>
      </c>
      <c r="I7141" t="s">
        <v>66</v>
      </c>
      <c r="J7141" s="5">
        <v>40288.069300000003</v>
      </c>
      <c r="K7141">
        <v>486</v>
      </c>
      <c r="L7141" t="s">
        <v>32</v>
      </c>
      <c r="M7141" s="1">
        <v>44937</v>
      </c>
      <c r="N7141" t="s">
        <v>41</v>
      </c>
      <c r="O7141" t="s">
        <v>25</v>
      </c>
      <c r="P7141" t="s">
        <v>111355</v>
      </c>
      <c r="Q7141">
        <v>2023</v>
      </c>
      <c r="R7141">
        <v>1</v>
      </c>
      <c r="S7141">
        <v>10</v>
      </c>
    </row>
    <row r="7142" spans="1:19" hidden="1" x14ac:dyDescent="0.35">
      <c r="A7142" t="s">
        <v>72999</v>
      </c>
      <c r="B7142">
        <v>28</v>
      </c>
      <c r="C7142" t="s">
        <v>17</v>
      </c>
      <c r="D7142" t="s">
        <v>27</v>
      </c>
      <c r="E7142" t="s">
        <v>77</v>
      </c>
      <c r="F7142" s="1">
        <v>43661</v>
      </c>
      <c r="G7142" t="s">
        <v>73000</v>
      </c>
      <c r="H7142" t="s">
        <v>73001</v>
      </c>
      <c r="I7142" t="s">
        <v>31</v>
      </c>
      <c r="J7142" s="5">
        <v>44561.847289999998</v>
      </c>
      <c r="K7142">
        <v>224</v>
      </c>
      <c r="L7142" t="s">
        <v>23</v>
      </c>
      <c r="M7142" s="1">
        <v>43669</v>
      </c>
      <c r="N7142" t="s">
        <v>80</v>
      </c>
      <c r="O7142" t="s">
        <v>34</v>
      </c>
      <c r="P7142" t="s">
        <v>111541</v>
      </c>
      <c r="Q7142">
        <v>2019</v>
      </c>
      <c r="R7142">
        <v>7</v>
      </c>
      <c r="S7142">
        <v>8</v>
      </c>
    </row>
    <row r="7143" spans="1:19" x14ac:dyDescent="0.35">
      <c r="A7143" t="s">
        <v>25084</v>
      </c>
      <c r="B7143">
        <v>78</v>
      </c>
      <c r="C7143" t="s">
        <v>17</v>
      </c>
      <c r="D7143" t="s">
        <v>104</v>
      </c>
      <c r="E7143" t="s">
        <v>94</v>
      </c>
      <c r="F7143" s="1">
        <v>44280</v>
      </c>
      <c r="G7143" t="s">
        <v>32176</v>
      </c>
      <c r="H7143" t="s">
        <v>7380</v>
      </c>
      <c r="I7143" t="s">
        <v>40</v>
      </c>
      <c r="J7143" s="5">
        <v>30782.728780000001</v>
      </c>
      <c r="K7143">
        <v>349</v>
      </c>
      <c r="L7143" t="s">
        <v>47</v>
      </c>
      <c r="M7143" s="1">
        <v>44310</v>
      </c>
      <c r="N7143" t="s">
        <v>80</v>
      </c>
      <c r="O7143" t="s">
        <v>25</v>
      </c>
      <c r="P7143" t="s">
        <v>111668</v>
      </c>
      <c r="Q7143">
        <v>2021</v>
      </c>
      <c r="R7143">
        <v>3</v>
      </c>
      <c r="S7143">
        <v>30</v>
      </c>
    </row>
    <row r="7144" spans="1:19" x14ac:dyDescent="0.35">
      <c r="A7144" t="s">
        <v>25084</v>
      </c>
      <c r="B7144">
        <v>82</v>
      </c>
      <c r="C7144" t="s">
        <v>17</v>
      </c>
      <c r="D7144" t="s">
        <v>104</v>
      </c>
      <c r="E7144" t="s">
        <v>94</v>
      </c>
      <c r="F7144" s="1">
        <v>44280</v>
      </c>
      <c r="G7144" t="s">
        <v>32176</v>
      </c>
      <c r="H7144" t="s">
        <v>7380</v>
      </c>
      <c r="I7144" t="s">
        <v>40</v>
      </c>
      <c r="J7144" s="5">
        <v>30782.728780000001</v>
      </c>
      <c r="K7144">
        <v>349</v>
      </c>
      <c r="L7144" t="s">
        <v>47</v>
      </c>
      <c r="M7144" s="1">
        <v>44310</v>
      </c>
      <c r="N7144" t="s">
        <v>80</v>
      </c>
      <c r="O7144" t="s">
        <v>25</v>
      </c>
      <c r="P7144" t="s">
        <v>111668</v>
      </c>
      <c r="Q7144">
        <v>2021</v>
      </c>
      <c r="R7144">
        <v>3</v>
      </c>
      <c r="S7144">
        <v>30</v>
      </c>
    </row>
    <row r="7145" spans="1:19" hidden="1" x14ac:dyDescent="0.35">
      <c r="A7145" t="s">
        <v>60248</v>
      </c>
      <c r="B7145">
        <v>63</v>
      </c>
      <c r="C7145" t="s">
        <v>17</v>
      </c>
      <c r="D7145" t="s">
        <v>37</v>
      </c>
      <c r="E7145" t="s">
        <v>44</v>
      </c>
      <c r="F7145" s="1">
        <v>44837</v>
      </c>
      <c r="G7145" t="s">
        <v>36298</v>
      </c>
      <c r="H7145" t="s">
        <v>60249</v>
      </c>
      <c r="I7145" t="s">
        <v>66</v>
      </c>
      <c r="J7145" s="5">
        <v>2878.0024440000002</v>
      </c>
      <c r="K7145">
        <v>489</v>
      </c>
      <c r="L7145" t="s">
        <v>32</v>
      </c>
      <c r="M7145" s="1">
        <v>44842</v>
      </c>
      <c r="N7145" t="s">
        <v>33</v>
      </c>
      <c r="O7145" t="s">
        <v>48</v>
      </c>
      <c r="P7145" t="s">
        <v>111182</v>
      </c>
      <c r="Q7145">
        <v>2022</v>
      </c>
      <c r="R7145">
        <v>10</v>
      </c>
      <c r="S7145">
        <v>5</v>
      </c>
    </row>
    <row r="7146" spans="1:19" hidden="1" x14ac:dyDescent="0.35">
      <c r="A7146" t="s">
        <v>60248</v>
      </c>
      <c r="B7146">
        <v>61</v>
      </c>
      <c r="C7146" t="s">
        <v>17</v>
      </c>
      <c r="D7146" t="s">
        <v>37</v>
      </c>
      <c r="E7146" t="s">
        <v>44</v>
      </c>
      <c r="F7146" s="1">
        <v>44837</v>
      </c>
      <c r="G7146" t="s">
        <v>36298</v>
      </c>
      <c r="H7146" t="s">
        <v>60249</v>
      </c>
      <c r="I7146" t="s">
        <v>66</v>
      </c>
      <c r="J7146" s="5">
        <v>2878.0024440000002</v>
      </c>
      <c r="K7146">
        <v>489</v>
      </c>
      <c r="L7146" t="s">
        <v>32</v>
      </c>
      <c r="M7146" s="1">
        <v>44842</v>
      </c>
      <c r="N7146" t="s">
        <v>33</v>
      </c>
      <c r="O7146" t="s">
        <v>48</v>
      </c>
      <c r="P7146" t="s">
        <v>111182</v>
      </c>
      <c r="Q7146">
        <v>2022</v>
      </c>
      <c r="R7146">
        <v>10</v>
      </c>
      <c r="S7146">
        <v>5</v>
      </c>
    </row>
    <row r="7147" spans="1:19" hidden="1" x14ac:dyDescent="0.35">
      <c r="A7147" t="s">
        <v>52466</v>
      </c>
      <c r="B7147">
        <v>41</v>
      </c>
      <c r="C7147" t="s">
        <v>17</v>
      </c>
      <c r="D7147" t="s">
        <v>43</v>
      </c>
      <c r="E7147" t="s">
        <v>94</v>
      </c>
      <c r="F7147" s="1">
        <v>44662</v>
      </c>
      <c r="G7147" t="s">
        <v>52467</v>
      </c>
      <c r="H7147" t="s">
        <v>52468</v>
      </c>
      <c r="I7147" t="s">
        <v>58</v>
      </c>
      <c r="J7147" s="5">
        <v>23635.135689999999</v>
      </c>
      <c r="K7147">
        <v>163</v>
      </c>
      <c r="L7147" t="s">
        <v>32</v>
      </c>
      <c r="M7147" s="1">
        <v>44675</v>
      </c>
      <c r="N7147" t="s">
        <v>53</v>
      </c>
      <c r="O7147" t="s">
        <v>25</v>
      </c>
      <c r="P7147" t="s">
        <v>111511</v>
      </c>
      <c r="Q7147">
        <v>2022</v>
      </c>
      <c r="R7147">
        <v>4</v>
      </c>
      <c r="S7147">
        <v>13</v>
      </c>
    </row>
    <row r="7148" spans="1:19" hidden="1" x14ac:dyDescent="0.35">
      <c r="A7148" t="s">
        <v>12922</v>
      </c>
      <c r="B7148">
        <v>40</v>
      </c>
      <c r="C7148" t="s">
        <v>36</v>
      </c>
      <c r="D7148" t="s">
        <v>126</v>
      </c>
      <c r="E7148" t="s">
        <v>94</v>
      </c>
      <c r="F7148" s="1">
        <v>43819</v>
      </c>
      <c r="G7148" t="s">
        <v>12923</v>
      </c>
      <c r="H7148" t="s">
        <v>12924</v>
      </c>
      <c r="I7148" t="s">
        <v>40</v>
      </c>
      <c r="J7148" s="5">
        <v>24605.205859999998</v>
      </c>
      <c r="K7148">
        <v>242</v>
      </c>
      <c r="L7148" t="s">
        <v>23</v>
      </c>
      <c r="M7148" s="1">
        <v>43836</v>
      </c>
      <c r="N7148" t="s">
        <v>24</v>
      </c>
      <c r="O7148" t="s">
        <v>34</v>
      </c>
      <c r="P7148" t="s">
        <v>111954</v>
      </c>
      <c r="Q7148">
        <v>2019</v>
      </c>
      <c r="R7148">
        <v>12</v>
      </c>
      <c r="S7148">
        <v>17</v>
      </c>
    </row>
    <row r="7149" spans="1:19" hidden="1" x14ac:dyDescent="0.35">
      <c r="A7149" t="s">
        <v>13002</v>
      </c>
      <c r="B7149">
        <v>22</v>
      </c>
      <c r="C7149" t="s">
        <v>36</v>
      </c>
      <c r="D7149" t="s">
        <v>126</v>
      </c>
      <c r="E7149" t="s">
        <v>77</v>
      </c>
      <c r="F7149" s="1">
        <v>44683</v>
      </c>
      <c r="G7149" t="s">
        <v>13003</v>
      </c>
      <c r="H7149" t="s">
        <v>13004</v>
      </c>
      <c r="I7149" t="s">
        <v>40</v>
      </c>
      <c r="J7149" s="5">
        <v>24747.537960000001</v>
      </c>
      <c r="K7149">
        <v>295</v>
      </c>
      <c r="L7149" t="s">
        <v>32</v>
      </c>
      <c r="M7149" s="1">
        <v>44686</v>
      </c>
      <c r="N7149" t="s">
        <v>80</v>
      </c>
      <c r="O7149" t="s">
        <v>34</v>
      </c>
      <c r="P7149" t="s">
        <v>111576</v>
      </c>
      <c r="Q7149">
        <v>2022</v>
      </c>
      <c r="R7149">
        <v>5</v>
      </c>
      <c r="S7149">
        <v>3</v>
      </c>
    </row>
    <row r="7150" spans="1:19" hidden="1" x14ac:dyDescent="0.35">
      <c r="A7150" t="s">
        <v>13002</v>
      </c>
      <c r="B7150">
        <v>23</v>
      </c>
      <c r="C7150" t="s">
        <v>36</v>
      </c>
      <c r="D7150" t="s">
        <v>126</v>
      </c>
      <c r="E7150" t="s">
        <v>77</v>
      </c>
      <c r="F7150" s="1">
        <v>44683</v>
      </c>
      <c r="G7150" t="s">
        <v>13003</v>
      </c>
      <c r="H7150" t="s">
        <v>13004</v>
      </c>
      <c r="I7150" t="s">
        <v>40</v>
      </c>
      <c r="J7150" s="5">
        <v>24747.537960000001</v>
      </c>
      <c r="K7150">
        <v>295</v>
      </c>
      <c r="L7150" t="s">
        <v>32</v>
      </c>
      <c r="M7150" s="1">
        <v>44686</v>
      </c>
      <c r="N7150" t="s">
        <v>80</v>
      </c>
      <c r="O7150" t="s">
        <v>34</v>
      </c>
      <c r="P7150" t="s">
        <v>111576</v>
      </c>
      <c r="Q7150">
        <v>2022</v>
      </c>
      <c r="R7150">
        <v>5</v>
      </c>
      <c r="S7150">
        <v>3</v>
      </c>
    </row>
    <row r="7151" spans="1:19" hidden="1" x14ac:dyDescent="0.35">
      <c r="A7151" t="s">
        <v>70510</v>
      </c>
      <c r="B7151">
        <v>51</v>
      </c>
      <c r="C7151" t="s">
        <v>17</v>
      </c>
      <c r="D7151" t="s">
        <v>37</v>
      </c>
      <c r="E7151" t="s">
        <v>19</v>
      </c>
      <c r="F7151" s="1">
        <v>44736</v>
      </c>
      <c r="G7151" t="s">
        <v>8999</v>
      </c>
      <c r="H7151" t="s">
        <v>70511</v>
      </c>
      <c r="I7151" t="s">
        <v>31</v>
      </c>
      <c r="J7151" s="5">
        <v>15676.79319</v>
      </c>
      <c r="K7151">
        <v>310</v>
      </c>
      <c r="L7151" t="s">
        <v>23</v>
      </c>
      <c r="M7151" s="1">
        <v>44765</v>
      </c>
      <c r="N7151" t="s">
        <v>80</v>
      </c>
      <c r="O7151" t="s">
        <v>48</v>
      </c>
      <c r="P7151" t="s">
        <v>112006</v>
      </c>
      <c r="Q7151">
        <v>2022</v>
      </c>
      <c r="R7151">
        <v>6</v>
      </c>
      <c r="S7151">
        <v>29</v>
      </c>
    </row>
    <row r="7152" spans="1:19" hidden="1" x14ac:dyDescent="0.35">
      <c r="A7152" t="s">
        <v>54812</v>
      </c>
      <c r="B7152">
        <v>42</v>
      </c>
      <c r="C7152" t="s">
        <v>36</v>
      </c>
      <c r="D7152" t="s">
        <v>50</v>
      </c>
      <c r="E7152" t="s">
        <v>44</v>
      </c>
      <c r="F7152" s="1">
        <v>44857</v>
      </c>
      <c r="G7152" t="s">
        <v>9961</v>
      </c>
      <c r="H7152" t="s">
        <v>54813</v>
      </c>
      <c r="I7152" t="s">
        <v>66</v>
      </c>
      <c r="J7152" s="5">
        <v>43278.725420000002</v>
      </c>
      <c r="K7152">
        <v>490</v>
      </c>
      <c r="L7152" t="s">
        <v>47</v>
      </c>
      <c r="M7152" s="1">
        <v>44879</v>
      </c>
      <c r="N7152" t="s">
        <v>24</v>
      </c>
      <c r="O7152" t="s">
        <v>25</v>
      </c>
      <c r="P7152" t="s">
        <v>111457</v>
      </c>
      <c r="Q7152">
        <v>2022</v>
      </c>
      <c r="R7152">
        <v>10</v>
      </c>
      <c r="S7152">
        <v>22</v>
      </c>
    </row>
    <row r="7153" spans="1:19" x14ac:dyDescent="0.35">
      <c r="A7153" t="s">
        <v>90461</v>
      </c>
      <c r="B7153">
        <v>32</v>
      </c>
      <c r="C7153" t="s">
        <v>17</v>
      </c>
      <c r="D7153" t="s">
        <v>18</v>
      </c>
      <c r="E7153" t="s">
        <v>94</v>
      </c>
      <c r="F7153" s="1">
        <v>44380</v>
      </c>
      <c r="G7153" t="s">
        <v>90462</v>
      </c>
      <c r="H7153" t="s">
        <v>34816</v>
      </c>
      <c r="I7153" t="s">
        <v>66</v>
      </c>
      <c r="J7153" s="5">
        <v>25528.825430000001</v>
      </c>
      <c r="K7153">
        <v>142</v>
      </c>
      <c r="L7153" t="s">
        <v>32</v>
      </c>
      <c r="M7153" s="1">
        <v>44398</v>
      </c>
      <c r="N7153" t="s">
        <v>41</v>
      </c>
      <c r="O7153" t="s">
        <v>48</v>
      </c>
      <c r="P7153" t="s">
        <v>111668</v>
      </c>
      <c r="Q7153">
        <v>2021</v>
      </c>
      <c r="R7153">
        <v>7</v>
      </c>
      <c r="S7153">
        <v>18</v>
      </c>
    </row>
    <row r="7154" spans="1:19" hidden="1" x14ac:dyDescent="0.35">
      <c r="A7154" t="s">
        <v>53734</v>
      </c>
      <c r="B7154">
        <v>57</v>
      </c>
      <c r="C7154" t="s">
        <v>36</v>
      </c>
      <c r="D7154" t="s">
        <v>27</v>
      </c>
      <c r="E7154" t="s">
        <v>44</v>
      </c>
      <c r="F7154" s="1">
        <v>45007</v>
      </c>
      <c r="G7154" t="s">
        <v>110250</v>
      </c>
      <c r="H7154" t="s">
        <v>110251</v>
      </c>
      <c r="I7154" t="s">
        <v>31</v>
      </c>
      <c r="J7154" s="5">
        <v>27731.518690000001</v>
      </c>
      <c r="K7154">
        <v>141</v>
      </c>
      <c r="L7154" t="s">
        <v>47</v>
      </c>
      <c r="M7154" s="1">
        <v>45008</v>
      </c>
      <c r="N7154" t="s">
        <v>41</v>
      </c>
      <c r="O7154" t="s">
        <v>48</v>
      </c>
      <c r="P7154" t="s">
        <v>111130</v>
      </c>
      <c r="Q7154">
        <v>2023</v>
      </c>
      <c r="R7154">
        <v>3</v>
      </c>
      <c r="S7154">
        <v>1</v>
      </c>
    </row>
    <row r="7155" spans="1:19" hidden="1" x14ac:dyDescent="0.35">
      <c r="A7155" t="s">
        <v>53734</v>
      </c>
      <c r="B7155">
        <v>61</v>
      </c>
      <c r="C7155" t="s">
        <v>36</v>
      </c>
      <c r="D7155" t="s">
        <v>27</v>
      </c>
      <c r="E7155" t="s">
        <v>44</v>
      </c>
      <c r="F7155" s="1">
        <v>45007</v>
      </c>
      <c r="G7155" t="s">
        <v>110250</v>
      </c>
      <c r="H7155" t="s">
        <v>110251</v>
      </c>
      <c r="I7155" t="s">
        <v>31</v>
      </c>
      <c r="J7155" s="5">
        <v>27731.518690000001</v>
      </c>
      <c r="K7155">
        <v>141</v>
      </c>
      <c r="L7155" t="s">
        <v>47</v>
      </c>
      <c r="M7155" s="1">
        <v>45008</v>
      </c>
      <c r="N7155" t="s">
        <v>41</v>
      </c>
      <c r="O7155" t="s">
        <v>48</v>
      </c>
      <c r="P7155" t="s">
        <v>111130</v>
      </c>
      <c r="Q7155">
        <v>2023</v>
      </c>
      <c r="R7155">
        <v>3</v>
      </c>
      <c r="S7155">
        <v>1</v>
      </c>
    </row>
    <row r="7156" spans="1:19" hidden="1" x14ac:dyDescent="0.35">
      <c r="A7156" t="s">
        <v>53734</v>
      </c>
      <c r="B7156">
        <v>85</v>
      </c>
      <c r="C7156" t="s">
        <v>36</v>
      </c>
      <c r="D7156" t="s">
        <v>43</v>
      </c>
      <c r="E7156" t="s">
        <v>44</v>
      </c>
      <c r="F7156" s="1">
        <v>43974</v>
      </c>
      <c r="G7156" t="s">
        <v>81243</v>
      </c>
      <c r="H7156" t="s">
        <v>81244</v>
      </c>
      <c r="I7156" t="s">
        <v>66</v>
      </c>
      <c r="J7156" s="5">
        <v>27056.44932</v>
      </c>
      <c r="K7156">
        <v>155</v>
      </c>
      <c r="L7156" t="s">
        <v>23</v>
      </c>
      <c r="M7156" s="1">
        <v>43985</v>
      </c>
      <c r="N7156" t="s">
        <v>33</v>
      </c>
      <c r="O7156" t="s">
        <v>48</v>
      </c>
      <c r="P7156" t="s">
        <v>111761</v>
      </c>
      <c r="Q7156">
        <v>2020</v>
      </c>
      <c r="R7156">
        <v>5</v>
      </c>
      <c r="S7156">
        <v>11</v>
      </c>
    </row>
    <row r="7157" spans="1:19" hidden="1" x14ac:dyDescent="0.35">
      <c r="A7157" t="s">
        <v>53734</v>
      </c>
      <c r="B7157">
        <v>83</v>
      </c>
      <c r="C7157" t="s">
        <v>36</v>
      </c>
      <c r="D7157" t="s">
        <v>60</v>
      </c>
      <c r="E7157" t="s">
        <v>19</v>
      </c>
      <c r="F7157" s="1">
        <v>43873</v>
      </c>
      <c r="G7157" t="s">
        <v>53735</v>
      </c>
      <c r="H7157" t="s">
        <v>53736</v>
      </c>
      <c r="I7157" t="s">
        <v>22</v>
      </c>
      <c r="J7157" s="5">
        <v>23404.155620000001</v>
      </c>
      <c r="K7157">
        <v>422</v>
      </c>
      <c r="L7157" t="s">
        <v>32</v>
      </c>
      <c r="M7157" s="1">
        <v>43886</v>
      </c>
      <c r="N7157" t="s">
        <v>53</v>
      </c>
      <c r="O7157" t="s">
        <v>48</v>
      </c>
      <c r="P7157" t="s">
        <v>111869</v>
      </c>
      <c r="Q7157">
        <v>2020</v>
      </c>
      <c r="R7157">
        <v>2</v>
      </c>
      <c r="S7157">
        <v>13</v>
      </c>
    </row>
    <row r="7158" spans="1:19" hidden="1" x14ac:dyDescent="0.35">
      <c r="A7158" t="s">
        <v>29777</v>
      </c>
      <c r="B7158">
        <v>24</v>
      </c>
      <c r="C7158" t="s">
        <v>17</v>
      </c>
      <c r="D7158" t="s">
        <v>126</v>
      </c>
      <c r="E7158" t="s">
        <v>94</v>
      </c>
      <c r="F7158" s="1">
        <v>44548</v>
      </c>
      <c r="G7158" t="s">
        <v>55947</v>
      </c>
      <c r="H7158" t="s">
        <v>55948</v>
      </c>
      <c r="I7158" t="s">
        <v>31</v>
      </c>
      <c r="J7158" s="5">
        <v>1428.283559</v>
      </c>
      <c r="K7158">
        <v>252</v>
      </c>
      <c r="L7158" t="s">
        <v>32</v>
      </c>
      <c r="M7158" s="1">
        <v>44568</v>
      </c>
      <c r="N7158" t="s">
        <v>41</v>
      </c>
      <c r="O7158" t="s">
        <v>48</v>
      </c>
      <c r="P7158" t="s">
        <v>111930</v>
      </c>
      <c r="Q7158">
        <v>2021</v>
      </c>
      <c r="R7158">
        <v>12</v>
      </c>
      <c r="S7158">
        <v>20</v>
      </c>
    </row>
    <row r="7159" spans="1:19" hidden="1" x14ac:dyDescent="0.35">
      <c r="A7159" t="s">
        <v>29777</v>
      </c>
      <c r="B7159">
        <v>37</v>
      </c>
      <c r="C7159" t="s">
        <v>17</v>
      </c>
      <c r="D7159" t="s">
        <v>43</v>
      </c>
      <c r="E7159" t="s">
        <v>77</v>
      </c>
      <c r="F7159" s="1">
        <v>45153</v>
      </c>
      <c r="G7159" t="s">
        <v>29778</v>
      </c>
      <c r="H7159" t="s">
        <v>29779</v>
      </c>
      <c r="I7159" t="s">
        <v>66</v>
      </c>
      <c r="J7159" s="5">
        <v>38126.358480000003</v>
      </c>
      <c r="K7159">
        <v>357</v>
      </c>
      <c r="L7159" t="s">
        <v>32</v>
      </c>
      <c r="M7159" s="1">
        <v>45169</v>
      </c>
      <c r="N7159" t="s">
        <v>53</v>
      </c>
      <c r="O7159" t="s">
        <v>48</v>
      </c>
      <c r="P7159" t="s">
        <v>111988</v>
      </c>
      <c r="Q7159">
        <v>2023</v>
      </c>
      <c r="R7159">
        <v>8</v>
      </c>
      <c r="S7159">
        <v>16</v>
      </c>
    </row>
    <row r="7160" spans="1:19" hidden="1" x14ac:dyDescent="0.35">
      <c r="A7160" t="s">
        <v>2658</v>
      </c>
      <c r="B7160">
        <v>68</v>
      </c>
      <c r="C7160" t="s">
        <v>17</v>
      </c>
      <c r="D7160" t="s">
        <v>50</v>
      </c>
      <c r="E7160" t="s">
        <v>28</v>
      </c>
      <c r="F7160" s="1">
        <v>45081</v>
      </c>
      <c r="G7160" t="s">
        <v>65327</v>
      </c>
      <c r="H7160" t="s">
        <v>6532</v>
      </c>
      <c r="I7160" t="s">
        <v>58</v>
      </c>
      <c r="J7160" s="5">
        <v>30743.831170000001</v>
      </c>
      <c r="K7160">
        <v>208</v>
      </c>
      <c r="L7160" t="s">
        <v>32</v>
      </c>
      <c r="M7160" s="1">
        <v>45088</v>
      </c>
      <c r="N7160" t="s">
        <v>41</v>
      </c>
      <c r="O7160" t="s">
        <v>34</v>
      </c>
      <c r="P7160" t="s">
        <v>111939</v>
      </c>
      <c r="Q7160">
        <v>2023</v>
      </c>
      <c r="R7160">
        <v>6</v>
      </c>
      <c r="S7160">
        <v>7</v>
      </c>
    </row>
    <row r="7161" spans="1:19" hidden="1" x14ac:dyDescent="0.35">
      <c r="A7161" t="s">
        <v>49917</v>
      </c>
      <c r="B7161">
        <v>23</v>
      </c>
      <c r="C7161" t="s">
        <v>36</v>
      </c>
      <c r="D7161" t="s">
        <v>18</v>
      </c>
      <c r="E7161" t="s">
        <v>44</v>
      </c>
      <c r="F7161" s="1">
        <v>44093</v>
      </c>
      <c r="G7161" t="s">
        <v>4119</v>
      </c>
      <c r="H7161" t="s">
        <v>49918</v>
      </c>
      <c r="I7161" t="s">
        <v>58</v>
      </c>
      <c r="J7161" s="5">
        <v>19298.839</v>
      </c>
      <c r="K7161">
        <v>470</v>
      </c>
      <c r="L7161" t="s">
        <v>47</v>
      </c>
      <c r="M7161" s="1">
        <v>44095</v>
      </c>
      <c r="N7161" t="s">
        <v>24</v>
      </c>
      <c r="O7161" t="s">
        <v>25</v>
      </c>
      <c r="P7161" t="s">
        <v>111847</v>
      </c>
      <c r="Q7161">
        <v>2020</v>
      </c>
      <c r="R7161">
        <v>9</v>
      </c>
      <c r="S7161">
        <v>2</v>
      </c>
    </row>
    <row r="7162" spans="1:19" hidden="1" x14ac:dyDescent="0.35">
      <c r="A7162" t="s">
        <v>54339</v>
      </c>
      <c r="B7162">
        <v>41</v>
      </c>
      <c r="C7162" t="s">
        <v>36</v>
      </c>
      <c r="D7162" t="s">
        <v>126</v>
      </c>
      <c r="E7162" t="s">
        <v>28</v>
      </c>
      <c r="F7162" s="1">
        <v>43758</v>
      </c>
      <c r="G7162" t="s">
        <v>50175</v>
      </c>
      <c r="H7162" t="s">
        <v>54340</v>
      </c>
      <c r="I7162" t="s">
        <v>40</v>
      </c>
      <c r="J7162" s="5">
        <v>14133.66408</v>
      </c>
      <c r="K7162">
        <v>394</v>
      </c>
      <c r="L7162" t="s">
        <v>32</v>
      </c>
      <c r="M7162" s="1">
        <v>43775</v>
      </c>
      <c r="N7162" t="s">
        <v>41</v>
      </c>
      <c r="O7162" t="s">
        <v>25</v>
      </c>
      <c r="P7162" t="s">
        <v>111848</v>
      </c>
      <c r="Q7162">
        <v>2019</v>
      </c>
      <c r="R7162">
        <v>10</v>
      </c>
      <c r="S7162">
        <v>17</v>
      </c>
    </row>
    <row r="7163" spans="1:19" hidden="1" x14ac:dyDescent="0.35">
      <c r="A7163" t="s">
        <v>80840</v>
      </c>
      <c r="B7163">
        <v>53</v>
      </c>
      <c r="C7163" t="s">
        <v>17</v>
      </c>
      <c r="D7163" t="s">
        <v>104</v>
      </c>
      <c r="E7163" t="s">
        <v>77</v>
      </c>
      <c r="F7163" s="1">
        <v>45111</v>
      </c>
      <c r="G7163" t="s">
        <v>62023</v>
      </c>
      <c r="H7163" t="s">
        <v>80841</v>
      </c>
      <c r="I7163" t="s">
        <v>31</v>
      </c>
      <c r="J7163" s="5">
        <v>10809.669330000001</v>
      </c>
      <c r="K7163">
        <v>484</v>
      </c>
      <c r="L7163" t="s">
        <v>32</v>
      </c>
      <c r="M7163" s="1">
        <v>45123</v>
      </c>
      <c r="N7163" t="s">
        <v>33</v>
      </c>
      <c r="O7163" t="s">
        <v>25</v>
      </c>
      <c r="P7163" t="s">
        <v>111931</v>
      </c>
      <c r="Q7163">
        <v>2023</v>
      </c>
      <c r="R7163">
        <v>7</v>
      </c>
      <c r="S7163">
        <v>12</v>
      </c>
    </row>
    <row r="7164" spans="1:19" hidden="1" x14ac:dyDescent="0.35">
      <c r="A7164" t="s">
        <v>20488</v>
      </c>
      <c r="B7164">
        <v>51</v>
      </c>
      <c r="C7164" t="s">
        <v>36</v>
      </c>
      <c r="D7164" t="s">
        <v>27</v>
      </c>
      <c r="E7164" t="s">
        <v>55</v>
      </c>
      <c r="F7164" s="1">
        <v>45007</v>
      </c>
      <c r="G7164" t="s">
        <v>20489</v>
      </c>
      <c r="H7164" t="s">
        <v>20490</v>
      </c>
      <c r="I7164" t="s">
        <v>40</v>
      </c>
      <c r="J7164" s="5">
        <v>24271.130880000001</v>
      </c>
      <c r="K7164">
        <v>226</v>
      </c>
      <c r="L7164" t="s">
        <v>32</v>
      </c>
      <c r="M7164" s="1">
        <v>45017</v>
      </c>
      <c r="N7164" t="s">
        <v>80</v>
      </c>
      <c r="O7164" t="s">
        <v>25</v>
      </c>
      <c r="P7164" t="s">
        <v>111233</v>
      </c>
      <c r="Q7164">
        <v>2023</v>
      </c>
      <c r="R7164">
        <v>3</v>
      </c>
      <c r="S7164">
        <v>10</v>
      </c>
    </row>
    <row r="7165" spans="1:19" hidden="1" x14ac:dyDescent="0.35">
      <c r="A7165" t="s">
        <v>105861</v>
      </c>
      <c r="B7165">
        <v>53</v>
      </c>
      <c r="C7165" t="s">
        <v>17</v>
      </c>
      <c r="D7165" t="s">
        <v>126</v>
      </c>
      <c r="E7165" t="s">
        <v>94</v>
      </c>
      <c r="F7165" s="1">
        <v>44905</v>
      </c>
      <c r="G7165" t="s">
        <v>105862</v>
      </c>
      <c r="H7165" t="s">
        <v>105863</v>
      </c>
      <c r="I7165" t="s">
        <v>40</v>
      </c>
      <c r="J7165" s="5">
        <v>2154.0520969999998</v>
      </c>
      <c r="K7165">
        <v>140</v>
      </c>
      <c r="L7165" t="s">
        <v>47</v>
      </c>
      <c r="M7165" s="1">
        <v>44935</v>
      </c>
      <c r="N7165" t="s">
        <v>53</v>
      </c>
      <c r="O7165" t="s">
        <v>48</v>
      </c>
      <c r="P7165" t="s">
        <v>112091</v>
      </c>
      <c r="Q7165">
        <v>2022</v>
      </c>
      <c r="R7165">
        <v>12</v>
      </c>
      <c r="S7165">
        <v>30</v>
      </c>
    </row>
    <row r="7166" spans="1:19" hidden="1" x14ac:dyDescent="0.35">
      <c r="A7166" t="s">
        <v>32223</v>
      </c>
      <c r="B7166">
        <v>25</v>
      </c>
      <c r="C7166" t="s">
        <v>17</v>
      </c>
      <c r="D7166" t="s">
        <v>126</v>
      </c>
      <c r="E7166" t="s">
        <v>19</v>
      </c>
      <c r="F7166" s="1">
        <v>45263</v>
      </c>
      <c r="G7166" t="s">
        <v>32224</v>
      </c>
      <c r="H7166" t="s">
        <v>32225</v>
      </c>
      <c r="I7166" t="s">
        <v>31</v>
      </c>
      <c r="J7166" s="5">
        <v>33524.850420000002</v>
      </c>
      <c r="K7166">
        <v>273</v>
      </c>
      <c r="L7166" t="s">
        <v>32</v>
      </c>
      <c r="M7166" s="1">
        <v>45292</v>
      </c>
      <c r="N7166" t="s">
        <v>24</v>
      </c>
      <c r="O7166" t="s">
        <v>25</v>
      </c>
      <c r="P7166" t="s">
        <v>111212</v>
      </c>
      <c r="Q7166">
        <v>2023</v>
      </c>
      <c r="R7166">
        <v>12</v>
      </c>
      <c r="S7166">
        <v>29</v>
      </c>
    </row>
    <row r="7167" spans="1:19" hidden="1" x14ac:dyDescent="0.35">
      <c r="A7167" t="s">
        <v>58515</v>
      </c>
      <c r="B7167">
        <v>59</v>
      </c>
      <c r="C7167" t="s">
        <v>17</v>
      </c>
      <c r="D7167" t="s">
        <v>104</v>
      </c>
      <c r="E7167" t="s">
        <v>94</v>
      </c>
      <c r="F7167" s="1">
        <v>44448</v>
      </c>
      <c r="G7167" t="s">
        <v>58516</v>
      </c>
      <c r="H7167" t="s">
        <v>58517</v>
      </c>
      <c r="I7167" t="s">
        <v>58</v>
      </c>
      <c r="J7167" s="5">
        <v>30468.186799999999</v>
      </c>
      <c r="K7167">
        <v>499</v>
      </c>
      <c r="L7167" t="s">
        <v>47</v>
      </c>
      <c r="M7167" s="1">
        <v>44465</v>
      </c>
      <c r="N7167" t="s">
        <v>41</v>
      </c>
      <c r="O7167" t="s">
        <v>25</v>
      </c>
      <c r="P7167" t="s">
        <v>111939</v>
      </c>
      <c r="Q7167">
        <v>2021</v>
      </c>
      <c r="R7167">
        <v>9</v>
      </c>
      <c r="S7167">
        <v>17</v>
      </c>
    </row>
    <row r="7168" spans="1:19" hidden="1" x14ac:dyDescent="0.35">
      <c r="A7168" t="s">
        <v>2067</v>
      </c>
      <c r="B7168">
        <v>86</v>
      </c>
      <c r="C7168" t="s">
        <v>36</v>
      </c>
      <c r="D7168" t="s">
        <v>18</v>
      </c>
      <c r="E7168" t="s">
        <v>28</v>
      </c>
      <c r="F7168" s="1">
        <v>44054</v>
      </c>
      <c r="G7168" t="s">
        <v>2068</v>
      </c>
      <c r="H7168" t="s">
        <v>2069</v>
      </c>
      <c r="I7168" t="s">
        <v>66</v>
      </c>
      <c r="J7168" s="5">
        <v>14283.015950000001</v>
      </c>
      <c r="K7168">
        <v>138</v>
      </c>
      <c r="L7168" t="s">
        <v>47</v>
      </c>
      <c r="M7168" s="1">
        <v>44067</v>
      </c>
      <c r="N7168" t="s">
        <v>33</v>
      </c>
      <c r="O7168" t="s">
        <v>34</v>
      </c>
      <c r="P7168" t="s">
        <v>111988</v>
      </c>
      <c r="Q7168">
        <v>2020</v>
      </c>
      <c r="R7168">
        <v>8</v>
      </c>
      <c r="S7168">
        <v>13</v>
      </c>
    </row>
    <row r="7169" spans="1:19" hidden="1" x14ac:dyDescent="0.35">
      <c r="A7169" t="s">
        <v>2067</v>
      </c>
      <c r="B7169">
        <v>85</v>
      </c>
      <c r="C7169" t="s">
        <v>36</v>
      </c>
      <c r="D7169" t="s">
        <v>18</v>
      </c>
      <c r="E7169" t="s">
        <v>28</v>
      </c>
      <c r="F7169" s="1">
        <v>44054</v>
      </c>
      <c r="G7169" t="s">
        <v>2068</v>
      </c>
      <c r="H7169" t="s">
        <v>2069</v>
      </c>
      <c r="I7169" t="s">
        <v>66</v>
      </c>
      <c r="J7169" s="5">
        <v>14283.015950000001</v>
      </c>
      <c r="K7169">
        <v>138</v>
      </c>
      <c r="L7169" t="s">
        <v>47</v>
      </c>
      <c r="M7169" s="1">
        <v>44067</v>
      </c>
      <c r="N7169" t="s">
        <v>33</v>
      </c>
      <c r="O7169" t="s">
        <v>34</v>
      </c>
      <c r="P7169" t="s">
        <v>111988</v>
      </c>
      <c r="Q7169">
        <v>2020</v>
      </c>
      <c r="R7169">
        <v>8</v>
      </c>
      <c r="S7169">
        <v>13</v>
      </c>
    </row>
    <row r="7170" spans="1:19" hidden="1" x14ac:dyDescent="0.35">
      <c r="A7170" t="s">
        <v>83812</v>
      </c>
      <c r="B7170">
        <v>42</v>
      </c>
      <c r="C7170" t="s">
        <v>17</v>
      </c>
      <c r="D7170" t="s">
        <v>37</v>
      </c>
      <c r="E7170" t="s">
        <v>44</v>
      </c>
      <c r="F7170" s="1">
        <v>44334</v>
      </c>
      <c r="G7170" t="s">
        <v>97091</v>
      </c>
      <c r="H7170" t="s">
        <v>97092</v>
      </c>
      <c r="I7170" t="s">
        <v>66</v>
      </c>
      <c r="J7170" s="5">
        <v>5488.843484</v>
      </c>
      <c r="K7170">
        <v>392</v>
      </c>
      <c r="L7170" t="s">
        <v>47</v>
      </c>
      <c r="M7170" s="1">
        <v>44336</v>
      </c>
      <c r="N7170" t="s">
        <v>24</v>
      </c>
      <c r="O7170" t="s">
        <v>48</v>
      </c>
      <c r="P7170" t="s">
        <v>112025</v>
      </c>
      <c r="Q7170">
        <v>2021</v>
      </c>
      <c r="R7170">
        <v>5</v>
      </c>
      <c r="S7170">
        <v>2</v>
      </c>
    </row>
    <row r="7171" spans="1:19" hidden="1" x14ac:dyDescent="0.35">
      <c r="A7171" t="s">
        <v>48498</v>
      </c>
      <c r="B7171">
        <v>85</v>
      </c>
      <c r="C7171" t="s">
        <v>17</v>
      </c>
      <c r="D7171" t="s">
        <v>37</v>
      </c>
      <c r="E7171" t="s">
        <v>19</v>
      </c>
      <c r="F7171" s="1">
        <v>45233</v>
      </c>
      <c r="G7171" t="s">
        <v>23474</v>
      </c>
      <c r="H7171" t="s">
        <v>48499</v>
      </c>
      <c r="I7171" t="s">
        <v>66</v>
      </c>
      <c r="J7171" s="5">
        <v>6781.6976160000004</v>
      </c>
      <c r="K7171">
        <v>438</v>
      </c>
      <c r="L7171" t="s">
        <v>32</v>
      </c>
      <c r="M7171" s="1">
        <v>45247</v>
      </c>
      <c r="N7171" t="s">
        <v>24</v>
      </c>
      <c r="O7171" t="s">
        <v>34</v>
      </c>
      <c r="P7171" t="s">
        <v>111386</v>
      </c>
      <c r="Q7171">
        <v>2023</v>
      </c>
      <c r="R7171">
        <v>11</v>
      </c>
      <c r="S7171">
        <v>14</v>
      </c>
    </row>
    <row r="7172" spans="1:19" hidden="1" x14ac:dyDescent="0.35">
      <c r="A7172" t="s">
        <v>74738</v>
      </c>
      <c r="B7172">
        <v>59</v>
      </c>
      <c r="C7172" t="s">
        <v>36</v>
      </c>
      <c r="D7172" t="s">
        <v>50</v>
      </c>
      <c r="E7172" t="s">
        <v>28</v>
      </c>
      <c r="F7172" s="1">
        <v>43755</v>
      </c>
      <c r="G7172" t="s">
        <v>47597</v>
      </c>
      <c r="H7172" t="s">
        <v>74739</v>
      </c>
      <c r="I7172" t="s">
        <v>22</v>
      </c>
      <c r="J7172" s="5">
        <v>12374.37817</v>
      </c>
      <c r="K7172">
        <v>231</v>
      </c>
      <c r="L7172" t="s">
        <v>23</v>
      </c>
      <c r="M7172" s="1">
        <v>43773</v>
      </c>
      <c r="N7172" t="s">
        <v>24</v>
      </c>
      <c r="O7172" t="s">
        <v>25</v>
      </c>
      <c r="P7172" t="s">
        <v>111223</v>
      </c>
      <c r="Q7172">
        <v>2019</v>
      </c>
      <c r="R7172">
        <v>10</v>
      </c>
      <c r="S7172">
        <v>18</v>
      </c>
    </row>
    <row r="7173" spans="1:19" hidden="1" x14ac:dyDescent="0.35">
      <c r="A7173" t="s">
        <v>50215</v>
      </c>
      <c r="B7173">
        <v>53</v>
      </c>
      <c r="C7173" t="s">
        <v>36</v>
      </c>
      <c r="D7173" t="s">
        <v>37</v>
      </c>
      <c r="E7173" t="s">
        <v>44</v>
      </c>
      <c r="F7173" s="1">
        <v>45289</v>
      </c>
      <c r="G7173" t="s">
        <v>62458</v>
      </c>
      <c r="H7173" t="s">
        <v>106963</v>
      </c>
      <c r="I7173" t="s">
        <v>22</v>
      </c>
      <c r="J7173" s="5">
        <v>44466.075779999999</v>
      </c>
      <c r="K7173">
        <v>359</v>
      </c>
      <c r="L7173" t="s">
        <v>32</v>
      </c>
      <c r="M7173" s="1">
        <v>45296</v>
      </c>
      <c r="N7173" t="s">
        <v>53</v>
      </c>
      <c r="O7173" t="s">
        <v>25</v>
      </c>
      <c r="P7173" t="s">
        <v>111598</v>
      </c>
      <c r="Q7173">
        <v>2023</v>
      </c>
      <c r="R7173">
        <v>12</v>
      </c>
      <c r="S7173">
        <v>7</v>
      </c>
    </row>
    <row r="7174" spans="1:19" hidden="1" x14ac:dyDescent="0.35">
      <c r="A7174" t="s">
        <v>35833</v>
      </c>
      <c r="B7174">
        <v>35</v>
      </c>
      <c r="C7174" t="s">
        <v>36</v>
      </c>
      <c r="D7174" t="s">
        <v>18</v>
      </c>
      <c r="E7174" t="s">
        <v>77</v>
      </c>
      <c r="F7174" s="1">
        <v>44536</v>
      </c>
      <c r="G7174" t="s">
        <v>20286</v>
      </c>
      <c r="H7174" t="s">
        <v>74528</v>
      </c>
      <c r="I7174" t="s">
        <v>40</v>
      </c>
      <c r="J7174" s="5">
        <v>6555.1247389999999</v>
      </c>
      <c r="K7174">
        <v>142</v>
      </c>
      <c r="L7174" t="s">
        <v>32</v>
      </c>
      <c r="M7174" s="1">
        <v>44562</v>
      </c>
      <c r="N7174" t="s">
        <v>80</v>
      </c>
      <c r="O7174" t="s">
        <v>48</v>
      </c>
      <c r="P7174" t="s">
        <v>111652</v>
      </c>
      <c r="Q7174">
        <v>2021</v>
      </c>
      <c r="R7174">
        <v>12</v>
      </c>
      <c r="S7174">
        <v>26</v>
      </c>
    </row>
    <row r="7175" spans="1:19" hidden="1" x14ac:dyDescent="0.35">
      <c r="A7175" t="s">
        <v>35833</v>
      </c>
      <c r="B7175">
        <v>67</v>
      </c>
      <c r="C7175" t="s">
        <v>36</v>
      </c>
      <c r="D7175" t="s">
        <v>37</v>
      </c>
      <c r="E7175" t="s">
        <v>44</v>
      </c>
      <c r="F7175" s="1">
        <v>44562</v>
      </c>
      <c r="G7175" t="s">
        <v>1817</v>
      </c>
      <c r="H7175" t="s">
        <v>19438</v>
      </c>
      <c r="I7175" t="s">
        <v>40</v>
      </c>
      <c r="J7175" s="5">
        <v>36615.319380000001</v>
      </c>
      <c r="K7175">
        <v>161</v>
      </c>
      <c r="L7175" t="s">
        <v>47</v>
      </c>
      <c r="M7175" s="1">
        <v>44573</v>
      </c>
      <c r="N7175" t="s">
        <v>24</v>
      </c>
      <c r="O7175" t="s">
        <v>48</v>
      </c>
      <c r="P7175" t="s">
        <v>111994</v>
      </c>
      <c r="Q7175">
        <v>2022</v>
      </c>
      <c r="R7175">
        <v>1</v>
      </c>
      <c r="S7175">
        <v>11</v>
      </c>
    </row>
    <row r="7176" spans="1:19" hidden="1" x14ac:dyDescent="0.35">
      <c r="A7176" t="s">
        <v>56401</v>
      </c>
      <c r="B7176">
        <v>24</v>
      </c>
      <c r="C7176" t="s">
        <v>17</v>
      </c>
      <c r="D7176" t="s">
        <v>43</v>
      </c>
      <c r="E7176" t="s">
        <v>94</v>
      </c>
      <c r="F7176" s="1">
        <v>44369</v>
      </c>
      <c r="G7176" t="s">
        <v>86466</v>
      </c>
      <c r="H7176" t="s">
        <v>86467</v>
      </c>
      <c r="I7176" t="s">
        <v>66</v>
      </c>
      <c r="J7176" s="5">
        <v>2968.19544</v>
      </c>
      <c r="K7176">
        <v>334</v>
      </c>
      <c r="L7176" t="s">
        <v>23</v>
      </c>
      <c r="M7176" s="1">
        <v>44380</v>
      </c>
      <c r="N7176" t="s">
        <v>41</v>
      </c>
      <c r="O7176" t="s">
        <v>48</v>
      </c>
      <c r="P7176" t="s">
        <v>111756</v>
      </c>
      <c r="Q7176">
        <v>2021</v>
      </c>
      <c r="R7176">
        <v>6</v>
      </c>
      <c r="S7176">
        <v>11</v>
      </c>
    </row>
    <row r="7177" spans="1:19" hidden="1" x14ac:dyDescent="0.35">
      <c r="A7177" t="s">
        <v>65010</v>
      </c>
      <c r="B7177">
        <v>73</v>
      </c>
      <c r="C7177" t="s">
        <v>17</v>
      </c>
      <c r="D7177" t="s">
        <v>27</v>
      </c>
      <c r="E7177" t="s">
        <v>19</v>
      </c>
      <c r="F7177" s="1">
        <v>43827</v>
      </c>
      <c r="G7177" t="s">
        <v>65011</v>
      </c>
      <c r="H7177" t="s">
        <v>65012</v>
      </c>
      <c r="I7177" t="s">
        <v>58</v>
      </c>
      <c r="J7177" s="5">
        <v>13371.80596</v>
      </c>
      <c r="K7177">
        <v>226</v>
      </c>
      <c r="L7177" t="s">
        <v>47</v>
      </c>
      <c r="M7177" s="1">
        <v>43854</v>
      </c>
      <c r="N7177" t="s">
        <v>41</v>
      </c>
      <c r="O7177" t="s">
        <v>48</v>
      </c>
      <c r="P7177" t="s">
        <v>111916</v>
      </c>
      <c r="Q7177">
        <v>2019</v>
      </c>
      <c r="R7177">
        <v>12</v>
      </c>
      <c r="S7177">
        <v>27</v>
      </c>
    </row>
    <row r="7178" spans="1:19" hidden="1" x14ac:dyDescent="0.35">
      <c r="A7178" t="s">
        <v>15799</v>
      </c>
      <c r="B7178">
        <v>46</v>
      </c>
      <c r="C7178" t="s">
        <v>36</v>
      </c>
      <c r="D7178" t="s">
        <v>37</v>
      </c>
      <c r="E7178" t="s">
        <v>28</v>
      </c>
      <c r="F7178" s="1">
        <v>44337</v>
      </c>
      <c r="G7178" t="s">
        <v>15800</v>
      </c>
      <c r="H7178" t="s">
        <v>12844</v>
      </c>
      <c r="I7178" t="s">
        <v>58</v>
      </c>
      <c r="J7178" s="5">
        <v>22641.281889999998</v>
      </c>
      <c r="K7178">
        <v>338</v>
      </c>
      <c r="L7178" t="s">
        <v>32</v>
      </c>
      <c r="M7178" s="1">
        <v>44348</v>
      </c>
      <c r="N7178" t="s">
        <v>53</v>
      </c>
      <c r="O7178" t="s">
        <v>25</v>
      </c>
      <c r="P7178" t="s">
        <v>111584</v>
      </c>
      <c r="Q7178">
        <v>2021</v>
      </c>
      <c r="R7178">
        <v>5</v>
      </c>
      <c r="S7178">
        <v>11</v>
      </c>
    </row>
    <row r="7179" spans="1:19" hidden="1" x14ac:dyDescent="0.35">
      <c r="A7179" t="s">
        <v>15799</v>
      </c>
      <c r="B7179">
        <v>45</v>
      </c>
      <c r="C7179" t="s">
        <v>36</v>
      </c>
      <c r="D7179" t="s">
        <v>37</v>
      </c>
      <c r="E7179" t="s">
        <v>28</v>
      </c>
      <c r="F7179" s="1">
        <v>44337</v>
      </c>
      <c r="G7179" t="s">
        <v>15800</v>
      </c>
      <c r="H7179" t="s">
        <v>12844</v>
      </c>
      <c r="I7179" t="s">
        <v>58</v>
      </c>
      <c r="J7179" s="5">
        <v>22641.281889999998</v>
      </c>
      <c r="K7179">
        <v>338</v>
      </c>
      <c r="L7179" t="s">
        <v>32</v>
      </c>
      <c r="M7179" s="1">
        <v>44348</v>
      </c>
      <c r="N7179" t="s">
        <v>53</v>
      </c>
      <c r="O7179" t="s">
        <v>25</v>
      </c>
      <c r="P7179" t="s">
        <v>111584</v>
      </c>
      <c r="Q7179">
        <v>2021</v>
      </c>
      <c r="R7179">
        <v>5</v>
      </c>
      <c r="S7179">
        <v>11</v>
      </c>
    </row>
    <row r="7180" spans="1:19" hidden="1" x14ac:dyDescent="0.35">
      <c r="A7180" t="s">
        <v>27005</v>
      </c>
      <c r="B7180">
        <v>26</v>
      </c>
      <c r="C7180" t="s">
        <v>17</v>
      </c>
      <c r="D7180" t="s">
        <v>104</v>
      </c>
      <c r="E7180" t="s">
        <v>77</v>
      </c>
      <c r="F7180" s="1">
        <v>44991</v>
      </c>
      <c r="G7180" t="s">
        <v>27006</v>
      </c>
      <c r="H7180" t="s">
        <v>27007</v>
      </c>
      <c r="I7180" t="s">
        <v>66</v>
      </c>
      <c r="J7180" s="5">
        <v>44303.399559999998</v>
      </c>
      <c r="K7180">
        <v>305</v>
      </c>
      <c r="L7180" t="s">
        <v>47</v>
      </c>
      <c r="M7180" s="1">
        <v>45014</v>
      </c>
      <c r="N7180" t="s">
        <v>53</v>
      </c>
      <c r="O7180" t="s">
        <v>48</v>
      </c>
      <c r="P7180" t="s">
        <v>111587</v>
      </c>
      <c r="Q7180">
        <v>2023</v>
      </c>
      <c r="R7180">
        <v>3</v>
      </c>
      <c r="S7180">
        <v>23</v>
      </c>
    </row>
    <row r="7181" spans="1:19" hidden="1" x14ac:dyDescent="0.35">
      <c r="A7181" t="s">
        <v>35167</v>
      </c>
      <c r="B7181">
        <v>82</v>
      </c>
      <c r="C7181" t="s">
        <v>36</v>
      </c>
      <c r="D7181" t="s">
        <v>27</v>
      </c>
      <c r="E7181" t="s">
        <v>19</v>
      </c>
      <c r="F7181" s="1">
        <v>44571</v>
      </c>
      <c r="G7181" t="s">
        <v>35168</v>
      </c>
      <c r="H7181" t="s">
        <v>35169</v>
      </c>
      <c r="I7181" t="s">
        <v>22</v>
      </c>
      <c r="J7181" s="5">
        <v>3249.1328870000002</v>
      </c>
      <c r="K7181">
        <v>210</v>
      </c>
      <c r="L7181" t="s">
        <v>23</v>
      </c>
      <c r="M7181" s="1">
        <v>44591</v>
      </c>
      <c r="N7181" t="s">
        <v>41</v>
      </c>
      <c r="O7181" t="s">
        <v>48</v>
      </c>
      <c r="P7181" t="s">
        <v>111973</v>
      </c>
      <c r="Q7181">
        <v>2022</v>
      </c>
      <c r="R7181">
        <v>1</v>
      </c>
      <c r="S7181">
        <v>20</v>
      </c>
    </row>
    <row r="7182" spans="1:19" hidden="1" x14ac:dyDescent="0.35">
      <c r="A7182" t="s">
        <v>98376</v>
      </c>
      <c r="B7182">
        <v>85</v>
      </c>
      <c r="C7182" t="s">
        <v>17</v>
      </c>
      <c r="D7182" t="s">
        <v>18</v>
      </c>
      <c r="E7182" t="s">
        <v>55</v>
      </c>
      <c r="F7182" s="1">
        <v>43957</v>
      </c>
      <c r="G7182" t="s">
        <v>8773</v>
      </c>
      <c r="H7182" t="s">
        <v>5235</v>
      </c>
      <c r="I7182" t="s">
        <v>58</v>
      </c>
      <c r="J7182" s="5">
        <v>13243.60592</v>
      </c>
      <c r="K7182">
        <v>228</v>
      </c>
      <c r="L7182" t="s">
        <v>47</v>
      </c>
      <c r="M7182" s="1">
        <v>43980</v>
      </c>
      <c r="N7182" t="s">
        <v>33</v>
      </c>
      <c r="O7182" t="s">
        <v>34</v>
      </c>
      <c r="P7182" t="s">
        <v>111469</v>
      </c>
      <c r="Q7182">
        <v>2020</v>
      </c>
      <c r="R7182">
        <v>5</v>
      </c>
      <c r="S7182">
        <v>23</v>
      </c>
    </row>
    <row r="7183" spans="1:19" hidden="1" x14ac:dyDescent="0.35">
      <c r="A7183" t="s">
        <v>98376</v>
      </c>
      <c r="B7183">
        <v>71</v>
      </c>
      <c r="C7183" t="s">
        <v>17</v>
      </c>
      <c r="D7183" t="s">
        <v>50</v>
      </c>
      <c r="E7183" t="s">
        <v>44</v>
      </c>
      <c r="F7183" s="1">
        <v>44503</v>
      </c>
      <c r="G7183" t="s">
        <v>98377</v>
      </c>
      <c r="H7183" t="s">
        <v>98378</v>
      </c>
      <c r="I7183" t="s">
        <v>58</v>
      </c>
      <c r="J7183" s="5">
        <v>3748.908923</v>
      </c>
      <c r="K7183">
        <v>419</v>
      </c>
      <c r="L7183" t="s">
        <v>32</v>
      </c>
      <c r="M7183" s="1">
        <v>44510</v>
      </c>
      <c r="N7183" t="s">
        <v>53</v>
      </c>
      <c r="O7183" t="s">
        <v>34</v>
      </c>
      <c r="P7183" t="s">
        <v>112055</v>
      </c>
      <c r="Q7183">
        <v>2021</v>
      </c>
      <c r="R7183">
        <v>11</v>
      </c>
      <c r="S7183">
        <v>7</v>
      </c>
    </row>
    <row r="7184" spans="1:19" hidden="1" x14ac:dyDescent="0.35">
      <c r="A7184" t="s">
        <v>98376</v>
      </c>
      <c r="B7184">
        <v>70</v>
      </c>
      <c r="C7184" t="s">
        <v>17</v>
      </c>
      <c r="D7184" t="s">
        <v>50</v>
      </c>
      <c r="E7184" t="s">
        <v>44</v>
      </c>
      <c r="F7184" s="1">
        <v>44503</v>
      </c>
      <c r="G7184" t="s">
        <v>98377</v>
      </c>
      <c r="H7184" t="s">
        <v>98378</v>
      </c>
      <c r="I7184" t="s">
        <v>58</v>
      </c>
      <c r="J7184" s="5">
        <v>3748.908923</v>
      </c>
      <c r="K7184">
        <v>419</v>
      </c>
      <c r="L7184" t="s">
        <v>32</v>
      </c>
      <c r="M7184" s="1">
        <v>44510</v>
      </c>
      <c r="N7184" t="s">
        <v>53</v>
      </c>
      <c r="O7184" t="s">
        <v>34</v>
      </c>
      <c r="P7184" t="s">
        <v>112055</v>
      </c>
      <c r="Q7184">
        <v>2021</v>
      </c>
      <c r="R7184">
        <v>11</v>
      </c>
      <c r="S7184">
        <v>7</v>
      </c>
    </row>
    <row r="7185" spans="1:19" hidden="1" x14ac:dyDescent="0.35">
      <c r="A7185" t="s">
        <v>28622</v>
      </c>
      <c r="B7185">
        <v>80</v>
      </c>
      <c r="C7185" t="s">
        <v>36</v>
      </c>
      <c r="D7185" t="s">
        <v>126</v>
      </c>
      <c r="E7185" t="s">
        <v>94</v>
      </c>
      <c r="F7185" s="1">
        <v>45064</v>
      </c>
      <c r="G7185" t="s">
        <v>28623</v>
      </c>
      <c r="H7185" t="s">
        <v>3072</v>
      </c>
      <c r="I7185" t="s">
        <v>31</v>
      </c>
      <c r="J7185" s="5">
        <v>34543.549440000003</v>
      </c>
      <c r="K7185">
        <v>491</v>
      </c>
      <c r="L7185" t="s">
        <v>47</v>
      </c>
      <c r="M7185" s="1">
        <v>45085</v>
      </c>
      <c r="N7185" t="s">
        <v>41</v>
      </c>
      <c r="O7185" t="s">
        <v>34</v>
      </c>
      <c r="P7185" t="s">
        <v>111857</v>
      </c>
      <c r="Q7185">
        <v>2023</v>
      </c>
      <c r="R7185">
        <v>5</v>
      </c>
      <c r="S7185">
        <v>21</v>
      </c>
    </row>
    <row r="7186" spans="1:19" hidden="1" x14ac:dyDescent="0.35">
      <c r="A7186" t="s">
        <v>16006</v>
      </c>
      <c r="B7186">
        <v>73</v>
      </c>
      <c r="C7186" t="s">
        <v>36</v>
      </c>
      <c r="D7186" t="s">
        <v>60</v>
      </c>
      <c r="E7186" t="s">
        <v>77</v>
      </c>
      <c r="F7186" s="1">
        <v>45356</v>
      </c>
      <c r="G7186" t="s">
        <v>16007</v>
      </c>
      <c r="H7186" t="s">
        <v>16008</v>
      </c>
      <c r="I7186" t="s">
        <v>58</v>
      </c>
      <c r="J7186" s="5">
        <v>13075.016369999999</v>
      </c>
      <c r="K7186">
        <v>410</v>
      </c>
      <c r="L7186" t="s">
        <v>32</v>
      </c>
      <c r="M7186" s="1">
        <v>45385</v>
      </c>
      <c r="N7186" t="s">
        <v>53</v>
      </c>
      <c r="O7186" t="s">
        <v>34</v>
      </c>
      <c r="P7186" t="s">
        <v>111555</v>
      </c>
      <c r="Q7186">
        <v>2024</v>
      </c>
      <c r="R7186">
        <v>3</v>
      </c>
      <c r="S7186">
        <v>29</v>
      </c>
    </row>
    <row r="7187" spans="1:19" hidden="1" x14ac:dyDescent="0.35">
      <c r="A7187" t="s">
        <v>12029</v>
      </c>
      <c r="B7187">
        <v>70</v>
      </c>
      <c r="C7187" t="s">
        <v>17</v>
      </c>
      <c r="D7187" t="s">
        <v>43</v>
      </c>
      <c r="E7187" t="s">
        <v>55</v>
      </c>
      <c r="F7187" s="1">
        <v>45027</v>
      </c>
      <c r="G7187" t="s">
        <v>12030</v>
      </c>
      <c r="H7187" t="s">
        <v>12031</v>
      </c>
      <c r="I7187" t="s">
        <v>22</v>
      </c>
      <c r="J7187" s="5">
        <v>46893.386279999999</v>
      </c>
      <c r="K7187">
        <v>113</v>
      </c>
      <c r="L7187" t="s">
        <v>32</v>
      </c>
      <c r="M7187" s="1">
        <v>45034</v>
      </c>
      <c r="N7187" t="s">
        <v>80</v>
      </c>
      <c r="O7187" t="s">
        <v>48</v>
      </c>
      <c r="P7187" t="s">
        <v>111586</v>
      </c>
      <c r="Q7187">
        <v>2023</v>
      </c>
      <c r="R7187">
        <v>4</v>
      </c>
      <c r="S7187">
        <v>7</v>
      </c>
    </row>
    <row r="7188" spans="1:19" hidden="1" x14ac:dyDescent="0.35">
      <c r="A7188" t="s">
        <v>12029</v>
      </c>
      <c r="B7188">
        <v>71</v>
      </c>
      <c r="C7188" t="s">
        <v>17</v>
      </c>
      <c r="D7188" t="s">
        <v>43</v>
      </c>
      <c r="E7188" t="s">
        <v>55</v>
      </c>
      <c r="F7188" s="1">
        <v>45027</v>
      </c>
      <c r="G7188" t="s">
        <v>12030</v>
      </c>
      <c r="H7188" t="s">
        <v>12031</v>
      </c>
      <c r="I7188" t="s">
        <v>22</v>
      </c>
      <c r="J7188" s="5">
        <v>46893.386279999999</v>
      </c>
      <c r="K7188">
        <v>113</v>
      </c>
      <c r="L7188" t="s">
        <v>32</v>
      </c>
      <c r="M7188" s="1">
        <v>45034</v>
      </c>
      <c r="N7188" t="s">
        <v>80</v>
      </c>
      <c r="O7188" t="s">
        <v>48</v>
      </c>
      <c r="P7188" t="s">
        <v>111586</v>
      </c>
      <c r="Q7188">
        <v>2023</v>
      </c>
      <c r="R7188">
        <v>4</v>
      </c>
      <c r="S7188">
        <v>7</v>
      </c>
    </row>
    <row r="7189" spans="1:19" hidden="1" x14ac:dyDescent="0.35">
      <c r="A7189" t="s">
        <v>109583</v>
      </c>
      <c r="B7189">
        <v>85</v>
      </c>
      <c r="C7189" t="s">
        <v>17</v>
      </c>
      <c r="D7189" t="s">
        <v>37</v>
      </c>
      <c r="E7189" t="s">
        <v>44</v>
      </c>
      <c r="F7189" s="1">
        <v>43611</v>
      </c>
      <c r="G7189" t="s">
        <v>109584</v>
      </c>
      <c r="H7189" t="s">
        <v>109585</v>
      </c>
      <c r="I7189" t="s">
        <v>58</v>
      </c>
      <c r="J7189" s="5">
        <v>8924.8251400000008</v>
      </c>
      <c r="K7189">
        <v>335</v>
      </c>
      <c r="L7189" t="s">
        <v>32</v>
      </c>
      <c r="M7189" s="1">
        <v>43615</v>
      </c>
      <c r="N7189" t="s">
        <v>80</v>
      </c>
      <c r="O7189" t="s">
        <v>25</v>
      </c>
      <c r="P7189" t="s">
        <v>111697</v>
      </c>
      <c r="Q7189">
        <v>2019</v>
      </c>
      <c r="R7189">
        <v>5</v>
      </c>
      <c r="S7189">
        <v>4</v>
      </c>
    </row>
    <row r="7190" spans="1:19" hidden="1" x14ac:dyDescent="0.35">
      <c r="A7190" t="s">
        <v>71019</v>
      </c>
      <c r="B7190">
        <v>29</v>
      </c>
      <c r="C7190" t="s">
        <v>17</v>
      </c>
      <c r="D7190" t="s">
        <v>50</v>
      </c>
      <c r="E7190" t="s">
        <v>28</v>
      </c>
      <c r="F7190" s="1">
        <v>44733</v>
      </c>
      <c r="G7190" t="s">
        <v>71020</v>
      </c>
      <c r="H7190" t="s">
        <v>71021</v>
      </c>
      <c r="I7190" t="s">
        <v>58</v>
      </c>
      <c r="J7190" s="5">
        <v>19101.780709999999</v>
      </c>
      <c r="K7190">
        <v>184</v>
      </c>
      <c r="L7190" t="s">
        <v>23</v>
      </c>
      <c r="M7190" s="1">
        <v>44743</v>
      </c>
      <c r="N7190" t="s">
        <v>24</v>
      </c>
      <c r="O7190" t="s">
        <v>25</v>
      </c>
      <c r="P7190" t="s">
        <v>111585</v>
      </c>
      <c r="Q7190">
        <v>2022</v>
      </c>
      <c r="R7190">
        <v>6</v>
      </c>
      <c r="S7190">
        <v>10</v>
      </c>
    </row>
    <row r="7191" spans="1:19" hidden="1" x14ac:dyDescent="0.35">
      <c r="A7191" t="s">
        <v>18008</v>
      </c>
      <c r="B7191">
        <v>71</v>
      </c>
      <c r="C7191" t="s">
        <v>36</v>
      </c>
      <c r="D7191" t="s">
        <v>18</v>
      </c>
      <c r="E7191" t="s">
        <v>28</v>
      </c>
      <c r="F7191" s="1">
        <v>45130</v>
      </c>
      <c r="G7191" t="s">
        <v>61522</v>
      </c>
      <c r="H7191" t="s">
        <v>46933</v>
      </c>
      <c r="I7191" t="s">
        <v>58</v>
      </c>
      <c r="J7191" s="5">
        <v>21531.514060000001</v>
      </c>
      <c r="K7191">
        <v>471</v>
      </c>
      <c r="L7191" t="s">
        <v>23</v>
      </c>
      <c r="M7191" s="1">
        <v>45155</v>
      </c>
      <c r="N7191" t="s">
        <v>33</v>
      </c>
      <c r="O7191" t="s">
        <v>25</v>
      </c>
      <c r="P7191" t="s">
        <v>111570</v>
      </c>
      <c r="Q7191">
        <v>2023</v>
      </c>
      <c r="R7191">
        <v>7</v>
      </c>
      <c r="S7191">
        <v>25</v>
      </c>
    </row>
    <row r="7192" spans="1:19" hidden="1" x14ac:dyDescent="0.35">
      <c r="A7192" t="s">
        <v>18008</v>
      </c>
      <c r="B7192">
        <v>18</v>
      </c>
      <c r="C7192" t="s">
        <v>36</v>
      </c>
      <c r="D7192" t="s">
        <v>43</v>
      </c>
      <c r="E7192" t="s">
        <v>44</v>
      </c>
      <c r="F7192" s="1">
        <v>44329</v>
      </c>
      <c r="G7192" t="s">
        <v>60947</v>
      </c>
      <c r="H7192" t="s">
        <v>60948</v>
      </c>
      <c r="I7192" t="s">
        <v>66</v>
      </c>
      <c r="J7192" s="5">
        <v>46107.706570000002</v>
      </c>
      <c r="K7192">
        <v>350</v>
      </c>
      <c r="L7192" t="s">
        <v>23</v>
      </c>
      <c r="M7192" s="1">
        <v>44334</v>
      </c>
      <c r="N7192" t="s">
        <v>53</v>
      </c>
      <c r="O7192" t="s">
        <v>34</v>
      </c>
      <c r="P7192" t="s">
        <v>111600</v>
      </c>
      <c r="Q7192">
        <v>2021</v>
      </c>
      <c r="R7192">
        <v>5</v>
      </c>
      <c r="S7192">
        <v>5</v>
      </c>
    </row>
    <row r="7193" spans="1:19" hidden="1" x14ac:dyDescent="0.35">
      <c r="A7193" t="s">
        <v>102484</v>
      </c>
      <c r="B7193">
        <v>67</v>
      </c>
      <c r="C7193" t="s">
        <v>17</v>
      </c>
      <c r="D7193" t="s">
        <v>37</v>
      </c>
      <c r="E7193" t="s">
        <v>44</v>
      </c>
      <c r="F7193" s="1">
        <v>44422</v>
      </c>
      <c r="G7193" t="s">
        <v>102485</v>
      </c>
      <c r="H7193" t="s">
        <v>102486</v>
      </c>
      <c r="I7193" t="s">
        <v>58</v>
      </c>
      <c r="J7193" s="5">
        <v>26309.909009999999</v>
      </c>
      <c r="K7193">
        <v>223</v>
      </c>
      <c r="L7193" t="s">
        <v>47</v>
      </c>
      <c r="M7193" s="1">
        <v>44436</v>
      </c>
      <c r="N7193" t="s">
        <v>33</v>
      </c>
      <c r="O7193" t="s">
        <v>34</v>
      </c>
      <c r="P7193" t="s">
        <v>112013</v>
      </c>
      <c r="Q7193">
        <v>2021</v>
      </c>
      <c r="R7193">
        <v>8</v>
      </c>
      <c r="S7193">
        <v>14</v>
      </c>
    </row>
    <row r="7194" spans="1:19" hidden="1" x14ac:dyDescent="0.35">
      <c r="A7194" t="s">
        <v>81097</v>
      </c>
      <c r="B7194">
        <v>60</v>
      </c>
      <c r="C7194" t="s">
        <v>17</v>
      </c>
      <c r="D7194" t="s">
        <v>50</v>
      </c>
      <c r="E7194" t="s">
        <v>19</v>
      </c>
      <c r="F7194" s="1">
        <v>45360</v>
      </c>
      <c r="G7194" t="s">
        <v>46964</v>
      </c>
      <c r="H7194" t="s">
        <v>81098</v>
      </c>
      <c r="I7194" t="s">
        <v>31</v>
      </c>
      <c r="J7194" s="5">
        <v>44853.088029999999</v>
      </c>
      <c r="K7194">
        <v>244</v>
      </c>
      <c r="L7194" t="s">
        <v>23</v>
      </c>
      <c r="M7194" s="1">
        <v>45369</v>
      </c>
      <c r="N7194" t="s">
        <v>41</v>
      </c>
      <c r="O7194" t="s">
        <v>25</v>
      </c>
      <c r="P7194" t="s">
        <v>111247</v>
      </c>
      <c r="Q7194">
        <v>2024</v>
      </c>
      <c r="R7194">
        <v>3</v>
      </c>
      <c r="S7194">
        <v>9</v>
      </c>
    </row>
    <row r="7195" spans="1:19" hidden="1" x14ac:dyDescent="0.35">
      <c r="A7195" t="s">
        <v>2991</v>
      </c>
      <c r="B7195">
        <v>66</v>
      </c>
      <c r="C7195" t="s">
        <v>17</v>
      </c>
      <c r="D7195" t="s">
        <v>37</v>
      </c>
      <c r="E7195" t="s">
        <v>55</v>
      </c>
      <c r="F7195" s="1">
        <v>45019</v>
      </c>
      <c r="G7195" t="s">
        <v>2992</v>
      </c>
      <c r="H7195" t="s">
        <v>2993</v>
      </c>
      <c r="I7195" t="s">
        <v>22</v>
      </c>
      <c r="J7195" s="5">
        <v>16057.820159999999</v>
      </c>
      <c r="K7195">
        <v>431</v>
      </c>
      <c r="L7195" t="s">
        <v>47</v>
      </c>
      <c r="M7195" s="1">
        <v>45027</v>
      </c>
      <c r="N7195" t="s">
        <v>33</v>
      </c>
      <c r="O7195" t="s">
        <v>25</v>
      </c>
      <c r="P7195" t="s">
        <v>111990</v>
      </c>
      <c r="Q7195">
        <v>2023</v>
      </c>
      <c r="R7195">
        <v>4</v>
      </c>
      <c r="S7195">
        <v>8</v>
      </c>
    </row>
    <row r="7196" spans="1:19" hidden="1" x14ac:dyDescent="0.35">
      <c r="A7196" t="s">
        <v>2991</v>
      </c>
      <c r="B7196">
        <v>69</v>
      </c>
      <c r="C7196" t="s">
        <v>17</v>
      </c>
      <c r="D7196" t="s">
        <v>37</v>
      </c>
      <c r="E7196" t="s">
        <v>55</v>
      </c>
      <c r="F7196" s="1">
        <v>45019</v>
      </c>
      <c r="G7196" t="s">
        <v>2992</v>
      </c>
      <c r="H7196" t="s">
        <v>2993</v>
      </c>
      <c r="I7196" t="s">
        <v>22</v>
      </c>
      <c r="J7196" s="5">
        <v>16057.820159999999</v>
      </c>
      <c r="K7196">
        <v>431</v>
      </c>
      <c r="L7196" t="s">
        <v>47</v>
      </c>
      <c r="M7196" s="1">
        <v>45027</v>
      </c>
      <c r="N7196" t="s">
        <v>33</v>
      </c>
      <c r="O7196" t="s">
        <v>25</v>
      </c>
      <c r="P7196" t="s">
        <v>111990</v>
      </c>
      <c r="Q7196">
        <v>2023</v>
      </c>
      <c r="R7196">
        <v>4</v>
      </c>
      <c r="S7196">
        <v>8</v>
      </c>
    </row>
    <row r="7197" spans="1:19" hidden="1" x14ac:dyDescent="0.35">
      <c r="A7197" t="s">
        <v>89818</v>
      </c>
      <c r="B7197">
        <v>29</v>
      </c>
      <c r="C7197" t="s">
        <v>36</v>
      </c>
      <c r="D7197" t="s">
        <v>18</v>
      </c>
      <c r="E7197" t="s">
        <v>44</v>
      </c>
      <c r="F7197" s="1">
        <v>44757</v>
      </c>
      <c r="G7197" t="s">
        <v>89819</v>
      </c>
      <c r="H7197" t="s">
        <v>59389</v>
      </c>
      <c r="I7197" t="s">
        <v>40</v>
      </c>
      <c r="J7197" s="5">
        <v>33763.75045</v>
      </c>
      <c r="K7197">
        <v>483</v>
      </c>
      <c r="L7197" t="s">
        <v>23</v>
      </c>
      <c r="M7197" s="1">
        <v>44777</v>
      </c>
      <c r="N7197" t="s">
        <v>41</v>
      </c>
      <c r="O7197" t="s">
        <v>48</v>
      </c>
      <c r="P7197" t="s">
        <v>111857</v>
      </c>
      <c r="Q7197">
        <v>2022</v>
      </c>
      <c r="R7197">
        <v>7</v>
      </c>
      <c r="S7197">
        <v>20</v>
      </c>
    </row>
    <row r="7198" spans="1:19" hidden="1" x14ac:dyDescent="0.35">
      <c r="A7198" t="s">
        <v>91291</v>
      </c>
      <c r="B7198">
        <v>77</v>
      </c>
      <c r="C7198" t="s">
        <v>36</v>
      </c>
      <c r="D7198" t="s">
        <v>27</v>
      </c>
      <c r="E7198" t="s">
        <v>28</v>
      </c>
      <c r="F7198" s="1">
        <v>43719</v>
      </c>
      <c r="G7198" t="s">
        <v>326</v>
      </c>
      <c r="H7198" t="s">
        <v>91292</v>
      </c>
      <c r="I7198" t="s">
        <v>31</v>
      </c>
      <c r="J7198" s="5">
        <v>44051.870080000001</v>
      </c>
      <c r="K7198">
        <v>155</v>
      </c>
      <c r="L7198" t="s">
        <v>23</v>
      </c>
      <c r="M7198" s="1">
        <v>43733</v>
      </c>
      <c r="N7198" t="s">
        <v>41</v>
      </c>
      <c r="O7198" t="s">
        <v>34</v>
      </c>
      <c r="P7198" t="s">
        <v>111988</v>
      </c>
      <c r="Q7198">
        <v>2019</v>
      </c>
      <c r="R7198">
        <v>9</v>
      </c>
      <c r="S7198">
        <v>14</v>
      </c>
    </row>
    <row r="7199" spans="1:19" hidden="1" x14ac:dyDescent="0.35">
      <c r="A7199" t="s">
        <v>90714</v>
      </c>
      <c r="B7199">
        <v>75</v>
      </c>
      <c r="C7199" t="s">
        <v>17</v>
      </c>
      <c r="D7199" t="s">
        <v>43</v>
      </c>
      <c r="E7199" t="s">
        <v>28</v>
      </c>
      <c r="F7199" s="1">
        <v>45189</v>
      </c>
      <c r="G7199" t="s">
        <v>90715</v>
      </c>
      <c r="H7199" t="s">
        <v>90716</v>
      </c>
      <c r="I7199" t="s">
        <v>31</v>
      </c>
      <c r="J7199" s="5">
        <v>25732.782500000001</v>
      </c>
      <c r="K7199">
        <v>178</v>
      </c>
      <c r="L7199" t="s">
        <v>32</v>
      </c>
      <c r="M7199" s="1">
        <v>45192</v>
      </c>
      <c r="N7199" t="s">
        <v>80</v>
      </c>
      <c r="O7199" t="s">
        <v>34</v>
      </c>
      <c r="P7199" t="s">
        <v>111573</v>
      </c>
      <c r="Q7199">
        <v>2023</v>
      </c>
      <c r="R7199">
        <v>9</v>
      </c>
      <c r="S7199">
        <v>3</v>
      </c>
    </row>
    <row r="7200" spans="1:19" hidden="1" x14ac:dyDescent="0.35">
      <c r="A7200" t="s">
        <v>103715</v>
      </c>
      <c r="B7200">
        <v>20</v>
      </c>
      <c r="C7200" t="s">
        <v>36</v>
      </c>
      <c r="D7200" t="s">
        <v>126</v>
      </c>
      <c r="E7200" t="s">
        <v>55</v>
      </c>
      <c r="F7200" s="1">
        <v>45370</v>
      </c>
      <c r="G7200" t="s">
        <v>103716</v>
      </c>
      <c r="H7200" t="s">
        <v>72887</v>
      </c>
      <c r="I7200" t="s">
        <v>40</v>
      </c>
      <c r="J7200" s="5">
        <v>5972.7800260000004</v>
      </c>
      <c r="K7200">
        <v>147</v>
      </c>
      <c r="L7200" t="s">
        <v>47</v>
      </c>
      <c r="M7200" s="1">
        <v>45384</v>
      </c>
      <c r="N7200" t="s">
        <v>53</v>
      </c>
      <c r="O7200" t="s">
        <v>25</v>
      </c>
      <c r="P7200" t="s">
        <v>111659</v>
      </c>
      <c r="Q7200">
        <v>2024</v>
      </c>
      <c r="R7200">
        <v>3</v>
      </c>
      <c r="S7200">
        <v>14</v>
      </c>
    </row>
    <row r="7201" spans="1:19" hidden="1" x14ac:dyDescent="0.35">
      <c r="A7201" t="s">
        <v>85224</v>
      </c>
      <c r="B7201">
        <v>82</v>
      </c>
      <c r="C7201" t="s">
        <v>36</v>
      </c>
      <c r="D7201" t="s">
        <v>126</v>
      </c>
      <c r="E7201" t="s">
        <v>28</v>
      </c>
      <c r="F7201" s="1">
        <v>44204</v>
      </c>
      <c r="G7201" t="s">
        <v>31161</v>
      </c>
      <c r="H7201" t="s">
        <v>54578</v>
      </c>
      <c r="I7201" t="s">
        <v>31</v>
      </c>
      <c r="J7201" s="5">
        <v>4269.8506369999996</v>
      </c>
      <c r="K7201">
        <v>405</v>
      </c>
      <c r="L7201" t="s">
        <v>23</v>
      </c>
      <c r="M7201" s="1">
        <v>44223</v>
      </c>
      <c r="N7201" t="s">
        <v>33</v>
      </c>
      <c r="O7201" t="s">
        <v>48</v>
      </c>
      <c r="P7201" t="s">
        <v>111487</v>
      </c>
      <c r="Q7201">
        <v>2021</v>
      </c>
      <c r="R7201">
        <v>1</v>
      </c>
      <c r="S7201">
        <v>19</v>
      </c>
    </row>
    <row r="7202" spans="1:19" hidden="1" x14ac:dyDescent="0.35">
      <c r="A7202" t="s">
        <v>22935</v>
      </c>
      <c r="B7202">
        <v>64</v>
      </c>
      <c r="C7202" t="s">
        <v>36</v>
      </c>
      <c r="D7202" t="s">
        <v>43</v>
      </c>
      <c r="E7202" t="s">
        <v>77</v>
      </c>
      <c r="F7202" s="1">
        <v>44640</v>
      </c>
      <c r="G7202" t="s">
        <v>22936</v>
      </c>
      <c r="H7202" t="s">
        <v>22937</v>
      </c>
      <c r="I7202" t="s">
        <v>66</v>
      </c>
      <c r="J7202" s="5">
        <v>25670.306189999999</v>
      </c>
      <c r="K7202">
        <v>153</v>
      </c>
      <c r="L7202" t="s">
        <v>47</v>
      </c>
      <c r="M7202" s="1">
        <v>44647</v>
      </c>
      <c r="N7202" t="s">
        <v>24</v>
      </c>
      <c r="O7202" t="s">
        <v>48</v>
      </c>
      <c r="P7202" t="s">
        <v>111280</v>
      </c>
      <c r="Q7202">
        <v>2022</v>
      </c>
      <c r="R7202">
        <v>3</v>
      </c>
      <c r="S7202">
        <v>7</v>
      </c>
    </row>
    <row r="7203" spans="1:19" hidden="1" x14ac:dyDescent="0.35">
      <c r="A7203" t="s">
        <v>22935</v>
      </c>
      <c r="B7203">
        <v>63</v>
      </c>
      <c r="C7203" t="s">
        <v>36</v>
      </c>
      <c r="D7203" t="s">
        <v>43</v>
      </c>
      <c r="E7203" t="s">
        <v>77</v>
      </c>
      <c r="F7203" s="1">
        <v>44640</v>
      </c>
      <c r="G7203" t="s">
        <v>22936</v>
      </c>
      <c r="H7203" t="s">
        <v>22937</v>
      </c>
      <c r="I7203" t="s">
        <v>66</v>
      </c>
      <c r="J7203" s="5">
        <v>25670.306189999999</v>
      </c>
      <c r="K7203">
        <v>153</v>
      </c>
      <c r="L7203" t="s">
        <v>47</v>
      </c>
      <c r="M7203" s="1">
        <v>44647</v>
      </c>
      <c r="N7203" t="s">
        <v>24</v>
      </c>
      <c r="O7203" t="s">
        <v>48</v>
      </c>
      <c r="P7203" t="s">
        <v>111280</v>
      </c>
      <c r="Q7203">
        <v>2022</v>
      </c>
      <c r="R7203">
        <v>3</v>
      </c>
      <c r="S7203">
        <v>7</v>
      </c>
    </row>
    <row r="7204" spans="1:19" hidden="1" x14ac:dyDescent="0.35">
      <c r="A7204" t="s">
        <v>31635</v>
      </c>
      <c r="B7204">
        <v>59</v>
      </c>
      <c r="C7204" t="s">
        <v>36</v>
      </c>
      <c r="D7204" t="s">
        <v>126</v>
      </c>
      <c r="E7204" t="s">
        <v>77</v>
      </c>
      <c r="F7204" s="1">
        <v>45142</v>
      </c>
      <c r="G7204" t="s">
        <v>27217</v>
      </c>
      <c r="H7204" t="s">
        <v>31636</v>
      </c>
      <c r="I7204" t="s">
        <v>58</v>
      </c>
      <c r="J7204" s="5">
        <v>3603.6836320000002</v>
      </c>
      <c r="K7204">
        <v>400</v>
      </c>
      <c r="L7204" t="s">
        <v>47</v>
      </c>
      <c r="M7204" s="1">
        <v>45171</v>
      </c>
      <c r="N7204" t="s">
        <v>80</v>
      </c>
      <c r="O7204" t="s">
        <v>48</v>
      </c>
      <c r="P7204" t="s">
        <v>111467</v>
      </c>
      <c r="Q7204">
        <v>2023</v>
      </c>
      <c r="R7204">
        <v>8</v>
      </c>
      <c r="S7204">
        <v>29</v>
      </c>
    </row>
    <row r="7205" spans="1:19" hidden="1" x14ac:dyDescent="0.35">
      <c r="A7205" t="s">
        <v>18214</v>
      </c>
      <c r="B7205">
        <v>21</v>
      </c>
      <c r="C7205" t="s">
        <v>36</v>
      </c>
      <c r="D7205" t="s">
        <v>18</v>
      </c>
      <c r="E7205" t="s">
        <v>77</v>
      </c>
      <c r="F7205" s="1">
        <v>45202</v>
      </c>
      <c r="G7205" t="s">
        <v>18215</v>
      </c>
      <c r="H7205" t="s">
        <v>18216</v>
      </c>
      <c r="I7205" t="s">
        <v>40</v>
      </c>
      <c r="J7205" s="5">
        <v>16532.655510000001</v>
      </c>
      <c r="K7205">
        <v>260</v>
      </c>
      <c r="L7205" t="s">
        <v>47</v>
      </c>
      <c r="M7205" s="1">
        <v>45216</v>
      </c>
      <c r="N7205" t="s">
        <v>53</v>
      </c>
      <c r="O7205" t="s">
        <v>48</v>
      </c>
      <c r="P7205" t="s">
        <v>111751</v>
      </c>
      <c r="Q7205">
        <v>2023</v>
      </c>
      <c r="R7205">
        <v>10</v>
      </c>
      <c r="S7205">
        <v>14</v>
      </c>
    </row>
    <row r="7206" spans="1:19" hidden="1" x14ac:dyDescent="0.35">
      <c r="A7206" t="s">
        <v>77863</v>
      </c>
      <c r="B7206">
        <v>38</v>
      </c>
      <c r="C7206" t="s">
        <v>17</v>
      </c>
      <c r="D7206" t="s">
        <v>60</v>
      </c>
      <c r="E7206" t="s">
        <v>94</v>
      </c>
      <c r="F7206" s="1">
        <v>44973</v>
      </c>
      <c r="G7206" t="s">
        <v>77864</v>
      </c>
      <c r="H7206" t="s">
        <v>37880</v>
      </c>
      <c r="I7206" t="s">
        <v>66</v>
      </c>
      <c r="J7206" s="5">
        <v>37385.132369999999</v>
      </c>
      <c r="K7206">
        <v>406</v>
      </c>
      <c r="L7206" t="s">
        <v>23</v>
      </c>
      <c r="M7206" s="1">
        <v>44978</v>
      </c>
      <c r="N7206" t="s">
        <v>80</v>
      </c>
      <c r="O7206" t="s">
        <v>34</v>
      </c>
      <c r="P7206" t="s">
        <v>111785</v>
      </c>
      <c r="Q7206">
        <v>2023</v>
      </c>
      <c r="R7206">
        <v>2</v>
      </c>
      <c r="S7206">
        <v>5</v>
      </c>
    </row>
    <row r="7207" spans="1:19" hidden="1" x14ac:dyDescent="0.35">
      <c r="A7207" t="s">
        <v>27272</v>
      </c>
      <c r="B7207">
        <v>76</v>
      </c>
      <c r="C7207" t="s">
        <v>36</v>
      </c>
      <c r="D7207" t="s">
        <v>43</v>
      </c>
      <c r="E7207" t="s">
        <v>19</v>
      </c>
      <c r="F7207" s="1">
        <v>44138</v>
      </c>
      <c r="G7207" t="s">
        <v>27273</v>
      </c>
      <c r="H7207" t="s">
        <v>26137</v>
      </c>
      <c r="I7207" t="s">
        <v>40</v>
      </c>
      <c r="J7207" s="5">
        <v>33886.269160000003</v>
      </c>
      <c r="K7207">
        <v>196</v>
      </c>
      <c r="L7207" t="s">
        <v>32</v>
      </c>
      <c r="M7207" s="1">
        <v>44159</v>
      </c>
      <c r="N7207" t="s">
        <v>41</v>
      </c>
      <c r="O7207" t="s">
        <v>48</v>
      </c>
      <c r="P7207" t="s">
        <v>111596</v>
      </c>
      <c r="Q7207">
        <v>2020</v>
      </c>
      <c r="R7207">
        <v>11</v>
      </c>
      <c r="S7207">
        <v>21</v>
      </c>
    </row>
    <row r="7208" spans="1:19" hidden="1" x14ac:dyDescent="0.35">
      <c r="A7208" t="s">
        <v>83036</v>
      </c>
      <c r="B7208">
        <v>61</v>
      </c>
      <c r="C7208" t="s">
        <v>17</v>
      </c>
      <c r="D7208" t="s">
        <v>60</v>
      </c>
      <c r="E7208" t="s">
        <v>28</v>
      </c>
      <c r="F7208" s="1">
        <v>44741</v>
      </c>
      <c r="G7208" t="s">
        <v>193</v>
      </c>
      <c r="H7208" t="s">
        <v>83037</v>
      </c>
      <c r="I7208" t="s">
        <v>31</v>
      </c>
      <c r="J7208" s="5">
        <v>51057.197410000001</v>
      </c>
      <c r="K7208">
        <v>304</v>
      </c>
      <c r="L7208" t="s">
        <v>32</v>
      </c>
      <c r="M7208" s="1">
        <v>44770</v>
      </c>
      <c r="N7208" t="s">
        <v>53</v>
      </c>
      <c r="O7208" t="s">
        <v>25</v>
      </c>
      <c r="P7208" t="s">
        <v>111652</v>
      </c>
      <c r="Q7208">
        <v>2022</v>
      </c>
      <c r="R7208">
        <v>6</v>
      </c>
      <c r="S7208">
        <v>29</v>
      </c>
    </row>
    <row r="7209" spans="1:19" hidden="1" x14ac:dyDescent="0.35">
      <c r="A7209" t="s">
        <v>5856</v>
      </c>
      <c r="B7209">
        <v>25</v>
      </c>
      <c r="C7209" t="s">
        <v>36</v>
      </c>
      <c r="D7209" t="s">
        <v>104</v>
      </c>
      <c r="E7209" t="s">
        <v>94</v>
      </c>
      <c r="F7209" s="1">
        <v>45302</v>
      </c>
      <c r="G7209" t="s">
        <v>25119</v>
      </c>
      <c r="H7209" t="s">
        <v>39374</v>
      </c>
      <c r="I7209" t="s">
        <v>66</v>
      </c>
      <c r="J7209" s="5">
        <v>24530.296999999999</v>
      </c>
      <c r="K7209">
        <v>313</v>
      </c>
      <c r="L7209" t="s">
        <v>47</v>
      </c>
      <c r="M7209" s="1">
        <v>45310</v>
      </c>
      <c r="N7209" t="s">
        <v>33</v>
      </c>
      <c r="O7209" t="s">
        <v>48</v>
      </c>
      <c r="P7209" t="s">
        <v>111358</v>
      </c>
      <c r="Q7209">
        <v>2024</v>
      </c>
      <c r="R7209">
        <v>1</v>
      </c>
      <c r="S7209">
        <v>8</v>
      </c>
    </row>
    <row r="7210" spans="1:19" hidden="1" x14ac:dyDescent="0.35">
      <c r="A7210" t="s">
        <v>5856</v>
      </c>
      <c r="B7210">
        <v>62</v>
      </c>
      <c r="C7210" t="s">
        <v>36</v>
      </c>
      <c r="D7210" t="s">
        <v>27</v>
      </c>
      <c r="E7210" t="s">
        <v>77</v>
      </c>
      <c r="F7210" s="1">
        <v>44079</v>
      </c>
      <c r="G7210" t="s">
        <v>10639</v>
      </c>
      <c r="H7210" t="s">
        <v>10640</v>
      </c>
      <c r="I7210" t="s">
        <v>58</v>
      </c>
      <c r="J7210" s="5">
        <v>8308.1486220000006</v>
      </c>
      <c r="K7210">
        <v>373</v>
      </c>
      <c r="L7210" t="s">
        <v>47</v>
      </c>
      <c r="M7210" s="1">
        <v>44084</v>
      </c>
      <c r="N7210" t="s">
        <v>80</v>
      </c>
      <c r="O7210" t="s">
        <v>34</v>
      </c>
      <c r="P7210" t="s">
        <v>111406</v>
      </c>
      <c r="Q7210">
        <v>2020</v>
      </c>
      <c r="R7210">
        <v>9</v>
      </c>
      <c r="S7210">
        <v>5</v>
      </c>
    </row>
    <row r="7211" spans="1:19" hidden="1" x14ac:dyDescent="0.35">
      <c r="A7211" t="s">
        <v>5856</v>
      </c>
      <c r="B7211">
        <v>84</v>
      </c>
      <c r="C7211" t="s">
        <v>17</v>
      </c>
      <c r="D7211" t="s">
        <v>50</v>
      </c>
      <c r="E7211" t="s">
        <v>94</v>
      </c>
      <c r="F7211" s="1">
        <v>44037</v>
      </c>
      <c r="G7211" t="s">
        <v>5857</v>
      </c>
      <c r="H7211" t="s">
        <v>5858</v>
      </c>
      <c r="I7211" t="s">
        <v>58</v>
      </c>
      <c r="J7211" s="5">
        <v>47408.577720000001</v>
      </c>
      <c r="K7211">
        <v>299</v>
      </c>
      <c r="L7211" t="s">
        <v>23</v>
      </c>
      <c r="M7211" s="1">
        <v>44055</v>
      </c>
      <c r="N7211" t="s">
        <v>41</v>
      </c>
      <c r="O7211" t="s">
        <v>25</v>
      </c>
      <c r="P7211" t="s">
        <v>111512</v>
      </c>
      <c r="Q7211">
        <v>2020</v>
      </c>
      <c r="R7211">
        <v>7</v>
      </c>
      <c r="S7211">
        <v>18</v>
      </c>
    </row>
    <row r="7212" spans="1:19" hidden="1" x14ac:dyDescent="0.35">
      <c r="A7212" t="s">
        <v>5856</v>
      </c>
      <c r="B7212">
        <v>37</v>
      </c>
      <c r="C7212" t="s">
        <v>36</v>
      </c>
      <c r="D7212" t="s">
        <v>43</v>
      </c>
      <c r="E7212" t="s">
        <v>28</v>
      </c>
      <c r="F7212" s="1">
        <v>44667</v>
      </c>
      <c r="G7212" t="s">
        <v>33550</v>
      </c>
      <c r="H7212" t="s">
        <v>33551</v>
      </c>
      <c r="I7212" t="s">
        <v>31</v>
      </c>
      <c r="J7212" s="5">
        <v>36944.059719999997</v>
      </c>
      <c r="K7212">
        <v>288</v>
      </c>
      <c r="L7212" t="s">
        <v>32</v>
      </c>
      <c r="M7212" s="1">
        <v>44694</v>
      </c>
      <c r="N7212" t="s">
        <v>33</v>
      </c>
      <c r="O7212" t="s">
        <v>25</v>
      </c>
      <c r="P7212" t="s">
        <v>112099</v>
      </c>
      <c r="Q7212">
        <v>2022</v>
      </c>
      <c r="R7212">
        <v>4</v>
      </c>
      <c r="S7212">
        <v>27</v>
      </c>
    </row>
    <row r="7213" spans="1:19" hidden="1" x14ac:dyDescent="0.35">
      <c r="A7213" t="s">
        <v>79659</v>
      </c>
      <c r="B7213">
        <v>32</v>
      </c>
      <c r="C7213" t="s">
        <v>17</v>
      </c>
      <c r="D7213" t="s">
        <v>60</v>
      </c>
      <c r="E7213" t="s">
        <v>19</v>
      </c>
      <c r="F7213" s="1">
        <v>44208</v>
      </c>
      <c r="G7213" t="s">
        <v>3604</v>
      </c>
      <c r="H7213" t="s">
        <v>51002</v>
      </c>
      <c r="I7213" t="s">
        <v>66</v>
      </c>
      <c r="J7213" s="5">
        <v>8562.3222600000008</v>
      </c>
      <c r="K7213">
        <v>499</v>
      </c>
      <c r="L7213" t="s">
        <v>23</v>
      </c>
      <c r="M7213" s="1">
        <v>44232</v>
      </c>
      <c r="N7213" t="s">
        <v>53</v>
      </c>
      <c r="O7213" t="s">
        <v>25</v>
      </c>
      <c r="P7213" t="s">
        <v>111659</v>
      </c>
      <c r="Q7213">
        <v>2021</v>
      </c>
      <c r="R7213">
        <v>1</v>
      </c>
      <c r="S7213">
        <v>24</v>
      </c>
    </row>
    <row r="7214" spans="1:19" hidden="1" x14ac:dyDescent="0.35">
      <c r="A7214" t="s">
        <v>31547</v>
      </c>
      <c r="B7214">
        <v>25</v>
      </c>
      <c r="C7214" t="s">
        <v>17</v>
      </c>
      <c r="D7214" t="s">
        <v>37</v>
      </c>
      <c r="E7214" t="s">
        <v>44</v>
      </c>
      <c r="F7214" s="1">
        <v>44246</v>
      </c>
      <c r="G7214" t="s">
        <v>31548</v>
      </c>
      <c r="H7214" t="s">
        <v>24345</v>
      </c>
      <c r="I7214" t="s">
        <v>22</v>
      </c>
      <c r="J7214" s="5">
        <v>22190.33928</v>
      </c>
      <c r="K7214">
        <v>251</v>
      </c>
      <c r="L7214" t="s">
        <v>32</v>
      </c>
      <c r="M7214" s="1">
        <v>44275</v>
      </c>
      <c r="N7214" t="s">
        <v>41</v>
      </c>
      <c r="O7214" t="s">
        <v>25</v>
      </c>
      <c r="P7214" t="s">
        <v>111227</v>
      </c>
      <c r="Q7214">
        <v>2021</v>
      </c>
      <c r="R7214">
        <v>2</v>
      </c>
      <c r="S7214">
        <v>29</v>
      </c>
    </row>
    <row r="7215" spans="1:19" hidden="1" x14ac:dyDescent="0.35">
      <c r="A7215" t="s">
        <v>31547</v>
      </c>
      <c r="B7215">
        <v>73</v>
      </c>
      <c r="C7215" t="s">
        <v>17</v>
      </c>
      <c r="D7215" t="s">
        <v>43</v>
      </c>
      <c r="E7215" t="s">
        <v>77</v>
      </c>
      <c r="F7215" s="1">
        <v>44174</v>
      </c>
      <c r="G7215" t="s">
        <v>32351</v>
      </c>
      <c r="H7215" t="s">
        <v>8960</v>
      </c>
      <c r="I7215" t="s">
        <v>40</v>
      </c>
      <c r="J7215" s="5">
        <v>47840.918109999999</v>
      </c>
      <c r="K7215">
        <v>126</v>
      </c>
      <c r="L7215" t="s">
        <v>32</v>
      </c>
      <c r="M7215" s="1">
        <v>44183</v>
      </c>
      <c r="N7215" t="s">
        <v>41</v>
      </c>
      <c r="O7215" t="s">
        <v>34</v>
      </c>
      <c r="P7215" t="s">
        <v>111829</v>
      </c>
      <c r="Q7215">
        <v>2020</v>
      </c>
      <c r="R7215">
        <v>12</v>
      </c>
      <c r="S7215">
        <v>9</v>
      </c>
    </row>
    <row r="7216" spans="1:19" hidden="1" x14ac:dyDescent="0.35">
      <c r="A7216" t="s">
        <v>58441</v>
      </c>
      <c r="B7216">
        <v>46</v>
      </c>
      <c r="C7216" t="s">
        <v>36</v>
      </c>
      <c r="D7216" t="s">
        <v>60</v>
      </c>
      <c r="E7216" t="s">
        <v>28</v>
      </c>
      <c r="F7216" s="1">
        <v>44328</v>
      </c>
      <c r="G7216" t="s">
        <v>22675</v>
      </c>
      <c r="H7216" t="s">
        <v>58442</v>
      </c>
      <c r="I7216" t="s">
        <v>58</v>
      </c>
      <c r="J7216" s="5">
        <v>10358.35015</v>
      </c>
      <c r="K7216">
        <v>370</v>
      </c>
      <c r="L7216" t="s">
        <v>32</v>
      </c>
      <c r="M7216" s="1">
        <v>44353</v>
      </c>
      <c r="N7216" t="s">
        <v>41</v>
      </c>
      <c r="O7216" t="s">
        <v>48</v>
      </c>
      <c r="P7216" t="s">
        <v>111167</v>
      </c>
      <c r="Q7216">
        <v>2021</v>
      </c>
      <c r="R7216">
        <v>5</v>
      </c>
      <c r="S7216">
        <v>25</v>
      </c>
    </row>
    <row r="7217" spans="1:19" hidden="1" x14ac:dyDescent="0.35">
      <c r="A7217" t="s">
        <v>107871</v>
      </c>
      <c r="B7217">
        <v>66</v>
      </c>
      <c r="C7217" t="s">
        <v>17</v>
      </c>
      <c r="D7217" t="s">
        <v>37</v>
      </c>
      <c r="E7217" t="s">
        <v>19</v>
      </c>
      <c r="F7217" s="1">
        <v>43843</v>
      </c>
      <c r="G7217" t="s">
        <v>14824</v>
      </c>
      <c r="H7217" t="s">
        <v>107872</v>
      </c>
      <c r="I7217" t="s">
        <v>22</v>
      </c>
      <c r="J7217" s="5">
        <v>26459.96182</v>
      </c>
      <c r="K7217">
        <v>377</v>
      </c>
      <c r="L7217" t="s">
        <v>23</v>
      </c>
      <c r="M7217" s="1">
        <v>43844</v>
      </c>
      <c r="N7217" t="s">
        <v>41</v>
      </c>
      <c r="O7217" t="s">
        <v>48</v>
      </c>
      <c r="P7217" t="s">
        <v>111163</v>
      </c>
      <c r="Q7217">
        <v>2020</v>
      </c>
      <c r="R7217">
        <v>1</v>
      </c>
      <c r="S7217">
        <v>1</v>
      </c>
    </row>
    <row r="7218" spans="1:19" hidden="1" x14ac:dyDescent="0.35">
      <c r="A7218" t="s">
        <v>107871</v>
      </c>
      <c r="B7218">
        <v>70</v>
      </c>
      <c r="C7218" t="s">
        <v>17</v>
      </c>
      <c r="D7218" t="s">
        <v>37</v>
      </c>
      <c r="E7218" t="s">
        <v>19</v>
      </c>
      <c r="F7218" s="1">
        <v>43843</v>
      </c>
      <c r="G7218" t="s">
        <v>14824</v>
      </c>
      <c r="H7218" t="s">
        <v>107872</v>
      </c>
      <c r="I7218" t="s">
        <v>22</v>
      </c>
      <c r="J7218" s="5">
        <v>26459.96182</v>
      </c>
      <c r="K7218">
        <v>377</v>
      </c>
      <c r="L7218" t="s">
        <v>23</v>
      </c>
      <c r="M7218" s="1">
        <v>43844</v>
      </c>
      <c r="N7218" t="s">
        <v>41</v>
      </c>
      <c r="O7218" t="s">
        <v>48</v>
      </c>
      <c r="P7218" t="s">
        <v>111163</v>
      </c>
      <c r="Q7218">
        <v>2020</v>
      </c>
      <c r="R7218">
        <v>1</v>
      </c>
      <c r="S7218">
        <v>1</v>
      </c>
    </row>
    <row r="7219" spans="1:19" hidden="1" x14ac:dyDescent="0.35">
      <c r="A7219" t="s">
        <v>42593</v>
      </c>
      <c r="B7219">
        <v>61</v>
      </c>
      <c r="C7219" t="s">
        <v>36</v>
      </c>
      <c r="D7219" t="s">
        <v>43</v>
      </c>
      <c r="E7219" t="s">
        <v>44</v>
      </c>
      <c r="F7219" s="1">
        <v>44080</v>
      </c>
      <c r="G7219" t="s">
        <v>39444</v>
      </c>
      <c r="H7219" t="s">
        <v>58899</v>
      </c>
      <c r="I7219" t="s">
        <v>40</v>
      </c>
      <c r="J7219" s="5">
        <v>20494.412179999999</v>
      </c>
      <c r="K7219">
        <v>300</v>
      </c>
      <c r="L7219" t="s">
        <v>47</v>
      </c>
      <c r="M7219" s="1">
        <v>44083</v>
      </c>
      <c r="N7219" t="s">
        <v>24</v>
      </c>
      <c r="O7219" t="s">
        <v>48</v>
      </c>
      <c r="P7219" t="s">
        <v>111521</v>
      </c>
      <c r="Q7219">
        <v>2020</v>
      </c>
      <c r="R7219">
        <v>9</v>
      </c>
      <c r="S7219">
        <v>3</v>
      </c>
    </row>
    <row r="7220" spans="1:19" hidden="1" x14ac:dyDescent="0.35">
      <c r="A7220" t="s">
        <v>79911</v>
      </c>
      <c r="B7220">
        <v>79</v>
      </c>
      <c r="C7220" t="s">
        <v>17</v>
      </c>
      <c r="D7220" t="s">
        <v>37</v>
      </c>
      <c r="E7220" t="s">
        <v>55</v>
      </c>
      <c r="F7220" s="1">
        <v>43953</v>
      </c>
      <c r="G7220" t="s">
        <v>79912</v>
      </c>
      <c r="H7220" t="s">
        <v>79913</v>
      </c>
      <c r="I7220" t="s">
        <v>31</v>
      </c>
      <c r="J7220" s="5">
        <v>38487.665800000002</v>
      </c>
      <c r="K7220">
        <v>186</v>
      </c>
      <c r="L7220" t="s">
        <v>47</v>
      </c>
      <c r="M7220" s="1">
        <v>43957</v>
      </c>
      <c r="N7220" t="s">
        <v>53</v>
      </c>
      <c r="O7220" t="s">
        <v>25</v>
      </c>
      <c r="P7220" t="s">
        <v>111591</v>
      </c>
      <c r="Q7220">
        <v>2020</v>
      </c>
      <c r="R7220">
        <v>5</v>
      </c>
      <c r="S7220">
        <v>4</v>
      </c>
    </row>
    <row r="7221" spans="1:19" hidden="1" x14ac:dyDescent="0.35">
      <c r="A7221" t="s">
        <v>19887</v>
      </c>
      <c r="B7221">
        <v>68</v>
      </c>
      <c r="C7221" t="s">
        <v>17</v>
      </c>
      <c r="D7221" t="s">
        <v>50</v>
      </c>
      <c r="E7221" t="s">
        <v>77</v>
      </c>
      <c r="F7221" s="1">
        <v>44871</v>
      </c>
      <c r="G7221" t="s">
        <v>34664</v>
      </c>
      <c r="H7221" t="s">
        <v>34665</v>
      </c>
      <c r="I7221" t="s">
        <v>58</v>
      </c>
      <c r="J7221" s="5">
        <v>26361.625499999998</v>
      </c>
      <c r="K7221">
        <v>387</v>
      </c>
      <c r="L7221" t="s">
        <v>23</v>
      </c>
      <c r="M7221" s="1">
        <v>44874</v>
      </c>
      <c r="N7221" t="s">
        <v>41</v>
      </c>
      <c r="O7221" t="s">
        <v>48</v>
      </c>
      <c r="P7221" t="s">
        <v>111936</v>
      </c>
      <c r="Q7221">
        <v>2022</v>
      </c>
      <c r="R7221">
        <v>11</v>
      </c>
      <c r="S7221">
        <v>3</v>
      </c>
    </row>
    <row r="7222" spans="1:19" hidden="1" x14ac:dyDescent="0.35">
      <c r="A7222" t="s">
        <v>79156</v>
      </c>
      <c r="B7222">
        <v>38</v>
      </c>
      <c r="C7222" t="s">
        <v>17</v>
      </c>
      <c r="D7222" t="s">
        <v>50</v>
      </c>
      <c r="E7222" t="s">
        <v>44</v>
      </c>
      <c r="F7222" s="1">
        <v>45181</v>
      </c>
      <c r="G7222" t="s">
        <v>79157</v>
      </c>
      <c r="H7222" t="s">
        <v>30910</v>
      </c>
      <c r="I7222" t="s">
        <v>31</v>
      </c>
      <c r="J7222" s="5">
        <v>46633.316350000001</v>
      </c>
      <c r="K7222">
        <v>211</v>
      </c>
      <c r="L7222" t="s">
        <v>47</v>
      </c>
      <c r="M7222" s="1">
        <v>45210</v>
      </c>
      <c r="N7222" t="s">
        <v>41</v>
      </c>
      <c r="O7222" t="s">
        <v>34</v>
      </c>
      <c r="P7222" t="s">
        <v>111303</v>
      </c>
      <c r="Q7222">
        <v>2023</v>
      </c>
      <c r="R7222">
        <v>9</v>
      </c>
      <c r="S7222">
        <v>29</v>
      </c>
    </row>
    <row r="7223" spans="1:19" hidden="1" x14ac:dyDescent="0.35">
      <c r="A7223" t="s">
        <v>53021</v>
      </c>
      <c r="B7223">
        <v>67</v>
      </c>
      <c r="C7223" t="s">
        <v>36</v>
      </c>
      <c r="D7223" t="s">
        <v>37</v>
      </c>
      <c r="E7223" t="s">
        <v>44</v>
      </c>
      <c r="F7223" s="1">
        <v>44544</v>
      </c>
      <c r="G7223" t="s">
        <v>85771</v>
      </c>
      <c r="H7223" t="s">
        <v>85772</v>
      </c>
      <c r="I7223" t="s">
        <v>31</v>
      </c>
      <c r="J7223" s="5">
        <v>48055.893530000001</v>
      </c>
      <c r="K7223">
        <v>259</v>
      </c>
      <c r="L7223" t="s">
        <v>23</v>
      </c>
      <c r="M7223" s="1">
        <v>44566</v>
      </c>
      <c r="N7223" t="s">
        <v>33</v>
      </c>
      <c r="O7223" t="s">
        <v>25</v>
      </c>
      <c r="P7223" t="s">
        <v>111830</v>
      </c>
      <c r="Q7223">
        <v>2021</v>
      </c>
      <c r="R7223">
        <v>12</v>
      </c>
      <c r="S7223">
        <v>22</v>
      </c>
    </row>
    <row r="7224" spans="1:19" hidden="1" x14ac:dyDescent="0.35">
      <c r="A7224" t="s">
        <v>48655</v>
      </c>
      <c r="B7224">
        <v>29</v>
      </c>
      <c r="C7224" t="s">
        <v>36</v>
      </c>
      <c r="D7224" t="s">
        <v>37</v>
      </c>
      <c r="E7224" t="s">
        <v>94</v>
      </c>
      <c r="F7224" s="1">
        <v>45384</v>
      </c>
      <c r="G7224" t="s">
        <v>48656</v>
      </c>
      <c r="H7224" t="s">
        <v>14272</v>
      </c>
      <c r="I7224" t="s">
        <v>22</v>
      </c>
      <c r="J7224" s="5">
        <v>44101.538829999998</v>
      </c>
      <c r="K7224">
        <v>379</v>
      </c>
      <c r="L7224" t="s">
        <v>32</v>
      </c>
      <c r="M7224" s="1">
        <v>45393</v>
      </c>
      <c r="N7224" t="s">
        <v>33</v>
      </c>
      <c r="O7224" t="s">
        <v>25</v>
      </c>
      <c r="P7224" t="s">
        <v>111584</v>
      </c>
      <c r="Q7224">
        <v>2024</v>
      </c>
      <c r="R7224">
        <v>4</v>
      </c>
      <c r="S7224">
        <v>9</v>
      </c>
    </row>
    <row r="7225" spans="1:19" hidden="1" x14ac:dyDescent="0.35">
      <c r="A7225" t="s">
        <v>67746</v>
      </c>
      <c r="B7225">
        <v>59</v>
      </c>
      <c r="C7225" t="s">
        <v>17</v>
      </c>
      <c r="D7225" t="s">
        <v>27</v>
      </c>
      <c r="E7225" t="s">
        <v>44</v>
      </c>
      <c r="F7225" s="1">
        <v>44835</v>
      </c>
      <c r="G7225" t="s">
        <v>67747</v>
      </c>
      <c r="H7225" t="s">
        <v>49144</v>
      </c>
      <c r="I7225" t="s">
        <v>66</v>
      </c>
      <c r="J7225" s="5">
        <v>24638.659609999999</v>
      </c>
      <c r="K7225">
        <v>172</v>
      </c>
      <c r="L7225" t="s">
        <v>23</v>
      </c>
      <c r="M7225" s="1">
        <v>44843</v>
      </c>
      <c r="N7225" t="s">
        <v>33</v>
      </c>
      <c r="O7225" t="s">
        <v>25</v>
      </c>
      <c r="P7225" t="s">
        <v>111983</v>
      </c>
      <c r="Q7225">
        <v>2022</v>
      </c>
      <c r="R7225">
        <v>10</v>
      </c>
      <c r="S7225">
        <v>8</v>
      </c>
    </row>
    <row r="7226" spans="1:19" hidden="1" x14ac:dyDescent="0.35">
      <c r="A7226" t="s">
        <v>7308</v>
      </c>
      <c r="B7226">
        <v>63</v>
      </c>
      <c r="C7226" t="s">
        <v>36</v>
      </c>
      <c r="D7226" t="s">
        <v>60</v>
      </c>
      <c r="E7226" t="s">
        <v>19</v>
      </c>
      <c r="F7226" s="1">
        <v>44904</v>
      </c>
      <c r="G7226" t="s">
        <v>101535</v>
      </c>
      <c r="H7226" t="s">
        <v>101536</v>
      </c>
      <c r="I7226" t="s">
        <v>40</v>
      </c>
      <c r="J7226" s="5">
        <v>41259.752619999999</v>
      </c>
      <c r="K7226">
        <v>117</v>
      </c>
      <c r="L7226" t="s">
        <v>47</v>
      </c>
      <c r="M7226" s="1">
        <v>44932</v>
      </c>
      <c r="N7226" t="s">
        <v>80</v>
      </c>
      <c r="O7226" t="s">
        <v>34</v>
      </c>
      <c r="P7226" t="s">
        <v>111834</v>
      </c>
      <c r="Q7226">
        <v>2022</v>
      </c>
      <c r="R7226">
        <v>12</v>
      </c>
      <c r="S7226">
        <v>28</v>
      </c>
    </row>
    <row r="7227" spans="1:19" hidden="1" x14ac:dyDescent="0.35">
      <c r="A7227" t="s">
        <v>75152</v>
      </c>
      <c r="B7227">
        <v>27</v>
      </c>
      <c r="C7227" t="s">
        <v>36</v>
      </c>
      <c r="D7227" t="s">
        <v>50</v>
      </c>
      <c r="E7227" t="s">
        <v>28</v>
      </c>
      <c r="F7227" s="1">
        <v>45041</v>
      </c>
      <c r="G7227" t="s">
        <v>75153</v>
      </c>
      <c r="H7227" t="s">
        <v>75154</v>
      </c>
      <c r="I7227" t="s">
        <v>58</v>
      </c>
      <c r="J7227" s="5">
        <v>30344.710899999998</v>
      </c>
      <c r="K7227">
        <v>422</v>
      </c>
      <c r="L7227" t="s">
        <v>32</v>
      </c>
      <c r="M7227" s="1">
        <v>45056</v>
      </c>
      <c r="N7227" t="s">
        <v>33</v>
      </c>
      <c r="O7227" t="s">
        <v>34</v>
      </c>
      <c r="P7227" t="s">
        <v>111475</v>
      </c>
      <c r="Q7227">
        <v>2023</v>
      </c>
      <c r="R7227">
        <v>4</v>
      </c>
      <c r="S7227">
        <v>15</v>
      </c>
    </row>
    <row r="7228" spans="1:19" hidden="1" x14ac:dyDescent="0.35">
      <c r="A7228" t="s">
        <v>4992</v>
      </c>
      <c r="B7228">
        <v>39</v>
      </c>
      <c r="C7228" t="s">
        <v>36</v>
      </c>
      <c r="D7228" t="s">
        <v>50</v>
      </c>
      <c r="E7228" t="s">
        <v>44</v>
      </c>
      <c r="F7228" s="1">
        <v>44897</v>
      </c>
      <c r="G7228" t="s">
        <v>23132</v>
      </c>
      <c r="H7228" t="s">
        <v>23133</v>
      </c>
      <c r="I7228" t="s">
        <v>66</v>
      </c>
      <c r="J7228" s="5">
        <v>20146.744409999999</v>
      </c>
      <c r="K7228">
        <v>449</v>
      </c>
      <c r="L7228" t="s">
        <v>23</v>
      </c>
      <c r="M7228" s="1">
        <v>44908</v>
      </c>
      <c r="N7228" t="s">
        <v>24</v>
      </c>
      <c r="O7228" t="s">
        <v>34</v>
      </c>
      <c r="P7228" t="s">
        <v>111273</v>
      </c>
      <c r="Q7228">
        <v>2022</v>
      </c>
      <c r="R7228">
        <v>12</v>
      </c>
      <c r="S7228">
        <v>11</v>
      </c>
    </row>
    <row r="7229" spans="1:19" hidden="1" x14ac:dyDescent="0.35">
      <c r="A7229" t="s">
        <v>12768</v>
      </c>
      <c r="B7229">
        <v>37</v>
      </c>
      <c r="C7229" t="s">
        <v>36</v>
      </c>
      <c r="D7229" t="s">
        <v>104</v>
      </c>
      <c r="E7229" t="s">
        <v>55</v>
      </c>
      <c r="F7229" s="1">
        <v>44858</v>
      </c>
      <c r="G7229" t="s">
        <v>12769</v>
      </c>
      <c r="H7229" t="s">
        <v>12770</v>
      </c>
      <c r="I7229" t="s">
        <v>66</v>
      </c>
      <c r="J7229" s="5">
        <v>44031.403610000001</v>
      </c>
      <c r="K7229">
        <v>110</v>
      </c>
      <c r="L7229" t="s">
        <v>47</v>
      </c>
      <c r="M7229" s="1">
        <v>44861</v>
      </c>
      <c r="N7229" t="s">
        <v>24</v>
      </c>
      <c r="O7229" t="s">
        <v>48</v>
      </c>
      <c r="P7229" t="s">
        <v>111983</v>
      </c>
      <c r="Q7229">
        <v>2022</v>
      </c>
      <c r="R7229">
        <v>10</v>
      </c>
      <c r="S7229">
        <v>3</v>
      </c>
    </row>
    <row r="7230" spans="1:19" hidden="1" x14ac:dyDescent="0.35">
      <c r="A7230" t="s">
        <v>15698</v>
      </c>
      <c r="B7230">
        <v>51</v>
      </c>
      <c r="C7230" t="s">
        <v>36</v>
      </c>
      <c r="D7230" t="s">
        <v>50</v>
      </c>
      <c r="E7230" t="s">
        <v>28</v>
      </c>
      <c r="F7230" s="1">
        <v>44622</v>
      </c>
      <c r="G7230" t="s">
        <v>48596</v>
      </c>
      <c r="H7230" t="s">
        <v>48597</v>
      </c>
      <c r="I7230" t="s">
        <v>66</v>
      </c>
      <c r="J7230" s="5">
        <v>8036.3759460000001</v>
      </c>
      <c r="K7230">
        <v>378</v>
      </c>
      <c r="L7230" t="s">
        <v>32</v>
      </c>
      <c r="M7230" s="1">
        <v>44645</v>
      </c>
      <c r="N7230" t="s">
        <v>33</v>
      </c>
      <c r="O7230" t="s">
        <v>25</v>
      </c>
      <c r="P7230" t="s">
        <v>111346</v>
      </c>
      <c r="Q7230">
        <v>2022</v>
      </c>
      <c r="R7230">
        <v>3</v>
      </c>
      <c r="S7230">
        <v>23</v>
      </c>
    </row>
    <row r="7231" spans="1:19" hidden="1" x14ac:dyDescent="0.35">
      <c r="A7231" t="s">
        <v>15698</v>
      </c>
      <c r="B7231">
        <v>46</v>
      </c>
      <c r="C7231" t="s">
        <v>17</v>
      </c>
      <c r="D7231" t="s">
        <v>18</v>
      </c>
      <c r="E7231" t="s">
        <v>77</v>
      </c>
      <c r="F7231" s="1">
        <v>43980</v>
      </c>
      <c r="G7231" t="s">
        <v>15699</v>
      </c>
      <c r="H7231" t="s">
        <v>15700</v>
      </c>
      <c r="I7231" t="s">
        <v>40</v>
      </c>
      <c r="J7231" s="5">
        <v>46826.695679999997</v>
      </c>
      <c r="K7231">
        <v>206</v>
      </c>
      <c r="L7231" t="s">
        <v>47</v>
      </c>
      <c r="M7231" s="1">
        <v>44010</v>
      </c>
      <c r="N7231" t="s">
        <v>41</v>
      </c>
      <c r="O7231" t="s">
        <v>48</v>
      </c>
      <c r="P7231" t="s">
        <v>111171</v>
      </c>
      <c r="Q7231">
        <v>2020</v>
      </c>
      <c r="R7231">
        <v>5</v>
      </c>
      <c r="S7231">
        <v>30</v>
      </c>
    </row>
    <row r="7232" spans="1:19" hidden="1" x14ac:dyDescent="0.35">
      <c r="A7232" t="s">
        <v>13503</v>
      </c>
      <c r="B7232">
        <v>70</v>
      </c>
      <c r="C7232" t="s">
        <v>17</v>
      </c>
      <c r="D7232" t="s">
        <v>27</v>
      </c>
      <c r="E7232" t="s">
        <v>77</v>
      </c>
      <c r="F7232" s="1">
        <v>45333</v>
      </c>
      <c r="G7232" t="s">
        <v>13504</v>
      </c>
      <c r="H7232" t="s">
        <v>13505</v>
      </c>
      <c r="I7232" t="s">
        <v>31</v>
      </c>
      <c r="J7232" s="5">
        <v>31690.679759999999</v>
      </c>
      <c r="K7232">
        <v>415</v>
      </c>
      <c r="L7232" t="s">
        <v>32</v>
      </c>
      <c r="M7232" s="1">
        <v>45341</v>
      </c>
      <c r="N7232" t="s">
        <v>80</v>
      </c>
      <c r="O7232" t="s">
        <v>34</v>
      </c>
      <c r="P7232" t="s">
        <v>111135</v>
      </c>
      <c r="Q7232">
        <v>2024</v>
      </c>
      <c r="R7232">
        <v>2</v>
      </c>
      <c r="S7232">
        <v>8</v>
      </c>
    </row>
    <row r="7233" spans="1:19" hidden="1" x14ac:dyDescent="0.35">
      <c r="A7233" t="s">
        <v>77155</v>
      </c>
      <c r="B7233">
        <v>25</v>
      </c>
      <c r="C7233" t="s">
        <v>36</v>
      </c>
      <c r="D7233" t="s">
        <v>104</v>
      </c>
      <c r="E7233" t="s">
        <v>19</v>
      </c>
      <c r="F7233" s="1">
        <v>44933</v>
      </c>
      <c r="G7233" t="s">
        <v>63193</v>
      </c>
      <c r="H7233" t="s">
        <v>77156</v>
      </c>
      <c r="I7233" t="s">
        <v>58</v>
      </c>
      <c r="J7233" s="5">
        <v>45883.584040000002</v>
      </c>
      <c r="K7233">
        <v>364</v>
      </c>
      <c r="L7233" t="s">
        <v>23</v>
      </c>
      <c r="M7233" s="1">
        <v>44953</v>
      </c>
      <c r="N7233" t="s">
        <v>33</v>
      </c>
      <c r="O7233" t="s">
        <v>34</v>
      </c>
      <c r="P7233" t="s">
        <v>111983</v>
      </c>
      <c r="Q7233">
        <v>2023</v>
      </c>
      <c r="R7233">
        <v>1</v>
      </c>
      <c r="S7233">
        <v>20</v>
      </c>
    </row>
    <row r="7234" spans="1:19" hidden="1" x14ac:dyDescent="0.35">
      <c r="A7234" t="s">
        <v>21242</v>
      </c>
      <c r="B7234">
        <v>59</v>
      </c>
      <c r="C7234" t="s">
        <v>17</v>
      </c>
      <c r="D7234" t="s">
        <v>43</v>
      </c>
      <c r="E7234" t="s">
        <v>94</v>
      </c>
      <c r="F7234" s="1">
        <v>44216</v>
      </c>
      <c r="G7234" t="s">
        <v>55906</v>
      </c>
      <c r="H7234" t="s">
        <v>55907</v>
      </c>
      <c r="I7234" t="s">
        <v>58</v>
      </c>
      <c r="J7234" s="5">
        <v>42097.395080000002</v>
      </c>
      <c r="K7234">
        <v>332</v>
      </c>
      <c r="L7234" t="s">
        <v>47</v>
      </c>
      <c r="M7234" s="1">
        <v>44239</v>
      </c>
      <c r="N7234" t="s">
        <v>33</v>
      </c>
      <c r="O7234" t="s">
        <v>34</v>
      </c>
      <c r="P7234" t="s">
        <v>111598</v>
      </c>
      <c r="Q7234">
        <v>2021</v>
      </c>
      <c r="R7234">
        <v>1</v>
      </c>
      <c r="S7234">
        <v>23</v>
      </c>
    </row>
    <row r="7235" spans="1:19" hidden="1" x14ac:dyDescent="0.35">
      <c r="A7235" t="s">
        <v>21242</v>
      </c>
      <c r="B7235">
        <v>78</v>
      </c>
      <c r="C7235" t="s">
        <v>36</v>
      </c>
      <c r="D7235" t="s">
        <v>60</v>
      </c>
      <c r="E7235" t="s">
        <v>55</v>
      </c>
      <c r="F7235" s="1">
        <v>44013</v>
      </c>
      <c r="G7235" t="s">
        <v>104829</v>
      </c>
      <c r="H7235" t="s">
        <v>104830</v>
      </c>
      <c r="I7235" t="s">
        <v>40</v>
      </c>
      <c r="J7235" s="5">
        <v>17407.820230000001</v>
      </c>
      <c r="K7235">
        <v>380</v>
      </c>
      <c r="L7235" t="s">
        <v>32</v>
      </c>
      <c r="M7235" s="1">
        <v>44042</v>
      </c>
      <c r="N7235" t="s">
        <v>80</v>
      </c>
      <c r="O7235" t="s">
        <v>25</v>
      </c>
      <c r="P7235" t="s">
        <v>111659</v>
      </c>
      <c r="Q7235">
        <v>2020</v>
      </c>
      <c r="R7235">
        <v>7</v>
      </c>
      <c r="S7235">
        <v>29</v>
      </c>
    </row>
    <row r="7236" spans="1:19" hidden="1" x14ac:dyDescent="0.35">
      <c r="A7236" t="s">
        <v>21242</v>
      </c>
      <c r="B7236">
        <v>51</v>
      </c>
      <c r="C7236" t="s">
        <v>17</v>
      </c>
      <c r="D7236" t="s">
        <v>18</v>
      </c>
      <c r="E7236" t="s">
        <v>28</v>
      </c>
      <c r="F7236" s="1">
        <v>44539</v>
      </c>
      <c r="G7236" t="s">
        <v>37665</v>
      </c>
      <c r="H7236" t="s">
        <v>37666</v>
      </c>
      <c r="I7236" t="s">
        <v>31</v>
      </c>
      <c r="J7236" s="5">
        <v>38794.075019999997</v>
      </c>
      <c r="K7236">
        <v>281</v>
      </c>
      <c r="L7236" t="s">
        <v>23</v>
      </c>
      <c r="M7236" s="1">
        <v>44568</v>
      </c>
      <c r="N7236" t="s">
        <v>24</v>
      </c>
      <c r="O7236" t="s">
        <v>34</v>
      </c>
      <c r="P7236" t="s">
        <v>111925</v>
      </c>
      <c r="Q7236">
        <v>2021</v>
      </c>
      <c r="R7236">
        <v>12</v>
      </c>
      <c r="S7236">
        <v>29</v>
      </c>
    </row>
    <row r="7237" spans="1:19" hidden="1" x14ac:dyDescent="0.35">
      <c r="A7237" t="s">
        <v>27732</v>
      </c>
      <c r="B7237">
        <v>80</v>
      </c>
      <c r="C7237" t="s">
        <v>36</v>
      </c>
      <c r="D7237" t="s">
        <v>43</v>
      </c>
      <c r="E7237" t="s">
        <v>19</v>
      </c>
      <c r="F7237" s="1">
        <v>45166</v>
      </c>
      <c r="G7237" t="s">
        <v>27733</v>
      </c>
      <c r="H7237" t="s">
        <v>8215</v>
      </c>
      <c r="I7237" t="s">
        <v>31</v>
      </c>
      <c r="J7237" s="5">
        <v>24803.624110000001</v>
      </c>
      <c r="K7237">
        <v>341</v>
      </c>
      <c r="L7237" t="s">
        <v>47</v>
      </c>
      <c r="M7237" s="1">
        <v>45176</v>
      </c>
      <c r="N7237" t="s">
        <v>41</v>
      </c>
      <c r="O7237" t="s">
        <v>25</v>
      </c>
      <c r="P7237" t="s">
        <v>111751</v>
      </c>
      <c r="Q7237">
        <v>2023</v>
      </c>
      <c r="R7237">
        <v>8</v>
      </c>
      <c r="S7237">
        <v>10</v>
      </c>
    </row>
    <row r="7238" spans="1:19" hidden="1" x14ac:dyDescent="0.35">
      <c r="A7238" t="s">
        <v>27732</v>
      </c>
      <c r="B7238">
        <v>22</v>
      </c>
      <c r="C7238" t="s">
        <v>17</v>
      </c>
      <c r="D7238" t="s">
        <v>50</v>
      </c>
      <c r="E7238" t="s">
        <v>44</v>
      </c>
      <c r="F7238" s="1">
        <v>45188</v>
      </c>
      <c r="G7238" t="s">
        <v>47834</v>
      </c>
      <c r="H7238" t="s">
        <v>47835</v>
      </c>
      <c r="I7238" t="s">
        <v>40</v>
      </c>
      <c r="J7238" s="5">
        <v>28040.721249999999</v>
      </c>
      <c r="K7238">
        <v>375</v>
      </c>
      <c r="L7238" t="s">
        <v>23</v>
      </c>
      <c r="M7238" s="1">
        <v>45193</v>
      </c>
      <c r="N7238" t="s">
        <v>41</v>
      </c>
      <c r="O7238" t="s">
        <v>48</v>
      </c>
      <c r="P7238" t="s">
        <v>111940</v>
      </c>
      <c r="Q7238">
        <v>2023</v>
      </c>
      <c r="R7238">
        <v>9</v>
      </c>
      <c r="S7238">
        <v>5</v>
      </c>
    </row>
    <row r="7239" spans="1:19" hidden="1" x14ac:dyDescent="0.35">
      <c r="A7239" t="s">
        <v>77973</v>
      </c>
      <c r="B7239">
        <v>79</v>
      </c>
      <c r="C7239" t="s">
        <v>17</v>
      </c>
      <c r="D7239" t="s">
        <v>60</v>
      </c>
      <c r="E7239" t="s">
        <v>77</v>
      </c>
      <c r="F7239" s="1">
        <v>43594</v>
      </c>
      <c r="G7239" t="s">
        <v>77974</v>
      </c>
      <c r="H7239" t="s">
        <v>77975</v>
      </c>
      <c r="I7239" t="s">
        <v>31</v>
      </c>
      <c r="J7239" s="5">
        <v>39638.655729999999</v>
      </c>
      <c r="K7239">
        <v>163</v>
      </c>
      <c r="L7239" t="s">
        <v>32</v>
      </c>
      <c r="M7239" s="1">
        <v>43600</v>
      </c>
      <c r="N7239" t="s">
        <v>24</v>
      </c>
      <c r="O7239" t="s">
        <v>48</v>
      </c>
      <c r="P7239" t="s">
        <v>112003</v>
      </c>
      <c r="Q7239">
        <v>2019</v>
      </c>
      <c r="R7239">
        <v>5</v>
      </c>
      <c r="S7239">
        <v>6</v>
      </c>
    </row>
    <row r="7240" spans="1:19" hidden="1" x14ac:dyDescent="0.35">
      <c r="A7240" t="s">
        <v>26106</v>
      </c>
      <c r="B7240">
        <v>45</v>
      </c>
      <c r="C7240" t="s">
        <v>36</v>
      </c>
      <c r="D7240" t="s">
        <v>104</v>
      </c>
      <c r="E7240" t="s">
        <v>19</v>
      </c>
      <c r="F7240" s="1">
        <v>43941</v>
      </c>
      <c r="G7240" t="s">
        <v>26107</v>
      </c>
      <c r="H7240" t="s">
        <v>26108</v>
      </c>
      <c r="I7240" t="s">
        <v>22</v>
      </c>
      <c r="J7240" s="5">
        <v>29166.475450000002</v>
      </c>
      <c r="K7240">
        <v>231</v>
      </c>
      <c r="L7240" t="s">
        <v>32</v>
      </c>
      <c r="M7240" s="1">
        <v>43954</v>
      </c>
      <c r="N7240" t="s">
        <v>41</v>
      </c>
      <c r="O7240" t="s">
        <v>34</v>
      </c>
      <c r="P7240" t="s">
        <v>111412</v>
      </c>
      <c r="Q7240">
        <v>2020</v>
      </c>
      <c r="R7240">
        <v>4</v>
      </c>
      <c r="S7240">
        <v>13</v>
      </c>
    </row>
    <row r="7241" spans="1:19" hidden="1" x14ac:dyDescent="0.35">
      <c r="A7241" t="s">
        <v>26106</v>
      </c>
      <c r="B7241">
        <v>78</v>
      </c>
      <c r="C7241" t="s">
        <v>17</v>
      </c>
      <c r="D7241" t="s">
        <v>43</v>
      </c>
      <c r="E7241" t="s">
        <v>19</v>
      </c>
      <c r="F7241" s="1">
        <v>45198</v>
      </c>
      <c r="G7241" t="s">
        <v>68210</v>
      </c>
      <c r="H7241" t="s">
        <v>68211</v>
      </c>
      <c r="I7241" t="s">
        <v>40</v>
      </c>
      <c r="J7241" s="5">
        <v>49163.418409999998</v>
      </c>
      <c r="K7241">
        <v>108</v>
      </c>
      <c r="L7241" t="s">
        <v>47</v>
      </c>
      <c r="M7241" s="1">
        <v>45205</v>
      </c>
      <c r="N7241" t="s">
        <v>24</v>
      </c>
      <c r="O7241" t="s">
        <v>34</v>
      </c>
      <c r="P7241" t="s">
        <v>111162</v>
      </c>
      <c r="Q7241">
        <v>2023</v>
      </c>
      <c r="R7241">
        <v>9</v>
      </c>
      <c r="S7241">
        <v>7</v>
      </c>
    </row>
    <row r="7242" spans="1:19" hidden="1" x14ac:dyDescent="0.35">
      <c r="A7242" t="s">
        <v>31195</v>
      </c>
      <c r="B7242">
        <v>54</v>
      </c>
      <c r="C7242" t="s">
        <v>36</v>
      </c>
      <c r="D7242" t="s">
        <v>37</v>
      </c>
      <c r="E7242" t="s">
        <v>19</v>
      </c>
      <c r="F7242" s="1">
        <v>43792</v>
      </c>
      <c r="G7242" t="s">
        <v>21464</v>
      </c>
      <c r="H7242" t="s">
        <v>31196</v>
      </c>
      <c r="I7242" t="s">
        <v>22</v>
      </c>
      <c r="J7242" s="5">
        <v>39395.164949999998</v>
      </c>
      <c r="K7242">
        <v>329</v>
      </c>
      <c r="L7242" t="s">
        <v>32</v>
      </c>
      <c r="M7242" s="1">
        <v>43821</v>
      </c>
      <c r="N7242" t="s">
        <v>33</v>
      </c>
      <c r="O7242" t="s">
        <v>34</v>
      </c>
      <c r="P7242" t="s">
        <v>111812</v>
      </c>
      <c r="Q7242">
        <v>2019</v>
      </c>
      <c r="R7242">
        <v>11</v>
      </c>
      <c r="S7242">
        <v>29</v>
      </c>
    </row>
    <row r="7243" spans="1:19" hidden="1" x14ac:dyDescent="0.35">
      <c r="A7243" t="s">
        <v>33867</v>
      </c>
      <c r="B7243">
        <v>22</v>
      </c>
      <c r="C7243" t="s">
        <v>36</v>
      </c>
      <c r="D7243" t="s">
        <v>104</v>
      </c>
      <c r="E7243" t="s">
        <v>28</v>
      </c>
      <c r="F7243" s="1">
        <v>43951</v>
      </c>
      <c r="G7243" t="s">
        <v>36997</v>
      </c>
      <c r="H7243" t="s">
        <v>36998</v>
      </c>
      <c r="I7243" t="s">
        <v>31</v>
      </c>
      <c r="J7243" s="5">
        <v>7062.4486399999996</v>
      </c>
      <c r="K7243">
        <v>488</v>
      </c>
      <c r="L7243" t="s">
        <v>23</v>
      </c>
      <c r="M7243" s="1">
        <v>43959</v>
      </c>
      <c r="N7243" t="s">
        <v>33</v>
      </c>
      <c r="O7243" t="s">
        <v>34</v>
      </c>
      <c r="P7243" t="s">
        <v>111342</v>
      </c>
      <c r="Q7243">
        <v>2020</v>
      </c>
      <c r="R7243">
        <v>4</v>
      </c>
      <c r="S7243">
        <v>8</v>
      </c>
    </row>
    <row r="7244" spans="1:19" hidden="1" x14ac:dyDescent="0.35">
      <c r="A7244" t="s">
        <v>33867</v>
      </c>
      <c r="B7244">
        <v>26</v>
      </c>
      <c r="C7244" t="s">
        <v>17</v>
      </c>
      <c r="D7244" t="s">
        <v>18</v>
      </c>
      <c r="E7244" t="s">
        <v>77</v>
      </c>
      <c r="F7244" s="1">
        <v>44300</v>
      </c>
      <c r="G7244" t="s">
        <v>33868</v>
      </c>
      <c r="H7244" t="s">
        <v>33869</v>
      </c>
      <c r="I7244" t="s">
        <v>66</v>
      </c>
      <c r="J7244" s="5">
        <v>36086.77837</v>
      </c>
      <c r="K7244">
        <v>333</v>
      </c>
      <c r="L7244" t="s">
        <v>32</v>
      </c>
      <c r="M7244" s="1">
        <v>44309</v>
      </c>
      <c r="N7244" t="s">
        <v>80</v>
      </c>
      <c r="O7244" t="s">
        <v>48</v>
      </c>
      <c r="P7244" t="s">
        <v>111512</v>
      </c>
      <c r="Q7244">
        <v>2021</v>
      </c>
      <c r="R7244">
        <v>4</v>
      </c>
      <c r="S7244">
        <v>9</v>
      </c>
    </row>
    <row r="7245" spans="1:19" hidden="1" x14ac:dyDescent="0.35">
      <c r="A7245" t="s">
        <v>61339</v>
      </c>
      <c r="B7245">
        <v>55</v>
      </c>
      <c r="C7245" t="s">
        <v>17</v>
      </c>
      <c r="D7245" t="s">
        <v>37</v>
      </c>
      <c r="E7245" t="s">
        <v>77</v>
      </c>
      <c r="F7245" s="1">
        <v>44449</v>
      </c>
      <c r="G7245" t="s">
        <v>61340</v>
      </c>
      <c r="H7245" t="s">
        <v>61341</v>
      </c>
      <c r="I7245" t="s">
        <v>22</v>
      </c>
      <c r="J7245" s="5">
        <v>829.70878059999995</v>
      </c>
      <c r="K7245">
        <v>345</v>
      </c>
      <c r="L7245" t="s">
        <v>32</v>
      </c>
      <c r="M7245" s="1">
        <v>44452</v>
      </c>
      <c r="N7245" t="s">
        <v>24</v>
      </c>
      <c r="O7245" t="s">
        <v>34</v>
      </c>
      <c r="P7245" t="s">
        <v>111481</v>
      </c>
      <c r="Q7245">
        <v>2021</v>
      </c>
      <c r="R7245">
        <v>9</v>
      </c>
      <c r="S7245">
        <v>3</v>
      </c>
    </row>
    <row r="7246" spans="1:19" hidden="1" x14ac:dyDescent="0.35">
      <c r="A7246" t="s">
        <v>68274</v>
      </c>
      <c r="B7246">
        <v>34</v>
      </c>
      <c r="C7246" t="s">
        <v>17</v>
      </c>
      <c r="D7246" t="s">
        <v>27</v>
      </c>
      <c r="E7246" t="s">
        <v>94</v>
      </c>
      <c r="F7246" s="1">
        <v>45152</v>
      </c>
      <c r="G7246" t="s">
        <v>68275</v>
      </c>
      <c r="H7246" t="s">
        <v>68276</v>
      </c>
      <c r="I7246" t="s">
        <v>66</v>
      </c>
      <c r="J7246" s="5">
        <v>31147.32618</v>
      </c>
      <c r="K7246">
        <v>281</v>
      </c>
      <c r="L7246" t="s">
        <v>47</v>
      </c>
      <c r="M7246" s="1">
        <v>45166</v>
      </c>
      <c r="N7246" t="s">
        <v>33</v>
      </c>
      <c r="O7246" t="s">
        <v>48</v>
      </c>
      <c r="P7246" t="s">
        <v>111909</v>
      </c>
      <c r="Q7246">
        <v>2023</v>
      </c>
      <c r="R7246">
        <v>8</v>
      </c>
      <c r="S7246">
        <v>14</v>
      </c>
    </row>
    <row r="7247" spans="1:19" hidden="1" x14ac:dyDescent="0.35">
      <c r="A7247" t="s">
        <v>68274</v>
      </c>
      <c r="B7247">
        <v>33</v>
      </c>
      <c r="C7247" t="s">
        <v>17</v>
      </c>
      <c r="D7247" t="s">
        <v>27</v>
      </c>
      <c r="E7247" t="s">
        <v>94</v>
      </c>
      <c r="F7247" s="1">
        <v>45152</v>
      </c>
      <c r="G7247" t="s">
        <v>68275</v>
      </c>
      <c r="H7247" t="s">
        <v>68276</v>
      </c>
      <c r="I7247" t="s">
        <v>66</v>
      </c>
      <c r="J7247" s="5">
        <v>31147.32618</v>
      </c>
      <c r="K7247">
        <v>281</v>
      </c>
      <c r="L7247" t="s">
        <v>47</v>
      </c>
      <c r="M7247" s="1">
        <v>45166</v>
      </c>
      <c r="N7247" t="s">
        <v>33</v>
      </c>
      <c r="O7247" t="s">
        <v>48</v>
      </c>
      <c r="P7247" t="s">
        <v>111909</v>
      </c>
      <c r="Q7247">
        <v>2023</v>
      </c>
      <c r="R7247">
        <v>8</v>
      </c>
      <c r="S7247">
        <v>14</v>
      </c>
    </row>
    <row r="7248" spans="1:19" hidden="1" x14ac:dyDescent="0.35">
      <c r="A7248" t="s">
        <v>19923</v>
      </c>
      <c r="B7248">
        <v>78</v>
      </c>
      <c r="C7248" t="s">
        <v>36</v>
      </c>
      <c r="D7248" t="s">
        <v>37</v>
      </c>
      <c r="E7248" t="s">
        <v>55</v>
      </c>
      <c r="F7248" s="1">
        <v>44063</v>
      </c>
      <c r="G7248" t="s">
        <v>19924</v>
      </c>
      <c r="H7248" t="s">
        <v>19925</v>
      </c>
      <c r="I7248" t="s">
        <v>58</v>
      </c>
      <c r="J7248" s="5">
        <v>29793.951700000001</v>
      </c>
      <c r="K7248">
        <v>218</v>
      </c>
      <c r="L7248" t="s">
        <v>47</v>
      </c>
      <c r="M7248" s="1">
        <v>44069</v>
      </c>
      <c r="N7248" t="s">
        <v>24</v>
      </c>
      <c r="O7248" t="s">
        <v>25</v>
      </c>
      <c r="P7248" t="s">
        <v>111307</v>
      </c>
      <c r="Q7248">
        <v>2020</v>
      </c>
      <c r="R7248">
        <v>8</v>
      </c>
      <c r="S7248">
        <v>6</v>
      </c>
    </row>
    <row r="7249" spans="1:19" hidden="1" x14ac:dyDescent="0.35">
      <c r="A7249" t="s">
        <v>40541</v>
      </c>
      <c r="B7249">
        <v>42</v>
      </c>
      <c r="C7249" t="s">
        <v>17</v>
      </c>
      <c r="D7249" t="s">
        <v>50</v>
      </c>
      <c r="E7249" t="s">
        <v>44</v>
      </c>
      <c r="F7249" s="1">
        <v>43991</v>
      </c>
      <c r="G7249" t="s">
        <v>40542</v>
      </c>
      <c r="H7249" t="s">
        <v>40543</v>
      </c>
      <c r="I7249" t="s">
        <v>58</v>
      </c>
      <c r="J7249" s="5">
        <v>28280.32404</v>
      </c>
      <c r="K7249">
        <v>391</v>
      </c>
      <c r="L7249" t="s">
        <v>47</v>
      </c>
      <c r="M7249" s="1">
        <v>44000</v>
      </c>
      <c r="N7249" t="s">
        <v>24</v>
      </c>
      <c r="O7249" t="s">
        <v>34</v>
      </c>
      <c r="P7249" t="s">
        <v>111506</v>
      </c>
      <c r="Q7249">
        <v>2020</v>
      </c>
      <c r="R7249">
        <v>6</v>
      </c>
      <c r="S7249">
        <v>9</v>
      </c>
    </row>
    <row r="7250" spans="1:19" hidden="1" x14ac:dyDescent="0.35">
      <c r="A7250" t="s">
        <v>68521</v>
      </c>
      <c r="B7250">
        <v>69</v>
      </c>
      <c r="C7250" t="s">
        <v>36</v>
      </c>
      <c r="D7250" t="s">
        <v>126</v>
      </c>
      <c r="E7250" t="s">
        <v>94</v>
      </c>
      <c r="F7250" s="1">
        <v>43657</v>
      </c>
      <c r="G7250" t="s">
        <v>81948</v>
      </c>
      <c r="H7250" t="s">
        <v>81949</v>
      </c>
      <c r="I7250" t="s">
        <v>22</v>
      </c>
      <c r="J7250" s="5">
        <v>47400.711969999997</v>
      </c>
      <c r="K7250">
        <v>164</v>
      </c>
      <c r="L7250" t="s">
        <v>47</v>
      </c>
      <c r="M7250" s="1">
        <v>43658</v>
      </c>
      <c r="N7250" t="s">
        <v>53</v>
      </c>
      <c r="O7250" t="s">
        <v>25</v>
      </c>
      <c r="P7250" t="s">
        <v>111153</v>
      </c>
      <c r="Q7250">
        <v>2019</v>
      </c>
      <c r="R7250">
        <v>7</v>
      </c>
      <c r="S7250">
        <v>1</v>
      </c>
    </row>
    <row r="7251" spans="1:19" x14ac:dyDescent="0.35">
      <c r="A7251" t="s">
        <v>68521</v>
      </c>
      <c r="B7251">
        <v>56</v>
      </c>
      <c r="C7251" t="s">
        <v>36</v>
      </c>
      <c r="D7251" t="s">
        <v>18</v>
      </c>
      <c r="E7251" t="s">
        <v>94</v>
      </c>
      <c r="F7251" s="1">
        <v>43637</v>
      </c>
      <c r="G7251" t="s">
        <v>68522</v>
      </c>
      <c r="H7251" t="s">
        <v>68523</v>
      </c>
      <c r="I7251" t="s">
        <v>58</v>
      </c>
      <c r="J7251" s="5">
        <v>22467.190739999998</v>
      </c>
      <c r="K7251">
        <v>221</v>
      </c>
      <c r="L7251" t="s">
        <v>47</v>
      </c>
      <c r="M7251" s="1">
        <v>43663</v>
      </c>
      <c r="N7251" t="s">
        <v>53</v>
      </c>
      <c r="O7251" t="s">
        <v>34</v>
      </c>
      <c r="P7251" t="s">
        <v>111668</v>
      </c>
      <c r="Q7251">
        <v>2019</v>
      </c>
      <c r="R7251">
        <v>6</v>
      </c>
      <c r="S7251">
        <v>26</v>
      </c>
    </row>
    <row r="7252" spans="1:19" hidden="1" x14ac:dyDescent="0.35">
      <c r="A7252" t="s">
        <v>83640</v>
      </c>
      <c r="B7252">
        <v>68</v>
      </c>
      <c r="C7252" t="s">
        <v>36</v>
      </c>
      <c r="D7252" t="s">
        <v>18</v>
      </c>
      <c r="E7252" t="s">
        <v>77</v>
      </c>
      <c r="F7252" s="1">
        <v>43867</v>
      </c>
      <c r="G7252" t="s">
        <v>83641</v>
      </c>
      <c r="H7252" t="s">
        <v>83642</v>
      </c>
      <c r="I7252" t="s">
        <v>31</v>
      </c>
      <c r="J7252" s="5">
        <v>26359.862560000001</v>
      </c>
      <c r="K7252">
        <v>112</v>
      </c>
      <c r="L7252" t="s">
        <v>32</v>
      </c>
      <c r="M7252" s="1">
        <v>43872</v>
      </c>
      <c r="N7252" t="s">
        <v>33</v>
      </c>
      <c r="O7252" t="s">
        <v>34</v>
      </c>
      <c r="P7252" t="s">
        <v>111891</v>
      </c>
      <c r="Q7252">
        <v>2020</v>
      </c>
      <c r="R7252">
        <v>2</v>
      </c>
      <c r="S7252">
        <v>5</v>
      </c>
    </row>
    <row r="7253" spans="1:19" hidden="1" x14ac:dyDescent="0.35">
      <c r="A7253" t="s">
        <v>82898</v>
      </c>
      <c r="B7253">
        <v>74</v>
      </c>
      <c r="C7253" t="s">
        <v>17</v>
      </c>
      <c r="D7253" t="s">
        <v>43</v>
      </c>
      <c r="E7253" t="s">
        <v>94</v>
      </c>
      <c r="F7253" s="1">
        <v>44388</v>
      </c>
      <c r="G7253" t="s">
        <v>99447</v>
      </c>
      <c r="H7253" t="s">
        <v>99448</v>
      </c>
      <c r="I7253" t="s">
        <v>66</v>
      </c>
      <c r="J7253" s="5">
        <v>46046.513769999998</v>
      </c>
      <c r="K7253">
        <v>449</v>
      </c>
      <c r="L7253" t="s">
        <v>32</v>
      </c>
      <c r="M7253" s="1">
        <v>44393</v>
      </c>
      <c r="N7253" t="s">
        <v>80</v>
      </c>
      <c r="O7253" t="s">
        <v>25</v>
      </c>
      <c r="P7253" t="s">
        <v>111271</v>
      </c>
      <c r="Q7253">
        <v>2021</v>
      </c>
      <c r="R7253">
        <v>7</v>
      </c>
      <c r="S7253">
        <v>5</v>
      </c>
    </row>
    <row r="7254" spans="1:19" hidden="1" x14ac:dyDescent="0.35">
      <c r="A7254" t="s">
        <v>31485</v>
      </c>
      <c r="B7254">
        <v>36</v>
      </c>
      <c r="C7254" t="s">
        <v>17</v>
      </c>
      <c r="D7254" t="s">
        <v>104</v>
      </c>
      <c r="E7254" t="s">
        <v>19</v>
      </c>
      <c r="F7254" s="1">
        <v>43652</v>
      </c>
      <c r="G7254" t="s">
        <v>31486</v>
      </c>
      <c r="H7254" t="s">
        <v>31487</v>
      </c>
      <c r="I7254" t="s">
        <v>58</v>
      </c>
      <c r="J7254" s="5">
        <v>23164.689109999999</v>
      </c>
      <c r="K7254">
        <v>235</v>
      </c>
      <c r="L7254" t="s">
        <v>32</v>
      </c>
      <c r="M7254" s="1">
        <v>43676</v>
      </c>
      <c r="N7254" t="s">
        <v>24</v>
      </c>
      <c r="O7254" t="s">
        <v>25</v>
      </c>
      <c r="P7254" t="s">
        <v>111862</v>
      </c>
      <c r="Q7254">
        <v>2019</v>
      </c>
      <c r="R7254">
        <v>7</v>
      </c>
      <c r="S7254">
        <v>24</v>
      </c>
    </row>
    <row r="7255" spans="1:19" hidden="1" x14ac:dyDescent="0.35">
      <c r="A7255" t="s">
        <v>14561</v>
      </c>
      <c r="B7255">
        <v>34</v>
      </c>
      <c r="C7255" t="s">
        <v>17</v>
      </c>
      <c r="D7255" t="s">
        <v>104</v>
      </c>
      <c r="E7255" t="s">
        <v>44</v>
      </c>
      <c r="F7255" s="1">
        <v>44007</v>
      </c>
      <c r="G7255" t="s">
        <v>39797</v>
      </c>
      <c r="H7255" t="s">
        <v>39798</v>
      </c>
      <c r="I7255" t="s">
        <v>40</v>
      </c>
      <c r="J7255" s="5">
        <v>44248.062149999998</v>
      </c>
      <c r="K7255">
        <v>150</v>
      </c>
      <c r="L7255" t="s">
        <v>32</v>
      </c>
      <c r="M7255" s="1">
        <v>44022</v>
      </c>
      <c r="N7255" t="s">
        <v>53</v>
      </c>
      <c r="O7255" t="s">
        <v>48</v>
      </c>
      <c r="P7255" t="s">
        <v>111789</v>
      </c>
      <c r="Q7255">
        <v>2020</v>
      </c>
      <c r="R7255">
        <v>6</v>
      </c>
      <c r="S7255">
        <v>15</v>
      </c>
    </row>
    <row r="7256" spans="1:19" hidden="1" x14ac:dyDescent="0.35">
      <c r="A7256" t="s">
        <v>14561</v>
      </c>
      <c r="B7256">
        <v>32</v>
      </c>
      <c r="C7256" t="s">
        <v>17</v>
      </c>
      <c r="D7256" t="s">
        <v>104</v>
      </c>
      <c r="E7256" t="s">
        <v>44</v>
      </c>
      <c r="F7256" s="1">
        <v>44007</v>
      </c>
      <c r="G7256" t="s">
        <v>39797</v>
      </c>
      <c r="H7256" t="s">
        <v>39798</v>
      </c>
      <c r="I7256" t="s">
        <v>40</v>
      </c>
      <c r="J7256" s="5">
        <v>44248.062149999998</v>
      </c>
      <c r="K7256">
        <v>150</v>
      </c>
      <c r="L7256" t="s">
        <v>32</v>
      </c>
      <c r="M7256" s="1">
        <v>44022</v>
      </c>
      <c r="N7256" t="s">
        <v>53</v>
      </c>
      <c r="O7256" t="s">
        <v>48</v>
      </c>
      <c r="P7256" t="s">
        <v>111789</v>
      </c>
      <c r="Q7256">
        <v>2020</v>
      </c>
      <c r="R7256">
        <v>6</v>
      </c>
      <c r="S7256">
        <v>15</v>
      </c>
    </row>
    <row r="7257" spans="1:19" hidden="1" x14ac:dyDescent="0.35">
      <c r="A7257" t="s">
        <v>31330</v>
      </c>
      <c r="B7257">
        <v>35</v>
      </c>
      <c r="C7257" t="s">
        <v>36</v>
      </c>
      <c r="D7257" t="s">
        <v>37</v>
      </c>
      <c r="E7257" t="s">
        <v>55</v>
      </c>
      <c r="F7257" s="1">
        <v>45082</v>
      </c>
      <c r="G7257" t="s">
        <v>31331</v>
      </c>
      <c r="H7257" t="s">
        <v>17110</v>
      </c>
      <c r="I7257" t="s">
        <v>58</v>
      </c>
      <c r="J7257" s="5">
        <v>16090.93563</v>
      </c>
      <c r="K7257">
        <v>475</v>
      </c>
      <c r="L7257" t="s">
        <v>32</v>
      </c>
      <c r="M7257" s="1">
        <v>45103</v>
      </c>
      <c r="N7257" t="s">
        <v>53</v>
      </c>
      <c r="O7257" t="s">
        <v>34</v>
      </c>
      <c r="P7257" t="s">
        <v>111988</v>
      </c>
      <c r="Q7257">
        <v>2023</v>
      </c>
      <c r="R7257">
        <v>6</v>
      </c>
      <c r="S7257">
        <v>21</v>
      </c>
    </row>
    <row r="7258" spans="1:19" hidden="1" x14ac:dyDescent="0.35">
      <c r="A7258" t="s">
        <v>31330</v>
      </c>
      <c r="B7258">
        <v>34</v>
      </c>
      <c r="C7258" t="s">
        <v>36</v>
      </c>
      <c r="D7258" t="s">
        <v>37</v>
      </c>
      <c r="E7258" t="s">
        <v>55</v>
      </c>
      <c r="F7258" s="1">
        <v>45082</v>
      </c>
      <c r="G7258" t="s">
        <v>31331</v>
      </c>
      <c r="H7258" t="s">
        <v>17110</v>
      </c>
      <c r="I7258" t="s">
        <v>58</v>
      </c>
      <c r="J7258" s="5">
        <v>16090.93563</v>
      </c>
      <c r="K7258">
        <v>475</v>
      </c>
      <c r="L7258" t="s">
        <v>32</v>
      </c>
      <c r="M7258" s="1">
        <v>45103</v>
      </c>
      <c r="N7258" t="s">
        <v>53</v>
      </c>
      <c r="O7258" t="s">
        <v>34</v>
      </c>
      <c r="P7258" t="s">
        <v>111988</v>
      </c>
      <c r="Q7258">
        <v>2023</v>
      </c>
      <c r="R7258">
        <v>6</v>
      </c>
      <c r="S7258">
        <v>21</v>
      </c>
    </row>
    <row r="7259" spans="1:19" hidden="1" x14ac:dyDescent="0.35">
      <c r="A7259" t="s">
        <v>51808</v>
      </c>
      <c r="B7259">
        <v>64</v>
      </c>
      <c r="C7259" t="s">
        <v>36</v>
      </c>
      <c r="D7259" t="s">
        <v>104</v>
      </c>
      <c r="E7259" t="s">
        <v>19</v>
      </c>
      <c r="F7259" s="1">
        <v>44373</v>
      </c>
      <c r="G7259" t="s">
        <v>51809</v>
      </c>
      <c r="H7259" t="s">
        <v>51810</v>
      </c>
      <c r="I7259" t="s">
        <v>31</v>
      </c>
      <c r="J7259" s="5">
        <v>48264.862289999997</v>
      </c>
      <c r="K7259">
        <v>105</v>
      </c>
      <c r="L7259" t="s">
        <v>32</v>
      </c>
      <c r="M7259" s="1">
        <v>44383</v>
      </c>
      <c r="N7259" t="s">
        <v>24</v>
      </c>
      <c r="O7259" t="s">
        <v>34</v>
      </c>
      <c r="P7259" t="s">
        <v>111978</v>
      </c>
      <c r="Q7259">
        <v>2021</v>
      </c>
      <c r="R7259">
        <v>6</v>
      </c>
      <c r="S7259">
        <v>10</v>
      </c>
    </row>
    <row r="7260" spans="1:19" hidden="1" x14ac:dyDescent="0.35">
      <c r="A7260" t="s">
        <v>15629</v>
      </c>
      <c r="B7260">
        <v>42</v>
      </c>
      <c r="C7260" t="s">
        <v>17</v>
      </c>
      <c r="D7260" t="s">
        <v>50</v>
      </c>
      <c r="E7260" t="s">
        <v>44</v>
      </c>
      <c r="F7260" s="1">
        <v>45146</v>
      </c>
      <c r="G7260" t="s">
        <v>15630</v>
      </c>
      <c r="H7260" t="s">
        <v>15631</v>
      </c>
      <c r="I7260" t="s">
        <v>66</v>
      </c>
      <c r="J7260" s="5">
        <v>43758.839070000002</v>
      </c>
      <c r="K7260">
        <v>498</v>
      </c>
      <c r="L7260" t="s">
        <v>23</v>
      </c>
      <c r="M7260" s="1">
        <v>45158</v>
      </c>
      <c r="N7260" t="s">
        <v>24</v>
      </c>
      <c r="O7260" t="s">
        <v>25</v>
      </c>
      <c r="P7260" t="s">
        <v>111135</v>
      </c>
      <c r="Q7260">
        <v>2023</v>
      </c>
      <c r="R7260">
        <v>8</v>
      </c>
      <c r="S7260">
        <v>12</v>
      </c>
    </row>
    <row r="7261" spans="1:19" hidden="1" x14ac:dyDescent="0.35">
      <c r="A7261" t="s">
        <v>78050</v>
      </c>
      <c r="B7261">
        <v>56</v>
      </c>
      <c r="C7261" t="s">
        <v>36</v>
      </c>
      <c r="D7261" t="s">
        <v>126</v>
      </c>
      <c r="E7261" t="s">
        <v>55</v>
      </c>
      <c r="F7261" s="1">
        <v>44728</v>
      </c>
      <c r="G7261" t="s">
        <v>78051</v>
      </c>
      <c r="H7261" t="s">
        <v>78052</v>
      </c>
      <c r="I7261" t="s">
        <v>66</v>
      </c>
      <c r="J7261" s="5">
        <v>20966.927879999999</v>
      </c>
      <c r="K7261">
        <v>486</v>
      </c>
      <c r="L7261" t="s">
        <v>32</v>
      </c>
      <c r="M7261" s="1">
        <v>44743</v>
      </c>
      <c r="N7261" t="s">
        <v>53</v>
      </c>
      <c r="O7261" t="s">
        <v>48</v>
      </c>
      <c r="P7261" t="s">
        <v>111227</v>
      </c>
      <c r="Q7261">
        <v>2022</v>
      </c>
      <c r="R7261">
        <v>6</v>
      </c>
      <c r="S7261">
        <v>15</v>
      </c>
    </row>
    <row r="7262" spans="1:19" hidden="1" x14ac:dyDescent="0.35">
      <c r="A7262" t="s">
        <v>101415</v>
      </c>
      <c r="B7262">
        <v>20</v>
      </c>
      <c r="C7262" t="s">
        <v>17</v>
      </c>
      <c r="D7262" t="s">
        <v>50</v>
      </c>
      <c r="E7262" t="s">
        <v>55</v>
      </c>
      <c r="F7262" s="1">
        <v>44912</v>
      </c>
      <c r="G7262" t="s">
        <v>13501</v>
      </c>
      <c r="H7262" t="s">
        <v>62388</v>
      </c>
      <c r="I7262" t="s">
        <v>22</v>
      </c>
      <c r="J7262" s="5">
        <v>27692.850299999998</v>
      </c>
      <c r="K7262">
        <v>120</v>
      </c>
      <c r="L7262" t="s">
        <v>23</v>
      </c>
      <c r="M7262" s="1">
        <v>44932</v>
      </c>
      <c r="N7262" t="s">
        <v>80</v>
      </c>
      <c r="O7262" t="s">
        <v>25</v>
      </c>
      <c r="P7262" t="s">
        <v>111695</v>
      </c>
      <c r="Q7262">
        <v>2022</v>
      </c>
      <c r="R7262">
        <v>12</v>
      </c>
      <c r="S7262">
        <v>20</v>
      </c>
    </row>
    <row r="7263" spans="1:19" hidden="1" x14ac:dyDescent="0.35">
      <c r="A7263" t="s">
        <v>75615</v>
      </c>
      <c r="B7263">
        <v>63</v>
      </c>
      <c r="C7263" t="s">
        <v>36</v>
      </c>
      <c r="D7263" t="s">
        <v>60</v>
      </c>
      <c r="E7263" t="s">
        <v>77</v>
      </c>
      <c r="F7263" s="1">
        <v>44860</v>
      </c>
      <c r="G7263" t="s">
        <v>75616</v>
      </c>
      <c r="H7263" t="s">
        <v>28810</v>
      </c>
      <c r="I7263" t="s">
        <v>22</v>
      </c>
      <c r="J7263" s="5">
        <v>22787.056339999999</v>
      </c>
      <c r="K7263">
        <v>111</v>
      </c>
      <c r="L7263" t="s">
        <v>23</v>
      </c>
      <c r="M7263" s="1">
        <v>44868</v>
      </c>
      <c r="N7263" t="s">
        <v>33</v>
      </c>
      <c r="O7263" t="s">
        <v>25</v>
      </c>
      <c r="P7263" t="s">
        <v>111988</v>
      </c>
      <c r="Q7263">
        <v>2022</v>
      </c>
      <c r="R7263">
        <v>10</v>
      </c>
      <c r="S7263">
        <v>8</v>
      </c>
    </row>
    <row r="7264" spans="1:19" hidden="1" x14ac:dyDescent="0.35">
      <c r="A7264" t="s">
        <v>69203</v>
      </c>
      <c r="B7264">
        <v>72</v>
      </c>
      <c r="C7264" t="s">
        <v>36</v>
      </c>
      <c r="D7264" t="s">
        <v>50</v>
      </c>
      <c r="E7264" t="s">
        <v>77</v>
      </c>
      <c r="F7264" s="1">
        <v>44687</v>
      </c>
      <c r="G7264" t="s">
        <v>11486</v>
      </c>
      <c r="H7264" t="s">
        <v>1295</v>
      </c>
      <c r="I7264" t="s">
        <v>31</v>
      </c>
      <c r="J7264" s="5">
        <v>20839.07418</v>
      </c>
      <c r="K7264">
        <v>176</v>
      </c>
      <c r="L7264" t="s">
        <v>23</v>
      </c>
      <c r="M7264" s="1">
        <v>44705</v>
      </c>
      <c r="N7264" t="s">
        <v>24</v>
      </c>
      <c r="O7264" t="s">
        <v>25</v>
      </c>
      <c r="P7264" t="s">
        <v>111135</v>
      </c>
      <c r="Q7264">
        <v>2022</v>
      </c>
      <c r="R7264">
        <v>5</v>
      </c>
      <c r="S7264">
        <v>18</v>
      </c>
    </row>
    <row r="7265" spans="1:19" hidden="1" x14ac:dyDescent="0.35">
      <c r="A7265" t="s">
        <v>27682</v>
      </c>
      <c r="B7265">
        <v>31</v>
      </c>
      <c r="C7265" t="s">
        <v>17</v>
      </c>
      <c r="D7265" t="s">
        <v>60</v>
      </c>
      <c r="E7265" t="s">
        <v>55</v>
      </c>
      <c r="F7265" s="1">
        <v>44285</v>
      </c>
      <c r="G7265" t="s">
        <v>27683</v>
      </c>
      <c r="H7265" t="s">
        <v>2718</v>
      </c>
      <c r="I7265" t="s">
        <v>22</v>
      </c>
      <c r="J7265" s="5">
        <v>29193.518479999999</v>
      </c>
      <c r="K7265">
        <v>223</v>
      </c>
      <c r="L7265" t="s">
        <v>32</v>
      </c>
      <c r="M7265" s="1">
        <v>44301</v>
      </c>
      <c r="N7265" t="s">
        <v>24</v>
      </c>
      <c r="O7265" t="s">
        <v>34</v>
      </c>
      <c r="P7265" t="s">
        <v>111598</v>
      </c>
      <c r="Q7265">
        <v>2021</v>
      </c>
      <c r="R7265">
        <v>3</v>
      </c>
      <c r="S7265">
        <v>16</v>
      </c>
    </row>
    <row r="7266" spans="1:19" hidden="1" x14ac:dyDescent="0.35">
      <c r="A7266" t="s">
        <v>27682</v>
      </c>
      <c r="B7266">
        <v>26</v>
      </c>
      <c r="C7266" t="s">
        <v>17</v>
      </c>
      <c r="D7266" t="s">
        <v>126</v>
      </c>
      <c r="E7266" t="s">
        <v>77</v>
      </c>
      <c r="F7266" s="1">
        <v>43809</v>
      </c>
      <c r="G7266" t="s">
        <v>109368</v>
      </c>
      <c r="H7266" t="s">
        <v>109369</v>
      </c>
      <c r="I7266" t="s">
        <v>40</v>
      </c>
      <c r="J7266" s="5">
        <v>27209.019850000001</v>
      </c>
      <c r="K7266">
        <v>242</v>
      </c>
      <c r="L7266" t="s">
        <v>23</v>
      </c>
      <c r="M7266" s="1">
        <v>43833</v>
      </c>
      <c r="N7266" t="s">
        <v>41</v>
      </c>
      <c r="O7266" t="s">
        <v>34</v>
      </c>
      <c r="P7266" t="s">
        <v>111659</v>
      </c>
      <c r="Q7266">
        <v>2019</v>
      </c>
      <c r="R7266">
        <v>12</v>
      </c>
      <c r="S7266">
        <v>24</v>
      </c>
    </row>
    <row r="7267" spans="1:19" hidden="1" x14ac:dyDescent="0.35">
      <c r="A7267" t="s">
        <v>27682</v>
      </c>
      <c r="B7267">
        <v>71</v>
      </c>
      <c r="C7267" t="s">
        <v>36</v>
      </c>
      <c r="D7267" t="s">
        <v>18</v>
      </c>
      <c r="E7267" t="s">
        <v>77</v>
      </c>
      <c r="F7267" s="1">
        <v>44905</v>
      </c>
      <c r="G7267" t="s">
        <v>60931</v>
      </c>
      <c r="H7267" t="s">
        <v>60932</v>
      </c>
      <c r="I7267" t="s">
        <v>31</v>
      </c>
      <c r="J7267" s="5">
        <v>33672.786269999997</v>
      </c>
      <c r="K7267">
        <v>396</v>
      </c>
      <c r="L7267" t="s">
        <v>23</v>
      </c>
      <c r="M7267" s="1">
        <v>44907</v>
      </c>
      <c r="N7267" t="s">
        <v>80</v>
      </c>
      <c r="O7267" t="s">
        <v>25</v>
      </c>
      <c r="P7267" t="s">
        <v>111699</v>
      </c>
      <c r="Q7267">
        <v>2022</v>
      </c>
      <c r="R7267">
        <v>12</v>
      </c>
      <c r="S7267">
        <v>2</v>
      </c>
    </row>
    <row r="7268" spans="1:19" hidden="1" x14ac:dyDescent="0.35">
      <c r="A7268" t="s">
        <v>27682</v>
      </c>
      <c r="B7268">
        <v>67</v>
      </c>
      <c r="C7268" t="s">
        <v>36</v>
      </c>
      <c r="D7268" t="s">
        <v>18</v>
      </c>
      <c r="E7268" t="s">
        <v>77</v>
      </c>
      <c r="F7268" s="1">
        <v>44905</v>
      </c>
      <c r="G7268" t="s">
        <v>60931</v>
      </c>
      <c r="H7268" t="s">
        <v>60932</v>
      </c>
      <c r="I7268" t="s">
        <v>31</v>
      </c>
      <c r="J7268" s="5">
        <v>33672.786269999997</v>
      </c>
      <c r="K7268">
        <v>396</v>
      </c>
      <c r="L7268" t="s">
        <v>23</v>
      </c>
      <c r="M7268" s="1">
        <v>44907</v>
      </c>
      <c r="N7268" t="s">
        <v>80</v>
      </c>
      <c r="O7268" t="s">
        <v>25</v>
      </c>
      <c r="P7268" t="s">
        <v>111699</v>
      </c>
      <c r="Q7268">
        <v>2022</v>
      </c>
      <c r="R7268">
        <v>12</v>
      </c>
      <c r="S7268">
        <v>2</v>
      </c>
    </row>
    <row r="7269" spans="1:19" hidden="1" x14ac:dyDescent="0.35">
      <c r="A7269" t="s">
        <v>27682</v>
      </c>
      <c r="B7269">
        <v>31</v>
      </c>
      <c r="C7269" t="s">
        <v>17</v>
      </c>
      <c r="D7269" t="s">
        <v>104</v>
      </c>
      <c r="E7269" t="s">
        <v>55</v>
      </c>
      <c r="F7269" s="1">
        <v>44895</v>
      </c>
      <c r="G7269" t="s">
        <v>44859</v>
      </c>
      <c r="H7269" t="s">
        <v>59911</v>
      </c>
      <c r="I7269" t="s">
        <v>58</v>
      </c>
      <c r="J7269" s="5">
        <v>33273.47262</v>
      </c>
      <c r="K7269">
        <v>316</v>
      </c>
      <c r="L7269" t="s">
        <v>23</v>
      </c>
      <c r="M7269" s="1">
        <v>44918</v>
      </c>
      <c r="N7269" t="s">
        <v>24</v>
      </c>
      <c r="O7269" t="s">
        <v>48</v>
      </c>
      <c r="P7269" t="s">
        <v>111741</v>
      </c>
      <c r="Q7269">
        <v>2022</v>
      </c>
      <c r="R7269">
        <v>11</v>
      </c>
      <c r="S7269">
        <v>23</v>
      </c>
    </row>
    <row r="7270" spans="1:19" hidden="1" x14ac:dyDescent="0.35">
      <c r="A7270" t="s">
        <v>97228</v>
      </c>
      <c r="B7270">
        <v>76</v>
      </c>
      <c r="C7270" t="s">
        <v>36</v>
      </c>
      <c r="D7270" t="s">
        <v>50</v>
      </c>
      <c r="E7270" t="s">
        <v>28</v>
      </c>
      <c r="F7270" s="1">
        <v>43766</v>
      </c>
      <c r="G7270" t="s">
        <v>22823</v>
      </c>
      <c r="H7270" t="s">
        <v>97229</v>
      </c>
      <c r="I7270" t="s">
        <v>31</v>
      </c>
      <c r="J7270" s="5">
        <v>22586.662530000001</v>
      </c>
      <c r="K7270">
        <v>243</v>
      </c>
      <c r="L7270" t="s">
        <v>23</v>
      </c>
      <c r="M7270" s="1">
        <v>43780</v>
      </c>
      <c r="N7270" t="s">
        <v>53</v>
      </c>
      <c r="O7270" t="s">
        <v>25</v>
      </c>
      <c r="P7270" t="s">
        <v>111543</v>
      </c>
      <c r="Q7270">
        <v>2019</v>
      </c>
      <c r="R7270">
        <v>10</v>
      </c>
      <c r="S7270">
        <v>14</v>
      </c>
    </row>
    <row r="7271" spans="1:19" hidden="1" x14ac:dyDescent="0.35">
      <c r="A7271" t="s">
        <v>97228</v>
      </c>
      <c r="B7271">
        <v>76</v>
      </c>
      <c r="C7271" t="s">
        <v>36</v>
      </c>
      <c r="D7271" t="s">
        <v>50</v>
      </c>
      <c r="E7271" t="s">
        <v>28</v>
      </c>
      <c r="F7271" s="1">
        <v>43766</v>
      </c>
      <c r="G7271" t="s">
        <v>22823</v>
      </c>
      <c r="H7271" t="s">
        <v>97229</v>
      </c>
      <c r="I7271" t="s">
        <v>31</v>
      </c>
      <c r="J7271" s="5">
        <v>22586.662530000001</v>
      </c>
      <c r="K7271">
        <v>243</v>
      </c>
      <c r="L7271" t="s">
        <v>23</v>
      </c>
      <c r="M7271" s="1">
        <v>43780</v>
      </c>
      <c r="N7271" t="s">
        <v>53</v>
      </c>
      <c r="O7271" t="s">
        <v>25</v>
      </c>
      <c r="P7271" t="s">
        <v>111543</v>
      </c>
      <c r="Q7271">
        <v>2019</v>
      </c>
      <c r="R7271">
        <v>10</v>
      </c>
      <c r="S7271">
        <v>14</v>
      </c>
    </row>
    <row r="7272" spans="1:19" hidden="1" x14ac:dyDescent="0.35">
      <c r="A7272" t="s">
        <v>15481</v>
      </c>
      <c r="B7272">
        <v>36</v>
      </c>
      <c r="C7272" t="s">
        <v>36</v>
      </c>
      <c r="D7272" t="s">
        <v>50</v>
      </c>
      <c r="E7272" t="s">
        <v>44</v>
      </c>
      <c r="F7272" s="1">
        <v>44962</v>
      </c>
      <c r="G7272" t="s">
        <v>15482</v>
      </c>
      <c r="H7272" t="s">
        <v>15483</v>
      </c>
      <c r="I7272" t="s">
        <v>66</v>
      </c>
      <c r="J7272" s="5">
        <v>3646.4341639999998</v>
      </c>
      <c r="K7272">
        <v>453</v>
      </c>
      <c r="L7272" t="s">
        <v>32</v>
      </c>
      <c r="M7272" s="1">
        <v>44977</v>
      </c>
      <c r="N7272" t="s">
        <v>80</v>
      </c>
      <c r="O7272" t="s">
        <v>34</v>
      </c>
      <c r="P7272" t="s">
        <v>111690</v>
      </c>
      <c r="Q7272">
        <v>2023</v>
      </c>
      <c r="R7272">
        <v>2</v>
      </c>
      <c r="S7272">
        <v>15</v>
      </c>
    </row>
    <row r="7273" spans="1:19" hidden="1" x14ac:dyDescent="0.35">
      <c r="A7273" t="s">
        <v>15481</v>
      </c>
      <c r="B7273">
        <v>69</v>
      </c>
      <c r="C7273" t="s">
        <v>36</v>
      </c>
      <c r="D7273" t="s">
        <v>37</v>
      </c>
      <c r="E7273" t="s">
        <v>94</v>
      </c>
      <c r="F7273" s="1">
        <v>43657</v>
      </c>
      <c r="G7273" t="s">
        <v>22377</v>
      </c>
      <c r="H7273" t="s">
        <v>22378</v>
      </c>
      <c r="I7273" t="s">
        <v>22</v>
      </c>
      <c r="J7273" s="5">
        <v>44731.877099999998</v>
      </c>
      <c r="K7273">
        <v>101</v>
      </c>
      <c r="L7273" t="s">
        <v>32</v>
      </c>
      <c r="M7273" s="1">
        <v>43666</v>
      </c>
      <c r="N7273" t="s">
        <v>53</v>
      </c>
      <c r="O7273" t="s">
        <v>48</v>
      </c>
      <c r="P7273" t="s">
        <v>111936</v>
      </c>
      <c r="Q7273">
        <v>2019</v>
      </c>
      <c r="R7273">
        <v>7</v>
      </c>
      <c r="S7273">
        <v>9</v>
      </c>
    </row>
    <row r="7274" spans="1:19" hidden="1" x14ac:dyDescent="0.35">
      <c r="A7274" t="s">
        <v>65226</v>
      </c>
      <c r="B7274">
        <v>83</v>
      </c>
      <c r="C7274" t="s">
        <v>36</v>
      </c>
      <c r="D7274" t="s">
        <v>43</v>
      </c>
      <c r="E7274" t="s">
        <v>44</v>
      </c>
      <c r="F7274" s="1">
        <v>44440</v>
      </c>
      <c r="G7274" t="s">
        <v>86210</v>
      </c>
      <c r="H7274" t="s">
        <v>86211</v>
      </c>
      <c r="I7274" t="s">
        <v>40</v>
      </c>
      <c r="J7274" s="5">
        <v>21264.154760000001</v>
      </c>
      <c r="K7274">
        <v>383</v>
      </c>
      <c r="L7274" t="s">
        <v>23</v>
      </c>
      <c r="M7274" s="1">
        <v>44460</v>
      </c>
      <c r="N7274" t="s">
        <v>41</v>
      </c>
      <c r="O7274" t="s">
        <v>25</v>
      </c>
      <c r="P7274" t="s">
        <v>111512</v>
      </c>
      <c r="Q7274">
        <v>2021</v>
      </c>
      <c r="R7274">
        <v>9</v>
      </c>
      <c r="S7274">
        <v>20</v>
      </c>
    </row>
    <row r="7275" spans="1:19" hidden="1" x14ac:dyDescent="0.35">
      <c r="A7275" t="s">
        <v>65226</v>
      </c>
      <c r="B7275">
        <v>86</v>
      </c>
      <c r="C7275" t="s">
        <v>36</v>
      </c>
      <c r="D7275" t="s">
        <v>43</v>
      </c>
      <c r="E7275" t="s">
        <v>44</v>
      </c>
      <c r="F7275" s="1">
        <v>44440</v>
      </c>
      <c r="G7275" t="s">
        <v>86210</v>
      </c>
      <c r="H7275" t="s">
        <v>86211</v>
      </c>
      <c r="I7275" t="s">
        <v>40</v>
      </c>
      <c r="J7275" s="5">
        <v>21264.154760000001</v>
      </c>
      <c r="K7275">
        <v>383</v>
      </c>
      <c r="L7275" t="s">
        <v>23</v>
      </c>
      <c r="M7275" s="1">
        <v>44460</v>
      </c>
      <c r="N7275" t="s">
        <v>41</v>
      </c>
      <c r="O7275" t="s">
        <v>25</v>
      </c>
      <c r="P7275" t="s">
        <v>111512</v>
      </c>
      <c r="Q7275">
        <v>2021</v>
      </c>
      <c r="R7275">
        <v>9</v>
      </c>
      <c r="S7275">
        <v>20</v>
      </c>
    </row>
    <row r="7276" spans="1:19" hidden="1" x14ac:dyDescent="0.35">
      <c r="A7276" t="s">
        <v>21314</v>
      </c>
      <c r="B7276">
        <v>34</v>
      </c>
      <c r="C7276" t="s">
        <v>17</v>
      </c>
      <c r="D7276" t="s">
        <v>126</v>
      </c>
      <c r="E7276" t="s">
        <v>55</v>
      </c>
      <c r="F7276" s="1">
        <v>45219</v>
      </c>
      <c r="G7276" t="s">
        <v>21315</v>
      </c>
      <c r="H7276" t="s">
        <v>21316</v>
      </c>
      <c r="I7276" t="s">
        <v>22</v>
      </c>
      <c r="J7276" s="5">
        <v>2820.902916</v>
      </c>
      <c r="K7276">
        <v>125</v>
      </c>
      <c r="L7276" t="s">
        <v>32</v>
      </c>
      <c r="M7276" s="1">
        <v>45240</v>
      </c>
      <c r="N7276" t="s">
        <v>33</v>
      </c>
      <c r="O7276" t="s">
        <v>34</v>
      </c>
      <c r="P7276" t="s">
        <v>111280</v>
      </c>
      <c r="Q7276">
        <v>2023</v>
      </c>
      <c r="R7276">
        <v>10</v>
      </c>
      <c r="S7276">
        <v>21</v>
      </c>
    </row>
    <row r="7277" spans="1:19" hidden="1" x14ac:dyDescent="0.35">
      <c r="A7277" t="s">
        <v>94708</v>
      </c>
      <c r="B7277">
        <v>85</v>
      </c>
      <c r="C7277" t="s">
        <v>17</v>
      </c>
      <c r="D7277" t="s">
        <v>104</v>
      </c>
      <c r="E7277" t="s">
        <v>19</v>
      </c>
      <c r="F7277" s="1">
        <v>43970</v>
      </c>
      <c r="G7277" t="s">
        <v>13186</v>
      </c>
      <c r="H7277" t="s">
        <v>17348</v>
      </c>
      <c r="I7277" t="s">
        <v>58</v>
      </c>
      <c r="J7277" s="5">
        <v>44021.23962</v>
      </c>
      <c r="K7277">
        <v>455</v>
      </c>
      <c r="L7277" t="s">
        <v>23</v>
      </c>
      <c r="M7277" s="1">
        <v>43988</v>
      </c>
      <c r="N7277" t="s">
        <v>80</v>
      </c>
      <c r="O7277" t="s">
        <v>25</v>
      </c>
      <c r="P7277" t="s">
        <v>111640</v>
      </c>
      <c r="Q7277">
        <v>2020</v>
      </c>
      <c r="R7277">
        <v>5</v>
      </c>
      <c r="S7277">
        <v>18</v>
      </c>
    </row>
    <row r="7278" spans="1:19" hidden="1" x14ac:dyDescent="0.35">
      <c r="A7278" t="s">
        <v>13494</v>
      </c>
      <c r="B7278">
        <v>27</v>
      </c>
      <c r="C7278" t="s">
        <v>17</v>
      </c>
      <c r="D7278" t="s">
        <v>104</v>
      </c>
      <c r="E7278" t="s">
        <v>94</v>
      </c>
      <c r="F7278" s="1">
        <v>45152</v>
      </c>
      <c r="G7278" t="s">
        <v>13495</v>
      </c>
      <c r="H7278" t="s">
        <v>13496</v>
      </c>
      <c r="I7278" t="s">
        <v>66</v>
      </c>
      <c r="J7278" s="5">
        <v>21626.60382</v>
      </c>
      <c r="K7278">
        <v>356</v>
      </c>
      <c r="L7278" t="s">
        <v>47</v>
      </c>
      <c r="M7278" s="1">
        <v>45181</v>
      </c>
      <c r="N7278" t="s">
        <v>24</v>
      </c>
      <c r="O7278" t="s">
        <v>34</v>
      </c>
      <c r="P7278" t="s">
        <v>111752</v>
      </c>
      <c r="Q7278">
        <v>2023</v>
      </c>
      <c r="R7278">
        <v>8</v>
      </c>
      <c r="S7278">
        <v>29</v>
      </c>
    </row>
    <row r="7279" spans="1:19" hidden="1" x14ac:dyDescent="0.35">
      <c r="A7279" t="s">
        <v>46181</v>
      </c>
      <c r="B7279">
        <v>56</v>
      </c>
      <c r="C7279" t="s">
        <v>17</v>
      </c>
      <c r="D7279" t="s">
        <v>126</v>
      </c>
      <c r="E7279" t="s">
        <v>19</v>
      </c>
      <c r="F7279" s="1">
        <v>44544</v>
      </c>
      <c r="G7279" t="s">
        <v>46182</v>
      </c>
      <c r="H7279" t="s">
        <v>46183</v>
      </c>
      <c r="I7279" t="s">
        <v>66</v>
      </c>
      <c r="J7279" s="5">
        <v>3028.396182</v>
      </c>
      <c r="K7279">
        <v>441</v>
      </c>
      <c r="L7279" t="s">
        <v>23</v>
      </c>
      <c r="M7279" s="1">
        <v>44554</v>
      </c>
      <c r="N7279" t="s">
        <v>80</v>
      </c>
      <c r="O7279" t="s">
        <v>48</v>
      </c>
      <c r="P7279" t="s">
        <v>111988</v>
      </c>
      <c r="Q7279">
        <v>2021</v>
      </c>
      <c r="R7279">
        <v>12</v>
      </c>
      <c r="S7279">
        <v>10</v>
      </c>
    </row>
    <row r="7280" spans="1:19" hidden="1" x14ac:dyDescent="0.35">
      <c r="A7280" t="s">
        <v>3144</v>
      </c>
      <c r="B7280">
        <v>56</v>
      </c>
      <c r="C7280" t="s">
        <v>36</v>
      </c>
      <c r="D7280" t="s">
        <v>18</v>
      </c>
      <c r="E7280" t="s">
        <v>94</v>
      </c>
      <c r="F7280" s="1">
        <v>45134</v>
      </c>
      <c r="G7280" t="s">
        <v>3145</v>
      </c>
      <c r="H7280" t="s">
        <v>3146</v>
      </c>
      <c r="I7280" t="s">
        <v>22</v>
      </c>
      <c r="J7280" s="5">
        <v>14150.511549999999</v>
      </c>
      <c r="K7280">
        <v>406</v>
      </c>
      <c r="L7280" t="s">
        <v>47</v>
      </c>
      <c r="M7280" s="1">
        <v>45157</v>
      </c>
      <c r="N7280" t="s">
        <v>53</v>
      </c>
      <c r="O7280" t="s">
        <v>48</v>
      </c>
      <c r="P7280" t="s">
        <v>111171</v>
      </c>
      <c r="Q7280">
        <v>2023</v>
      </c>
      <c r="R7280">
        <v>7</v>
      </c>
      <c r="S7280">
        <v>23</v>
      </c>
    </row>
    <row r="7281" spans="1:19" hidden="1" x14ac:dyDescent="0.35">
      <c r="A7281" t="s">
        <v>20393</v>
      </c>
      <c r="B7281">
        <v>64</v>
      </c>
      <c r="C7281" t="s">
        <v>36</v>
      </c>
      <c r="D7281" t="s">
        <v>37</v>
      </c>
      <c r="E7281" t="s">
        <v>28</v>
      </c>
      <c r="F7281" s="1">
        <v>43986</v>
      </c>
      <c r="G7281" t="s">
        <v>20394</v>
      </c>
      <c r="H7281" t="s">
        <v>20395</v>
      </c>
      <c r="I7281" t="s">
        <v>66</v>
      </c>
      <c r="J7281" s="5">
        <v>33435.676270000004</v>
      </c>
      <c r="K7281">
        <v>286</v>
      </c>
      <c r="L7281" t="s">
        <v>47</v>
      </c>
      <c r="M7281" s="1">
        <v>44005</v>
      </c>
      <c r="N7281" t="s">
        <v>41</v>
      </c>
      <c r="O7281" t="s">
        <v>25</v>
      </c>
      <c r="P7281" t="s">
        <v>111866</v>
      </c>
      <c r="Q7281">
        <v>2020</v>
      </c>
      <c r="R7281">
        <v>6</v>
      </c>
      <c r="S7281">
        <v>19</v>
      </c>
    </row>
    <row r="7282" spans="1:19" hidden="1" x14ac:dyDescent="0.35">
      <c r="A7282" t="s">
        <v>55635</v>
      </c>
      <c r="B7282">
        <v>42</v>
      </c>
      <c r="C7282" t="s">
        <v>36</v>
      </c>
      <c r="D7282" t="s">
        <v>50</v>
      </c>
      <c r="E7282" t="s">
        <v>77</v>
      </c>
      <c r="F7282" s="1">
        <v>44955</v>
      </c>
      <c r="G7282" t="s">
        <v>55636</v>
      </c>
      <c r="H7282" t="s">
        <v>55637</v>
      </c>
      <c r="I7282" t="s">
        <v>66</v>
      </c>
      <c r="J7282" s="5">
        <v>6234.4972740000003</v>
      </c>
      <c r="K7282">
        <v>268</v>
      </c>
      <c r="L7282" t="s">
        <v>32</v>
      </c>
      <c r="M7282" s="1">
        <v>44958</v>
      </c>
      <c r="N7282" t="s">
        <v>33</v>
      </c>
      <c r="O7282" t="s">
        <v>25</v>
      </c>
      <c r="P7282" t="s">
        <v>111600</v>
      </c>
      <c r="Q7282">
        <v>2023</v>
      </c>
      <c r="R7282">
        <v>1</v>
      </c>
      <c r="S7282">
        <v>3</v>
      </c>
    </row>
    <row r="7283" spans="1:19" hidden="1" x14ac:dyDescent="0.35">
      <c r="A7283" t="s">
        <v>90457</v>
      </c>
      <c r="B7283">
        <v>66</v>
      </c>
      <c r="C7283" t="s">
        <v>36</v>
      </c>
      <c r="D7283" t="s">
        <v>18</v>
      </c>
      <c r="E7283" t="s">
        <v>77</v>
      </c>
      <c r="F7283" s="1">
        <v>44120</v>
      </c>
      <c r="G7283" t="s">
        <v>11513</v>
      </c>
      <c r="H7283" t="s">
        <v>90458</v>
      </c>
      <c r="I7283" t="s">
        <v>40</v>
      </c>
      <c r="J7283" s="5">
        <v>34155.183579999997</v>
      </c>
      <c r="K7283">
        <v>402</v>
      </c>
      <c r="L7283" t="s">
        <v>23</v>
      </c>
      <c r="M7283" s="1">
        <v>44137</v>
      </c>
      <c r="N7283" t="s">
        <v>33</v>
      </c>
      <c r="O7283" t="s">
        <v>34</v>
      </c>
      <c r="P7283" t="s">
        <v>112054</v>
      </c>
      <c r="Q7283">
        <v>2020</v>
      </c>
      <c r="R7283">
        <v>10</v>
      </c>
      <c r="S7283">
        <v>17</v>
      </c>
    </row>
    <row r="7284" spans="1:19" hidden="1" x14ac:dyDescent="0.35">
      <c r="A7284" t="s">
        <v>18957</v>
      </c>
      <c r="B7284">
        <v>44</v>
      </c>
      <c r="C7284" t="s">
        <v>17</v>
      </c>
      <c r="D7284" t="s">
        <v>18</v>
      </c>
      <c r="E7284" t="s">
        <v>55</v>
      </c>
      <c r="F7284" s="1">
        <v>44078</v>
      </c>
      <c r="G7284" t="s">
        <v>2429</v>
      </c>
      <c r="H7284" t="s">
        <v>18958</v>
      </c>
      <c r="I7284" t="s">
        <v>40</v>
      </c>
      <c r="J7284" s="5">
        <v>27202.88668</v>
      </c>
      <c r="K7284">
        <v>460</v>
      </c>
      <c r="L7284" t="s">
        <v>32</v>
      </c>
      <c r="M7284" s="1">
        <v>44099</v>
      </c>
      <c r="N7284" t="s">
        <v>41</v>
      </c>
      <c r="O7284" t="s">
        <v>34</v>
      </c>
      <c r="P7284" t="s">
        <v>112071</v>
      </c>
      <c r="Q7284">
        <v>2020</v>
      </c>
      <c r="R7284">
        <v>9</v>
      </c>
      <c r="S7284">
        <v>21</v>
      </c>
    </row>
    <row r="7285" spans="1:19" hidden="1" x14ac:dyDescent="0.35">
      <c r="A7285" t="s">
        <v>58168</v>
      </c>
      <c r="B7285">
        <v>51</v>
      </c>
      <c r="C7285" t="s">
        <v>17</v>
      </c>
      <c r="D7285" t="s">
        <v>126</v>
      </c>
      <c r="E7285" t="s">
        <v>77</v>
      </c>
      <c r="F7285" s="1">
        <v>44554</v>
      </c>
      <c r="G7285" t="s">
        <v>5466</v>
      </c>
      <c r="H7285" t="s">
        <v>102206</v>
      </c>
      <c r="I7285" t="s">
        <v>31</v>
      </c>
      <c r="J7285" s="5">
        <v>18382.855019999999</v>
      </c>
      <c r="K7285">
        <v>381</v>
      </c>
      <c r="L7285" t="s">
        <v>32</v>
      </c>
      <c r="M7285" s="1">
        <v>44567</v>
      </c>
      <c r="N7285" t="s">
        <v>41</v>
      </c>
      <c r="O7285" t="s">
        <v>25</v>
      </c>
      <c r="P7285" t="s">
        <v>111430</v>
      </c>
      <c r="Q7285">
        <v>2021</v>
      </c>
      <c r="R7285">
        <v>12</v>
      </c>
      <c r="S7285">
        <v>13</v>
      </c>
    </row>
    <row r="7286" spans="1:19" hidden="1" x14ac:dyDescent="0.35">
      <c r="A7286" t="s">
        <v>11524</v>
      </c>
      <c r="B7286">
        <v>59</v>
      </c>
      <c r="C7286" t="s">
        <v>36</v>
      </c>
      <c r="D7286" t="s">
        <v>60</v>
      </c>
      <c r="E7286" t="s">
        <v>28</v>
      </c>
      <c r="F7286" s="1">
        <v>44545</v>
      </c>
      <c r="G7286" t="s">
        <v>11525</v>
      </c>
      <c r="H7286" t="s">
        <v>11526</v>
      </c>
      <c r="I7286" t="s">
        <v>66</v>
      </c>
      <c r="J7286" s="5">
        <v>23656.56567</v>
      </c>
      <c r="K7286">
        <v>447</v>
      </c>
      <c r="L7286" t="s">
        <v>23</v>
      </c>
      <c r="M7286" s="1">
        <v>44568</v>
      </c>
      <c r="N7286" t="s">
        <v>24</v>
      </c>
      <c r="O7286" t="s">
        <v>34</v>
      </c>
      <c r="P7286" t="s">
        <v>111598</v>
      </c>
      <c r="Q7286">
        <v>2021</v>
      </c>
      <c r="R7286">
        <v>12</v>
      </c>
      <c r="S7286">
        <v>23</v>
      </c>
    </row>
    <row r="7287" spans="1:19" hidden="1" x14ac:dyDescent="0.35">
      <c r="A7287" t="s">
        <v>66481</v>
      </c>
      <c r="B7287">
        <v>25</v>
      </c>
      <c r="C7287" t="s">
        <v>36</v>
      </c>
      <c r="D7287" t="s">
        <v>60</v>
      </c>
      <c r="E7287" t="s">
        <v>55</v>
      </c>
      <c r="F7287" s="1">
        <v>44634</v>
      </c>
      <c r="G7287" t="s">
        <v>66482</v>
      </c>
      <c r="H7287" t="s">
        <v>66483</v>
      </c>
      <c r="I7287" t="s">
        <v>58</v>
      </c>
      <c r="J7287" s="5">
        <v>38822.822979999997</v>
      </c>
      <c r="K7287">
        <v>359</v>
      </c>
      <c r="L7287" t="s">
        <v>23</v>
      </c>
      <c r="M7287" s="1">
        <v>44658</v>
      </c>
      <c r="N7287" t="s">
        <v>41</v>
      </c>
      <c r="O7287" t="s">
        <v>34</v>
      </c>
      <c r="P7287" t="s">
        <v>111163</v>
      </c>
      <c r="Q7287">
        <v>2022</v>
      </c>
      <c r="R7287">
        <v>3</v>
      </c>
      <c r="S7287">
        <v>24</v>
      </c>
    </row>
    <row r="7288" spans="1:19" hidden="1" x14ac:dyDescent="0.35">
      <c r="A7288" t="s">
        <v>66481</v>
      </c>
      <c r="B7288">
        <v>22</v>
      </c>
      <c r="C7288" t="s">
        <v>36</v>
      </c>
      <c r="D7288" t="s">
        <v>60</v>
      </c>
      <c r="E7288" t="s">
        <v>55</v>
      </c>
      <c r="F7288" s="1">
        <v>44634</v>
      </c>
      <c r="G7288" t="s">
        <v>66482</v>
      </c>
      <c r="H7288" t="s">
        <v>66483</v>
      </c>
      <c r="I7288" t="s">
        <v>58</v>
      </c>
      <c r="J7288" s="5">
        <v>38822.822979999997</v>
      </c>
      <c r="K7288">
        <v>359</v>
      </c>
      <c r="L7288" t="s">
        <v>23</v>
      </c>
      <c r="M7288" s="1">
        <v>44658</v>
      </c>
      <c r="N7288" t="s">
        <v>41</v>
      </c>
      <c r="O7288" t="s">
        <v>34</v>
      </c>
      <c r="P7288" t="s">
        <v>111163</v>
      </c>
      <c r="Q7288">
        <v>2022</v>
      </c>
      <c r="R7288">
        <v>3</v>
      </c>
      <c r="S7288">
        <v>24</v>
      </c>
    </row>
    <row r="7289" spans="1:19" hidden="1" x14ac:dyDescent="0.35">
      <c r="A7289" t="s">
        <v>17481</v>
      </c>
      <c r="B7289">
        <v>71</v>
      </c>
      <c r="C7289" t="s">
        <v>36</v>
      </c>
      <c r="D7289" t="s">
        <v>60</v>
      </c>
      <c r="E7289" t="s">
        <v>28</v>
      </c>
      <c r="F7289" s="1">
        <v>45165</v>
      </c>
      <c r="G7289" t="s">
        <v>17482</v>
      </c>
      <c r="H7289" t="s">
        <v>17483</v>
      </c>
      <c r="I7289" t="s">
        <v>22</v>
      </c>
      <c r="J7289" s="5">
        <v>8291.9982060000002</v>
      </c>
      <c r="K7289">
        <v>288</v>
      </c>
      <c r="L7289" t="s">
        <v>47</v>
      </c>
      <c r="M7289" s="1">
        <v>45180</v>
      </c>
      <c r="N7289" t="s">
        <v>41</v>
      </c>
      <c r="O7289" t="s">
        <v>34</v>
      </c>
      <c r="P7289" t="s">
        <v>111600</v>
      </c>
      <c r="Q7289">
        <v>2023</v>
      </c>
      <c r="R7289">
        <v>8</v>
      </c>
      <c r="S7289">
        <v>15</v>
      </c>
    </row>
    <row r="7290" spans="1:19" hidden="1" x14ac:dyDescent="0.35">
      <c r="A7290" t="s">
        <v>103333</v>
      </c>
      <c r="B7290">
        <v>44</v>
      </c>
      <c r="C7290" t="s">
        <v>36</v>
      </c>
      <c r="D7290" t="s">
        <v>43</v>
      </c>
      <c r="E7290" t="s">
        <v>94</v>
      </c>
      <c r="F7290" s="1">
        <v>43688</v>
      </c>
      <c r="G7290" t="s">
        <v>103334</v>
      </c>
      <c r="H7290" t="s">
        <v>54946</v>
      </c>
      <c r="I7290" t="s">
        <v>58</v>
      </c>
      <c r="J7290" s="5">
        <v>10215.67223</v>
      </c>
      <c r="K7290">
        <v>251</v>
      </c>
      <c r="L7290" t="s">
        <v>32</v>
      </c>
      <c r="M7290" s="1">
        <v>43699</v>
      </c>
      <c r="N7290" t="s">
        <v>80</v>
      </c>
      <c r="O7290" t="s">
        <v>25</v>
      </c>
      <c r="P7290" t="s">
        <v>111912</v>
      </c>
      <c r="Q7290">
        <v>2019</v>
      </c>
      <c r="R7290">
        <v>8</v>
      </c>
      <c r="S7290">
        <v>11</v>
      </c>
    </row>
    <row r="7291" spans="1:19" hidden="1" x14ac:dyDescent="0.35">
      <c r="A7291" t="s">
        <v>87976</v>
      </c>
      <c r="B7291">
        <v>68</v>
      </c>
      <c r="C7291" t="s">
        <v>36</v>
      </c>
      <c r="D7291" t="s">
        <v>27</v>
      </c>
      <c r="E7291" t="s">
        <v>44</v>
      </c>
      <c r="F7291" s="1">
        <v>44846</v>
      </c>
      <c r="G7291" t="s">
        <v>87977</v>
      </c>
      <c r="H7291" t="s">
        <v>87978</v>
      </c>
      <c r="I7291" t="s">
        <v>40</v>
      </c>
      <c r="J7291" s="5">
        <v>17338.55978</v>
      </c>
      <c r="K7291">
        <v>244</v>
      </c>
      <c r="L7291" t="s">
        <v>23</v>
      </c>
      <c r="M7291" s="1">
        <v>44860</v>
      </c>
      <c r="N7291" t="s">
        <v>33</v>
      </c>
      <c r="O7291" t="s">
        <v>34</v>
      </c>
      <c r="P7291" t="s">
        <v>111162</v>
      </c>
      <c r="Q7291">
        <v>2022</v>
      </c>
      <c r="R7291">
        <v>10</v>
      </c>
      <c r="S7291">
        <v>14</v>
      </c>
    </row>
    <row r="7292" spans="1:19" hidden="1" x14ac:dyDescent="0.35">
      <c r="A7292" t="s">
        <v>102936</v>
      </c>
      <c r="B7292">
        <v>32</v>
      </c>
      <c r="C7292" t="s">
        <v>17</v>
      </c>
      <c r="D7292" t="s">
        <v>18</v>
      </c>
      <c r="E7292" t="s">
        <v>55</v>
      </c>
      <c r="F7292" s="1">
        <v>44283</v>
      </c>
      <c r="G7292" t="s">
        <v>42978</v>
      </c>
      <c r="H7292" t="s">
        <v>102937</v>
      </c>
      <c r="I7292" t="s">
        <v>31</v>
      </c>
      <c r="J7292" s="5">
        <v>2046.993948</v>
      </c>
      <c r="K7292">
        <v>356</v>
      </c>
      <c r="L7292" t="s">
        <v>23</v>
      </c>
      <c r="M7292" s="1">
        <v>44311</v>
      </c>
      <c r="N7292" t="s">
        <v>80</v>
      </c>
      <c r="O7292" t="s">
        <v>25</v>
      </c>
      <c r="P7292" t="s">
        <v>111182</v>
      </c>
      <c r="Q7292">
        <v>2021</v>
      </c>
      <c r="R7292">
        <v>3</v>
      </c>
      <c r="S7292">
        <v>28</v>
      </c>
    </row>
    <row r="7293" spans="1:19" hidden="1" x14ac:dyDescent="0.35">
      <c r="A7293" t="s">
        <v>29916</v>
      </c>
      <c r="B7293">
        <v>77</v>
      </c>
      <c r="C7293" t="s">
        <v>36</v>
      </c>
      <c r="D7293" t="s">
        <v>50</v>
      </c>
      <c r="E7293" t="s">
        <v>55</v>
      </c>
      <c r="F7293" s="1">
        <v>44980</v>
      </c>
      <c r="G7293" t="s">
        <v>29917</v>
      </c>
      <c r="H7293" t="s">
        <v>7949</v>
      </c>
      <c r="I7293" t="s">
        <v>31</v>
      </c>
      <c r="J7293" s="5">
        <v>3588.194825</v>
      </c>
      <c r="K7293">
        <v>296</v>
      </c>
      <c r="L7293" t="s">
        <v>23</v>
      </c>
      <c r="M7293" s="1">
        <v>44984</v>
      </c>
      <c r="N7293" t="s">
        <v>80</v>
      </c>
      <c r="O7293" t="s">
        <v>34</v>
      </c>
      <c r="P7293" t="s">
        <v>111857</v>
      </c>
      <c r="Q7293">
        <v>2023</v>
      </c>
      <c r="R7293">
        <v>2</v>
      </c>
      <c r="S7293">
        <v>4</v>
      </c>
    </row>
    <row r="7294" spans="1:19" hidden="1" x14ac:dyDescent="0.35">
      <c r="A7294" t="s">
        <v>18246</v>
      </c>
      <c r="B7294">
        <v>18</v>
      </c>
      <c r="C7294" t="s">
        <v>17</v>
      </c>
      <c r="D7294" t="s">
        <v>37</v>
      </c>
      <c r="E7294" t="s">
        <v>19</v>
      </c>
      <c r="F7294" s="1">
        <v>44764</v>
      </c>
      <c r="G7294" t="s">
        <v>8172</v>
      </c>
      <c r="H7294" t="s">
        <v>23409</v>
      </c>
      <c r="I7294" t="s">
        <v>31</v>
      </c>
      <c r="J7294" s="5">
        <v>38057.582779999997</v>
      </c>
      <c r="K7294">
        <v>461</v>
      </c>
      <c r="L7294" t="s">
        <v>32</v>
      </c>
      <c r="M7294" s="1">
        <v>44781</v>
      </c>
      <c r="N7294" t="s">
        <v>41</v>
      </c>
      <c r="O7294" t="s">
        <v>48</v>
      </c>
      <c r="P7294" t="s">
        <v>111487</v>
      </c>
      <c r="Q7294">
        <v>2022</v>
      </c>
      <c r="R7294">
        <v>7</v>
      </c>
      <c r="S7294">
        <v>17</v>
      </c>
    </row>
    <row r="7295" spans="1:19" hidden="1" x14ac:dyDescent="0.35">
      <c r="A7295" t="s">
        <v>18246</v>
      </c>
      <c r="B7295">
        <v>42</v>
      </c>
      <c r="C7295" t="s">
        <v>36</v>
      </c>
      <c r="D7295" t="s">
        <v>60</v>
      </c>
      <c r="E7295" t="s">
        <v>19</v>
      </c>
      <c r="F7295" s="1">
        <v>45170</v>
      </c>
      <c r="G7295" t="s">
        <v>47557</v>
      </c>
      <c r="H7295" t="s">
        <v>3045</v>
      </c>
      <c r="I7295" t="s">
        <v>66</v>
      </c>
      <c r="J7295" s="5">
        <v>34662.847580000001</v>
      </c>
      <c r="K7295">
        <v>255</v>
      </c>
      <c r="L7295" t="s">
        <v>47</v>
      </c>
      <c r="M7295" s="1">
        <v>45184</v>
      </c>
      <c r="N7295" t="s">
        <v>24</v>
      </c>
      <c r="O7295" t="s">
        <v>25</v>
      </c>
      <c r="P7295" t="s">
        <v>111983</v>
      </c>
      <c r="Q7295">
        <v>2023</v>
      </c>
      <c r="R7295">
        <v>9</v>
      </c>
      <c r="S7295">
        <v>14</v>
      </c>
    </row>
    <row r="7296" spans="1:19" hidden="1" x14ac:dyDescent="0.35">
      <c r="A7296" t="s">
        <v>6839</v>
      </c>
      <c r="B7296">
        <v>34</v>
      </c>
      <c r="C7296" t="s">
        <v>17</v>
      </c>
      <c r="D7296" t="s">
        <v>50</v>
      </c>
      <c r="E7296" t="s">
        <v>55</v>
      </c>
      <c r="F7296" s="1">
        <v>45323</v>
      </c>
      <c r="G7296" t="s">
        <v>41787</v>
      </c>
      <c r="H7296" t="s">
        <v>41788</v>
      </c>
      <c r="I7296" t="s">
        <v>22</v>
      </c>
      <c r="J7296" s="5">
        <v>28910.501469999999</v>
      </c>
      <c r="K7296">
        <v>237</v>
      </c>
      <c r="L7296" t="s">
        <v>23</v>
      </c>
      <c r="M7296" s="1">
        <v>45336</v>
      </c>
      <c r="N7296" t="s">
        <v>80</v>
      </c>
      <c r="O7296" t="s">
        <v>34</v>
      </c>
      <c r="P7296" t="s">
        <v>112091</v>
      </c>
      <c r="Q7296">
        <v>2024</v>
      </c>
      <c r="R7296">
        <v>2</v>
      </c>
      <c r="S7296">
        <v>13</v>
      </c>
    </row>
    <row r="7297" spans="1:19" hidden="1" x14ac:dyDescent="0.35">
      <c r="A7297" t="s">
        <v>5733</v>
      </c>
      <c r="B7297">
        <v>33</v>
      </c>
      <c r="C7297" t="s">
        <v>17</v>
      </c>
      <c r="D7297" t="s">
        <v>27</v>
      </c>
      <c r="E7297" t="s">
        <v>19</v>
      </c>
      <c r="F7297" s="1">
        <v>44499</v>
      </c>
      <c r="G7297" t="s">
        <v>5734</v>
      </c>
      <c r="H7297" t="s">
        <v>5735</v>
      </c>
      <c r="I7297" t="s">
        <v>40</v>
      </c>
      <c r="J7297" s="5">
        <v>36340.426850000003</v>
      </c>
      <c r="K7297">
        <v>175</v>
      </c>
      <c r="L7297" t="s">
        <v>32</v>
      </c>
      <c r="M7297" s="1">
        <v>44508</v>
      </c>
      <c r="N7297" t="s">
        <v>80</v>
      </c>
      <c r="O7297" t="s">
        <v>25</v>
      </c>
      <c r="P7297" t="s">
        <v>111214</v>
      </c>
      <c r="Q7297">
        <v>2021</v>
      </c>
      <c r="R7297">
        <v>10</v>
      </c>
      <c r="S7297">
        <v>9</v>
      </c>
    </row>
    <row r="7298" spans="1:19" hidden="1" x14ac:dyDescent="0.35">
      <c r="A7298" t="s">
        <v>91933</v>
      </c>
      <c r="B7298">
        <v>75</v>
      </c>
      <c r="C7298" t="s">
        <v>36</v>
      </c>
      <c r="D7298" t="s">
        <v>27</v>
      </c>
      <c r="E7298" t="s">
        <v>94</v>
      </c>
      <c r="F7298" s="1">
        <v>43820</v>
      </c>
      <c r="G7298" t="s">
        <v>91934</v>
      </c>
      <c r="H7298" t="s">
        <v>91935</v>
      </c>
      <c r="I7298" t="s">
        <v>58</v>
      </c>
      <c r="J7298" s="5">
        <v>9085.5602299999991</v>
      </c>
      <c r="K7298">
        <v>121</v>
      </c>
      <c r="L7298" t="s">
        <v>32</v>
      </c>
      <c r="M7298" s="1">
        <v>43826</v>
      </c>
      <c r="N7298" t="s">
        <v>24</v>
      </c>
      <c r="O7298" t="s">
        <v>48</v>
      </c>
      <c r="P7298" t="s">
        <v>111983</v>
      </c>
      <c r="Q7298">
        <v>2019</v>
      </c>
      <c r="R7298">
        <v>12</v>
      </c>
      <c r="S7298">
        <v>6</v>
      </c>
    </row>
    <row r="7299" spans="1:19" hidden="1" x14ac:dyDescent="0.35">
      <c r="A7299" t="s">
        <v>22775</v>
      </c>
      <c r="B7299">
        <v>71</v>
      </c>
      <c r="C7299" t="s">
        <v>36</v>
      </c>
      <c r="D7299" t="s">
        <v>60</v>
      </c>
      <c r="E7299" t="s">
        <v>55</v>
      </c>
      <c r="F7299" s="1">
        <v>44457</v>
      </c>
      <c r="G7299" t="s">
        <v>22776</v>
      </c>
      <c r="H7299" t="s">
        <v>22777</v>
      </c>
      <c r="I7299" t="s">
        <v>40</v>
      </c>
      <c r="J7299" s="5">
        <v>47322.83797</v>
      </c>
      <c r="K7299">
        <v>387</v>
      </c>
      <c r="L7299" t="s">
        <v>47</v>
      </c>
      <c r="M7299" s="1">
        <v>44466</v>
      </c>
      <c r="N7299" t="s">
        <v>53</v>
      </c>
      <c r="O7299" t="s">
        <v>25</v>
      </c>
      <c r="P7299" t="s">
        <v>111691</v>
      </c>
      <c r="Q7299">
        <v>2021</v>
      </c>
      <c r="R7299">
        <v>9</v>
      </c>
      <c r="S7299">
        <v>9</v>
      </c>
    </row>
    <row r="7300" spans="1:19" hidden="1" x14ac:dyDescent="0.35">
      <c r="A7300" t="s">
        <v>81913</v>
      </c>
      <c r="B7300">
        <v>53</v>
      </c>
      <c r="C7300" t="s">
        <v>17</v>
      </c>
      <c r="D7300" t="s">
        <v>126</v>
      </c>
      <c r="E7300" t="s">
        <v>55</v>
      </c>
      <c r="F7300" s="1">
        <v>44603</v>
      </c>
      <c r="G7300" t="s">
        <v>23523</v>
      </c>
      <c r="H7300" t="s">
        <v>21691</v>
      </c>
      <c r="I7300" t="s">
        <v>66</v>
      </c>
      <c r="J7300" s="5">
        <v>30153.596750000001</v>
      </c>
      <c r="K7300">
        <v>154</v>
      </c>
      <c r="L7300" t="s">
        <v>23</v>
      </c>
      <c r="M7300" s="1">
        <v>44627</v>
      </c>
      <c r="N7300" t="s">
        <v>24</v>
      </c>
      <c r="O7300" t="s">
        <v>25</v>
      </c>
      <c r="P7300" t="s">
        <v>111350</v>
      </c>
      <c r="Q7300">
        <v>2022</v>
      </c>
      <c r="R7300">
        <v>2</v>
      </c>
      <c r="S7300">
        <v>24</v>
      </c>
    </row>
    <row r="7301" spans="1:19" hidden="1" x14ac:dyDescent="0.35">
      <c r="A7301" t="s">
        <v>19630</v>
      </c>
      <c r="B7301">
        <v>67</v>
      </c>
      <c r="C7301" t="s">
        <v>17</v>
      </c>
      <c r="D7301" t="s">
        <v>60</v>
      </c>
      <c r="E7301" t="s">
        <v>55</v>
      </c>
      <c r="F7301" s="1">
        <v>44665</v>
      </c>
      <c r="G7301" t="s">
        <v>70611</v>
      </c>
      <c r="H7301" t="s">
        <v>70612</v>
      </c>
      <c r="I7301" t="s">
        <v>58</v>
      </c>
      <c r="J7301" s="5">
        <v>19222.840939999998</v>
      </c>
      <c r="K7301">
        <v>419</v>
      </c>
      <c r="L7301" t="s">
        <v>23</v>
      </c>
      <c r="M7301" s="1">
        <v>44691</v>
      </c>
      <c r="N7301" t="s">
        <v>33</v>
      </c>
      <c r="O7301" t="s">
        <v>25</v>
      </c>
      <c r="P7301" t="s">
        <v>111337</v>
      </c>
      <c r="Q7301">
        <v>2022</v>
      </c>
      <c r="R7301">
        <v>4</v>
      </c>
      <c r="S7301">
        <v>26</v>
      </c>
    </row>
    <row r="7302" spans="1:19" hidden="1" x14ac:dyDescent="0.35">
      <c r="A7302" t="s">
        <v>19630</v>
      </c>
      <c r="B7302">
        <v>23</v>
      </c>
      <c r="C7302" t="s">
        <v>17</v>
      </c>
      <c r="D7302" t="s">
        <v>18</v>
      </c>
      <c r="E7302" t="s">
        <v>55</v>
      </c>
      <c r="F7302" s="1">
        <v>44501</v>
      </c>
      <c r="G7302" t="s">
        <v>19631</v>
      </c>
      <c r="H7302" t="s">
        <v>19632</v>
      </c>
      <c r="I7302" t="s">
        <v>40</v>
      </c>
      <c r="J7302" s="5">
        <v>4291.0126140000002</v>
      </c>
      <c r="K7302">
        <v>348</v>
      </c>
      <c r="L7302" t="s">
        <v>23</v>
      </c>
      <c r="M7302" s="1">
        <v>44518</v>
      </c>
      <c r="N7302" t="s">
        <v>33</v>
      </c>
      <c r="O7302" t="s">
        <v>25</v>
      </c>
      <c r="P7302" t="s">
        <v>111352</v>
      </c>
      <c r="Q7302">
        <v>2021</v>
      </c>
      <c r="R7302">
        <v>11</v>
      </c>
      <c r="S7302">
        <v>17</v>
      </c>
    </row>
    <row r="7303" spans="1:19" x14ac:dyDescent="0.35">
      <c r="A7303" t="s">
        <v>19630</v>
      </c>
      <c r="B7303">
        <v>58</v>
      </c>
      <c r="C7303" t="s">
        <v>17</v>
      </c>
      <c r="D7303" t="s">
        <v>126</v>
      </c>
      <c r="E7303" t="s">
        <v>44</v>
      </c>
      <c r="F7303" s="1">
        <v>44723</v>
      </c>
      <c r="G7303" t="s">
        <v>110828</v>
      </c>
      <c r="H7303" t="s">
        <v>8094</v>
      </c>
      <c r="I7303" t="s">
        <v>22</v>
      </c>
      <c r="J7303" s="5">
        <v>43785.001190000003</v>
      </c>
      <c r="K7303">
        <v>436</v>
      </c>
      <c r="L7303" t="s">
        <v>23</v>
      </c>
      <c r="M7303" s="1">
        <v>44746</v>
      </c>
      <c r="N7303" t="s">
        <v>53</v>
      </c>
      <c r="O7303" t="s">
        <v>34</v>
      </c>
      <c r="P7303" t="s">
        <v>111668</v>
      </c>
      <c r="Q7303">
        <v>2022</v>
      </c>
      <c r="R7303">
        <v>6</v>
      </c>
      <c r="S7303">
        <v>23</v>
      </c>
    </row>
    <row r="7304" spans="1:19" hidden="1" x14ac:dyDescent="0.35">
      <c r="A7304" t="s">
        <v>19630</v>
      </c>
      <c r="B7304">
        <v>46</v>
      </c>
      <c r="C7304" t="s">
        <v>17</v>
      </c>
      <c r="D7304" t="s">
        <v>18</v>
      </c>
      <c r="E7304" t="s">
        <v>77</v>
      </c>
      <c r="F7304" s="1">
        <v>45150</v>
      </c>
      <c r="G7304" t="s">
        <v>4258</v>
      </c>
      <c r="H7304" t="s">
        <v>22013</v>
      </c>
      <c r="I7304" t="s">
        <v>22</v>
      </c>
      <c r="J7304" s="5">
        <v>11373.676009999999</v>
      </c>
      <c r="K7304">
        <v>332</v>
      </c>
      <c r="L7304" t="s">
        <v>47</v>
      </c>
      <c r="M7304" s="1">
        <v>45175</v>
      </c>
      <c r="N7304" t="s">
        <v>80</v>
      </c>
      <c r="O7304" t="s">
        <v>25</v>
      </c>
      <c r="P7304" t="s">
        <v>111728</v>
      </c>
      <c r="Q7304">
        <v>2023</v>
      </c>
      <c r="R7304">
        <v>8</v>
      </c>
      <c r="S7304">
        <v>25</v>
      </c>
    </row>
    <row r="7305" spans="1:19" hidden="1" x14ac:dyDescent="0.35">
      <c r="A7305" t="s">
        <v>19630</v>
      </c>
      <c r="B7305">
        <v>73</v>
      </c>
      <c r="C7305" t="s">
        <v>17</v>
      </c>
      <c r="D7305" t="s">
        <v>18</v>
      </c>
      <c r="E7305" t="s">
        <v>55</v>
      </c>
      <c r="F7305" s="1">
        <v>45251</v>
      </c>
      <c r="G7305" t="s">
        <v>72189</v>
      </c>
      <c r="H7305" t="s">
        <v>72190</v>
      </c>
      <c r="I7305" t="s">
        <v>22</v>
      </c>
      <c r="J7305" s="5">
        <v>9790.2158849999996</v>
      </c>
      <c r="K7305">
        <v>419</v>
      </c>
      <c r="L7305" t="s">
        <v>32</v>
      </c>
      <c r="M7305" s="1">
        <v>45267</v>
      </c>
      <c r="N7305" t="s">
        <v>80</v>
      </c>
      <c r="O7305" t="s">
        <v>34</v>
      </c>
      <c r="P7305" t="s">
        <v>111875</v>
      </c>
      <c r="Q7305">
        <v>2023</v>
      </c>
      <c r="R7305">
        <v>11</v>
      </c>
      <c r="S7305">
        <v>16</v>
      </c>
    </row>
    <row r="7306" spans="1:19" hidden="1" x14ac:dyDescent="0.35">
      <c r="A7306" t="s">
        <v>28001</v>
      </c>
      <c r="B7306">
        <v>47</v>
      </c>
      <c r="C7306" t="s">
        <v>36</v>
      </c>
      <c r="D7306" t="s">
        <v>37</v>
      </c>
      <c r="E7306" t="s">
        <v>19</v>
      </c>
      <c r="F7306" s="1">
        <v>44234</v>
      </c>
      <c r="G7306" t="s">
        <v>18297</v>
      </c>
      <c r="H7306" t="s">
        <v>28002</v>
      </c>
      <c r="I7306" t="s">
        <v>40</v>
      </c>
      <c r="J7306" s="5">
        <v>40224.630429999997</v>
      </c>
      <c r="K7306">
        <v>461</v>
      </c>
      <c r="L7306" t="s">
        <v>47</v>
      </c>
      <c r="M7306" s="1">
        <v>44250</v>
      </c>
      <c r="N7306" t="s">
        <v>24</v>
      </c>
      <c r="O7306" t="s">
        <v>34</v>
      </c>
      <c r="P7306" t="s">
        <v>111464</v>
      </c>
      <c r="Q7306">
        <v>2021</v>
      </c>
      <c r="R7306">
        <v>2</v>
      </c>
      <c r="S7306">
        <v>16</v>
      </c>
    </row>
    <row r="7307" spans="1:19" hidden="1" x14ac:dyDescent="0.35">
      <c r="A7307" t="s">
        <v>30013</v>
      </c>
      <c r="B7307">
        <v>82</v>
      </c>
      <c r="C7307" t="s">
        <v>36</v>
      </c>
      <c r="D7307" t="s">
        <v>104</v>
      </c>
      <c r="E7307" t="s">
        <v>94</v>
      </c>
      <c r="F7307" s="1">
        <v>43994</v>
      </c>
      <c r="G7307" t="s">
        <v>30014</v>
      </c>
      <c r="H7307" t="s">
        <v>30015</v>
      </c>
      <c r="I7307" t="s">
        <v>66</v>
      </c>
      <c r="J7307" s="5">
        <v>28755.289379999998</v>
      </c>
      <c r="K7307">
        <v>490</v>
      </c>
      <c r="L7307" t="s">
        <v>32</v>
      </c>
      <c r="M7307" s="1">
        <v>44017</v>
      </c>
      <c r="N7307" t="s">
        <v>80</v>
      </c>
      <c r="O7307" t="s">
        <v>25</v>
      </c>
      <c r="P7307" t="s">
        <v>112113</v>
      </c>
      <c r="Q7307">
        <v>2020</v>
      </c>
      <c r="R7307">
        <v>6</v>
      </c>
      <c r="S7307">
        <v>23</v>
      </c>
    </row>
    <row r="7308" spans="1:19" hidden="1" x14ac:dyDescent="0.35">
      <c r="A7308" t="s">
        <v>21077</v>
      </c>
      <c r="B7308">
        <v>51</v>
      </c>
      <c r="C7308" t="s">
        <v>17</v>
      </c>
      <c r="D7308" t="s">
        <v>60</v>
      </c>
      <c r="E7308" t="s">
        <v>28</v>
      </c>
      <c r="F7308" s="1">
        <v>43827</v>
      </c>
      <c r="G7308" t="s">
        <v>6348</v>
      </c>
      <c r="H7308" t="s">
        <v>21078</v>
      </c>
      <c r="I7308" t="s">
        <v>40</v>
      </c>
      <c r="J7308" s="5">
        <v>42272.454519999999</v>
      </c>
      <c r="K7308">
        <v>477</v>
      </c>
      <c r="L7308" t="s">
        <v>23</v>
      </c>
      <c r="M7308" s="1">
        <v>43853</v>
      </c>
      <c r="N7308" t="s">
        <v>41</v>
      </c>
      <c r="O7308" t="s">
        <v>34</v>
      </c>
      <c r="P7308" t="s">
        <v>111803</v>
      </c>
      <c r="Q7308">
        <v>2019</v>
      </c>
      <c r="R7308">
        <v>12</v>
      </c>
      <c r="S7308">
        <v>26</v>
      </c>
    </row>
    <row r="7309" spans="1:19" hidden="1" x14ac:dyDescent="0.35">
      <c r="A7309" t="s">
        <v>93229</v>
      </c>
      <c r="B7309">
        <v>23</v>
      </c>
      <c r="C7309" t="s">
        <v>17</v>
      </c>
      <c r="D7309" t="s">
        <v>43</v>
      </c>
      <c r="E7309" t="s">
        <v>94</v>
      </c>
      <c r="F7309" s="1">
        <v>43902</v>
      </c>
      <c r="G7309" t="s">
        <v>93230</v>
      </c>
      <c r="H7309" t="s">
        <v>9103</v>
      </c>
      <c r="I7309" t="s">
        <v>22</v>
      </c>
      <c r="J7309" s="5">
        <v>22822.87659</v>
      </c>
      <c r="K7309">
        <v>105</v>
      </c>
      <c r="L7309" t="s">
        <v>23</v>
      </c>
      <c r="M7309" s="1">
        <v>43903</v>
      </c>
      <c r="N7309" t="s">
        <v>33</v>
      </c>
      <c r="O7309" t="s">
        <v>25</v>
      </c>
      <c r="P7309" t="s">
        <v>111915</v>
      </c>
      <c r="Q7309">
        <v>2020</v>
      </c>
      <c r="R7309">
        <v>3</v>
      </c>
      <c r="S7309">
        <v>1</v>
      </c>
    </row>
    <row r="7310" spans="1:19" hidden="1" x14ac:dyDescent="0.35">
      <c r="A7310" t="s">
        <v>16337</v>
      </c>
      <c r="B7310">
        <v>62</v>
      </c>
      <c r="C7310" t="s">
        <v>17</v>
      </c>
      <c r="D7310" t="s">
        <v>50</v>
      </c>
      <c r="E7310" t="s">
        <v>77</v>
      </c>
      <c r="F7310" s="1">
        <v>43955</v>
      </c>
      <c r="G7310" t="s">
        <v>16338</v>
      </c>
      <c r="H7310" t="s">
        <v>7675</v>
      </c>
      <c r="I7310" t="s">
        <v>40</v>
      </c>
      <c r="J7310" s="5">
        <v>16883.839110000001</v>
      </c>
      <c r="K7310">
        <v>131</v>
      </c>
      <c r="L7310" t="s">
        <v>23</v>
      </c>
      <c r="M7310" s="1">
        <v>43983</v>
      </c>
      <c r="N7310" t="s">
        <v>41</v>
      </c>
      <c r="O7310" t="s">
        <v>25</v>
      </c>
      <c r="P7310" t="s">
        <v>111915</v>
      </c>
      <c r="Q7310">
        <v>2020</v>
      </c>
      <c r="R7310">
        <v>5</v>
      </c>
      <c r="S7310">
        <v>28</v>
      </c>
    </row>
    <row r="7311" spans="1:19" hidden="1" x14ac:dyDescent="0.35">
      <c r="A7311" t="s">
        <v>65793</v>
      </c>
      <c r="B7311">
        <v>45</v>
      </c>
      <c r="C7311" t="s">
        <v>17</v>
      </c>
      <c r="D7311" t="s">
        <v>43</v>
      </c>
      <c r="E7311" t="s">
        <v>55</v>
      </c>
      <c r="F7311" s="1">
        <v>45100</v>
      </c>
      <c r="G7311" t="s">
        <v>65794</v>
      </c>
      <c r="H7311" t="s">
        <v>65795</v>
      </c>
      <c r="I7311" t="s">
        <v>31</v>
      </c>
      <c r="J7311" s="5">
        <v>49546.831489999997</v>
      </c>
      <c r="K7311">
        <v>272</v>
      </c>
      <c r="L7311" t="s">
        <v>23</v>
      </c>
      <c r="M7311" s="1">
        <v>45107</v>
      </c>
      <c r="N7311" t="s">
        <v>41</v>
      </c>
      <c r="O7311" t="s">
        <v>48</v>
      </c>
      <c r="P7311" t="s">
        <v>111740</v>
      </c>
      <c r="Q7311">
        <v>2023</v>
      </c>
      <c r="R7311">
        <v>6</v>
      </c>
      <c r="S7311">
        <v>7</v>
      </c>
    </row>
    <row r="7312" spans="1:19" hidden="1" x14ac:dyDescent="0.35">
      <c r="A7312" t="s">
        <v>65793</v>
      </c>
      <c r="B7312">
        <v>46</v>
      </c>
      <c r="C7312" t="s">
        <v>17</v>
      </c>
      <c r="D7312" t="s">
        <v>43</v>
      </c>
      <c r="E7312" t="s">
        <v>55</v>
      </c>
      <c r="F7312" s="1">
        <v>45100</v>
      </c>
      <c r="G7312" t="s">
        <v>65794</v>
      </c>
      <c r="H7312" t="s">
        <v>65795</v>
      </c>
      <c r="I7312" t="s">
        <v>31</v>
      </c>
      <c r="J7312" s="5">
        <v>49546.831489999997</v>
      </c>
      <c r="K7312">
        <v>272</v>
      </c>
      <c r="L7312" t="s">
        <v>23</v>
      </c>
      <c r="M7312" s="1">
        <v>45107</v>
      </c>
      <c r="N7312" t="s">
        <v>41</v>
      </c>
      <c r="O7312" t="s">
        <v>48</v>
      </c>
      <c r="P7312" t="s">
        <v>111740</v>
      </c>
      <c r="Q7312">
        <v>2023</v>
      </c>
      <c r="R7312">
        <v>6</v>
      </c>
      <c r="S7312">
        <v>7</v>
      </c>
    </row>
    <row r="7313" spans="1:19" hidden="1" x14ac:dyDescent="0.35">
      <c r="A7313" t="s">
        <v>82125</v>
      </c>
      <c r="B7313">
        <v>20</v>
      </c>
      <c r="C7313" t="s">
        <v>36</v>
      </c>
      <c r="D7313" t="s">
        <v>37</v>
      </c>
      <c r="E7313" t="s">
        <v>28</v>
      </c>
      <c r="F7313" s="1">
        <v>44675</v>
      </c>
      <c r="G7313" t="s">
        <v>82126</v>
      </c>
      <c r="H7313" t="s">
        <v>82127</v>
      </c>
      <c r="I7313" t="s">
        <v>40</v>
      </c>
      <c r="J7313" s="5">
        <v>22323.55891</v>
      </c>
      <c r="K7313">
        <v>280</v>
      </c>
      <c r="L7313" t="s">
        <v>32</v>
      </c>
      <c r="M7313" s="1">
        <v>44694</v>
      </c>
      <c r="N7313" t="s">
        <v>80</v>
      </c>
      <c r="O7313" t="s">
        <v>34</v>
      </c>
      <c r="P7313" t="s">
        <v>111769</v>
      </c>
      <c r="Q7313">
        <v>2022</v>
      </c>
      <c r="R7313">
        <v>4</v>
      </c>
      <c r="S7313">
        <v>19</v>
      </c>
    </row>
    <row r="7314" spans="1:19" hidden="1" x14ac:dyDescent="0.35">
      <c r="A7314" t="s">
        <v>34071</v>
      </c>
      <c r="B7314">
        <v>71</v>
      </c>
      <c r="C7314" t="s">
        <v>17</v>
      </c>
      <c r="D7314" t="s">
        <v>50</v>
      </c>
      <c r="E7314" t="s">
        <v>44</v>
      </c>
      <c r="F7314" s="1">
        <v>43868</v>
      </c>
      <c r="G7314" t="s">
        <v>55093</v>
      </c>
      <c r="H7314" t="s">
        <v>79867</v>
      </c>
      <c r="I7314" t="s">
        <v>31</v>
      </c>
      <c r="J7314" s="5">
        <v>44250.968379999998</v>
      </c>
      <c r="K7314">
        <v>120</v>
      </c>
      <c r="L7314" t="s">
        <v>32</v>
      </c>
      <c r="M7314" s="1">
        <v>43874</v>
      </c>
      <c r="N7314" t="s">
        <v>24</v>
      </c>
      <c r="O7314" t="s">
        <v>25</v>
      </c>
      <c r="P7314" t="s">
        <v>111542</v>
      </c>
      <c r="Q7314">
        <v>2020</v>
      </c>
      <c r="R7314">
        <v>2</v>
      </c>
      <c r="S7314">
        <v>6</v>
      </c>
    </row>
    <row r="7315" spans="1:19" hidden="1" x14ac:dyDescent="0.35">
      <c r="A7315" t="s">
        <v>34071</v>
      </c>
      <c r="B7315">
        <v>45</v>
      </c>
      <c r="C7315" t="s">
        <v>17</v>
      </c>
      <c r="D7315" t="s">
        <v>126</v>
      </c>
      <c r="E7315" t="s">
        <v>28</v>
      </c>
      <c r="F7315" s="1">
        <v>45179</v>
      </c>
      <c r="G7315" t="s">
        <v>30961</v>
      </c>
      <c r="H7315" t="s">
        <v>34072</v>
      </c>
      <c r="I7315" t="s">
        <v>58</v>
      </c>
      <c r="J7315" s="5">
        <v>39755.551460000002</v>
      </c>
      <c r="K7315">
        <v>206</v>
      </c>
      <c r="L7315" t="s">
        <v>23</v>
      </c>
      <c r="M7315" s="1">
        <v>45201</v>
      </c>
      <c r="N7315" t="s">
        <v>41</v>
      </c>
      <c r="O7315" t="s">
        <v>25</v>
      </c>
      <c r="P7315" t="s">
        <v>111692</v>
      </c>
      <c r="Q7315">
        <v>2023</v>
      </c>
      <c r="R7315">
        <v>9</v>
      </c>
      <c r="S7315">
        <v>22</v>
      </c>
    </row>
    <row r="7316" spans="1:19" hidden="1" x14ac:dyDescent="0.35">
      <c r="A7316" t="s">
        <v>50332</v>
      </c>
      <c r="B7316">
        <v>73</v>
      </c>
      <c r="C7316" t="s">
        <v>36</v>
      </c>
      <c r="D7316" t="s">
        <v>27</v>
      </c>
      <c r="E7316" t="s">
        <v>28</v>
      </c>
      <c r="F7316" s="1">
        <v>43803</v>
      </c>
      <c r="G7316" t="s">
        <v>50333</v>
      </c>
      <c r="H7316" t="s">
        <v>6410</v>
      </c>
      <c r="I7316" t="s">
        <v>22</v>
      </c>
      <c r="J7316" s="5">
        <v>8861.8538680000001</v>
      </c>
      <c r="K7316">
        <v>355</v>
      </c>
      <c r="L7316" t="s">
        <v>32</v>
      </c>
      <c r="M7316" s="1">
        <v>43814</v>
      </c>
      <c r="N7316" t="s">
        <v>33</v>
      </c>
      <c r="O7316" t="s">
        <v>48</v>
      </c>
      <c r="P7316" t="s">
        <v>111659</v>
      </c>
      <c r="Q7316">
        <v>2019</v>
      </c>
      <c r="R7316">
        <v>12</v>
      </c>
      <c r="S7316">
        <v>11</v>
      </c>
    </row>
    <row r="7317" spans="1:19" hidden="1" x14ac:dyDescent="0.35">
      <c r="A7317" t="s">
        <v>22021</v>
      </c>
      <c r="B7317">
        <v>73</v>
      </c>
      <c r="C7317" t="s">
        <v>36</v>
      </c>
      <c r="D7317" t="s">
        <v>43</v>
      </c>
      <c r="E7317" t="s">
        <v>28</v>
      </c>
      <c r="F7317" s="1">
        <v>44270</v>
      </c>
      <c r="G7317" t="s">
        <v>22022</v>
      </c>
      <c r="H7317" t="s">
        <v>22023</v>
      </c>
      <c r="I7317" t="s">
        <v>40</v>
      </c>
      <c r="J7317" s="5">
        <v>18209.62427</v>
      </c>
      <c r="K7317">
        <v>178</v>
      </c>
      <c r="L7317" t="s">
        <v>32</v>
      </c>
      <c r="M7317" s="1">
        <v>44271</v>
      </c>
      <c r="N7317" t="s">
        <v>53</v>
      </c>
      <c r="O7317" t="s">
        <v>34</v>
      </c>
      <c r="P7317" t="s">
        <v>111450</v>
      </c>
      <c r="Q7317">
        <v>2021</v>
      </c>
      <c r="R7317">
        <v>3</v>
      </c>
      <c r="S7317">
        <v>1</v>
      </c>
    </row>
    <row r="7318" spans="1:19" hidden="1" x14ac:dyDescent="0.35">
      <c r="A7318" t="s">
        <v>31352</v>
      </c>
      <c r="B7318">
        <v>65</v>
      </c>
      <c r="C7318" t="s">
        <v>36</v>
      </c>
      <c r="D7318" t="s">
        <v>43</v>
      </c>
      <c r="E7318" t="s">
        <v>77</v>
      </c>
      <c r="F7318" s="1">
        <v>44737</v>
      </c>
      <c r="G7318" t="s">
        <v>31353</v>
      </c>
      <c r="H7318" t="s">
        <v>31354</v>
      </c>
      <c r="I7318" t="s">
        <v>31</v>
      </c>
      <c r="J7318" s="5">
        <v>30815.884600000001</v>
      </c>
      <c r="K7318">
        <v>420</v>
      </c>
      <c r="L7318" t="s">
        <v>32</v>
      </c>
      <c r="M7318" s="1">
        <v>44741</v>
      </c>
      <c r="N7318" t="s">
        <v>41</v>
      </c>
      <c r="O7318" t="s">
        <v>34</v>
      </c>
      <c r="P7318" t="s">
        <v>111848</v>
      </c>
      <c r="Q7318">
        <v>2022</v>
      </c>
      <c r="R7318">
        <v>6</v>
      </c>
      <c r="S7318">
        <v>4</v>
      </c>
    </row>
    <row r="7319" spans="1:19" hidden="1" x14ac:dyDescent="0.35">
      <c r="A7319" t="s">
        <v>91215</v>
      </c>
      <c r="B7319">
        <v>26</v>
      </c>
      <c r="C7319" t="s">
        <v>17</v>
      </c>
      <c r="D7319" t="s">
        <v>104</v>
      </c>
      <c r="E7319" t="s">
        <v>55</v>
      </c>
      <c r="F7319" s="1">
        <v>44737</v>
      </c>
      <c r="G7319" t="s">
        <v>8157</v>
      </c>
      <c r="H7319" t="s">
        <v>91216</v>
      </c>
      <c r="I7319" t="s">
        <v>58</v>
      </c>
      <c r="J7319" s="5">
        <v>19306.052080000001</v>
      </c>
      <c r="K7319">
        <v>136</v>
      </c>
      <c r="L7319" t="s">
        <v>23</v>
      </c>
      <c r="M7319" s="1">
        <v>44752</v>
      </c>
      <c r="N7319" t="s">
        <v>53</v>
      </c>
      <c r="O7319" t="s">
        <v>25</v>
      </c>
      <c r="P7319" t="s">
        <v>111960</v>
      </c>
      <c r="Q7319">
        <v>2022</v>
      </c>
      <c r="R7319">
        <v>6</v>
      </c>
      <c r="S7319">
        <v>15</v>
      </c>
    </row>
    <row r="7320" spans="1:19" hidden="1" x14ac:dyDescent="0.35">
      <c r="A7320" t="s">
        <v>89381</v>
      </c>
      <c r="B7320">
        <v>22</v>
      </c>
      <c r="C7320" t="s">
        <v>17</v>
      </c>
      <c r="D7320" t="s">
        <v>60</v>
      </c>
      <c r="E7320" t="s">
        <v>28</v>
      </c>
      <c r="F7320" s="1">
        <v>44965</v>
      </c>
      <c r="G7320" t="s">
        <v>107059</v>
      </c>
      <c r="H7320" t="s">
        <v>20481</v>
      </c>
      <c r="I7320" t="s">
        <v>31</v>
      </c>
      <c r="J7320" s="5">
        <v>24700.776559999998</v>
      </c>
      <c r="K7320">
        <v>147</v>
      </c>
      <c r="L7320" t="s">
        <v>23</v>
      </c>
      <c r="M7320" s="1">
        <v>44995</v>
      </c>
      <c r="N7320" t="s">
        <v>41</v>
      </c>
      <c r="O7320" t="s">
        <v>34</v>
      </c>
      <c r="P7320" t="s">
        <v>111420</v>
      </c>
      <c r="Q7320">
        <v>2023</v>
      </c>
      <c r="R7320">
        <v>2</v>
      </c>
      <c r="S7320">
        <v>30</v>
      </c>
    </row>
    <row r="7321" spans="1:19" hidden="1" x14ac:dyDescent="0.35">
      <c r="A7321" t="s">
        <v>89381</v>
      </c>
      <c r="B7321">
        <v>64</v>
      </c>
      <c r="C7321" t="s">
        <v>17</v>
      </c>
      <c r="D7321" t="s">
        <v>60</v>
      </c>
      <c r="E7321" t="s">
        <v>19</v>
      </c>
      <c r="F7321" s="1">
        <v>45320</v>
      </c>
      <c r="G7321" t="s">
        <v>98190</v>
      </c>
      <c r="H7321" t="s">
        <v>98191</v>
      </c>
      <c r="I7321" t="s">
        <v>22</v>
      </c>
      <c r="J7321" s="5">
        <v>45943.30068</v>
      </c>
      <c r="K7321">
        <v>446</v>
      </c>
      <c r="L7321" t="s">
        <v>32</v>
      </c>
      <c r="M7321" s="1">
        <v>45334</v>
      </c>
      <c r="N7321" t="s">
        <v>53</v>
      </c>
      <c r="O7321" t="s">
        <v>25</v>
      </c>
      <c r="P7321" t="s">
        <v>111754</v>
      </c>
      <c r="Q7321">
        <v>2024</v>
      </c>
      <c r="R7321">
        <v>1</v>
      </c>
      <c r="S7321">
        <v>14</v>
      </c>
    </row>
    <row r="7322" spans="1:19" hidden="1" x14ac:dyDescent="0.35">
      <c r="A7322" t="s">
        <v>99437</v>
      </c>
      <c r="B7322">
        <v>45</v>
      </c>
      <c r="C7322" t="s">
        <v>17</v>
      </c>
      <c r="D7322" t="s">
        <v>18</v>
      </c>
      <c r="E7322" t="s">
        <v>55</v>
      </c>
      <c r="F7322" s="1">
        <v>43710</v>
      </c>
      <c r="G7322" t="s">
        <v>99438</v>
      </c>
      <c r="H7322" t="s">
        <v>99439</v>
      </c>
      <c r="I7322" t="s">
        <v>66</v>
      </c>
      <c r="J7322" s="5">
        <v>48046.195659999998</v>
      </c>
      <c r="K7322">
        <v>138</v>
      </c>
      <c r="L7322" t="s">
        <v>32</v>
      </c>
      <c r="M7322" s="1">
        <v>43736</v>
      </c>
      <c r="N7322" t="s">
        <v>80</v>
      </c>
      <c r="O7322" t="s">
        <v>25</v>
      </c>
      <c r="P7322" t="s">
        <v>112038</v>
      </c>
      <c r="Q7322">
        <v>2019</v>
      </c>
      <c r="R7322">
        <v>9</v>
      </c>
      <c r="S7322">
        <v>26</v>
      </c>
    </row>
    <row r="7323" spans="1:19" hidden="1" x14ac:dyDescent="0.35">
      <c r="A7323" t="s">
        <v>13842</v>
      </c>
      <c r="B7323">
        <v>66</v>
      </c>
      <c r="C7323" t="s">
        <v>36</v>
      </c>
      <c r="D7323" t="s">
        <v>60</v>
      </c>
      <c r="E7323" t="s">
        <v>94</v>
      </c>
      <c r="F7323" s="1">
        <v>43797</v>
      </c>
      <c r="G7323" t="s">
        <v>5473</v>
      </c>
      <c r="H7323" t="s">
        <v>13843</v>
      </c>
      <c r="I7323" t="s">
        <v>66</v>
      </c>
      <c r="J7323" s="5">
        <v>19872.57029</v>
      </c>
      <c r="K7323">
        <v>306</v>
      </c>
      <c r="L7323" t="s">
        <v>47</v>
      </c>
      <c r="M7323" s="1">
        <v>43826</v>
      </c>
      <c r="N7323" t="s">
        <v>33</v>
      </c>
      <c r="O7323" t="s">
        <v>48</v>
      </c>
      <c r="P7323" t="s">
        <v>111266</v>
      </c>
      <c r="Q7323">
        <v>2019</v>
      </c>
      <c r="R7323">
        <v>11</v>
      </c>
      <c r="S7323">
        <v>29</v>
      </c>
    </row>
    <row r="7324" spans="1:19" hidden="1" x14ac:dyDescent="0.35">
      <c r="A7324" t="s">
        <v>13842</v>
      </c>
      <c r="B7324">
        <v>43</v>
      </c>
      <c r="C7324" t="s">
        <v>36</v>
      </c>
      <c r="D7324" t="s">
        <v>50</v>
      </c>
      <c r="E7324" t="s">
        <v>77</v>
      </c>
      <c r="F7324" s="1">
        <v>44043</v>
      </c>
      <c r="G7324" t="s">
        <v>62504</v>
      </c>
      <c r="H7324" t="s">
        <v>62505</v>
      </c>
      <c r="I7324" t="s">
        <v>58</v>
      </c>
      <c r="J7324" s="5">
        <v>14333.54537</v>
      </c>
      <c r="K7324">
        <v>395</v>
      </c>
      <c r="L7324" t="s">
        <v>23</v>
      </c>
      <c r="M7324" s="1">
        <v>44064</v>
      </c>
      <c r="N7324" t="s">
        <v>33</v>
      </c>
      <c r="O7324" t="s">
        <v>48</v>
      </c>
      <c r="P7324" t="s">
        <v>111487</v>
      </c>
      <c r="Q7324">
        <v>2020</v>
      </c>
      <c r="R7324">
        <v>7</v>
      </c>
      <c r="S7324">
        <v>21</v>
      </c>
    </row>
    <row r="7325" spans="1:19" hidden="1" x14ac:dyDescent="0.35">
      <c r="A7325" t="s">
        <v>13842</v>
      </c>
      <c r="B7325">
        <v>46</v>
      </c>
      <c r="C7325" t="s">
        <v>36</v>
      </c>
      <c r="D7325" t="s">
        <v>50</v>
      </c>
      <c r="E7325" t="s">
        <v>77</v>
      </c>
      <c r="F7325" s="1">
        <v>44043</v>
      </c>
      <c r="G7325" t="s">
        <v>62504</v>
      </c>
      <c r="H7325" t="s">
        <v>62505</v>
      </c>
      <c r="I7325" t="s">
        <v>58</v>
      </c>
      <c r="J7325" s="5">
        <v>14333.54537</v>
      </c>
      <c r="K7325">
        <v>395</v>
      </c>
      <c r="L7325" t="s">
        <v>23</v>
      </c>
      <c r="M7325" s="1">
        <v>44064</v>
      </c>
      <c r="N7325" t="s">
        <v>33</v>
      </c>
      <c r="O7325" t="s">
        <v>48</v>
      </c>
      <c r="P7325" t="s">
        <v>111487</v>
      </c>
      <c r="Q7325">
        <v>2020</v>
      </c>
      <c r="R7325">
        <v>7</v>
      </c>
      <c r="S7325">
        <v>21</v>
      </c>
    </row>
    <row r="7326" spans="1:19" hidden="1" x14ac:dyDescent="0.35">
      <c r="A7326" t="s">
        <v>27539</v>
      </c>
      <c r="B7326">
        <v>33</v>
      </c>
      <c r="C7326" t="s">
        <v>17</v>
      </c>
      <c r="D7326" t="s">
        <v>60</v>
      </c>
      <c r="E7326" t="s">
        <v>55</v>
      </c>
      <c r="F7326" s="1">
        <v>44053</v>
      </c>
      <c r="G7326" t="s">
        <v>27540</v>
      </c>
      <c r="H7326" t="s">
        <v>27541</v>
      </c>
      <c r="I7326" t="s">
        <v>40</v>
      </c>
      <c r="J7326" s="5">
        <v>5070.3732140000002</v>
      </c>
      <c r="K7326">
        <v>177</v>
      </c>
      <c r="L7326" t="s">
        <v>23</v>
      </c>
      <c r="M7326" s="1">
        <v>44070</v>
      </c>
      <c r="N7326" t="s">
        <v>80</v>
      </c>
      <c r="O7326" t="s">
        <v>48</v>
      </c>
      <c r="P7326" t="s">
        <v>111790</v>
      </c>
      <c r="Q7326">
        <v>2020</v>
      </c>
      <c r="R7326">
        <v>8</v>
      </c>
      <c r="S7326">
        <v>17</v>
      </c>
    </row>
    <row r="7327" spans="1:19" hidden="1" x14ac:dyDescent="0.35">
      <c r="A7327" t="s">
        <v>27539</v>
      </c>
      <c r="B7327">
        <v>31</v>
      </c>
      <c r="C7327" t="s">
        <v>17</v>
      </c>
      <c r="D7327" t="s">
        <v>60</v>
      </c>
      <c r="E7327" t="s">
        <v>55</v>
      </c>
      <c r="F7327" s="1">
        <v>44053</v>
      </c>
      <c r="G7327" t="s">
        <v>27540</v>
      </c>
      <c r="H7327" t="s">
        <v>27541</v>
      </c>
      <c r="I7327" t="s">
        <v>40</v>
      </c>
      <c r="J7327" s="5">
        <v>5070.3732140000002</v>
      </c>
      <c r="K7327">
        <v>177</v>
      </c>
      <c r="L7327" t="s">
        <v>23</v>
      </c>
      <c r="M7327" s="1">
        <v>44070</v>
      </c>
      <c r="N7327" t="s">
        <v>80</v>
      </c>
      <c r="O7327" t="s">
        <v>48</v>
      </c>
      <c r="P7327" t="s">
        <v>111790</v>
      </c>
      <c r="Q7327">
        <v>2020</v>
      </c>
      <c r="R7327">
        <v>8</v>
      </c>
      <c r="S7327">
        <v>17</v>
      </c>
    </row>
    <row r="7328" spans="1:19" hidden="1" x14ac:dyDescent="0.35">
      <c r="A7328" t="s">
        <v>3725</v>
      </c>
      <c r="B7328">
        <v>53</v>
      </c>
      <c r="C7328" t="s">
        <v>17</v>
      </c>
      <c r="D7328" t="s">
        <v>27</v>
      </c>
      <c r="E7328" t="s">
        <v>77</v>
      </c>
      <c r="F7328" s="1">
        <v>44441</v>
      </c>
      <c r="G7328" t="s">
        <v>3726</v>
      </c>
      <c r="H7328" t="s">
        <v>3727</v>
      </c>
      <c r="I7328" t="s">
        <v>58</v>
      </c>
      <c r="J7328" s="5">
        <v>45053.270380000002</v>
      </c>
      <c r="K7328">
        <v>174</v>
      </c>
      <c r="L7328" t="s">
        <v>47</v>
      </c>
      <c r="M7328" s="1">
        <v>44448</v>
      </c>
      <c r="N7328" t="s">
        <v>24</v>
      </c>
      <c r="O7328" t="s">
        <v>48</v>
      </c>
      <c r="P7328" t="s">
        <v>111194</v>
      </c>
      <c r="Q7328">
        <v>2021</v>
      </c>
      <c r="R7328">
        <v>9</v>
      </c>
      <c r="S7328">
        <v>7</v>
      </c>
    </row>
    <row r="7329" spans="1:19" hidden="1" x14ac:dyDescent="0.35">
      <c r="A7329" t="s">
        <v>3725</v>
      </c>
      <c r="B7329">
        <v>70</v>
      </c>
      <c r="C7329" t="s">
        <v>17</v>
      </c>
      <c r="D7329" t="s">
        <v>43</v>
      </c>
      <c r="E7329" t="s">
        <v>77</v>
      </c>
      <c r="F7329" s="1">
        <v>43744</v>
      </c>
      <c r="G7329" t="s">
        <v>6684</v>
      </c>
      <c r="H7329" t="s">
        <v>6685</v>
      </c>
      <c r="I7329" t="s">
        <v>66</v>
      </c>
      <c r="J7329" s="5">
        <v>27679.35356</v>
      </c>
      <c r="K7329">
        <v>230</v>
      </c>
      <c r="L7329" t="s">
        <v>23</v>
      </c>
      <c r="M7329" s="1">
        <v>43753</v>
      </c>
      <c r="N7329" t="s">
        <v>33</v>
      </c>
      <c r="O7329" t="s">
        <v>25</v>
      </c>
      <c r="P7329" t="s">
        <v>111250</v>
      </c>
      <c r="Q7329">
        <v>2019</v>
      </c>
      <c r="R7329">
        <v>10</v>
      </c>
      <c r="S7329">
        <v>9</v>
      </c>
    </row>
    <row r="7330" spans="1:19" hidden="1" x14ac:dyDescent="0.35">
      <c r="A7330" t="s">
        <v>3725</v>
      </c>
      <c r="B7330">
        <v>70</v>
      </c>
      <c r="C7330" t="s">
        <v>17</v>
      </c>
      <c r="D7330" t="s">
        <v>43</v>
      </c>
      <c r="E7330" t="s">
        <v>77</v>
      </c>
      <c r="F7330" s="1">
        <v>43744</v>
      </c>
      <c r="G7330" t="s">
        <v>6684</v>
      </c>
      <c r="H7330" t="s">
        <v>6685</v>
      </c>
      <c r="I7330" t="s">
        <v>66</v>
      </c>
      <c r="J7330" s="5">
        <v>27679.35356</v>
      </c>
      <c r="K7330">
        <v>230</v>
      </c>
      <c r="L7330" t="s">
        <v>23</v>
      </c>
      <c r="M7330" s="1">
        <v>43753</v>
      </c>
      <c r="N7330" t="s">
        <v>33</v>
      </c>
      <c r="O7330" t="s">
        <v>25</v>
      </c>
      <c r="P7330" t="s">
        <v>111250</v>
      </c>
      <c r="Q7330">
        <v>2019</v>
      </c>
      <c r="R7330">
        <v>10</v>
      </c>
      <c r="S7330">
        <v>9</v>
      </c>
    </row>
    <row r="7331" spans="1:19" hidden="1" x14ac:dyDescent="0.35">
      <c r="A7331" t="s">
        <v>46254</v>
      </c>
      <c r="B7331">
        <v>41</v>
      </c>
      <c r="C7331" t="s">
        <v>17</v>
      </c>
      <c r="D7331" t="s">
        <v>37</v>
      </c>
      <c r="E7331" t="s">
        <v>77</v>
      </c>
      <c r="F7331" s="1">
        <v>44053</v>
      </c>
      <c r="G7331" t="s">
        <v>72461</v>
      </c>
      <c r="H7331" t="s">
        <v>72462</v>
      </c>
      <c r="I7331" t="s">
        <v>22</v>
      </c>
      <c r="J7331" s="5">
        <v>43322.568420000003</v>
      </c>
      <c r="K7331">
        <v>206</v>
      </c>
      <c r="L7331" t="s">
        <v>47</v>
      </c>
      <c r="M7331" s="1">
        <v>44081</v>
      </c>
      <c r="N7331" t="s">
        <v>24</v>
      </c>
      <c r="O7331" t="s">
        <v>25</v>
      </c>
      <c r="P7331" t="s">
        <v>111857</v>
      </c>
      <c r="Q7331">
        <v>2020</v>
      </c>
      <c r="R7331">
        <v>8</v>
      </c>
      <c r="S7331">
        <v>28</v>
      </c>
    </row>
    <row r="7332" spans="1:19" hidden="1" x14ac:dyDescent="0.35">
      <c r="A7332" t="s">
        <v>109816</v>
      </c>
      <c r="B7332">
        <v>59</v>
      </c>
      <c r="C7332" t="s">
        <v>36</v>
      </c>
      <c r="D7332" t="s">
        <v>60</v>
      </c>
      <c r="E7332" t="s">
        <v>28</v>
      </c>
      <c r="F7332" s="1">
        <v>45131</v>
      </c>
      <c r="G7332" t="s">
        <v>109817</v>
      </c>
      <c r="H7332" t="s">
        <v>99031</v>
      </c>
      <c r="I7332" t="s">
        <v>58</v>
      </c>
      <c r="J7332" s="5">
        <v>45526.955560000002</v>
      </c>
      <c r="K7332">
        <v>296</v>
      </c>
      <c r="L7332" t="s">
        <v>23</v>
      </c>
      <c r="M7332" s="1">
        <v>45132</v>
      </c>
      <c r="N7332" t="s">
        <v>33</v>
      </c>
      <c r="O7332" t="s">
        <v>34</v>
      </c>
      <c r="P7332" t="s">
        <v>111988</v>
      </c>
      <c r="Q7332">
        <v>2023</v>
      </c>
      <c r="R7332">
        <v>7</v>
      </c>
      <c r="S7332">
        <v>1</v>
      </c>
    </row>
    <row r="7333" spans="1:19" hidden="1" x14ac:dyDescent="0.35">
      <c r="A7333" t="s">
        <v>30173</v>
      </c>
      <c r="B7333">
        <v>29</v>
      </c>
      <c r="C7333" t="s">
        <v>17</v>
      </c>
      <c r="D7333" t="s">
        <v>37</v>
      </c>
      <c r="E7333" t="s">
        <v>94</v>
      </c>
      <c r="F7333" s="1">
        <v>44129</v>
      </c>
      <c r="G7333" t="s">
        <v>101531</v>
      </c>
      <c r="H7333" t="s">
        <v>7579</v>
      </c>
      <c r="I7333" t="s">
        <v>31</v>
      </c>
      <c r="J7333" s="5">
        <v>10705.07036</v>
      </c>
      <c r="K7333">
        <v>408</v>
      </c>
      <c r="L7333" t="s">
        <v>23</v>
      </c>
      <c r="M7333" s="1">
        <v>44133</v>
      </c>
      <c r="N7333" t="s">
        <v>41</v>
      </c>
      <c r="O7333" t="s">
        <v>34</v>
      </c>
      <c r="P7333" t="s">
        <v>111659</v>
      </c>
      <c r="Q7333">
        <v>2020</v>
      </c>
      <c r="R7333">
        <v>10</v>
      </c>
      <c r="S7333">
        <v>4</v>
      </c>
    </row>
    <row r="7334" spans="1:19" hidden="1" x14ac:dyDescent="0.35">
      <c r="A7334" t="s">
        <v>30173</v>
      </c>
      <c r="B7334">
        <v>52</v>
      </c>
      <c r="C7334" t="s">
        <v>36</v>
      </c>
      <c r="D7334" t="s">
        <v>126</v>
      </c>
      <c r="E7334" t="s">
        <v>28</v>
      </c>
      <c r="F7334" s="1">
        <v>43907</v>
      </c>
      <c r="G7334" t="s">
        <v>39985</v>
      </c>
      <c r="H7334" t="s">
        <v>21468</v>
      </c>
      <c r="I7334" t="s">
        <v>66</v>
      </c>
      <c r="J7334" s="5">
        <v>3438.2020929999999</v>
      </c>
      <c r="K7334">
        <v>272</v>
      </c>
      <c r="L7334" t="s">
        <v>47</v>
      </c>
      <c r="M7334" s="1">
        <v>43923</v>
      </c>
      <c r="N7334" t="s">
        <v>80</v>
      </c>
      <c r="O7334" t="s">
        <v>34</v>
      </c>
      <c r="P7334" t="s">
        <v>111664</v>
      </c>
      <c r="Q7334">
        <v>2020</v>
      </c>
      <c r="R7334">
        <v>3</v>
      </c>
      <c r="S7334">
        <v>16</v>
      </c>
    </row>
    <row r="7335" spans="1:19" hidden="1" x14ac:dyDescent="0.35">
      <c r="A7335" t="s">
        <v>110012</v>
      </c>
      <c r="B7335">
        <v>28</v>
      </c>
      <c r="C7335" t="s">
        <v>36</v>
      </c>
      <c r="D7335" t="s">
        <v>37</v>
      </c>
      <c r="E7335" t="s">
        <v>28</v>
      </c>
      <c r="F7335" s="1">
        <v>43852</v>
      </c>
      <c r="G7335" t="s">
        <v>73175</v>
      </c>
      <c r="H7335" t="s">
        <v>110013</v>
      </c>
      <c r="I7335" t="s">
        <v>40</v>
      </c>
      <c r="J7335" s="5">
        <v>44374.84302</v>
      </c>
      <c r="K7335">
        <v>279</v>
      </c>
      <c r="L7335" t="s">
        <v>32</v>
      </c>
      <c r="M7335" s="1">
        <v>43856</v>
      </c>
      <c r="N7335" t="s">
        <v>53</v>
      </c>
      <c r="O7335" t="s">
        <v>25</v>
      </c>
      <c r="P7335" t="s">
        <v>111254</v>
      </c>
      <c r="Q7335">
        <v>2020</v>
      </c>
      <c r="R7335">
        <v>1</v>
      </c>
      <c r="S7335">
        <v>4</v>
      </c>
    </row>
    <row r="7336" spans="1:19" hidden="1" x14ac:dyDescent="0.35">
      <c r="A7336" t="s">
        <v>23533</v>
      </c>
      <c r="B7336">
        <v>18</v>
      </c>
      <c r="C7336" t="s">
        <v>17</v>
      </c>
      <c r="D7336" t="s">
        <v>60</v>
      </c>
      <c r="E7336" t="s">
        <v>19</v>
      </c>
      <c r="F7336" s="1">
        <v>44390</v>
      </c>
      <c r="G7336" t="s">
        <v>20978</v>
      </c>
      <c r="H7336" t="s">
        <v>89260</v>
      </c>
      <c r="I7336" t="s">
        <v>58</v>
      </c>
      <c r="J7336" s="5">
        <v>49735.896180000003</v>
      </c>
      <c r="K7336">
        <v>391</v>
      </c>
      <c r="L7336" t="s">
        <v>47</v>
      </c>
      <c r="M7336" s="1">
        <v>44416</v>
      </c>
      <c r="N7336" t="s">
        <v>33</v>
      </c>
      <c r="O7336" t="s">
        <v>48</v>
      </c>
      <c r="P7336" t="s">
        <v>111540</v>
      </c>
      <c r="Q7336">
        <v>2021</v>
      </c>
      <c r="R7336">
        <v>7</v>
      </c>
      <c r="S7336">
        <v>26</v>
      </c>
    </row>
    <row r="7337" spans="1:19" hidden="1" x14ac:dyDescent="0.35">
      <c r="A7337" t="s">
        <v>23533</v>
      </c>
      <c r="B7337">
        <v>47</v>
      </c>
      <c r="C7337" t="s">
        <v>36</v>
      </c>
      <c r="D7337" t="s">
        <v>50</v>
      </c>
      <c r="E7337" t="s">
        <v>28</v>
      </c>
      <c r="F7337" s="1">
        <v>44435</v>
      </c>
      <c r="G7337" t="s">
        <v>107429</v>
      </c>
      <c r="H7337" t="s">
        <v>107430</v>
      </c>
      <c r="I7337" t="s">
        <v>31</v>
      </c>
      <c r="J7337" s="5">
        <v>31437.246090000001</v>
      </c>
      <c r="K7337">
        <v>292</v>
      </c>
      <c r="L7337" t="s">
        <v>23</v>
      </c>
      <c r="M7337" s="1">
        <v>44459</v>
      </c>
      <c r="N7337" t="s">
        <v>53</v>
      </c>
      <c r="O7337" t="s">
        <v>48</v>
      </c>
      <c r="P7337" t="s">
        <v>111990</v>
      </c>
      <c r="Q7337">
        <v>2021</v>
      </c>
      <c r="R7337">
        <v>8</v>
      </c>
      <c r="S7337">
        <v>24</v>
      </c>
    </row>
    <row r="7338" spans="1:19" hidden="1" x14ac:dyDescent="0.35">
      <c r="A7338" t="s">
        <v>23533</v>
      </c>
      <c r="B7338">
        <v>33</v>
      </c>
      <c r="C7338" t="s">
        <v>17</v>
      </c>
      <c r="D7338" t="s">
        <v>43</v>
      </c>
      <c r="E7338" t="s">
        <v>55</v>
      </c>
      <c r="F7338" s="1">
        <v>45410</v>
      </c>
      <c r="G7338" t="s">
        <v>6009</v>
      </c>
      <c r="H7338" t="s">
        <v>55508</v>
      </c>
      <c r="I7338" t="s">
        <v>40</v>
      </c>
      <c r="J7338" s="5">
        <v>25084.425340000002</v>
      </c>
      <c r="K7338">
        <v>497</v>
      </c>
      <c r="L7338" t="s">
        <v>32</v>
      </c>
      <c r="M7338" s="1">
        <v>45428</v>
      </c>
      <c r="N7338" t="s">
        <v>41</v>
      </c>
      <c r="O7338" t="s">
        <v>34</v>
      </c>
      <c r="P7338" t="s">
        <v>112028</v>
      </c>
      <c r="Q7338">
        <v>2024</v>
      </c>
      <c r="R7338">
        <v>4</v>
      </c>
      <c r="S7338">
        <v>18</v>
      </c>
    </row>
    <row r="7339" spans="1:19" hidden="1" x14ac:dyDescent="0.35">
      <c r="A7339" t="s">
        <v>55011</v>
      </c>
      <c r="B7339">
        <v>64</v>
      </c>
      <c r="C7339" t="s">
        <v>36</v>
      </c>
      <c r="D7339" t="s">
        <v>27</v>
      </c>
      <c r="E7339" t="s">
        <v>19</v>
      </c>
      <c r="F7339" s="1">
        <v>44769</v>
      </c>
      <c r="G7339" t="s">
        <v>98235</v>
      </c>
      <c r="H7339" t="s">
        <v>98236</v>
      </c>
      <c r="I7339" t="s">
        <v>66</v>
      </c>
      <c r="J7339" s="5">
        <v>4692.0813779999999</v>
      </c>
      <c r="K7339">
        <v>352</v>
      </c>
      <c r="L7339" t="s">
        <v>23</v>
      </c>
      <c r="M7339" s="1">
        <v>44784</v>
      </c>
      <c r="N7339" t="s">
        <v>53</v>
      </c>
      <c r="O7339" t="s">
        <v>25</v>
      </c>
      <c r="P7339" t="s">
        <v>111469</v>
      </c>
      <c r="Q7339">
        <v>2022</v>
      </c>
      <c r="R7339">
        <v>7</v>
      </c>
      <c r="S7339">
        <v>15</v>
      </c>
    </row>
    <row r="7340" spans="1:19" hidden="1" x14ac:dyDescent="0.35">
      <c r="A7340" t="s">
        <v>55011</v>
      </c>
      <c r="B7340">
        <v>51</v>
      </c>
      <c r="C7340" t="s">
        <v>36</v>
      </c>
      <c r="D7340" t="s">
        <v>50</v>
      </c>
      <c r="E7340" t="s">
        <v>94</v>
      </c>
      <c r="F7340" s="1">
        <v>44706</v>
      </c>
      <c r="G7340" t="s">
        <v>30431</v>
      </c>
      <c r="H7340" t="s">
        <v>55012</v>
      </c>
      <c r="I7340" t="s">
        <v>22</v>
      </c>
      <c r="J7340" s="5">
        <v>30146.973259999999</v>
      </c>
      <c r="K7340">
        <v>366</v>
      </c>
      <c r="L7340" t="s">
        <v>47</v>
      </c>
      <c r="M7340" s="1">
        <v>44718</v>
      </c>
      <c r="N7340" t="s">
        <v>80</v>
      </c>
      <c r="O7340" t="s">
        <v>48</v>
      </c>
      <c r="P7340" t="s">
        <v>111652</v>
      </c>
      <c r="Q7340">
        <v>2022</v>
      </c>
      <c r="R7340">
        <v>5</v>
      </c>
      <c r="S7340">
        <v>12</v>
      </c>
    </row>
    <row r="7341" spans="1:19" hidden="1" x14ac:dyDescent="0.35">
      <c r="A7341" t="s">
        <v>13685</v>
      </c>
      <c r="B7341">
        <v>43</v>
      </c>
      <c r="C7341" t="s">
        <v>36</v>
      </c>
      <c r="D7341" t="s">
        <v>126</v>
      </c>
      <c r="E7341" t="s">
        <v>77</v>
      </c>
      <c r="F7341" s="1">
        <v>44139</v>
      </c>
      <c r="G7341" t="s">
        <v>13686</v>
      </c>
      <c r="H7341" t="s">
        <v>13687</v>
      </c>
      <c r="I7341" t="s">
        <v>31</v>
      </c>
      <c r="J7341" s="5">
        <v>50011.489990000002</v>
      </c>
      <c r="K7341">
        <v>275</v>
      </c>
      <c r="L7341" t="s">
        <v>23</v>
      </c>
      <c r="M7341" s="1">
        <v>44164</v>
      </c>
      <c r="N7341" t="s">
        <v>80</v>
      </c>
      <c r="O7341" t="s">
        <v>48</v>
      </c>
      <c r="P7341" t="s">
        <v>111487</v>
      </c>
      <c r="Q7341">
        <v>2020</v>
      </c>
      <c r="R7341">
        <v>11</v>
      </c>
      <c r="S7341">
        <v>25</v>
      </c>
    </row>
    <row r="7342" spans="1:19" hidden="1" x14ac:dyDescent="0.35">
      <c r="A7342" t="s">
        <v>13685</v>
      </c>
      <c r="B7342">
        <v>47</v>
      </c>
      <c r="C7342" t="s">
        <v>17</v>
      </c>
      <c r="D7342" t="s">
        <v>60</v>
      </c>
      <c r="E7342" t="s">
        <v>19</v>
      </c>
      <c r="F7342" s="1">
        <v>45121</v>
      </c>
      <c r="G7342" t="s">
        <v>107583</v>
      </c>
      <c r="H7342" t="s">
        <v>94498</v>
      </c>
      <c r="I7342" t="s">
        <v>22</v>
      </c>
      <c r="J7342" s="5">
        <v>28584.369210000001</v>
      </c>
      <c r="K7342">
        <v>295</v>
      </c>
      <c r="L7342" t="s">
        <v>23</v>
      </c>
      <c r="M7342" s="1">
        <v>45132</v>
      </c>
      <c r="N7342" t="s">
        <v>24</v>
      </c>
      <c r="O7342" t="s">
        <v>25</v>
      </c>
      <c r="P7342" t="s">
        <v>111584</v>
      </c>
      <c r="Q7342">
        <v>2023</v>
      </c>
      <c r="R7342">
        <v>7</v>
      </c>
      <c r="S7342">
        <v>11</v>
      </c>
    </row>
    <row r="7343" spans="1:19" hidden="1" x14ac:dyDescent="0.35">
      <c r="A7343" t="s">
        <v>43319</v>
      </c>
      <c r="B7343">
        <v>42</v>
      </c>
      <c r="C7343" t="s">
        <v>17</v>
      </c>
      <c r="D7343" t="s">
        <v>18</v>
      </c>
      <c r="E7343" t="s">
        <v>28</v>
      </c>
      <c r="F7343" s="1">
        <v>44664</v>
      </c>
      <c r="G7343" t="s">
        <v>43320</v>
      </c>
      <c r="H7343" t="s">
        <v>43321</v>
      </c>
      <c r="I7343" t="s">
        <v>40</v>
      </c>
      <c r="J7343" s="5">
        <v>47267.170619999997</v>
      </c>
      <c r="K7343">
        <v>113</v>
      </c>
      <c r="L7343" t="s">
        <v>47</v>
      </c>
      <c r="M7343" s="1">
        <v>44692</v>
      </c>
      <c r="N7343" t="s">
        <v>80</v>
      </c>
      <c r="O7343" t="s">
        <v>48</v>
      </c>
      <c r="P7343" t="s">
        <v>112057</v>
      </c>
      <c r="Q7343">
        <v>2022</v>
      </c>
      <c r="R7343">
        <v>4</v>
      </c>
      <c r="S7343">
        <v>28</v>
      </c>
    </row>
    <row r="7344" spans="1:19" hidden="1" x14ac:dyDescent="0.35">
      <c r="A7344" t="s">
        <v>44734</v>
      </c>
      <c r="B7344">
        <v>67</v>
      </c>
      <c r="C7344" t="s">
        <v>36</v>
      </c>
      <c r="D7344" t="s">
        <v>27</v>
      </c>
      <c r="E7344" t="s">
        <v>55</v>
      </c>
      <c r="F7344" s="1">
        <v>45406</v>
      </c>
      <c r="G7344" t="s">
        <v>13089</v>
      </c>
      <c r="H7344" t="s">
        <v>4185</v>
      </c>
      <c r="I7344" t="s">
        <v>58</v>
      </c>
      <c r="J7344" s="5">
        <v>24890.43734</v>
      </c>
      <c r="K7344">
        <v>283</v>
      </c>
      <c r="L7344" t="s">
        <v>32</v>
      </c>
      <c r="M7344" s="1">
        <v>45411</v>
      </c>
      <c r="N7344" t="s">
        <v>53</v>
      </c>
      <c r="O7344" t="s">
        <v>25</v>
      </c>
      <c r="P7344" t="s">
        <v>111857</v>
      </c>
      <c r="Q7344">
        <v>2024</v>
      </c>
      <c r="R7344">
        <v>4</v>
      </c>
      <c r="S7344">
        <v>5</v>
      </c>
    </row>
    <row r="7345" spans="1:19" x14ac:dyDescent="0.35">
      <c r="A7345" t="s">
        <v>107152</v>
      </c>
      <c r="B7345">
        <v>48</v>
      </c>
      <c r="C7345" t="s">
        <v>17</v>
      </c>
      <c r="D7345" t="s">
        <v>18</v>
      </c>
      <c r="E7345" t="s">
        <v>55</v>
      </c>
      <c r="F7345" s="1">
        <v>43813</v>
      </c>
      <c r="G7345" t="s">
        <v>107153</v>
      </c>
      <c r="H7345" t="s">
        <v>73358</v>
      </c>
      <c r="I7345" t="s">
        <v>40</v>
      </c>
      <c r="J7345" s="5">
        <v>14774.990900000001</v>
      </c>
      <c r="K7345">
        <v>132</v>
      </c>
      <c r="L7345" t="s">
        <v>23</v>
      </c>
      <c r="M7345" s="1">
        <v>43832</v>
      </c>
      <c r="N7345" t="s">
        <v>33</v>
      </c>
      <c r="O7345" t="s">
        <v>34</v>
      </c>
      <c r="P7345" t="s">
        <v>111668</v>
      </c>
      <c r="Q7345">
        <v>2019</v>
      </c>
      <c r="R7345">
        <v>12</v>
      </c>
      <c r="S7345">
        <v>19</v>
      </c>
    </row>
    <row r="7346" spans="1:19" hidden="1" x14ac:dyDescent="0.35">
      <c r="A7346" t="s">
        <v>90388</v>
      </c>
      <c r="B7346">
        <v>22</v>
      </c>
      <c r="C7346" t="s">
        <v>17</v>
      </c>
      <c r="D7346" t="s">
        <v>18</v>
      </c>
      <c r="E7346" t="s">
        <v>77</v>
      </c>
      <c r="F7346" s="1">
        <v>44111</v>
      </c>
      <c r="G7346" t="s">
        <v>11089</v>
      </c>
      <c r="H7346" t="s">
        <v>90389</v>
      </c>
      <c r="I7346" t="s">
        <v>22</v>
      </c>
      <c r="J7346" s="5">
        <v>16907.752229999998</v>
      </c>
      <c r="K7346">
        <v>234</v>
      </c>
      <c r="L7346" t="s">
        <v>47</v>
      </c>
      <c r="M7346" s="1">
        <v>44117</v>
      </c>
      <c r="N7346" t="s">
        <v>33</v>
      </c>
      <c r="O7346" t="s">
        <v>25</v>
      </c>
      <c r="P7346" t="s">
        <v>111508</v>
      </c>
      <c r="Q7346">
        <v>2020</v>
      </c>
      <c r="R7346">
        <v>10</v>
      </c>
      <c r="S7346">
        <v>6</v>
      </c>
    </row>
    <row r="7347" spans="1:19" hidden="1" x14ac:dyDescent="0.35">
      <c r="A7347" t="s">
        <v>35895</v>
      </c>
      <c r="B7347">
        <v>33</v>
      </c>
      <c r="C7347" t="s">
        <v>36</v>
      </c>
      <c r="D7347" t="s">
        <v>37</v>
      </c>
      <c r="E7347" t="s">
        <v>94</v>
      </c>
      <c r="F7347" s="1">
        <v>44947</v>
      </c>
      <c r="G7347" t="s">
        <v>35896</v>
      </c>
      <c r="H7347" t="s">
        <v>35897</v>
      </c>
      <c r="I7347" t="s">
        <v>66</v>
      </c>
      <c r="J7347" s="5">
        <v>7413.8832050000001</v>
      </c>
      <c r="K7347">
        <v>252</v>
      </c>
      <c r="L7347" t="s">
        <v>32</v>
      </c>
      <c r="M7347" s="1">
        <v>44976</v>
      </c>
      <c r="N7347" t="s">
        <v>80</v>
      </c>
      <c r="O7347" t="s">
        <v>34</v>
      </c>
      <c r="P7347" t="s">
        <v>111466</v>
      </c>
      <c r="Q7347">
        <v>2023</v>
      </c>
      <c r="R7347">
        <v>1</v>
      </c>
      <c r="S7347">
        <v>29</v>
      </c>
    </row>
    <row r="7348" spans="1:19" hidden="1" x14ac:dyDescent="0.35">
      <c r="A7348" t="s">
        <v>57024</v>
      </c>
      <c r="B7348">
        <v>84</v>
      </c>
      <c r="C7348" t="s">
        <v>36</v>
      </c>
      <c r="D7348" t="s">
        <v>104</v>
      </c>
      <c r="E7348" t="s">
        <v>44</v>
      </c>
      <c r="F7348" s="1">
        <v>44776</v>
      </c>
      <c r="G7348" t="s">
        <v>57025</v>
      </c>
      <c r="H7348" t="s">
        <v>57026</v>
      </c>
      <c r="I7348" t="s">
        <v>22</v>
      </c>
      <c r="J7348" s="5">
        <v>26703.87369</v>
      </c>
      <c r="K7348">
        <v>212</v>
      </c>
      <c r="L7348" t="s">
        <v>47</v>
      </c>
      <c r="M7348" s="1">
        <v>44788</v>
      </c>
      <c r="N7348" t="s">
        <v>41</v>
      </c>
      <c r="O7348" t="s">
        <v>25</v>
      </c>
      <c r="P7348" t="s">
        <v>111800</v>
      </c>
      <c r="Q7348">
        <v>2022</v>
      </c>
      <c r="R7348">
        <v>8</v>
      </c>
      <c r="S7348">
        <v>12</v>
      </c>
    </row>
    <row r="7349" spans="1:19" hidden="1" x14ac:dyDescent="0.35">
      <c r="A7349" t="s">
        <v>57024</v>
      </c>
      <c r="B7349">
        <v>35</v>
      </c>
      <c r="C7349" t="s">
        <v>17</v>
      </c>
      <c r="D7349" t="s">
        <v>126</v>
      </c>
      <c r="E7349" t="s">
        <v>94</v>
      </c>
      <c r="F7349" s="1">
        <v>43852</v>
      </c>
      <c r="G7349" t="s">
        <v>22737</v>
      </c>
      <c r="H7349" t="s">
        <v>102888</v>
      </c>
      <c r="I7349" t="s">
        <v>31</v>
      </c>
      <c r="J7349" s="5">
        <v>9508.6454919999996</v>
      </c>
      <c r="K7349">
        <v>296</v>
      </c>
      <c r="L7349" t="s">
        <v>23</v>
      </c>
      <c r="M7349" s="1">
        <v>43867</v>
      </c>
      <c r="N7349" t="s">
        <v>33</v>
      </c>
      <c r="O7349" t="s">
        <v>34</v>
      </c>
      <c r="P7349" t="s">
        <v>112077</v>
      </c>
      <c r="Q7349">
        <v>2020</v>
      </c>
      <c r="R7349">
        <v>1</v>
      </c>
      <c r="S7349">
        <v>15</v>
      </c>
    </row>
    <row r="7350" spans="1:19" hidden="1" x14ac:dyDescent="0.35">
      <c r="A7350" t="s">
        <v>57024</v>
      </c>
      <c r="B7350">
        <v>30</v>
      </c>
      <c r="C7350" t="s">
        <v>17</v>
      </c>
      <c r="D7350" t="s">
        <v>126</v>
      </c>
      <c r="E7350" t="s">
        <v>94</v>
      </c>
      <c r="F7350" s="1">
        <v>43852</v>
      </c>
      <c r="G7350" t="s">
        <v>22737</v>
      </c>
      <c r="H7350" t="s">
        <v>102888</v>
      </c>
      <c r="I7350" t="s">
        <v>31</v>
      </c>
      <c r="J7350" s="5">
        <v>9508.6454919999996</v>
      </c>
      <c r="K7350">
        <v>296</v>
      </c>
      <c r="L7350" t="s">
        <v>23</v>
      </c>
      <c r="M7350" s="1">
        <v>43867</v>
      </c>
      <c r="N7350" t="s">
        <v>33</v>
      </c>
      <c r="O7350" t="s">
        <v>34</v>
      </c>
      <c r="P7350" t="s">
        <v>112077</v>
      </c>
      <c r="Q7350">
        <v>2020</v>
      </c>
      <c r="R7350">
        <v>1</v>
      </c>
      <c r="S7350">
        <v>15</v>
      </c>
    </row>
    <row r="7351" spans="1:19" hidden="1" x14ac:dyDescent="0.35">
      <c r="A7351" t="s">
        <v>34362</v>
      </c>
      <c r="B7351">
        <v>77</v>
      </c>
      <c r="C7351" t="s">
        <v>17</v>
      </c>
      <c r="D7351" t="s">
        <v>50</v>
      </c>
      <c r="E7351" t="s">
        <v>94</v>
      </c>
      <c r="F7351" s="1">
        <v>43966</v>
      </c>
      <c r="G7351" t="s">
        <v>76571</v>
      </c>
      <c r="H7351" t="s">
        <v>76572</v>
      </c>
      <c r="I7351" t="s">
        <v>31</v>
      </c>
      <c r="J7351" s="5">
        <v>29512.969400000002</v>
      </c>
      <c r="K7351">
        <v>167</v>
      </c>
      <c r="L7351" t="s">
        <v>23</v>
      </c>
      <c r="M7351" s="1">
        <v>43992</v>
      </c>
      <c r="N7351" t="s">
        <v>33</v>
      </c>
      <c r="O7351" t="s">
        <v>48</v>
      </c>
      <c r="P7351" t="s">
        <v>112093</v>
      </c>
      <c r="Q7351">
        <v>2020</v>
      </c>
      <c r="R7351">
        <v>5</v>
      </c>
      <c r="S7351">
        <v>26</v>
      </c>
    </row>
    <row r="7352" spans="1:19" hidden="1" x14ac:dyDescent="0.35">
      <c r="A7352" t="s">
        <v>34362</v>
      </c>
      <c r="B7352">
        <v>82</v>
      </c>
      <c r="C7352" t="s">
        <v>17</v>
      </c>
      <c r="D7352" t="s">
        <v>50</v>
      </c>
      <c r="E7352" t="s">
        <v>94</v>
      </c>
      <c r="F7352" s="1">
        <v>43966</v>
      </c>
      <c r="G7352" t="s">
        <v>76571</v>
      </c>
      <c r="H7352" t="s">
        <v>76572</v>
      </c>
      <c r="I7352" t="s">
        <v>31</v>
      </c>
      <c r="J7352" s="5">
        <v>29512.969400000002</v>
      </c>
      <c r="K7352">
        <v>167</v>
      </c>
      <c r="L7352" t="s">
        <v>23</v>
      </c>
      <c r="M7352" s="1">
        <v>43992</v>
      </c>
      <c r="N7352" t="s">
        <v>33</v>
      </c>
      <c r="O7352" t="s">
        <v>48</v>
      </c>
      <c r="P7352" t="s">
        <v>112093</v>
      </c>
      <c r="Q7352">
        <v>2020</v>
      </c>
      <c r="R7352">
        <v>5</v>
      </c>
      <c r="S7352">
        <v>26</v>
      </c>
    </row>
    <row r="7353" spans="1:19" hidden="1" x14ac:dyDescent="0.35">
      <c r="A7353" t="s">
        <v>44763</v>
      </c>
      <c r="B7353">
        <v>38</v>
      </c>
      <c r="C7353" t="s">
        <v>36</v>
      </c>
      <c r="D7353" t="s">
        <v>50</v>
      </c>
      <c r="E7353" t="s">
        <v>19</v>
      </c>
      <c r="F7353" s="1">
        <v>45194</v>
      </c>
      <c r="G7353" t="s">
        <v>44764</v>
      </c>
      <c r="H7353" t="s">
        <v>44765</v>
      </c>
      <c r="I7353" t="s">
        <v>66</v>
      </c>
      <c r="J7353" s="5">
        <v>1367.9746540000001</v>
      </c>
      <c r="K7353">
        <v>204</v>
      </c>
      <c r="L7353" t="s">
        <v>23</v>
      </c>
      <c r="M7353" s="1">
        <v>45202</v>
      </c>
      <c r="N7353" t="s">
        <v>53</v>
      </c>
      <c r="O7353" t="s">
        <v>48</v>
      </c>
      <c r="P7353" t="s">
        <v>111903</v>
      </c>
      <c r="Q7353">
        <v>2023</v>
      </c>
      <c r="R7353">
        <v>9</v>
      </c>
      <c r="S7353">
        <v>8</v>
      </c>
    </row>
    <row r="7354" spans="1:19" hidden="1" x14ac:dyDescent="0.35">
      <c r="A7354" t="s">
        <v>71183</v>
      </c>
      <c r="B7354">
        <v>81</v>
      </c>
      <c r="C7354" t="s">
        <v>36</v>
      </c>
      <c r="D7354" t="s">
        <v>126</v>
      </c>
      <c r="E7354" t="s">
        <v>44</v>
      </c>
      <c r="F7354" s="1">
        <v>44986</v>
      </c>
      <c r="G7354" t="s">
        <v>3560</v>
      </c>
      <c r="H7354" t="s">
        <v>5590</v>
      </c>
      <c r="I7354" t="s">
        <v>31</v>
      </c>
      <c r="J7354" s="5">
        <v>29683.307509999999</v>
      </c>
      <c r="K7354">
        <v>168</v>
      </c>
      <c r="L7354" t="s">
        <v>47</v>
      </c>
      <c r="M7354" s="1">
        <v>45016</v>
      </c>
      <c r="N7354" t="s">
        <v>24</v>
      </c>
      <c r="O7354" t="s">
        <v>25</v>
      </c>
      <c r="P7354" t="s">
        <v>111983</v>
      </c>
      <c r="Q7354">
        <v>2023</v>
      </c>
      <c r="R7354">
        <v>3</v>
      </c>
      <c r="S7354">
        <v>30</v>
      </c>
    </row>
    <row r="7355" spans="1:19" hidden="1" x14ac:dyDescent="0.35">
      <c r="A7355" t="s">
        <v>61470</v>
      </c>
      <c r="B7355">
        <v>24</v>
      </c>
      <c r="C7355" t="s">
        <v>17</v>
      </c>
      <c r="D7355" t="s">
        <v>43</v>
      </c>
      <c r="E7355" t="s">
        <v>55</v>
      </c>
      <c r="F7355" s="1">
        <v>44799</v>
      </c>
      <c r="G7355" t="s">
        <v>61471</v>
      </c>
      <c r="H7355" t="s">
        <v>61472</v>
      </c>
      <c r="I7355" t="s">
        <v>40</v>
      </c>
      <c r="J7355" s="5">
        <v>29367.936799999999</v>
      </c>
      <c r="K7355">
        <v>336</v>
      </c>
      <c r="L7355" t="s">
        <v>32</v>
      </c>
      <c r="M7355" s="1">
        <v>44818</v>
      </c>
      <c r="N7355" t="s">
        <v>80</v>
      </c>
      <c r="O7355" t="s">
        <v>25</v>
      </c>
      <c r="P7355" t="s">
        <v>111598</v>
      </c>
      <c r="Q7355">
        <v>2022</v>
      </c>
      <c r="R7355">
        <v>8</v>
      </c>
      <c r="S7355">
        <v>19</v>
      </c>
    </row>
    <row r="7356" spans="1:19" hidden="1" x14ac:dyDescent="0.35">
      <c r="A7356" t="s">
        <v>73526</v>
      </c>
      <c r="B7356">
        <v>84</v>
      </c>
      <c r="C7356" t="s">
        <v>36</v>
      </c>
      <c r="D7356" t="s">
        <v>43</v>
      </c>
      <c r="E7356" t="s">
        <v>28</v>
      </c>
      <c r="F7356" s="1">
        <v>44017</v>
      </c>
      <c r="G7356" t="s">
        <v>3716</v>
      </c>
      <c r="H7356" t="s">
        <v>73527</v>
      </c>
      <c r="I7356" t="s">
        <v>66</v>
      </c>
      <c r="J7356" s="5">
        <v>33817.246359999997</v>
      </c>
      <c r="K7356">
        <v>295</v>
      </c>
      <c r="L7356" t="s">
        <v>32</v>
      </c>
      <c r="M7356" s="1">
        <v>44023</v>
      </c>
      <c r="N7356" t="s">
        <v>53</v>
      </c>
      <c r="O7356" t="s">
        <v>34</v>
      </c>
      <c r="P7356" t="s">
        <v>112060</v>
      </c>
      <c r="Q7356">
        <v>2020</v>
      </c>
      <c r="R7356">
        <v>7</v>
      </c>
      <c r="S7356">
        <v>6</v>
      </c>
    </row>
    <row r="7357" spans="1:19" hidden="1" x14ac:dyDescent="0.35">
      <c r="A7357" t="s">
        <v>51326</v>
      </c>
      <c r="B7357">
        <v>47</v>
      </c>
      <c r="C7357" t="s">
        <v>36</v>
      </c>
      <c r="D7357" t="s">
        <v>43</v>
      </c>
      <c r="E7357" t="s">
        <v>19</v>
      </c>
      <c r="F7357" s="1">
        <v>45217</v>
      </c>
      <c r="G7357" t="s">
        <v>51327</v>
      </c>
      <c r="H7357" t="s">
        <v>6056</v>
      </c>
      <c r="I7357" t="s">
        <v>66</v>
      </c>
      <c r="J7357" s="5">
        <v>33150.535680000001</v>
      </c>
      <c r="K7357">
        <v>217</v>
      </c>
      <c r="L7357" t="s">
        <v>32</v>
      </c>
      <c r="M7357" s="1">
        <v>45247</v>
      </c>
      <c r="N7357" t="s">
        <v>41</v>
      </c>
      <c r="O7357" t="s">
        <v>34</v>
      </c>
      <c r="P7357" t="s">
        <v>111845</v>
      </c>
      <c r="Q7357">
        <v>2023</v>
      </c>
      <c r="R7357">
        <v>10</v>
      </c>
      <c r="S7357">
        <v>30</v>
      </c>
    </row>
    <row r="7358" spans="1:19" hidden="1" x14ac:dyDescent="0.35">
      <c r="A7358" t="s">
        <v>5484</v>
      </c>
      <c r="B7358">
        <v>85</v>
      </c>
      <c r="C7358" t="s">
        <v>17</v>
      </c>
      <c r="D7358" t="s">
        <v>126</v>
      </c>
      <c r="E7358" t="s">
        <v>77</v>
      </c>
      <c r="F7358" s="1">
        <v>44112</v>
      </c>
      <c r="G7358" t="s">
        <v>5485</v>
      </c>
      <c r="H7358" t="s">
        <v>5486</v>
      </c>
      <c r="I7358" t="s">
        <v>22</v>
      </c>
      <c r="J7358" s="5">
        <v>23502.459579999999</v>
      </c>
      <c r="K7358">
        <v>104</v>
      </c>
      <c r="L7358" t="s">
        <v>23</v>
      </c>
      <c r="M7358" s="1">
        <v>44142</v>
      </c>
      <c r="N7358" t="s">
        <v>24</v>
      </c>
      <c r="O7358" t="s">
        <v>25</v>
      </c>
      <c r="P7358" t="s">
        <v>111845</v>
      </c>
      <c r="Q7358">
        <v>2020</v>
      </c>
      <c r="R7358">
        <v>10</v>
      </c>
      <c r="S7358">
        <v>30</v>
      </c>
    </row>
    <row r="7359" spans="1:19" hidden="1" x14ac:dyDescent="0.35">
      <c r="A7359" t="s">
        <v>73372</v>
      </c>
      <c r="B7359">
        <v>75</v>
      </c>
      <c r="C7359" t="s">
        <v>36</v>
      </c>
      <c r="D7359" t="s">
        <v>104</v>
      </c>
      <c r="E7359" t="s">
        <v>77</v>
      </c>
      <c r="F7359" s="1">
        <v>43956</v>
      </c>
      <c r="G7359" t="s">
        <v>73373</v>
      </c>
      <c r="H7359" t="s">
        <v>73374</v>
      </c>
      <c r="I7359" t="s">
        <v>58</v>
      </c>
      <c r="J7359" s="5">
        <v>25475.639439999999</v>
      </c>
      <c r="K7359">
        <v>253</v>
      </c>
      <c r="L7359" t="s">
        <v>47</v>
      </c>
      <c r="M7359" s="1">
        <v>43967</v>
      </c>
      <c r="N7359" t="s">
        <v>53</v>
      </c>
      <c r="O7359" t="s">
        <v>48</v>
      </c>
      <c r="P7359" t="s">
        <v>111420</v>
      </c>
      <c r="Q7359">
        <v>2020</v>
      </c>
      <c r="R7359">
        <v>5</v>
      </c>
      <c r="S7359">
        <v>11</v>
      </c>
    </row>
    <row r="7360" spans="1:19" hidden="1" x14ac:dyDescent="0.35">
      <c r="A7360" t="s">
        <v>58279</v>
      </c>
      <c r="B7360">
        <v>57</v>
      </c>
      <c r="C7360" t="s">
        <v>36</v>
      </c>
      <c r="D7360" t="s">
        <v>104</v>
      </c>
      <c r="E7360" t="s">
        <v>19</v>
      </c>
      <c r="F7360" s="1">
        <v>45140</v>
      </c>
      <c r="G7360" t="s">
        <v>58280</v>
      </c>
      <c r="H7360" t="s">
        <v>58281</v>
      </c>
      <c r="I7360" t="s">
        <v>58</v>
      </c>
      <c r="J7360" s="5">
        <v>32935.295510000004</v>
      </c>
      <c r="K7360">
        <v>476</v>
      </c>
      <c r="L7360" t="s">
        <v>47</v>
      </c>
      <c r="M7360" s="1">
        <v>45152</v>
      </c>
      <c r="N7360" t="s">
        <v>33</v>
      </c>
      <c r="O7360" t="s">
        <v>48</v>
      </c>
      <c r="P7360" t="s">
        <v>112062</v>
      </c>
      <c r="Q7360">
        <v>2023</v>
      </c>
      <c r="R7360">
        <v>8</v>
      </c>
      <c r="S7360">
        <v>12</v>
      </c>
    </row>
    <row r="7361" spans="1:19" hidden="1" x14ac:dyDescent="0.35">
      <c r="A7361" t="s">
        <v>81499</v>
      </c>
      <c r="B7361">
        <v>18</v>
      </c>
      <c r="C7361" t="s">
        <v>36</v>
      </c>
      <c r="D7361" t="s">
        <v>104</v>
      </c>
      <c r="E7361" t="s">
        <v>28</v>
      </c>
      <c r="F7361" s="1">
        <v>44713</v>
      </c>
      <c r="G7361" t="s">
        <v>16379</v>
      </c>
      <c r="H7361" t="s">
        <v>81500</v>
      </c>
      <c r="I7361" t="s">
        <v>40</v>
      </c>
      <c r="J7361" s="5">
        <v>15833.96335</v>
      </c>
      <c r="K7361">
        <v>431</v>
      </c>
      <c r="L7361" t="s">
        <v>47</v>
      </c>
      <c r="M7361" s="1">
        <v>44722</v>
      </c>
      <c r="N7361" t="s">
        <v>33</v>
      </c>
      <c r="O7361" t="s">
        <v>48</v>
      </c>
      <c r="P7361" t="s">
        <v>111645</v>
      </c>
      <c r="Q7361">
        <v>2022</v>
      </c>
      <c r="R7361">
        <v>6</v>
      </c>
      <c r="S7361">
        <v>9</v>
      </c>
    </row>
    <row r="7362" spans="1:19" hidden="1" x14ac:dyDescent="0.35">
      <c r="A7362" t="s">
        <v>63183</v>
      </c>
      <c r="B7362">
        <v>47</v>
      </c>
      <c r="C7362" t="s">
        <v>36</v>
      </c>
      <c r="D7362" t="s">
        <v>60</v>
      </c>
      <c r="E7362" t="s">
        <v>77</v>
      </c>
      <c r="F7362" s="1">
        <v>45077</v>
      </c>
      <c r="G7362" t="s">
        <v>63184</v>
      </c>
      <c r="H7362" t="s">
        <v>63185</v>
      </c>
      <c r="I7362" t="s">
        <v>22</v>
      </c>
      <c r="J7362" s="5">
        <v>41007.915079999999</v>
      </c>
      <c r="K7362">
        <v>312</v>
      </c>
      <c r="L7362" t="s">
        <v>23</v>
      </c>
      <c r="M7362" s="1">
        <v>45092</v>
      </c>
      <c r="N7362" t="s">
        <v>33</v>
      </c>
      <c r="O7362" t="s">
        <v>25</v>
      </c>
      <c r="P7362" t="s">
        <v>112095</v>
      </c>
      <c r="Q7362">
        <v>2023</v>
      </c>
      <c r="R7362">
        <v>5</v>
      </c>
      <c r="S7362">
        <v>15</v>
      </c>
    </row>
    <row r="7363" spans="1:19" hidden="1" x14ac:dyDescent="0.35">
      <c r="A7363" t="s">
        <v>62449</v>
      </c>
      <c r="B7363">
        <v>65</v>
      </c>
      <c r="C7363" t="s">
        <v>36</v>
      </c>
      <c r="D7363" t="s">
        <v>60</v>
      </c>
      <c r="E7363" t="s">
        <v>77</v>
      </c>
      <c r="F7363" s="1">
        <v>45397</v>
      </c>
      <c r="G7363" t="s">
        <v>62450</v>
      </c>
      <c r="H7363" t="s">
        <v>62451</v>
      </c>
      <c r="I7363" t="s">
        <v>40</v>
      </c>
      <c r="J7363" s="5">
        <v>19217.751260000001</v>
      </c>
      <c r="K7363">
        <v>309</v>
      </c>
      <c r="L7363" t="s">
        <v>32</v>
      </c>
      <c r="M7363" s="1">
        <v>45416</v>
      </c>
      <c r="N7363" t="s">
        <v>80</v>
      </c>
      <c r="O7363" t="s">
        <v>25</v>
      </c>
      <c r="P7363" t="s">
        <v>111349</v>
      </c>
      <c r="Q7363">
        <v>2024</v>
      </c>
      <c r="R7363">
        <v>4</v>
      </c>
      <c r="S7363">
        <v>19</v>
      </c>
    </row>
    <row r="7364" spans="1:19" hidden="1" x14ac:dyDescent="0.35">
      <c r="A7364" t="s">
        <v>105127</v>
      </c>
      <c r="B7364">
        <v>74</v>
      </c>
      <c r="C7364" t="s">
        <v>36</v>
      </c>
      <c r="D7364" t="s">
        <v>27</v>
      </c>
      <c r="E7364" t="s">
        <v>94</v>
      </c>
      <c r="F7364" s="1">
        <v>44921</v>
      </c>
      <c r="G7364" t="s">
        <v>25015</v>
      </c>
      <c r="H7364" t="s">
        <v>105128</v>
      </c>
      <c r="I7364" t="s">
        <v>40</v>
      </c>
      <c r="J7364" s="5">
        <v>5970.523569</v>
      </c>
      <c r="K7364">
        <v>390</v>
      </c>
      <c r="L7364" t="s">
        <v>47</v>
      </c>
      <c r="M7364" s="1">
        <v>44947</v>
      </c>
      <c r="N7364" t="s">
        <v>33</v>
      </c>
      <c r="O7364" t="s">
        <v>34</v>
      </c>
      <c r="P7364" t="s">
        <v>111976</v>
      </c>
      <c r="Q7364">
        <v>2022</v>
      </c>
      <c r="R7364">
        <v>12</v>
      </c>
      <c r="S7364">
        <v>26</v>
      </c>
    </row>
    <row r="7365" spans="1:19" hidden="1" x14ac:dyDescent="0.35">
      <c r="A7365" t="s">
        <v>105127</v>
      </c>
      <c r="B7365">
        <v>73</v>
      </c>
      <c r="C7365" t="s">
        <v>36</v>
      </c>
      <c r="D7365" t="s">
        <v>27</v>
      </c>
      <c r="E7365" t="s">
        <v>94</v>
      </c>
      <c r="F7365" s="1">
        <v>44921</v>
      </c>
      <c r="G7365" t="s">
        <v>25015</v>
      </c>
      <c r="H7365" t="s">
        <v>105128</v>
      </c>
      <c r="I7365" t="s">
        <v>40</v>
      </c>
      <c r="J7365" s="5">
        <v>5970.523569</v>
      </c>
      <c r="K7365">
        <v>390</v>
      </c>
      <c r="L7365" t="s">
        <v>47</v>
      </c>
      <c r="M7365" s="1">
        <v>44947</v>
      </c>
      <c r="N7365" t="s">
        <v>33</v>
      </c>
      <c r="O7365" t="s">
        <v>34</v>
      </c>
      <c r="P7365" t="s">
        <v>111976</v>
      </c>
      <c r="Q7365">
        <v>2022</v>
      </c>
      <c r="R7365">
        <v>12</v>
      </c>
      <c r="S7365">
        <v>26</v>
      </c>
    </row>
    <row r="7366" spans="1:19" hidden="1" x14ac:dyDescent="0.35">
      <c r="A7366" t="s">
        <v>46143</v>
      </c>
      <c r="B7366">
        <v>45</v>
      </c>
      <c r="C7366" t="s">
        <v>17</v>
      </c>
      <c r="D7366" t="s">
        <v>104</v>
      </c>
      <c r="E7366" t="s">
        <v>19</v>
      </c>
      <c r="F7366" s="1">
        <v>44241</v>
      </c>
      <c r="G7366" t="s">
        <v>46144</v>
      </c>
      <c r="H7366" t="s">
        <v>46145</v>
      </c>
      <c r="I7366" t="s">
        <v>58</v>
      </c>
      <c r="J7366" s="5">
        <v>26518.05589</v>
      </c>
      <c r="K7366">
        <v>444</v>
      </c>
      <c r="L7366" t="s">
        <v>32</v>
      </c>
      <c r="M7366" s="1">
        <v>44253</v>
      </c>
      <c r="N7366" t="s">
        <v>41</v>
      </c>
      <c r="O7366" t="s">
        <v>48</v>
      </c>
      <c r="P7366" t="s">
        <v>112113</v>
      </c>
      <c r="Q7366">
        <v>2021</v>
      </c>
      <c r="R7366">
        <v>2</v>
      </c>
      <c r="S7366">
        <v>12</v>
      </c>
    </row>
    <row r="7367" spans="1:19" hidden="1" x14ac:dyDescent="0.35">
      <c r="A7367" t="s">
        <v>25535</v>
      </c>
      <c r="B7367">
        <v>31</v>
      </c>
      <c r="C7367" t="s">
        <v>36</v>
      </c>
      <c r="D7367" t="s">
        <v>18</v>
      </c>
      <c r="E7367" t="s">
        <v>19</v>
      </c>
      <c r="F7367" s="1">
        <v>44066</v>
      </c>
      <c r="G7367" t="s">
        <v>25536</v>
      </c>
      <c r="H7367" t="s">
        <v>25537</v>
      </c>
      <c r="I7367" t="s">
        <v>66</v>
      </c>
      <c r="J7367" s="5">
        <v>30532.135320000001</v>
      </c>
      <c r="K7367">
        <v>143</v>
      </c>
      <c r="L7367" t="s">
        <v>23</v>
      </c>
      <c r="M7367" s="1">
        <v>44086</v>
      </c>
      <c r="N7367" t="s">
        <v>53</v>
      </c>
      <c r="O7367" t="s">
        <v>48</v>
      </c>
      <c r="P7367" t="s">
        <v>112009</v>
      </c>
      <c r="Q7367">
        <v>2020</v>
      </c>
      <c r="R7367">
        <v>8</v>
      </c>
      <c r="S7367">
        <v>20</v>
      </c>
    </row>
    <row r="7368" spans="1:19" hidden="1" x14ac:dyDescent="0.35">
      <c r="A7368" t="s">
        <v>58555</v>
      </c>
      <c r="B7368">
        <v>25</v>
      </c>
      <c r="C7368" t="s">
        <v>36</v>
      </c>
      <c r="D7368" t="s">
        <v>50</v>
      </c>
      <c r="E7368" t="s">
        <v>55</v>
      </c>
      <c r="F7368" s="1">
        <v>43724</v>
      </c>
      <c r="G7368" t="s">
        <v>11892</v>
      </c>
      <c r="H7368" t="s">
        <v>58556</v>
      </c>
      <c r="I7368" t="s">
        <v>58</v>
      </c>
      <c r="J7368" s="5">
        <v>37873.544589999998</v>
      </c>
      <c r="K7368">
        <v>363</v>
      </c>
      <c r="L7368" t="s">
        <v>23</v>
      </c>
      <c r="M7368" s="1">
        <v>43738</v>
      </c>
      <c r="N7368" t="s">
        <v>33</v>
      </c>
      <c r="O7368" t="s">
        <v>25</v>
      </c>
      <c r="P7368" t="s">
        <v>111751</v>
      </c>
      <c r="Q7368">
        <v>2019</v>
      </c>
      <c r="R7368">
        <v>9</v>
      </c>
      <c r="S7368">
        <v>14</v>
      </c>
    </row>
    <row r="7369" spans="1:19" hidden="1" x14ac:dyDescent="0.35">
      <c r="A7369" t="s">
        <v>58555</v>
      </c>
      <c r="B7369">
        <v>25</v>
      </c>
      <c r="C7369" t="s">
        <v>36</v>
      </c>
      <c r="D7369" t="s">
        <v>50</v>
      </c>
      <c r="E7369" t="s">
        <v>55</v>
      </c>
      <c r="F7369" s="1">
        <v>43724</v>
      </c>
      <c r="G7369" t="s">
        <v>11892</v>
      </c>
      <c r="H7369" t="s">
        <v>58556</v>
      </c>
      <c r="I7369" t="s">
        <v>58</v>
      </c>
      <c r="J7369" s="5">
        <v>37873.544589999998</v>
      </c>
      <c r="K7369">
        <v>363</v>
      </c>
      <c r="L7369" t="s">
        <v>23</v>
      </c>
      <c r="M7369" s="1">
        <v>43738</v>
      </c>
      <c r="N7369" t="s">
        <v>33</v>
      </c>
      <c r="O7369" t="s">
        <v>25</v>
      </c>
      <c r="P7369" t="s">
        <v>111751</v>
      </c>
      <c r="Q7369">
        <v>2019</v>
      </c>
      <c r="R7369">
        <v>9</v>
      </c>
      <c r="S7369">
        <v>14</v>
      </c>
    </row>
    <row r="7370" spans="1:19" hidden="1" x14ac:dyDescent="0.35">
      <c r="A7370" t="s">
        <v>75841</v>
      </c>
      <c r="B7370">
        <v>43</v>
      </c>
      <c r="C7370" t="s">
        <v>17</v>
      </c>
      <c r="D7370" t="s">
        <v>104</v>
      </c>
      <c r="E7370" t="s">
        <v>19</v>
      </c>
      <c r="F7370" s="1">
        <v>45019</v>
      </c>
      <c r="G7370" t="s">
        <v>75842</v>
      </c>
      <c r="H7370" t="s">
        <v>75843</v>
      </c>
      <c r="I7370" t="s">
        <v>22</v>
      </c>
      <c r="J7370" s="5">
        <v>2215.6427480000002</v>
      </c>
      <c r="K7370">
        <v>105</v>
      </c>
      <c r="L7370" t="s">
        <v>47</v>
      </c>
      <c r="M7370" s="1">
        <v>45028</v>
      </c>
      <c r="N7370" t="s">
        <v>33</v>
      </c>
      <c r="O7370" t="s">
        <v>48</v>
      </c>
      <c r="P7370" t="s">
        <v>112000</v>
      </c>
      <c r="Q7370">
        <v>2023</v>
      </c>
      <c r="R7370">
        <v>4</v>
      </c>
      <c r="S7370">
        <v>9</v>
      </c>
    </row>
    <row r="7371" spans="1:19" hidden="1" x14ac:dyDescent="0.35">
      <c r="A7371" t="s">
        <v>36831</v>
      </c>
      <c r="B7371">
        <v>77</v>
      </c>
      <c r="C7371" t="s">
        <v>36</v>
      </c>
      <c r="D7371" t="s">
        <v>104</v>
      </c>
      <c r="E7371" t="s">
        <v>94</v>
      </c>
      <c r="F7371" s="1">
        <v>44675</v>
      </c>
      <c r="G7371" t="s">
        <v>36832</v>
      </c>
      <c r="H7371" t="s">
        <v>36833</v>
      </c>
      <c r="I7371" t="s">
        <v>58</v>
      </c>
      <c r="J7371" s="5">
        <v>36644.193050000002</v>
      </c>
      <c r="K7371">
        <v>390</v>
      </c>
      <c r="L7371" t="s">
        <v>32</v>
      </c>
      <c r="M7371" s="1">
        <v>44677</v>
      </c>
      <c r="N7371" t="s">
        <v>80</v>
      </c>
      <c r="O7371" t="s">
        <v>25</v>
      </c>
      <c r="P7371" t="s">
        <v>112070</v>
      </c>
      <c r="Q7371">
        <v>2022</v>
      </c>
      <c r="R7371">
        <v>4</v>
      </c>
      <c r="S7371">
        <v>2</v>
      </c>
    </row>
    <row r="7372" spans="1:19" hidden="1" x14ac:dyDescent="0.35">
      <c r="A7372" t="s">
        <v>36831</v>
      </c>
      <c r="B7372">
        <v>79</v>
      </c>
      <c r="C7372" t="s">
        <v>36</v>
      </c>
      <c r="D7372" t="s">
        <v>104</v>
      </c>
      <c r="E7372" t="s">
        <v>94</v>
      </c>
      <c r="F7372" s="1">
        <v>44675</v>
      </c>
      <c r="G7372" t="s">
        <v>36832</v>
      </c>
      <c r="H7372" t="s">
        <v>36833</v>
      </c>
      <c r="I7372" t="s">
        <v>58</v>
      </c>
      <c r="J7372" s="5">
        <v>36644.193050000002</v>
      </c>
      <c r="K7372">
        <v>390</v>
      </c>
      <c r="L7372" t="s">
        <v>32</v>
      </c>
      <c r="M7372" s="1">
        <v>44677</v>
      </c>
      <c r="N7372" t="s">
        <v>80</v>
      </c>
      <c r="O7372" t="s">
        <v>25</v>
      </c>
      <c r="P7372" t="s">
        <v>112070</v>
      </c>
      <c r="Q7372">
        <v>2022</v>
      </c>
      <c r="R7372">
        <v>4</v>
      </c>
      <c r="S7372">
        <v>2</v>
      </c>
    </row>
    <row r="7373" spans="1:19" hidden="1" x14ac:dyDescent="0.35">
      <c r="A7373" t="s">
        <v>98839</v>
      </c>
      <c r="B7373">
        <v>69</v>
      </c>
      <c r="C7373" t="s">
        <v>36</v>
      </c>
      <c r="D7373" t="s">
        <v>27</v>
      </c>
      <c r="E7373" t="s">
        <v>55</v>
      </c>
      <c r="F7373" s="1">
        <v>45025</v>
      </c>
      <c r="G7373" t="s">
        <v>98840</v>
      </c>
      <c r="H7373" t="s">
        <v>98841</v>
      </c>
      <c r="I7373" t="s">
        <v>58</v>
      </c>
      <c r="J7373" s="5">
        <v>4341.2772439999999</v>
      </c>
      <c r="K7373">
        <v>140</v>
      </c>
      <c r="L7373" t="s">
        <v>32</v>
      </c>
      <c r="M7373" s="1">
        <v>45047</v>
      </c>
      <c r="N7373" t="s">
        <v>24</v>
      </c>
      <c r="O7373" t="s">
        <v>34</v>
      </c>
      <c r="P7373" t="s">
        <v>111164</v>
      </c>
      <c r="Q7373">
        <v>2023</v>
      </c>
      <c r="R7373">
        <v>4</v>
      </c>
      <c r="S7373">
        <v>22</v>
      </c>
    </row>
    <row r="7374" spans="1:19" hidden="1" x14ac:dyDescent="0.35">
      <c r="A7374" t="s">
        <v>42732</v>
      </c>
      <c r="B7374">
        <v>37</v>
      </c>
      <c r="C7374" t="s">
        <v>17</v>
      </c>
      <c r="D7374" t="s">
        <v>60</v>
      </c>
      <c r="E7374" t="s">
        <v>94</v>
      </c>
      <c r="F7374" s="1">
        <v>44624</v>
      </c>
      <c r="G7374" t="s">
        <v>42733</v>
      </c>
      <c r="H7374" t="s">
        <v>42734</v>
      </c>
      <c r="I7374" t="s">
        <v>58</v>
      </c>
      <c r="J7374" s="5">
        <v>7864.4130489999998</v>
      </c>
      <c r="K7374">
        <v>237</v>
      </c>
      <c r="L7374" t="s">
        <v>47</v>
      </c>
      <c r="M7374" s="1">
        <v>44638</v>
      </c>
      <c r="N7374" t="s">
        <v>33</v>
      </c>
      <c r="O7374" t="s">
        <v>25</v>
      </c>
      <c r="P7374" t="s">
        <v>111709</v>
      </c>
      <c r="Q7374">
        <v>2022</v>
      </c>
      <c r="R7374">
        <v>3</v>
      </c>
      <c r="S7374">
        <v>14</v>
      </c>
    </row>
    <row r="7375" spans="1:19" hidden="1" x14ac:dyDescent="0.35">
      <c r="A7375" t="s">
        <v>45091</v>
      </c>
      <c r="B7375">
        <v>47</v>
      </c>
      <c r="C7375" t="s">
        <v>36</v>
      </c>
      <c r="D7375" t="s">
        <v>37</v>
      </c>
      <c r="E7375" t="s">
        <v>94</v>
      </c>
      <c r="F7375" s="1">
        <v>43689</v>
      </c>
      <c r="G7375" t="s">
        <v>15944</v>
      </c>
      <c r="H7375" t="s">
        <v>45092</v>
      </c>
      <c r="I7375" t="s">
        <v>22</v>
      </c>
      <c r="J7375" s="5">
        <v>36578.296269999999</v>
      </c>
      <c r="K7375">
        <v>496</v>
      </c>
      <c r="L7375" t="s">
        <v>23</v>
      </c>
      <c r="M7375" s="1">
        <v>43718</v>
      </c>
      <c r="N7375" t="s">
        <v>33</v>
      </c>
      <c r="O7375" t="s">
        <v>34</v>
      </c>
      <c r="P7375" t="s">
        <v>112081</v>
      </c>
      <c r="Q7375">
        <v>2019</v>
      </c>
      <c r="R7375">
        <v>8</v>
      </c>
      <c r="S7375">
        <v>29</v>
      </c>
    </row>
    <row r="7376" spans="1:19" hidden="1" x14ac:dyDescent="0.35">
      <c r="A7376" t="s">
        <v>45091</v>
      </c>
      <c r="B7376">
        <v>49</v>
      </c>
      <c r="C7376" t="s">
        <v>36</v>
      </c>
      <c r="D7376" t="s">
        <v>37</v>
      </c>
      <c r="E7376" t="s">
        <v>94</v>
      </c>
      <c r="F7376" s="1">
        <v>43689</v>
      </c>
      <c r="G7376" t="s">
        <v>15944</v>
      </c>
      <c r="H7376" t="s">
        <v>45092</v>
      </c>
      <c r="I7376" t="s">
        <v>22</v>
      </c>
      <c r="J7376" s="5">
        <v>36578.296269999999</v>
      </c>
      <c r="K7376">
        <v>496</v>
      </c>
      <c r="L7376" t="s">
        <v>23</v>
      </c>
      <c r="M7376" s="1">
        <v>43718</v>
      </c>
      <c r="N7376" t="s">
        <v>33</v>
      </c>
      <c r="O7376" t="s">
        <v>34</v>
      </c>
      <c r="P7376" t="s">
        <v>112081</v>
      </c>
      <c r="Q7376">
        <v>2019</v>
      </c>
      <c r="R7376">
        <v>8</v>
      </c>
      <c r="S7376">
        <v>29</v>
      </c>
    </row>
    <row r="7377" spans="1:19" hidden="1" x14ac:dyDescent="0.35">
      <c r="A7377" t="s">
        <v>65408</v>
      </c>
      <c r="B7377">
        <v>61</v>
      </c>
      <c r="C7377" t="s">
        <v>17</v>
      </c>
      <c r="D7377" t="s">
        <v>43</v>
      </c>
      <c r="E7377" t="s">
        <v>55</v>
      </c>
      <c r="F7377" s="1">
        <v>45216</v>
      </c>
      <c r="G7377" t="s">
        <v>70486</v>
      </c>
      <c r="H7377" t="s">
        <v>107064</v>
      </c>
      <c r="I7377" t="s">
        <v>58</v>
      </c>
      <c r="J7377" s="5">
        <v>40871.032749999998</v>
      </c>
      <c r="K7377">
        <v>410</v>
      </c>
      <c r="L7377" t="s">
        <v>47</v>
      </c>
      <c r="M7377" s="1">
        <v>45241</v>
      </c>
      <c r="N7377" t="s">
        <v>80</v>
      </c>
      <c r="O7377" t="s">
        <v>48</v>
      </c>
      <c r="P7377" t="s">
        <v>111690</v>
      </c>
      <c r="Q7377">
        <v>2023</v>
      </c>
      <c r="R7377">
        <v>10</v>
      </c>
      <c r="S7377">
        <v>25</v>
      </c>
    </row>
    <row r="7378" spans="1:19" hidden="1" x14ac:dyDescent="0.35">
      <c r="A7378" t="s">
        <v>65408</v>
      </c>
      <c r="B7378">
        <v>81</v>
      </c>
      <c r="C7378" t="s">
        <v>36</v>
      </c>
      <c r="D7378" t="s">
        <v>27</v>
      </c>
      <c r="E7378" t="s">
        <v>94</v>
      </c>
      <c r="F7378" s="1">
        <v>43708</v>
      </c>
      <c r="G7378" t="s">
        <v>65409</v>
      </c>
      <c r="H7378" t="s">
        <v>65410</v>
      </c>
      <c r="I7378" t="s">
        <v>40</v>
      </c>
      <c r="J7378" s="5">
        <v>26795.146519999998</v>
      </c>
      <c r="K7378">
        <v>457</v>
      </c>
      <c r="L7378" t="s">
        <v>32</v>
      </c>
      <c r="M7378" s="1">
        <v>43718</v>
      </c>
      <c r="N7378" t="s">
        <v>53</v>
      </c>
      <c r="O7378" t="s">
        <v>48</v>
      </c>
      <c r="P7378" t="s">
        <v>111895</v>
      </c>
      <c r="Q7378">
        <v>2019</v>
      </c>
      <c r="R7378">
        <v>8</v>
      </c>
      <c r="S7378">
        <v>10</v>
      </c>
    </row>
    <row r="7379" spans="1:19" hidden="1" x14ac:dyDescent="0.35">
      <c r="A7379" t="s">
        <v>48594</v>
      </c>
      <c r="B7379">
        <v>77</v>
      </c>
      <c r="C7379" t="s">
        <v>17</v>
      </c>
      <c r="D7379" t="s">
        <v>37</v>
      </c>
      <c r="E7379" t="s">
        <v>19</v>
      </c>
      <c r="F7379" s="1">
        <v>44470</v>
      </c>
      <c r="G7379" t="s">
        <v>1461</v>
      </c>
      <c r="H7379" t="s">
        <v>48595</v>
      </c>
      <c r="I7379" t="s">
        <v>22</v>
      </c>
      <c r="J7379" s="5">
        <v>27241.587680000001</v>
      </c>
      <c r="K7379">
        <v>339</v>
      </c>
      <c r="L7379" t="s">
        <v>32</v>
      </c>
      <c r="M7379" s="1">
        <v>44492</v>
      </c>
      <c r="N7379" t="s">
        <v>53</v>
      </c>
      <c r="O7379" t="s">
        <v>34</v>
      </c>
      <c r="P7379" t="s">
        <v>111512</v>
      </c>
      <c r="Q7379">
        <v>2021</v>
      </c>
      <c r="R7379">
        <v>10</v>
      </c>
      <c r="S7379">
        <v>22</v>
      </c>
    </row>
    <row r="7380" spans="1:19" x14ac:dyDescent="0.35">
      <c r="A7380" t="s">
        <v>88747</v>
      </c>
      <c r="B7380">
        <v>30</v>
      </c>
      <c r="C7380" t="s">
        <v>17</v>
      </c>
      <c r="D7380" t="s">
        <v>60</v>
      </c>
      <c r="E7380" t="s">
        <v>44</v>
      </c>
      <c r="F7380" s="1">
        <v>44837</v>
      </c>
      <c r="G7380" t="s">
        <v>62463</v>
      </c>
      <c r="H7380" t="s">
        <v>88748</v>
      </c>
      <c r="I7380" t="s">
        <v>22</v>
      </c>
      <c r="J7380" s="5">
        <v>15458.66455</v>
      </c>
      <c r="K7380">
        <v>349</v>
      </c>
      <c r="L7380" t="s">
        <v>32</v>
      </c>
      <c r="M7380" s="1">
        <v>44859</v>
      </c>
      <c r="N7380" t="s">
        <v>53</v>
      </c>
      <c r="O7380" t="s">
        <v>25</v>
      </c>
      <c r="P7380" t="s">
        <v>111668</v>
      </c>
      <c r="Q7380">
        <v>2022</v>
      </c>
      <c r="R7380">
        <v>10</v>
      </c>
      <c r="S7380">
        <v>22</v>
      </c>
    </row>
    <row r="7381" spans="1:19" hidden="1" x14ac:dyDescent="0.35">
      <c r="A7381" t="s">
        <v>70039</v>
      </c>
      <c r="B7381">
        <v>50</v>
      </c>
      <c r="C7381" t="s">
        <v>17</v>
      </c>
      <c r="D7381" t="s">
        <v>60</v>
      </c>
      <c r="E7381" t="s">
        <v>77</v>
      </c>
      <c r="F7381" s="1">
        <v>44712</v>
      </c>
      <c r="G7381" t="s">
        <v>70040</v>
      </c>
      <c r="H7381" t="s">
        <v>70041</v>
      </c>
      <c r="I7381" t="s">
        <v>58</v>
      </c>
      <c r="J7381" s="5">
        <v>494.93892529999999</v>
      </c>
      <c r="K7381">
        <v>299</v>
      </c>
      <c r="L7381" t="s">
        <v>47</v>
      </c>
      <c r="M7381" s="1">
        <v>44714</v>
      </c>
      <c r="N7381" t="s">
        <v>24</v>
      </c>
      <c r="O7381" t="s">
        <v>48</v>
      </c>
      <c r="P7381" t="s">
        <v>111996</v>
      </c>
      <c r="Q7381">
        <v>2022</v>
      </c>
      <c r="R7381">
        <v>5</v>
      </c>
      <c r="S7381">
        <v>2</v>
      </c>
    </row>
    <row r="7382" spans="1:19" hidden="1" x14ac:dyDescent="0.35">
      <c r="A7382" t="s">
        <v>70039</v>
      </c>
      <c r="B7382">
        <v>47</v>
      </c>
      <c r="C7382" t="s">
        <v>17</v>
      </c>
      <c r="D7382" t="s">
        <v>60</v>
      </c>
      <c r="E7382" t="s">
        <v>77</v>
      </c>
      <c r="F7382" s="1">
        <v>44712</v>
      </c>
      <c r="G7382" t="s">
        <v>70040</v>
      </c>
      <c r="H7382" t="s">
        <v>70041</v>
      </c>
      <c r="I7382" t="s">
        <v>58</v>
      </c>
      <c r="J7382" s="5">
        <v>494.93892529999999</v>
      </c>
      <c r="K7382">
        <v>299</v>
      </c>
      <c r="L7382" t="s">
        <v>47</v>
      </c>
      <c r="M7382" s="1">
        <v>44714</v>
      </c>
      <c r="N7382" t="s">
        <v>24</v>
      </c>
      <c r="O7382" t="s">
        <v>48</v>
      </c>
      <c r="P7382" t="s">
        <v>111996</v>
      </c>
      <c r="Q7382">
        <v>2022</v>
      </c>
      <c r="R7382">
        <v>5</v>
      </c>
      <c r="S7382">
        <v>2</v>
      </c>
    </row>
    <row r="7383" spans="1:19" hidden="1" x14ac:dyDescent="0.35">
      <c r="A7383" t="s">
        <v>47297</v>
      </c>
      <c r="B7383">
        <v>55</v>
      </c>
      <c r="C7383" t="s">
        <v>17</v>
      </c>
      <c r="D7383" t="s">
        <v>50</v>
      </c>
      <c r="E7383" t="s">
        <v>19</v>
      </c>
      <c r="F7383" s="1">
        <v>43781</v>
      </c>
      <c r="G7383" t="s">
        <v>42458</v>
      </c>
      <c r="H7383" t="s">
        <v>47298</v>
      </c>
      <c r="I7383" t="s">
        <v>31</v>
      </c>
      <c r="J7383" s="5">
        <v>15867.16822</v>
      </c>
      <c r="K7383">
        <v>342</v>
      </c>
      <c r="L7383" t="s">
        <v>32</v>
      </c>
      <c r="M7383" s="1">
        <v>43784</v>
      </c>
      <c r="N7383" t="s">
        <v>33</v>
      </c>
      <c r="O7383" t="s">
        <v>48</v>
      </c>
      <c r="P7383" t="s">
        <v>111351</v>
      </c>
      <c r="Q7383">
        <v>2019</v>
      </c>
      <c r="R7383">
        <v>11</v>
      </c>
      <c r="S7383">
        <v>3</v>
      </c>
    </row>
    <row r="7384" spans="1:19" hidden="1" x14ac:dyDescent="0.35">
      <c r="A7384" t="s">
        <v>71627</v>
      </c>
      <c r="B7384">
        <v>41</v>
      </c>
      <c r="C7384" t="s">
        <v>36</v>
      </c>
      <c r="D7384" t="s">
        <v>43</v>
      </c>
      <c r="E7384" t="s">
        <v>28</v>
      </c>
      <c r="F7384" s="1">
        <v>45378</v>
      </c>
      <c r="G7384" t="s">
        <v>71628</v>
      </c>
      <c r="H7384" t="s">
        <v>71629</v>
      </c>
      <c r="I7384" t="s">
        <v>22</v>
      </c>
      <c r="J7384" s="5">
        <v>36448.822699999997</v>
      </c>
      <c r="K7384">
        <v>112</v>
      </c>
      <c r="L7384" t="s">
        <v>23</v>
      </c>
      <c r="M7384" s="1">
        <v>45397</v>
      </c>
      <c r="N7384" t="s">
        <v>33</v>
      </c>
      <c r="O7384" t="s">
        <v>48</v>
      </c>
      <c r="P7384" t="s">
        <v>111790</v>
      </c>
      <c r="Q7384">
        <v>2024</v>
      </c>
      <c r="R7384">
        <v>3</v>
      </c>
      <c r="S7384">
        <v>19</v>
      </c>
    </row>
    <row r="7385" spans="1:19" hidden="1" x14ac:dyDescent="0.35">
      <c r="A7385" t="s">
        <v>28781</v>
      </c>
      <c r="B7385">
        <v>52</v>
      </c>
      <c r="C7385" t="s">
        <v>17</v>
      </c>
      <c r="D7385" t="s">
        <v>50</v>
      </c>
      <c r="E7385" t="s">
        <v>19</v>
      </c>
      <c r="F7385" s="1">
        <v>44999</v>
      </c>
      <c r="G7385" t="s">
        <v>28782</v>
      </c>
      <c r="H7385" t="s">
        <v>20478</v>
      </c>
      <c r="I7385" t="s">
        <v>40</v>
      </c>
      <c r="J7385" s="5">
        <v>34692.922120000003</v>
      </c>
      <c r="K7385">
        <v>149</v>
      </c>
      <c r="L7385" t="s">
        <v>47</v>
      </c>
      <c r="M7385" s="1">
        <v>45017</v>
      </c>
      <c r="N7385" t="s">
        <v>80</v>
      </c>
      <c r="O7385" t="s">
        <v>48</v>
      </c>
      <c r="P7385" t="s">
        <v>111983</v>
      </c>
      <c r="Q7385">
        <v>2023</v>
      </c>
      <c r="R7385">
        <v>3</v>
      </c>
      <c r="S7385">
        <v>18</v>
      </c>
    </row>
    <row r="7386" spans="1:19" hidden="1" x14ac:dyDescent="0.35">
      <c r="A7386" t="s">
        <v>23123</v>
      </c>
      <c r="B7386">
        <v>45</v>
      </c>
      <c r="C7386" t="s">
        <v>36</v>
      </c>
      <c r="D7386" t="s">
        <v>104</v>
      </c>
      <c r="E7386" t="s">
        <v>77</v>
      </c>
      <c r="F7386" s="1">
        <v>43665</v>
      </c>
      <c r="G7386" t="s">
        <v>23124</v>
      </c>
      <c r="H7386" t="s">
        <v>23125</v>
      </c>
      <c r="I7386" t="s">
        <v>40</v>
      </c>
      <c r="J7386" s="5">
        <v>9666.9089729999996</v>
      </c>
      <c r="K7386">
        <v>360</v>
      </c>
      <c r="L7386" t="s">
        <v>32</v>
      </c>
      <c r="M7386" s="1">
        <v>43694</v>
      </c>
      <c r="N7386" t="s">
        <v>41</v>
      </c>
      <c r="O7386" t="s">
        <v>34</v>
      </c>
      <c r="P7386" t="s">
        <v>111383</v>
      </c>
      <c r="Q7386">
        <v>2019</v>
      </c>
      <c r="R7386">
        <v>7</v>
      </c>
      <c r="S7386">
        <v>29</v>
      </c>
    </row>
    <row r="7387" spans="1:19" hidden="1" x14ac:dyDescent="0.35">
      <c r="A7387" t="s">
        <v>23123</v>
      </c>
      <c r="B7387">
        <v>47</v>
      </c>
      <c r="C7387" t="s">
        <v>36</v>
      </c>
      <c r="D7387" t="s">
        <v>104</v>
      </c>
      <c r="E7387" t="s">
        <v>77</v>
      </c>
      <c r="F7387" s="1">
        <v>43665</v>
      </c>
      <c r="G7387" t="s">
        <v>23124</v>
      </c>
      <c r="H7387" t="s">
        <v>23125</v>
      </c>
      <c r="I7387" t="s">
        <v>40</v>
      </c>
      <c r="J7387" s="5">
        <v>9666.9089729999996</v>
      </c>
      <c r="K7387">
        <v>360</v>
      </c>
      <c r="L7387" t="s">
        <v>32</v>
      </c>
      <c r="M7387" s="1">
        <v>43694</v>
      </c>
      <c r="N7387" t="s">
        <v>41</v>
      </c>
      <c r="O7387" t="s">
        <v>34</v>
      </c>
      <c r="P7387" t="s">
        <v>111383</v>
      </c>
      <c r="Q7387">
        <v>2019</v>
      </c>
      <c r="R7387">
        <v>7</v>
      </c>
      <c r="S7387">
        <v>29</v>
      </c>
    </row>
    <row r="7388" spans="1:19" hidden="1" x14ac:dyDescent="0.35">
      <c r="A7388" t="s">
        <v>74337</v>
      </c>
      <c r="B7388">
        <v>30</v>
      </c>
      <c r="C7388" t="s">
        <v>36</v>
      </c>
      <c r="D7388" t="s">
        <v>60</v>
      </c>
      <c r="E7388" t="s">
        <v>44</v>
      </c>
      <c r="F7388" s="1">
        <v>44417</v>
      </c>
      <c r="G7388" t="s">
        <v>49318</v>
      </c>
      <c r="H7388" t="s">
        <v>74338</v>
      </c>
      <c r="I7388" t="s">
        <v>58</v>
      </c>
      <c r="J7388" s="5">
        <v>41832.907930000001</v>
      </c>
      <c r="K7388">
        <v>277</v>
      </c>
      <c r="L7388" t="s">
        <v>47</v>
      </c>
      <c r="M7388" s="1">
        <v>44443</v>
      </c>
      <c r="N7388" t="s">
        <v>80</v>
      </c>
      <c r="O7388" t="s">
        <v>34</v>
      </c>
      <c r="P7388" t="s">
        <v>112082</v>
      </c>
      <c r="Q7388">
        <v>2021</v>
      </c>
      <c r="R7388">
        <v>8</v>
      </c>
      <c r="S7388">
        <v>26</v>
      </c>
    </row>
    <row r="7389" spans="1:19" hidden="1" x14ac:dyDescent="0.35">
      <c r="A7389" t="s">
        <v>102865</v>
      </c>
      <c r="B7389">
        <v>68</v>
      </c>
      <c r="C7389" t="s">
        <v>17</v>
      </c>
      <c r="D7389" t="s">
        <v>37</v>
      </c>
      <c r="E7389" t="s">
        <v>19</v>
      </c>
      <c r="F7389" s="1">
        <v>43607</v>
      </c>
      <c r="G7389" t="s">
        <v>93989</v>
      </c>
      <c r="H7389" t="s">
        <v>102866</v>
      </c>
      <c r="I7389" t="s">
        <v>58</v>
      </c>
      <c r="J7389" s="5">
        <v>41800.566859999999</v>
      </c>
      <c r="K7389">
        <v>479</v>
      </c>
      <c r="L7389" t="s">
        <v>47</v>
      </c>
      <c r="M7389" s="1">
        <v>43625</v>
      </c>
      <c r="N7389" t="s">
        <v>24</v>
      </c>
      <c r="O7389" t="s">
        <v>34</v>
      </c>
      <c r="P7389" t="s">
        <v>111161</v>
      </c>
      <c r="Q7389">
        <v>2019</v>
      </c>
      <c r="R7389">
        <v>5</v>
      </c>
      <c r="S7389">
        <v>18</v>
      </c>
    </row>
    <row r="7390" spans="1:19" hidden="1" x14ac:dyDescent="0.35">
      <c r="A7390" t="s">
        <v>70768</v>
      </c>
      <c r="B7390">
        <v>48</v>
      </c>
      <c r="C7390" t="s">
        <v>36</v>
      </c>
      <c r="D7390" t="s">
        <v>27</v>
      </c>
      <c r="E7390" t="s">
        <v>94</v>
      </c>
      <c r="F7390" s="1">
        <v>44531</v>
      </c>
      <c r="G7390" t="s">
        <v>5153</v>
      </c>
      <c r="H7390" t="s">
        <v>70769</v>
      </c>
      <c r="I7390" t="s">
        <v>40</v>
      </c>
      <c r="J7390" s="5">
        <v>44247.244209999997</v>
      </c>
      <c r="K7390">
        <v>200</v>
      </c>
      <c r="L7390" t="s">
        <v>32</v>
      </c>
      <c r="M7390" s="1">
        <v>44554</v>
      </c>
      <c r="N7390" t="s">
        <v>53</v>
      </c>
      <c r="O7390" t="s">
        <v>34</v>
      </c>
      <c r="P7390" t="s">
        <v>111895</v>
      </c>
      <c r="Q7390">
        <v>2021</v>
      </c>
      <c r="R7390">
        <v>12</v>
      </c>
      <c r="S7390">
        <v>23</v>
      </c>
    </row>
    <row r="7391" spans="1:19" hidden="1" x14ac:dyDescent="0.35">
      <c r="A7391" t="s">
        <v>11731</v>
      </c>
      <c r="B7391">
        <v>44</v>
      </c>
      <c r="C7391" t="s">
        <v>17</v>
      </c>
      <c r="D7391" t="s">
        <v>126</v>
      </c>
      <c r="E7391" t="s">
        <v>77</v>
      </c>
      <c r="F7391" s="1">
        <v>44192</v>
      </c>
      <c r="G7391" t="s">
        <v>11732</v>
      </c>
      <c r="H7391" t="s">
        <v>11733</v>
      </c>
      <c r="I7391" t="s">
        <v>40</v>
      </c>
      <c r="J7391" s="5">
        <v>26498.156009999999</v>
      </c>
      <c r="K7391">
        <v>249</v>
      </c>
      <c r="L7391" t="s">
        <v>47</v>
      </c>
      <c r="M7391" s="1">
        <v>44195</v>
      </c>
      <c r="N7391" t="s">
        <v>53</v>
      </c>
      <c r="O7391" t="s">
        <v>25</v>
      </c>
      <c r="P7391" t="s">
        <v>112110</v>
      </c>
      <c r="Q7391">
        <v>2020</v>
      </c>
      <c r="R7391">
        <v>12</v>
      </c>
      <c r="S7391">
        <v>3</v>
      </c>
    </row>
    <row r="7392" spans="1:19" hidden="1" x14ac:dyDescent="0.35">
      <c r="A7392" t="s">
        <v>11731</v>
      </c>
      <c r="B7392">
        <v>44</v>
      </c>
      <c r="C7392" t="s">
        <v>17</v>
      </c>
      <c r="D7392" t="s">
        <v>126</v>
      </c>
      <c r="E7392" t="s">
        <v>77</v>
      </c>
      <c r="F7392" s="1">
        <v>44192</v>
      </c>
      <c r="G7392" t="s">
        <v>11732</v>
      </c>
      <c r="H7392" t="s">
        <v>11733</v>
      </c>
      <c r="I7392" t="s">
        <v>40</v>
      </c>
      <c r="J7392" s="5">
        <v>26498.156009999999</v>
      </c>
      <c r="K7392">
        <v>249</v>
      </c>
      <c r="L7392" t="s">
        <v>47</v>
      </c>
      <c r="M7392" s="1">
        <v>44195</v>
      </c>
      <c r="N7392" t="s">
        <v>53</v>
      </c>
      <c r="O7392" t="s">
        <v>25</v>
      </c>
      <c r="P7392" t="s">
        <v>112110</v>
      </c>
      <c r="Q7392">
        <v>2020</v>
      </c>
      <c r="R7392">
        <v>12</v>
      </c>
      <c r="S7392">
        <v>3</v>
      </c>
    </row>
    <row r="7393" spans="1:19" hidden="1" x14ac:dyDescent="0.35">
      <c r="A7393" t="s">
        <v>64198</v>
      </c>
      <c r="B7393">
        <v>35</v>
      </c>
      <c r="C7393" t="s">
        <v>17</v>
      </c>
      <c r="D7393" t="s">
        <v>104</v>
      </c>
      <c r="E7393" t="s">
        <v>19</v>
      </c>
      <c r="F7393" s="1">
        <v>44117</v>
      </c>
      <c r="G7393" t="s">
        <v>64199</v>
      </c>
      <c r="H7393" t="s">
        <v>64200</v>
      </c>
      <c r="I7393" t="s">
        <v>22</v>
      </c>
      <c r="J7393" s="5">
        <v>48522.17211</v>
      </c>
      <c r="K7393">
        <v>118</v>
      </c>
      <c r="L7393" t="s">
        <v>23</v>
      </c>
      <c r="M7393" s="1">
        <v>44132</v>
      </c>
      <c r="N7393" t="s">
        <v>33</v>
      </c>
      <c r="O7393" t="s">
        <v>48</v>
      </c>
      <c r="P7393" t="s">
        <v>111386</v>
      </c>
      <c r="Q7393">
        <v>2020</v>
      </c>
      <c r="R7393">
        <v>10</v>
      </c>
      <c r="S7393">
        <v>15</v>
      </c>
    </row>
    <row r="7394" spans="1:19" hidden="1" x14ac:dyDescent="0.35">
      <c r="A7394" t="s">
        <v>70439</v>
      </c>
      <c r="B7394">
        <v>68</v>
      </c>
      <c r="C7394" t="s">
        <v>17</v>
      </c>
      <c r="D7394" t="s">
        <v>126</v>
      </c>
      <c r="E7394" t="s">
        <v>19</v>
      </c>
      <c r="F7394" s="1">
        <v>45292</v>
      </c>
      <c r="G7394" t="s">
        <v>4412</v>
      </c>
      <c r="H7394" t="s">
        <v>1382</v>
      </c>
      <c r="I7394" t="s">
        <v>66</v>
      </c>
      <c r="J7394" s="5">
        <v>10765.251190000001</v>
      </c>
      <c r="K7394">
        <v>151</v>
      </c>
      <c r="L7394" t="s">
        <v>23</v>
      </c>
      <c r="M7394" s="1">
        <v>45321</v>
      </c>
      <c r="N7394" t="s">
        <v>41</v>
      </c>
      <c r="O7394" t="s">
        <v>25</v>
      </c>
      <c r="P7394" t="s">
        <v>111487</v>
      </c>
      <c r="Q7394">
        <v>2024</v>
      </c>
      <c r="R7394">
        <v>1</v>
      </c>
      <c r="S7394">
        <v>29</v>
      </c>
    </row>
    <row r="7395" spans="1:19" hidden="1" x14ac:dyDescent="0.35">
      <c r="A7395" t="s">
        <v>1389</v>
      </c>
      <c r="B7395">
        <v>31</v>
      </c>
      <c r="C7395" t="s">
        <v>36</v>
      </c>
      <c r="D7395" t="s">
        <v>43</v>
      </c>
      <c r="E7395" t="s">
        <v>94</v>
      </c>
      <c r="F7395" s="1">
        <v>43820</v>
      </c>
      <c r="G7395" t="s">
        <v>1390</v>
      </c>
      <c r="H7395" t="s">
        <v>1391</v>
      </c>
      <c r="I7395" t="s">
        <v>22</v>
      </c>
      <c r="J7395" s="5">
        <v>15449.063969999999</v>
      </c>
      <c r="K7395">
        <v>384</v>
      </c>
      <c r="L7395" t="s">
        <v>47</v>
      </c>
      <c r="M7395" s="1">
        <v>43830</v>
      </c>
      <c r="N7395" t="s">
        <v>80</v>
      </c>
      <c r="O7395" t="s">
        <v>48</v>
      </c>
      <c r="P7395" t="s">
        <v>111155</v>
      </c>
      <c r="Q7395">
        <v>2019</v>
      </c>
      <c r="R7395">
        <v>12</v>
      </c>
      <c r="S7395">
        <v>10</v>
      </c>
    </row>
    <row r="7396" spans="1:19" hidden="1" x14ac:dyDescent="0.35">
      <c r="A7396" t="s">
        <v>6264</v>
      </c>
      <c r="B7396">
        <v>54</v>
      </c>
      <c r="C7396" t="s">
        <v>36</v>
      </c>
      <c r="D7396" t="s">
        <v>126</v>
      </c>
      <c r="E7396" t="s">
        <v>77</v>
      </c>
      <c r="F7396" s="1">
        <v>43843</v>
      </c>
      <c r="G7396" t="s">
        <v>6265</v>
      </c>
      <c r="H7396" t="s">
        <v>6266</v>
      </c>
      <c r="I7396" t="s">
        <v>31</v>
      </c>
      <c r="J7396" s="5">
        <v>43457.083780000001</v>
      </c>
      <c r="K7396">
        <v>249</v>
      </c>
      <c r="L7396" t="s">
        <v>47</v>
      </c>
      <c r="M7396" s="1">
        <v>43864</v>
      </c>
      <c r="N7396" t="s">
        <v>24</v>
      </c>
      <c r="O7396" t="s">
        <v>48</v>
      </c>
      <c r="P7396" t="s">
        <v>111790</v>
      </c>
      <c r="Q7396">
        <v>2020</v>
      </c>
      <c r="R7396">
        <v>1</v>
      </c>
      <c r="S7396">
        <v>21</v>
      </c>
    </row>
    <row r="7397" spans="1:19" hidden="1" x14ac:dyDescent="0.35">
      <c r="A7397" t="s">
        <v>6264</v>
      </c>
      <c r="B7397">
        <v>33</v>
      </c>
      <c r="C7397" t="s">
        <v>36</v>
      </c>
      <c r="D7397" t="s">
        <v>60</v>
      </c>
      <c r="E7397" t="s">
        <v>19</v>
      </c>
      <c r="F7397" s="1">
        <v>44644</v>
      </c>
      <c r="G7397" t="s">
        <v>50799</v>
      </c>
      <c r="H7397" t="s">
        <v>50800</v>
      </c>
      <c r="I7397" t="s">
        <v>58</v>
      </c>
      <c r="J7397" s="5">
        <v>43683.79997</v>
      </c>
      <c r="K7397">
        <v>202</v>
      </c>
      <c r="L7397" t="s">
        <v>32</v>
      </c>
      <c r="M7397" s="1">
        <v>44665</v>
      </c>
      <c r="N7397" t="s">
        <v>80</v>
      </c>
      <c r="O7397" t="s">
        <v>48</v>
      </c>
      <c r="P7397" t="s">
        <v>111835</v>
      </c>
      <c r="Q7397">
        <v>2022</v>
      </c>
      <c r="R7397">
        <v>3</v>
      </c>
      <c r="S7397">
        <v>21</v>
      </c>
    </row>
    <row r="7398" spans="1:19" hidden="1" x14ac:dyDescent="0.35">
      <c r="A7398" t="s">
        <v>103647</v>
      </c>
      <c r="B7398">
        <v>38</v>
      </c>
      <c r="C7398" t="s">
        <v>17</v>
      </c>
      <c r="D7398" t="s">
        <v>43</v>
      </c>
      <c r="E7398" t="s">
        <v>94</v>
      </c>
      <c r="F7398" s="1">
        <v>44653</v>
      </c>
      <c r="G7398" t="s">
        <v>82711</v>
      </c>
      <c r="H7398" t="s">
        <v>103648</v>
      </c>
      <c r="I7398" t="s">
        <v>40</v>
      </c>
      <c r="J7398" s="5">
        <v>32905.647440000001</v>
      </c>
      <c r="K7398">
        <v>487</v>
      </c>
      <c r="L7398" t="s">
        <v>47</v>
      </c>
      <c r="M7398" s="1">
        <v>44672</v>
      </c>
      <c r="N7398" t="s">
        <v>53</v>
      </c>
      <c r="O7398" t="s">
        <v>25</v>
      </c>
      <c r="P7398" t="s">
        <v>112113</v>
      </c>
      <c r="Q7398">
        <v>2022</v>
      </c>
      <c r="R7398">
        <v>4</v>
      </c>
      <c r="S7398">
        <v>19</v>
      </c>
    </row>
    <row r="7399" spans="1:19" hidden="1" x14ac:dyDescent="0.35">
      <c r="A7399" t="s">
        <v>80987</v>
      </c>
      <c r="B7399">
        <v>39</v>
      </c>
      <c r="C7399" t="s">
        <v>17</v>
      </c>
      <c r="D7399" t="s">
        <v>37</v>
      </c>
      <c r="E7399" t="s">
        <v>55</v>
      </c>
      <c r="F7399" s="1">
        <v>44568</v>
      </c>
      <c r="G7399" t="s">
        <v>26387</v>
      </c>
      <c r="H7399" t="s">
        <v>80988</v>
      </c>
      <c r="I7399" t="s">
        <v>58</v>
      </c>
      <c r="J7399" s="5">
        <v>40607.428399999997</v>
      </c>
      <c r="K7399">
        <v>386</v>
      </c>
      <c r="L7399" t="s">
        <v>32</v>
      </c>
      <c r="M7399" s="1">
        <v>44574</v>
      </c>
      <c r="N7399" t="s">
        <v>33</v>
      </c>
      <c r="O7399" t="s">
        <v>48</v>
      </c>
      <c r="P7399" t="s">
        <v>111165</v>
      </c>
      <c r="Q7399">
        <v>2022</v>
      </c>
      <c r="R7399">
        <v>1</v>
      </c>
      <c r="S7399">
        <v>6</v>
      </c>
    </row>
    <row r="7400" spans="1:19" hidden="1" x14ac:dyDescent="0.35">
      <c r="A7400" t="s">
        <v>90743</v>
      </c>
      <c r="B7400">
        <v>46</v>
      </c>
      <c r="C7400" t="s">
        <v>36</v>
      </c>
      <c r="D7400" t="s">
        <v>18</v>
      </c>
      <c r="E7400" t="s">
        <v>28</v>
      </c>
      <c r="F7400" s="1">
        <v>45324</v>
      </c>
      <c r="G7400" t="s">
        <v>90744</v>
      </c>
      <c r="H7400" t="s">
        <v>90745</v>
      </c>
      <c r="I7400" t="s">
        <v>22</v>
      </c>
      <c r="J7400" s="5">
        <v>8128.9320639999996</v>
      </c>
      <c r="K7400">
        <v>469</v>
      </c>
      <c r="L7400" t="s">
        <v>32</v>
      </c>
      <c r="M7400" s="1">
        <v>45326</v>
      </c>
      <c r="N7400" t="s">
        <v>41</v>
      </c>
      <c r="O7400" t="s">
        <v>48</v>
      </c>
      <c r="P7400" t="s">
        <v>111683</v>
      </c>
      <c r="Q7400">
        <v>2024</v>
      </c>
      <c r="R7400">
        <v>2</v>
      </c>
      <c r="S7400">
        <v>2</v>
      </c>
    </row>
    <row r="7401" spans="1:19" hidden="1" x14ac:dyDescent="0.35">
      <c r="A7401" t="s">
        <v>90743</v>
      </c>
      <c r="B7401">
        <v>43</v>
      </c>
      <c r="C7401" t="s">
        <v>36</v>
      </c>
      <c r="D7401" t="s">
        <v>18</v>
      </c>
      <c r="E7401" t="s">
        <v>28</v>
      </c>
      <c r="F7401" s="1">
        <v>45324</v>
      </c>
      <c r="G7401" t="s">
        <v>90744</v>
      </c>
      <c r="H7401" t="s">
        <v>90745</v>
      </c>
      <c r="I7401" t="s">
        <v>22</v>
      </c>
      <c r="J7401" s="5">
        <v>8128.9320639999996</v>
      </c>
      <c r="K7401">
        <v>469</v>
      </c>
      <c r="L7401" t="s">
        <v>32</v>
      </c>
      <c r="M7401" s="1">
        <v>45326</v>
      </c>
      <c r="N7401" t="s">
        <v>41</v>
      </c>
      <c r="O7401" t="s">
        <v>48</v>
      </c>
      <c r="P7401" t="s">
        <v>111683</v>
      </c>
      <c r="Q7401">
        <v>2024</v>
      </c>
      <c r="R7401">
        <v>2</v>
      </c>
      <c r="S7401">
        <v>2</v>
      </c>
    </row>
    <row r="7402" spans="1:19" hidden="1" x14ac:dyDescent="0.35">
      <c r="A7402" t="s">
        <v>18493</v>
      </c>
      <c r="B7402">
        <v>70</v>
      </c>
      <c r="C7402" t="s">
        <v>17</v>
      </c>
      <c r="D7402" t="s">
        <v>18</v>
      </c>
      <c r="E7402" t="s">
        <v>55</v>
      </c>
      <c r="F7402" s="1">
        <v>43702</v>
      </c>
      <c r="G7402" t="s">
        <v>18494</v>
      </c>
      <c r="H7402" t="s">
        <v>18495</v>
      </c>
      <c r="I7402" t="s">
        <v>66</v>
      </c>
      <c r="J7402" s="5">
        <v>25857.713739999999</v>
      </c>
      <c r="K7402">
        <v>349</v>
      </c>
      <c r="L7402" t="s">
        <v>32</v>
      </c>
      <c r="M7402" s="1">
        <v>43732</v>
      </c>
      <c r="N7402" t="s">
        <v>33</v>
      </c>
      <c r="O7402" t="s">
        <v>48</v>
      </c>
      <c r="P7402" t="s">
        <v>111601</v>
      </c>
      <c r="Q7402">
        <v>2019</v>
      </c>
      <c r="R7402">
        <v>8</v>
      </c>
      <c r="S7402">
        <v>30</v>
      </c>
    </row>
    <row r="7403" spans="1:19" hidden="1" x14ac:dyDescent="0.35">
      <c r="A7403" t="s">
        <v>18493</v>
      </c>
      <c r="B7403">
        <v>69</v>
      </c>
      <c r="C7403" t="s">
        <v>17</v>
      </c>
      <c r="D7403" t="s">
        <v>50</v>
      </c>
      <c r="E7403" t="s">
        <v>19</v>
      </c>
      <c r="F7403" s="1">
        <v>45088</v>
      </c>
      <c r="G7403" t="s">
        <v>103474</v>
      </c>
      <c r="H7403" t="s">
        <v>103475</v>
      </c>
      <c r="I7403" t="s">
        <v>40</v>
      </c>
      <c r="J7403" s="5">
        <v>29876.965169999999</v>
      </c>
      <c r="K7403">
        <v>260</v>
      </c>
      <c r="L7403" t="s">
        <v>47</v>
      </c>
      <c r="M7403" s="1">
        <v>45098</v>
      </c>
      <c r="N7403" t="s">
        <v>41</v>
      </c>
      <c r="O7403" t="s">
        <v>34</v>
      </c>
      <c r="P7403" t="s">
        <v>111843</v>
      </c>
      <c r="Q7403">
        <v>2023</v>
      </c>
      <c r="R7403">
        <v>6</v>
      </c>
      <c r="S7403">
        <v>10</v>
      </c>
    </row>
    <row r="7404" spans="1:19" hidden="1" x14ac:dyDescent="0.35">
      <c r="A7404" t="s">
        <v>66782</v>
      </c>
      <c r="B7404">
        <v>23</v>
      </c>
      <c r="C7404" t="s">
        <v>36</v>
      </c>
      <c r="D7404" t="s">
        <v>50</v>
      </c>
      <c r="E7404" t="s">
        <v>28</v>
      </c>
      <c r="F7404" s="1">
        <v>43830</v>
      </c>
      <c r="G7404" t="s">
        <v>66783</v>
      </c>
      <c r="H7404" t="s">
        <v>66784</v>
      </c>
      <c r="I7404" t="s">
        <v>22</v>
      </c>
      <c r="J7404" s="5">
        <v>1765.4700310000001</v>
      </c>
      <c r="K7404">
        <v>340</v>
      </c>
      <c r="L7404" t="s">
        <v>23</v>
      </c>
      <c r="M7404" s="1">
        <v>43835</v>
      </c>
      <c r="N7404" t="s">
        <v>80</v>
      </c>
      <c r="O7404" t="s">
        <v>48</v>
      </c>
      <c r="P7404" t="s">
        <v>111173</v>
      </c>
      <c r="Q7404">
        <v>2019</v>
      </c>
      <c r="R7404">
        <v>12</v>
      </c>
      <c r="S7404">
        <v>5</v>
      </c>
    </row>
    <row r="7405" spans="1:19" hidden="1" x14ac:dyDescent="0.35">
      <c r="A7405" t="s">
        <v>70906</v>
      </c>
      <c r="B7405">
        <v>37</v>
      </c>
      <c r="C7405" t="s">
        <v>17</v>
      </c>
      <c r="D7405" t="s">
        <v>50</v>
      </c>
      <c r="E7405" t="s">
        <v>55</v>
      </c>
      <c r="F7405" s="1">
        <v>45254</v>
      </c>
      <c r="G7405" t="s">
        <v>70907</v>
      </c>
      <c r="H7405" t="s">
        <v>70908</v>
      </c>
      <c r="I7405" t="s">
        <v>31</v>
      </c>
      <c r="J7405" s="5">
        <v>32785.81697</v>
      </c>
      <c r="K7405">
        <v>137</v>
      </c>
      <c r="L7405" t="s">
        <v>32</v>
      </c>
      <c r="M7405" s="1">
        <v>45260</v>
      </c>
      <c r="N7405" t="s">
        <v>33</v>
      </c>
      <c r="O7405" t="s">
        <v>48</v>
      </c>
      <c r="P7405" t="s">
        <v>111716</v>
      </c>
      <c r="Q7405">
        <v>2023</v>
      </c>
      <c r="R7405">
        <v>11</v>
      </c>
      <c r="S7405">
        <v>6</v>
      </c>
    </row>
    <row r="7406" spans="1:19" hidden="1" x14ac:dyDescent="0.35">
      <c r="A7406" t="s">
        <v>88176</v>
      </c>
      <c r="B7406">
        <v>20</v>
      </c>
      <c r="C7406" t="s">
        <v>17</v>
      </c>
      <c r="D7406" t="s">
        <v>60</v>
      </c>
      <c r="E7406" t="s">
        <v>44</v>
      </c>
      <c r="F7406" s="1">
        <v>44070</v>
      </c>
      <c r="G7406" t="s">
        <v>88177</v>
      </c>
      <c r="H7406" t="s">
        <v>17013</v>
      </c>
      <c r="I7406" t="s">
        <v>66</v>
      </c>
      <c r="J7406" s="5">
        <v>23955.089690000001</v>
      </c>
      <c r="K7406">
        <v>440</v>
      </c>
      <c r="L7406" t="s">
        <v>47</v>
      </c>
      <c r="M7406" s="1">
        <v>44079</v>
      </c>
      <c r="N7406" t="s">
        <v>80</v>
      </c>
      <c r="O7406" t="s">
        <v>34</v>
      </c>
      <c r="P7406" t="s">
        <v>112106</v>
      </c>
      <c r="Q7406">
        <v>2020</v>
      </c>
      <c r="R7406">
        <v>8</v>
      </c>
      <c r="S7406">
        <v>9</v>
      </c>
    </row>
    <row r="7407" spans="1:19" hidden="1" x14ac:dyDescent="0.35">
      <c r="A7407" t="s">
        <v>52114</v>
      </c>
      <c r="B7407">
        <v>37</v>
      </c>
      <c r="C7407" t="s">
        <v>36</v>
      </c>
      <c r="D7407" t="s">
        <v>126</v>
      </c>
      <c r="E7407" t="s">
        <v>94</v>
      </c>
      <c r="F7407" s="1">
        <v>44790</v>
      </c>
      <c r="G7407" t="s">
        <v>17966</v>
      </c>
      <c r="H7407" t="s">
        <v>52115</v>
      </c>
      <c r="I7407" t="s">
        <v>58</v>
      </c>
      <c r="J7407" s="5">
        <v>34635.091679999998</v>
      </c>
      <c r="K7407">
        <v>473</v>
      </c>
      <c r="L7407" t="s">
        <v>23</v>
      </c>
      <c r="M7407" s="1">
        <v>44807</v>
      </c>
      <c r="N7407" t="s">
        <v>33</v>
      </c>
      <c r="O7407" t="s">
        <v>48</v>
      </c>
      <c r="P7407" t="s">
        <v>111487</v>
      </c>
      <c r="Q7407">
        <v>2022</v>
      </c>
      <c r="R7407">
        <v>8</v>
      </c>
      <c r="S7407">
        <v>17</v>
      </c>
    </row>
    <row r="7408" spans="1:19" hidden="1" x14ac:dyDescent="0.35">
      <c r="A7408" t="s">
        <v>80975</v>
      </c>
      <c r="B7408">
        <v>75</v>
      </c>
      <c r="C7408" t="s">
        <v>36</v>
      </c>
      <c r="D7408" t="s">
        <v>126</v>
      </c>
      <c r="E7408" t="s">
        <v>77</v>
      </c>
      <c r="F7408" s="1">
        <v>45215</v>
      </c>
      <c r="G7408" t="s">
        <v>80976</v>
      </c>
      <c r="H7408" t="s">
        <v>80977</v>
      </c>
      <c r="I7408" t="s">
        <v>58</v>
      </c>
      <c r="J7408" s="5">
        <v>24013.834620000001</v>
      </c>
      <c r="K7408">
        <v>187</v>
      </c>
      <c r="L7408" t="s">
        <v>47</v>
      </c>
      <c r="M7408" s="1">
        <v>45231</v>
      </c>
      <c r="N7408" t="s">
        <v>41</v>
      </c>
      <c r="O7408" t="s">
        <v>25</v>
      </c>
      <c r="P7408" t="s">
        <v>111542</v>
      </c>
      <c r="Q7408">
        <v>2023</v>
      </c>
      <c r="R7408">
        <v>10</v>
      </c>
      <c r="S7408">
        <v>16</v>
      </c>
    </row>
    <row r="7409" spans="1:19" hidden="1" x14ac:dyDescent="0.35">
      <c r="A7409" t="s">
        <v>87</v>
      </c>
      <c r="B7409">
        <v>44</v>
      </c>
      <c r="C7409" t="s">
        <v>36</v>
      </c>
      <c r="D7409" t="s">
        <v>50</v>
      </c>
      <c r="E7409" t="s">
        <v>19</v>
      </c>
      <c r="F7409" s="1">
        <v>44477</v>
      </c>
      <c r="G7409" t="s">
        <v>88</v>
      </c>
      <c r="H7409" t="s">
        <v>89</v>
      </c>
      <c r="I7409" t="s">
        <v>58</v>
      </c>
      <c r="J7409" s="5">
        <v>40701.59923</v>
      </c>
      <c r="K7409">
        <v>182</v>
      </c>
      <c r="L7409" t="s">
        <v>23</v>
      </c>
      <c r="M7409" s="1">
        <v>44482</v>
      </c>
      <c r="N7409" t="s">
        <v>24</v>
      </c>
      <c r="O7409" t="s">
        <v>25</v>
      </c>
      <c r="P7409" t="s">
        <v>111769</v>
      </c>
      <c r="Q7409">
        <v>2021</v>
      </c>
      <c r="R7409">
        <v>10</v>
      </c>
      <c r="S7409">
        <v>5</v>
      </c>
    </row>
    <row r="7410" spans="1:19" hidden="1" x14ac:dyDescent="0.35">
      <c r="A7410" t="s">
        <v>13159</v>
      </c>
      <c r="B7410">
        <v>21</v>
      </c>
      <c r="C7410" t="s">
        <v>36</v>
      </c>
      <c r="D7410" t="s">
        <v>27</v>
      </c>
      <c r="E7410" t="s">
        <v>19</v>
      </c>
      <c r="F7410" s="1">
        <v>44847</v>
      </c>
      <c r="G7410" t="s">
        <v>13160</v>
      </c>
      <c r="H7410" t="s">
        <v>13161</v>
      </c>
      <c r="I7410" t="s">
        <v>66</v>
      </c>
      <c r="J7410" s="5">
        <v>45641.50922</v>
      </c>
      <c r="K7410">
        <v>194</v>
      </c>
      <c r="L7410" t="s">
        <v>47</v>
      </c>
      <c r="M7410" s="1">
        <v>44850</v>
      </c>
      <c r="N7410" t="s">
        <v>80</v>
      </c>
      <c r="O7410" t="s">
        <v>48</v>
      </c>
      <c r="P7410" t="s">
        <v>111611</v>
      </c>
      <c r="Q7410">
        <v>2022</v>
      </c>
      <c r="R7410">
        <v>10</v>
      </c>
      <c r="S7410">
        <v>3</v>
      </c>
    </row>
    <row r="7411" spans="1:19" hidden="1" x14ac:dyDescent="0.35">
      <c r="A7411" t="s">
        <v>13159</v>
      </c>
      <c r="B7411">
        <v>18</v>
      </c>
      <c r="C7411" t="s">
        <v>36</v>
      </c>
      <c r="D7411" t="s">
        <v>27</v>
      </c>
      <c r="E7411" t="s">
        <v>19</v>
      </c>
      <c r="F7411" s="1">
        <v>44847</v>
      </c>
      <c r="G7411" t="s">
        <v>13160</v>
      </c>
      <c r="H7411" t="s">
        <v>13161</v>
      </c>
      <c r="I7411" t="s">
        <v>66</v>
      </c>
      <c r="J7411" s="5">
        <v>45641.50922</v>
      </c>
      <c r="K7411">
        <v>194</v>
      </c>
      <c r="L7411" t="s">
        <v>47</v>
      </c>
      <c r="M7411" s="1">
        <v>44850</v>
      </c>
      <c r="N7411" t="s">
        <v>80</v>
      </c>
      <c r="O7411" t="s">
        <v>48</v>
      </c>
      <c r="P7411" t="s">
        <v>111611</v>
      </c>
      <c r="Q7411">
        <v>2022</v>
      </c>
      <c r="R7411">
        <v>10</v>
      </c>
      <c r="S7411">
        <v>3</v>
      </c>
    </row>
    <row r="7412" spans="1:19" hidden="1" x14ac:dyDescent="0.35">
      <c r="A7412" t="s">
        <v>10536</v>
      </c>
      <c r="B7412">
        <v>81</v>
      </c>
      <c r="C7412" t="s">
        <v>17</v>
      </c>
      <c r="D7412" t="s">
        <v>104</v>
      </c>
      <c r="E7412" t="s">
        <v>19</v>
      </c>
      <c r="F7412" s="1">
        <v>45071</v>
      </c>
      <c r="G7412" t="s">
        <v>10537</v>
      </c>
      <c r="H7412" t="s">
        <v>10538</v>
      </c>
      <c r="I7412" t="s">
        <v>22</v>
      </c>
      <c r="J7412" s="5">
        <v>6380.1791359999997</v>
      </c>
      <c r="K7412">
        <v>276</v>
      </c>
      <c r="L7412" t="s">
        <v>32</v>
      </c>
      <c r="M7412" s="1">
        <v>45074</v>
      </c>
      <c r="N7412" t="s">
        <v>41</v>
      </c>
      <c r="O7412" t="s">
        <v>34</v>
      </c>
      <c r="P7412" t="s">
        <v>112120</v>
      </c>
      <c r="Q7412">
        <v>2023</v>
      </c>
      <c r="R7412">
        <v>5</v>
      </c>
      <c r="S7412">
        <v>3</v>
      </c>
    </row>
    <row r="7413" spans="1:19" hidden="1" x14ac:dyDescent="0.35">
      <c r="A7413" t="s">
        <v>11877</v>
      </c>
      <c r="B7413">
        <v>30</v>
      </c>
      <c r="C7413" t="s">
        <v>17</v>
      </c>
      <c r="D7413" t="s">
        <v>18</v>
      </c>
      <c r="E7413" t="s">
        <v>55</v>
      </c>
      <c r="F7413" s="1">
        <v>44474</v>
      </c>
      <c r="G7413" t="s">
        <v>11878</v>
      </c>
      <c r="H7413" t="s">
        <v>11879</v>
      </c>
      <c r="I7413" t="s">
        <v>40</v>
      </c>
      <c r="J7413" s="5">
        <v>38578.53615</v>
      </c>
      <c r="K7413">
        <v>268</v>
      </c>
      <c r="L7413" t="s">
        <v>32</v>
      </c>
      <c r="M7413" s="1">
        <v>44479</v>
      </c>
      <c r="N7413" t="s">
        <v>53</v>
      </c>
      <c r="O7413" t="s">
        <v>48</v>
      </c>
      <c r="P7413" t="s">
        <v>111131</v>
      </c>
      <c r="Q7413">
        <v>2021</v>
      </c>
      <c r="R7413">
        <v>10</v>
      </c>
      <c r="S7413">
        <v>5</v>
      </c>
    </row>
    <row r="7414" spans="1:19" hidden="1" x14ac:dyDescent="0.35">
      <c r="A7414" t="s">
        <v>58322</v>
      </c>
      <c r="B7414">
        <v>69</v>
      </c>
      <c r="C7414" t="s">
        <v>17</v>
      </c>
      <c r="D7414" t="s">
        <v>60</v>
      </c>
      <c r="E7414" t="s">
        <v>44</v>
      </c>
      <c r="F7414" s="1">
        <v>45133</v>
      </c>
      <c r="G7414" t="s">
        <v>23296</v>
      </c>
      <c r="H7414" t="s">
        <v>58323</v>
      </c>
      <c r="I7414" t="s">
        <v>22</v>
      </c>
      <c r="J7414" s="5">
        <v>2071.930284</v>
      </c>
      <c r="K7414">
        <v>181</v>
      </c>
      <c r="L7414" t="s">
        <v>47</v>
      </c>
      <c r="M7414" s="1">
        <v>45143</v>
      </c>
      <c r="N7414" t="s">
        <v>33</v>
      </c>
      <c r="O7414" t="s">
        <v>34</v>
      </c>
      <c r="P7414" t="s">
        <v>112059</v>
      </c>
      <c r="Q7414">
        <v>2023</v>
      </c>
      <c r="R7414">
        <v>7</v>
      </c>
      <c r="S7414">
        <v>10</v>
      </c>
    </row>
    <row r="7415" spans="1:19" hidden="1" x14ac:dyDescent="0.35">
      <c r="A7415" t="s">
        <v>83077</v>
      </c>
      <c r="B7415">
        <v>29</v>
      </c>
      <c r="C7415" t="s">
        <v>36</v>
      </c>
      <c r="D7415" t="s">
        <v>60</v>
      </c>
      <c r="E7415" t="s">
        <v>55</v>
      </c>
      <c r="F7415" s="1">
        <v>45286</v>
      </c>
      <c r="G7415" t="s">
        <v>83078</v>
      </c>
      <c r="H7415" t="s">
        <v>51486</v>
      </c>
      <c r="I7415" t="s">
        <v>66</v>
      </c>
      <c r="J7415" s="5">
        <v>20256.137859999999</v>
      </c>
      <c r="K7415">
        <v>271</v>
      </c>
      <c r="L7415" t="s">
        <v>47</v>
      </c>
      <c r="M7415" s="1">
        <v>45299</v>
      </c>
      <c r="N7415" t="s">
        <v>53</v>
      </c>
      <c r="O7415" t="s">
        <v>48</v>
      </c>
      <c r="P7415" t="s">
        <v>111659</v>
      </c>
      <c r="Q7415">
        <v>2023</v>
      </c>
      <c r="R7415">
        <v>12</v>
      </c>
      <c r="S7415">
        <v>13</v>
      </c>
    </row>
    <row r="7416" spans="1:19" x14ac:dyDescent="0.35">
      <c r="A7416" t="s">
        <v>89371</v>
      </c>
      <c r="B7416">
        <v>41</v>
      </c>
      <c r="C7416" t="s">
        <v>17</v>
      </c>
      <c r="D7416" t="s">
        <v>126</v>
      </c>
      <c r="E7416" t="s">
        <v>19</v>
      </c>
      <c r="F7416" s="1">
        <v>44429</v>
      </c>
      <c r="G7416" t="s">
        <v>89372</v>
      </c>
      <c r="H7416" t="s">
        <v>21970</v>
      </c>
      <c r="I7416" t="s">
        <v>22</v>
      </c>
      <c r="J7416" s="5">
        <v>43176.76064</v>
      </c>
      <c r="K7416">
        <v>414</v>
      </c>
      <c r="L7416" t="s">
        <v>32</v>
      </c>
      <c r="M7416" s="1">
        <v>44447</v>
      </c>
      <c r="N7416" t="s">
        <v>80</v>
      </c>
      <c r="O7416" t="s">
        <v>48</v>
      </c>
      <c r="P7416" t="s">
        <v>111668</v>
      </c>
      <c r="Q7416">
        <v>2021</v>
      </c>
      <c r="R7416">
        <v>8</v>
      </c>
      <c r="S7416">
        <v>18</v>
      </c>
    </row>
    <row r="7417" spans="1:19" hidden="1" x14ac:dyDescent="0.35">
      <c r="A7417" t="s">
        <v>75870</v>
      </c>
      <c r="B7417">
        <v>26</v>
      </c>
      <c r="C7417" t="s">
        <v>36</v>
      </c>
      <c r="D7417" t="s">
        <v>104</v>
      </c>
      <c r="E7417" t="s">
        <v>94</v>
      </c>
      <c r="F7417" s="1">
        <v>44054</v>
      </c>
      <c r="G7417" t="s">
        <v>75871</v>
      </c>
      <c r="H7417" t="s">
        <v>75872</v>
      </c>
      <c r="I7417" t="s">
        <v>58</v>
      </c>
      <c r="J7417" s="5">
        <v>5822.2846680000002</v>
      </c>
      <c r="K7417">
        <v>250</v>
      </c>
      <c r="L7417" t="s">
        <v>47</v>
      </c>
      <c r="M7417" s="1">
        <v>44065</v>
      </c>
      <c r="N7417" t="s">
        <v>24</v>
      </c>
      <c r="O7417" t="s">
        <v>48</v>
      </c>
      <c r="P7417" t="s">
        <v>111467</v>
      </c>
      <c r="Q7417">
        <v>2020</v>
      </c>
      <c r="R7417">
        <v>8</v>
      </c>
      <c r="S7417">
        <v>11</v>
      </c>
    </row>
    <row r="7418" spans="1:19" hidden="1" x14ac:dyDescent="0.35">
      <c r="A7418" t="s">
        <v>64637</v>
      </c>
      <c r="B7418">
        <v>67</v>
      </c>
      <c r="C7418" t="s">
        <v>17</v>
      </c>
      <c r="D7418" t="s">
        <v>104</v>
      </c>
      <c r="E7418" t="s">
        <v>28</v>
      </c>
      <c r="F7418" s="1">
        <v>43692</v>
      </c>
      <c r="G7418" t="s">
        <v>64638</v>
      </c>
      <c r="H7418" t="s">
        <v>64639</v>
      </c>
      <c r="I7418" t="s">
        <v>31</v>
      </c>
      <c r="J7418" s="5">
        <v>9299.1157249999997</v>
      </c>
      <c r="K7418">
        <v>101</v>
      </c>
      <c r="L7418" t="s">
        <v>47</v>
      </c>
      <c r="M7418" s="1">
        <v>43722</v>
      </c>
      <c r="N7418" t="s">
        <v>41</v>
      </c>
      <c r="O7418" t="s">
        <v>25</v>
      </c>
      <c r="P7418" t="s">
        <v>111278</v>
      </c>
      <c r="Q7418">
        <v>2019</v>
      </c>
      <c r="R7418">
        <v>8</v>
      </c>
      <c r="S7418">
        <v>30</v>
      </c>
    </row>
    <row r="7419" spans="1:19" hidden="1" x14ac:dyDescent="0.35">
      <c r="A7419" t="s">
        <v>84575</v>
      </c>
      <c r="B7419">
        <v>29</v>
      </c>
      <c r="C7419" t="s">
        <v>36</v>
      </c>
      <c r="D7419" t="s">
        <v>37</v>
      </c>
      <c r="E7419" t="s">
        <v>55</v>
      </c>
      <c r="F7419" s="1">
        <v>44482</v>
      </c>
      <c r="G7419" t="s">
        <v>61243</v>
      </c>
      <c r="H7419" t="s">
        <v>84576</v>
      </c>
      <c r="I7419" t="s">
        <v>22</v>
      </c>
      <c r="J7419" s="5">
        <v>16371.66713</v>
      </c>
      <c r="K7419">
        <v>470</v>
      </c>
      <c r="L7419" t="s">
        <v>23</v>
      </c>
      <c r="M7419" s="1">
        <v>44498</v>
      </c>
      <c r="N7419" t="s">
        <v>41</v>
      </c>
      <c r="O7419" t="s">
        <v>34</v>
      </c>
      <c r="P7419" t="s">
        <v>111467</v>
      </c>
      <c r="Q7419">
        <v>2021</v>
      </c>
      <c r="R7419">
        <v>10</v>
      </c>
      <c r="S7419">
        <v>16</v>
      </c>
    </row>
    <row r="7420" spans="1:19" hidden="1" x14ac:dyDescent="0.35">
      <c r="A7420" t="s">
        <v>109323</v>
      </c>
      <c r="B7420">
        <v>36</v>
      </c>
      <c r="C7420" t="s">
        <v>17</v>
      </c>
      <c r="D7420" t="s">
        <v>18</v>
      </c>
      <c r="E7420" t="s">
        <v>77</v>
      </c>
      <c r="F7420" s="1">
        <v>44255</v>
      </c>
      <c r="G7420" t="s">
        <v>109324</v>
      </c>
      <c r="H7420" t="s">
        <v>109325</v>
      </c>
      <c r="I7420" t="s">
        <v>58</v>
      </c>
      <c r="J7420" s="5">
        <v>18341.939109999999</v>
      </c>
      <c r="K7420">
        <v>334</v>
      </c>
      <c r="L7420" t="s">
        <v>32</v>
      </c>
      <c r="M7420" s="1">
        <v>44280</v>
      </c>
      <c r="N7420" t="s">
        <v>53</v>
      </c>
      <c r="O7420" t="s">
        <v>34</v>
      </c>
      <c r="P7420" t="s">
        <v>111857</v>
      </c>
      <c r="Q7420">
        <v>2021</v>
      </c>
      <c r="R7420">
        <v>2</v>
      </c>
      <c r="S7420">
        <v>25</v>
      </c>
    </row>
    <row r="7421" spans="1:19" hidden="1" x14ac:dyDescent="0.35">
      <c r="A7421" t="s">
        <v>62089</v>
      </c>
      <c r="B7421">
        <v>60</v>
      </c>
      <c r="C7421" t="s">
        <v>36</v>
      </c>
      <c r="D7421" t="s">
        <v>37</v>
      </c>
      <c r="E7421" t="s">
        <v>77</v>
      </c>
      <c r="F7421" s="1">
        <v>43611</v>
      </c>
      <c r="G7421" t="s">
        <v>31900</v>
      </c>
      <c r="H7421" t="s">
        <v>54649</v>
      </c>
      <c r="I7421" t="s">
        <v>40</v>
      </c>
      <c r="J7421" s="5">
        <v>37447.535389999997</v>
      </c>
      <c r="K7421">
        <v>443</v>
      </c>
      <c r="L7421" t="s">
        <v>47</v>
      </c>
      <c r="M7421" s="1">
        <v>43633</v>
      </c>
      <c r="N7421" t="s">
        <v>80</v>
      </c>
      <c r="O7421" t="s">
        <v>34</v>
      </c>
      <c r="P7421" t="s">
        <v>111233</v>
      </c>
      <c r="Q7421">
        <v>2019</v>
      </c>
      <c r="R7421">
        <v>5</v>
      </c>
      <c r="S7421">
        <v>22</v>
      </c>
    </row>
    <row r="7422" spans="1:19" hidden="1" x14ac:dyDescent="0.35">
      <c r="A7422" t="s">
        <v>91682</v>
      </c>
      <c r="B7422">
        <v>57</v>
      </c>
      <c r="C7422" t="s">
        <v>17</v>
      </c>
      <c r="D7422" t="s">
        <v>43</v>
      </c>
      <c r="E7422" t="s">
        <v>94</v>
      </c>
      <c r="F7422" s="1">
        <v>44590</v>
      </c>
      <c r="G7422" t="s">
        <v>3077</v>
      </c>
      <c r="H7422" t="s">
        <v>91683</v>
      </c>
      <c r="I7422" t="s">
        <v>22</v>
      </c>
      <c r="J7422" s="5">
        <v>50049.116699999999</v>
      </c>
      <c r="K7422">
        <v>256</v>
      </c>
      <c r="L7422" t="s">
        <v>23</v>
      </c>
      <c r="M7422" s="1">
        <v>44599</v>
      </c>
      <c r="N7422" t="s">
        <v>41</v>
      </c>
      <c r="O7422" t="s">
        <v>48</v>
      </c>
      <c r="P7422" t="s">
        <v>111349</v>
      </c>
      <c r="Q7422">
        <v>2022</v>
      </c>
      <c r="R7422">
        <v>1</v>
      </c>
      <c r="S7422">
        <v>9</v>
      </c>
    </row>
    <row r="7423" spans="1:19" hidden="1" x14ac:dyDescent="0.35">
      <c r="A7423" t="s">
        <v>37891</v>
      </c>
      <c r="B7423">
        <v>30</v>
      </c>
      <c r="C7423" t="s">
        <v>17</v>
      </c>
      <c r="D7423" t="s">
        <v>27</v>
      </c>
      <c r="E7423" t="s">
        <v>94</v>
      </c>
      <c r="F7423" s="1">
        <v>44833</v>
      </c>
      <c r="G7423" t="s">
        <v>11397</v>
      </c>
      <c r="H7423" t="s">
        <v>23114</v>
      </c>
      <c r="I7423" t="s">
        <v>40</v>
      </c>
      <c r="J7423" s="5">
        <v>4483.0060270000004</v>
      </c>
      <c r="K7423">
        <v>412</v>
      </c>
      <c r="L7423" t="s">
        <v>23</v>
      </c>
      <c r="M7423" s="1">
        <v>44857</v>
      </c>
      <c r="N7423" t="s">
        <v>24</v>
      </c>
      <c r="O7423" t="s">
        <v>34</v>
      </c>
      <c r="P7423" t="s">
        <v>111496</v>
      </c>
      <c r="Q7423">
        <v>2022</v>
      </c>
      <c r="R7423">
        <v>9</v>
      </c>
      <c r="S7423">
        <v>24</v>
      </c>
    </row>
    <row r="7424" spans="1:19" hidden="1" x14ac:dyDescent="0.35">
      <c r="A7424" t="s">
        <v>6848</v>
      </c>
      <c r="B7424">
        <v>42</v>
      </c>
      <c r="C7424" t="s">
        <v>17</v>
      </c>
      <c r="D7424" t="s">
        <v>18</v>
      </c>
      <c r="E7424" t="s">
        <v>55</v>
      </c>
      <c r="F7424" s="1">
        <v>45214</v>
      </c>
      <c r="G7424" t="s">
        <v>6849</v>
      </c>
      <c r="H7424" t="s">
        <v>6850</v>
      </c>
      <c r="I7424" t="s">
        <v>22</v>
      </c>
      <c r="J7424" s="5">
        <v>28169.75691</v>
      </c>
      <c r="K7424">
        <v>278</v>
      </c>
      <c r="L7424" t="s">
        <v>32</v>
      </c>
      <c r="M7424" s="1">
        <v>45225</v>
      </c>
      <c r="N7424" t="s">
        <v>33</v>
      </c>
      <c r="O7424" t="s">
        <v>48</v>
      </c>
      <c r="P7424" t="s">
        <v>111983</v>
      </c>
      <c r="Q7424">
        <v>2023</v>
      </c>
      <c r="R7424">
        <v>10</v>
      </c>
      <c r="S7424">
        <v>11</v>
      </c>
    </row>
    <row r="7425" spans="1:19" hidden="1" x14ac:dyDescent="0.35">
      <c r="A7425" t="s">
        <v>96831</v>
      </c>
      <c r="B7425">
        <v>45</v>
      </c>
      <c r="C7425" t="s">
        <v>17</v>
      </c>
      <c r="D7425" t="s">
        <v>18</v>
      </c>
      <c r="E7425" t="s">
        <v>44</v>
      </c>
      <c r="F7425" s="1">
        <v>44620</v>
      </c>
      <c r="G7425" t="s">
        <v>96832</v>
      </c>
      <c r="H7425" t="s">
        <v>96833</v>
      </c>
      <c r="I7425" t="s">
        <v>66</v>
      </c>
      <c r="J7425" s="5">
        <v>32619.023809999999</v>
      </c>
      <c r="K7425">
        <v>443</v>
      </c>
      <c r="L7425" t="s">
        <v>32</v>
      </c>
      <c r="M7425" s="1">
        <v>44631</v>
      </c>
      <c r="N7425" t="s">
        <v>53</v>
      </c>
      <c r="O7425" t="s">
        <v>25</v>
      </c>
      <c r="P7425" t="s">
        <v>112060</v>
      </c>
      <c r="Q7425">
        <v>2022</v>
      </c>
      <c r="R7425">
        <v>2</v>
      </c>
      <c r="S7425">
        <v>11</v>
      </c>
    </row>
    <row r="7426" spans="1:19" hidden="1" x14ac:dyDescent="0.35">
      <c r="A7426" t="s">
        <v>59496</v>
      </c>
      <c r="B7426">
        <v>35</v>
      </c>
      <c r="C7426" t="s">
        <v>36</v>
      </c>
      <c r="D7426" t="s">
        <v>104</v>
      </c>
      <c r="E7426" t="s">
        <v>19</v>
      </c>
      <c r="F7426" s="1">
        <v>45264</v>
      </c>
      <c r="G7426" t="s">
        <v>59497</v>
      </c>
      <c r="H7426" t="s">
        <v>59498</v>
      </c>
      <c r="I7426" t="s">
        <v>66</v>
      </c>
      <c r="J7426" s="5">
        <v>11749.482400000001</v>
      </c>
      <c r="K7426">
        <v>166</v>
      </c>
      <c r="L7426" t="s">
        <v>23</v>
      </c>
      <c r="M7426" s="1">
        <v>45288</v>
      </c>
      <c r="N7426" t="s">
        <v>33</v>
      </c>
      <c r="O7426" t="s">
        <v>34</v>
      </c>
      <c r="P7426" t="s">
        <v>111924</v>
      </c>
      <c r="Q7426">
        <v>2023</v>
      </c>
      <c r="R7426">
        <v>12</v>
      </c>
      <c r="S7426">
        <v>24</v>
      </c>
    </row>
    <row r="7427" spans="1:19" hidden="1" x14ac:dyDescent="0.35">
      <c r="A7427" t="s">
        <v>61769</v>
      </c>
      <c r="B7427">
        <v>62</v>
      </c>
      <c r="C7427" t="s">
        <v>36</v>
      </c>
      <c r="D7427" t="s">
        <v>126</v>
      </c>
      <c r="E7427" t="s">
        <v>44</v>
      </c>
      <c r="F7427" s="1">
        <v>45060</v>
      </c>
      <c r="G7427" t="s">
        <v>61770</v>
      </c>
      <c r="H7427" t="s">
        <v>61771</v>
      </c>
      <c r="I7427" t="s">
        <v>31</v>
      </c>
      <c r="J7427" s="5">
        <v>32714.154549999999</v>
      </c>
      <c r="K7427">
        <v>410</v>
      </c>
      <c r="L7427" t="s">
        <v>47</v>
      </c>
      <c r="M7427" s="1">
        <v>45080</v>
      </c>
      <c r="N7427" t="s">
        <v>53</v>
      </c>
      <c r="O7427" t="s">
        <v>48</v>
      </c>
      <c r="P7427" t="s">
        <v>112023</v>
      </c>
      <c r="Q7427">
        <v>2023</v>
      </c>
      <c r="R7427">
        <v>5</v>
      </c>
      <c r="S7427">
        <v>20</v>
      </c>
    </row>
    <row r="7428" spans="1:19" hidden="1" x14ac:dyDescent="0.35">
      <c r="A7428" t="s">
        <v>21319</v>
      </c>
      <c r="B7428">
        <v>28</v>
      </c>
      <c r="C7428" t="s">
        <v>36</v>
      </c>
      <c r="D7428" t="s">
        <v>126</v>
      </c>
      <c r="E7428" t="s">
        <v>55</v>
      </c>
      <c r="F7428" s="1">
        <v>44932</v>
      </c>
      <c r="G7428" t="s">
        <v>3941</v>
      </c>
      <c r="H7428" t="s">
        <v>21320</v>
      </c>
      <c r="I7428" t="s">
        <v>22</v>
      </c>
      <c r="J7428" s="5">
        <v>34814.395270000001</v>
      </c>
      <c r="K7428">
        <v>113</v>
      </c>
      <c r="L7428" t="s">
        <v>23</v>
      </c>
      <c r="M7428" s="1">
        <v>44953</v>
      </c>
      <c r="N7428" t="s">
        <v>80</v>
      </c>
      <c r="O7428" t="s">
        <v>25</v>
      </c>
      <c r="P7428" t="s">
        <v>112051</v>
      </c>
      <c r="Q7428">
        <v>2023</v>
      </c>
      <c r="R7428">
        <v>1</v>
      </c>
      <c r="S7428">
        <v>21</v>
      </c>
    </row>
    <row r="7429" spans="1:19" hidden="1" x14ac:dyDescent="0.35">
      <c r="A7429" t="s">
        <v>9728</v>
      </c>
      <c r="B7429">
        <v>73</v>
      </c>
      <c r="C7429" t="s">
        <v>17</v>
      </c>
      <c r="D7429" t="s">
        <v>60</v>
      </c>
      <c r="E7429" t="s">
        <v>19</v>
      </c>
      <c r="F7429" s="1">
        <v>44411</v>
      </c>
      <c r="G7429" t="s">
        <v>23370</v>
      </c>
      <c r="H7429" t="s">
        <v>23371</v>
      </c>
      <c r="I7429" t="s">
        <v>22</v>
      </c>
      <c r="J7429" s="5">
        <v>23848.267589999999</v>
      </c>
      <c r="K7429">
        <v>221</v>
      </c>
      <c r="L7429" t="s">
        <v>23</v>
      </c>
      <c r="M7429" s="1">
        <v>44440</v>
      </c>
      <c r="N7429" t="s">
        <v>80</v>
      </c>
      <c r="O7429" t="s">
        <v>25</v>
      </c>
      <c r="P7429" t="s">
        <v>111323</v>
      </c>
      <c r="Q7429">
        <v>2021</v>
      </c>
      <c r="R7429">
        <v>8</v>
      </c>
      <c r="S7429">
        <v>29</v>
      </c>
    </row>
    <row r="7430" spans="1:19" hidden="1" x14ac:dyDescent="0.35">
      <c r="A7430" t="s">
        <v>9728</v>
      </c>
      <c r="B7430">
        <v>72</v>
      </c>
      <c r="C7430" t="s">
        <v>17</v>
      </c>
      <c r="D7430" t="s">
        <v>60</v>
      </c>
      <c r="E7430" t="s">
        <v>19</v>
      </c>
      <c r="F7430" s="1">
        <v>44411</v>
      </c>
      <c r="G7430" t="s">
        <v>23370</v>
      </c>
      <c r="H7430" t="s">
        <v>23371</v>
      </c>
      <c r="I7430" t="s">
        <v>22</v>
      </c>
      <c r="J7430" s="5">
        <v>23848.267589999999</v>
      </c>
      <c r="K7430">
        <v>221</v>
      </c>
      <c r="L7430" t="s">
        <v>23</v>
      </c>
      <c r="M7430" s="1">
        <v>44440</v>
      </c>
      <c r="N7430" t="s">
        <v>80</v>
      </c>
      <c r="O7430" t="s">
        <v>25</v>
      </c>
      <c r="P7430" t="s">
        <v>111323</v>
      </c>
      <c r="Q7430">
        <v>2021</v>
      </c>
      <c r="R7430">
        <v>8</v>
      </c>
      <c r="S7430">
        <v>29</v>
      </c>
    </row>
    <row r="7431" spans="1:19" hidden="1" x14ac:dyDescent="0.35">
      <c r="A7431" t="s">
        <v>97038</v>
      </c>
      <c r="B7431">
        <v>74</v>
      </c>
      <c r="C7431" t="s">
        <v>36</v>
      </c>
      <c r="D7431" t="s">
        <v>37</v>
      </c>
      <c r="E7431" t="s">
        <v>44</v>
      </c>
      <c r="F7431" s="1">
        <v>45058</v>
      </c>
      <c r="G7431" t="s">
        <v>97039</v>
      </c>
      <c r="H7431" t="s">
        <v>97040</v>
      </c>
      <c r="I7431" t="s">
        <v>40</v>
      </c>
      <c r="J7431" s="5">
        <v>46075.941740000002</v>
      </c>
      <c r="K7431">
        <v>393</v>
      </c>
      <c r="L7431" t="s">
        <v>32</v>
      </c>
      <c r="M7431" s="1">
        <v>45087</v>
      </c>
      <c r="N7431" t="s">
        <v>33</v>
      </c>
      <c r="O7431" t="s">
        <v>25</v>
      </c>
      <c r="P7431" t="s">
        <v>112021</v>
      </c>
      <c r="Q7431">
        <v>2023</v>
      </c>
      <c r="R7431">
        <v>5</v>
      </c>
      <c r="S7431">
        <v>29</v>
      </c>
    </row>
    <row r="7432" spans="1:19" hidden="1" x14ac:dyDescent="0.35">
      <c r="A7432" t="s">
        <v>49149</v>
      </c>
      <c r="B7432">
        <v>24</v>
      </c>
      <c r="C7432" t="s">
        <v>17</v>
      </c>
      <c r="D7432" t="s">
        <v>104</v>
      </c>
      <c r="E7432" t="s">
        <v>55</v>
      </c>
      <c r="F7432" s="1">
        <v>44312</v>
      </c>
      <c r="G7432" t="s">
        <v>3142</v>
      </c>
      <c r="H7432" t="s">
        <v>3042</v>
      </c>
      <c r="I7432" t="s">
        <v>66</v>
      </c>
      <c r="J7432" s="5">
        <v>29635.036100000001</v>
      </c>
      <c r="K7432">
        <v>191</v>
      </c>
      <c r="L7432" t="s">
        <v>23</v>
      </c>
      <c r="M7432" s="1">
        <v>44340</v>
      </c>
      <c r="N7432" t="s">
        <v>41</v>
      </c>
      <c r="O7432" t="s">
        <v>34</v>
      </c>
      <c r="P7432" t="s">
        <v>111811</v>
      </c>
      <c r="Q7432">
        <v>2021</v>
      </c>
      <c r="R7432">
        <v>4</v>
      </c>
      <c r="S7432">
        <v>28</v>
      </c>
    </row>
    <row r="7433" spans="1:19" hidden="1" x14ac:dyDescent="0.35">
      <c r="A7433" t="s">
        <v>65993</v>
      </c>
      <c r="B7433">
        <v>75</v>
      </c>
      <c r="C7433" t="s">
        <v>17</v>
      </c>
      <c r="D7433" t="s">
        <v>27</v>
      </c>
      <c r="E7433" t="s">
        <v>28</v>
      </c>
      <c r="F7433" s="1">
        <v>44136</v>
      </c>
      <c r="G7433" t="s">
        <v>76377</v>
      </c>
      <c r="H7433" t="s">
        <v>76378</v>
      </c>
      <c r="I7433" t="s">
        <v>40</v>
      </c>
      <c r="J7433" s="5">
        <v>30005.968499999999</v>
      </c>
      <c r="K7433">
        <v>313</v>
      </c>
      <c r="L7433" t="s">
        <v>47</v>
      </c>
      <c r="M7433" s="1">
        <v>44153</v>
      </c>
      <c r="N7433" t="s">
        <v>33</v>
      </c>
      <c r="O7433" t="s">
        <v>34</v>
      </c>
      <c r="P7433" t="s">
        <v>111856</v>
      </c>
      <c r="Q7433">
        <v>2020</v>
      </c>
      <c r="R7433">
        <v>11</v>
      </c>
      <c r="S7433">
        <v>17</v>
      </c>
    </row>
    <row r="7434" spans="1:19" hidden="1" x14ac:dyDescent="0.35">
      <c r="A7434" t="s">
        <v>65993</v>
      </c>
      <c r="B7434">
        <v>75</v>
      </c>
      <c r="C7434" t="s">
        <v>17</v>
      </c>
      <c r="D7434" t="s">
        <v>27</v>
      </c>
      <c r="E7434" t="s">
        <v>28</v>
      </c>
      <c r="F7434" s="1">
        <v>44136</v>
      </c>
      <c r="G7434" t="s">
        <v>76377</v>
      </c>
      <c r="H7434" t="s">
        <v>76378</v>
      </c>
      <c r="I7434" t="s">
        <v>40</v>
      </c>
      <c r="J7434" s="5">
        <v>30005.968499999999</v>
      </c>
      <c r="K7434">
        <v>313</v>
      </c>
      <c r="L7434" t="s">
        <v>47</v>
      </c>
      <c r="M7434" s="1">
        <v>44153</v>
      </c>
      <c r="N7434" t="s">
        <v>33</v>
      </c>
      <c r="O7434" t="s">
        <v>34</v>
      </c>
      <c r="P7434" t="s">
        <v>111856</v>
      </c>
      <c r="Q7434">
        <v>2020</v>
      </c>
      <c r="R7434">
        <v>11</v>
      </c>
      <c r="S7434">
        <v>17</v>
      </c>
    </row>
    <row r="7435" spans="1:19" hidden="1" x14ac:dyDescent="0.35">
      <c r="A7435" t="s">
        <v>65993</v>
      </c>
      <c r="B7435">
        <v>56</v>
      </c>
      <c r="C7435" t="s">
        <v>36</v>
      </c>
      <c r="D7435" t="s">
        <v>37</v>
      </c>
      <c r="E7435" t="s">
        <v>28</v>
      </c>
      <c r="F7435" s="1">
        <v>45012</v>
      </c>
      <c r="G7435" t="s">
        <v>28842</v>
      </c>
      <c r="H7435" t="s">
        <v>65994</v>
      </c>
      <c r="I7435" t="s">
        <v>22</v>
      </c>
      <c r="J7435" s="5">
        <v>43114.816449999998</v>
      </c>
      <c r="K7435">
        <v>307</v>
      </c>
      <c r="L7435" t="s">
        <v>32</v>
      </c>
      <c r="M7435" s="1">
        <v>45040</v>
      </c>
      <c r="N7435" t="s">
        <v>41</v>
      </c>
      <c r="O7435" t="s">
        <v>25</v>
      </c>
      <c r="P7435" t="s">
        <v>111980</v>
      </c>
      <c r="Q7435">
        <v>2023</v>
      </c>
      <c r="R7435">
        <v>3</v>
      </c>
      <c r="S7435">
        <v>28</v>
      </c>
    </row>
    <row r="7436" spans="1:19" hidden="1" x14ac:dyDescent="0.35">
      <c r="A7436" t="s">
        <v>92945</v>
      </c>
      <c r="B7436">
        <v>72</v>
      </c>
      <c r="C7436" t="s">
        <v>36</v>
      </c>
      <c r="D7436" t="s">
        <v>126</v>
      </c>
      <c r="E7436" t="s">
        <v>77</v>
      </c>
      <c r="F7436" s="1">
        <v>43951</v>
      </c>
      <c r="G7436" t="s">
        <v>92946</v>
      </c>
      <c r="H7436" t="s">
        <v>92947</v>
      </c>
      <c r="I7436" t="s">
        <v>31</v>
      </c>
      <c r="J7436" s="5">
        <v>35443.577590000001</v>
      </c>
      <c r="K7436">
        <v>440</v>
      </c>
      <c r="L7436" t="s">
        <v>32</v>
      </c>
      <c r="M7436" s="1">
        <v>43952</v>
      </c>
      <c r="N7436" t="s">
        <v>53</v>
      </c>
      <c r="O7436" t="s">
        <v>25</v>
      </c>
      <c r="P7436" t="s">
        <v>111950</v>
      </c>
      <c r="Q7436">
        <v>2020</v>
      </c>
      <c r="R7436">
        <v>4</v>
      </c>
      <c r="S7436">
        <v>1</v>
      </c>
    </row>
    <row r="7437" spans="1:19" hidden="1" x14ac:dyDescent="0.35">
      <c r="A7437" t="s">
        <v>60095</v>
      </c>
      <c r="B7437">
        <v>33</v>
      </c>
      <c r="C7437" t="s">
        <v>36</v>
      </c>
      <c r="D7437" t="s">
        <v>104</v>
      </c>
      <c r="E7437" t="s">
        <v>94</v>
      </c>
      <c r="F7437" s="1">
        <v>45200</v>
      </c>
      <c r="G7437" t="s">
        <v>4334</v>
      </c>
      <c r="H7437" t="s">
        <v>1651</v>
      </c>
      <c r="I7437" t="s">
        <v>31</v>
      </c>
      <c r="J7437" s="5">
        <v>1681.0061840000001</v>
      </c>
      <c r="K7437">
        <v>300</v>
      </c>
      <c r="L7437" t="s">
        <v>47</v>
      </c>
      <c r="M7437" s="1">
        <v>45202</v>
      </c>
      <c r="N7437" t="s">
        <v>24</v>
      </c>
      <c r="O7437" t="s">
        <v>25</v>
      </c>
      <c r="P7437" t="s">
        <v>112100</v>
      </c>
      <c r="Q7437">
        <v>2023</v>
      </c>
      <c r="R7437">
        <v>10</v>
      </c>
      <c r="S7437">
        <v>2</v>
      </c>
    </row>
    <row r="7438" spans="1:19" hidden="1" x14ac:dyDescent="0.35">
      <c r="A7438" t="s">
        <v>56902</v>
      </c>
      <c r="B7438">
        <v>26</v>
      </c>
      <c r="C7438" t="s">
        <v>17</v>
      </c>
      <c r="D7438" t="s">
        <v>43</v>
      </c>
      <c r="E7438" t="s">
        <v>28</v>
      </c>
      <c r="F7438" s="1">
        <v>44599</v>
      </c>
      <c r="G7438" t="s">
        <v>56903</v>
      </c>
      <c r="H7438" t="s">
        <v>56904</v>
      </c>
      <c r="I7438" t="s">
        <v>22</v>
      </c>
      <c r="J7438" s="5">
        <v>45144.473810000003</v>
      </c>
      <c r="K7438">
        <v>363</v>
      </c>
      <c r="L7438" t="s">
        <v>47</v>
      </c>
      <c r="M7438" s="1">
        <v>44608</v>
      </c>
      <c r="N7438" t="s">
        <v>33</v>
      </c>
      <c r="O7438" t="s">
        <v>48</v>
      </c>
      <c r="P7438" t="s">
        <v>111682</v>
      </c>
      <c r="Q7438">
        <v>2022</v>
      </c>
      <c r="R7438">
        <v>2</v>
      </c>
      <c r="S7438">
        <v>9</v>
      </c>
    </row>
    <row r="7439" spans="1:19" hidden="1" x14ac:dyDescent="0.35">
      <c r="A7439" t="s">
        <v>102835</v>
      </c>
      <c r="B7439">
        <v>21</v>
      </c>
      <c r="C7439" t="s">
        <v>36</v>
      </c>
      <c r="D7439" t="s">
        <v>104</v>
      </c>
      <c r="E7439" t="s">
        <v>44</v>
      </c>
      <c r="F7439" s="1">
        <v>44578</v>
      </c>
      <c r="G7439" t="s">
        <v>102836</v>
      </c>
      <c r="H7439" t="s">
        <v>47355</v>
      </c>
      <c r="I7439" t="s">
        <v>22</v>
      </c>
      <c r="J7439" s="5">
        <v>6076.1146049999998</v>
      </c>
      <c r="K7439">
        <v>466</v>
      </c>
      <c r="L7439" t="s">
        <v>32</v>
      </c>
      <c r="M7439" s="1">
        <v>44579</v>
      </c>
      <c r="N7439" t="s">
        <v>41</v>
      </c>
      <c r="O7439" t="s">
        <v>48</v>
      </c>
      <c r="P7439" t="s">
        <v>111783</v>
      </c>
      <c r="Q7439">
        <v>2022</v>
      </c>
      <c r="R7439">
        <v>1</v>
      </c>
      <c r="S7439">
        <v>1</v>
      </c>
    </row>
    <row r="7440" spans="1:19" hidden="1" x14ac:dyDescent="0.35">
      <c r="A7440" t="s">
        <v>104649</v>
      </c>
      <c r="B7440">
        <v>65</v>
      </c>
      <c r="C7440" t="s">
        <v>17</v>
      </c>
      <c r="D7440" t="s">
        <v>18</v>
      </c>
      <c r="E7440" t="s">
        <v>55</v>
      </c>
      <c r="F7440" s="1">
        <v>43968</v>
      </c>
      <c r="G7440" t="s">
        <v>46571</v>
      </c>
      <c r="H7440" t="s">
        <v>1478</v>
      </c>
      <c r="I7440" t="s">
        <v>31</v>
      </c>
      <c r="J7440" s="5">
        <v>13222.5481</v>
      </c>
      <c r="K7440">
        <v>136</v>
      </c>
      <c r="L7440" t="s">
        <v>32</v>
      </c>
      <c r="M7440" s="1">
        <v>43973</v>
      </c>
      <c r="N7440" t="s">
        <v>80</v>
      </c>
      <c r="O7440" t="s">
        <v>34</v>
      </c>
      <c r="P7440" t="s">
        <v>111584</v>
      </c>
      <c r="Q7440">
        <v>2020</v>
      </c>
      <c r="R7440">
        <v>5</v>
      </c>
      <c r="S7440">
        <v>5</v>
      </c>
    </row>
    <row r="7441" spans="1:19" hidden="1" x14ac:dyDescent="0.35">
      <c r="A7441" t="s">
        <v>72333</v>
      </c>
      <c r="B7441">
        <v>60</v>
      </c>
      <c r="C7441" t="s">
        <v>17</v>
      </c>
      <c r="D7441" t="s">
        <v>37</v>
      </c>
      <c r="E7441" t="s">
        <v>55</v>
      </c>
      <c r="F7441" s="1">
        <v>43597</v>
      </c>
      <c r="G7441" t="s">
        <v>54117</v>
      </c>
      <c r="H7441" t="s">
        <v>31062</v>
      </c>
      <c r="I7441" t="s">
        <v>31</v>
      </c>
      <c r="J7441" s="5">
        <v>43804.446730000003</v>
      </c>
      <c r="K7441">
        <v>329</v>
      </c>
      <c r="L7441" t="s">
        <v>47</v>
      </c>
      <c r="M7441" s="1">
        <v>43621</v>
      </c>
      <c r="N7441" t="s">
        <v>53</v>
      </c>
      <c r="O7441" t="s">
        <v>25</v>
      </c>
      <c r="P7441" t="s">
        <v>112070</v>
      </c>
      <c r="Q7441">
        <v>2019</v>
      </c>
      <c r="R7441">
        <v>5</v>
      </c>
      <c r="S7441">
        <v>24</v>
      </c>
    </row>
    <row r="7442" spans="1:19" hidden="1" x14ac:dyDescent="0.35">
      <c r="A7442" t="s">
        <v>56591</v>
      </c>
      <c r="B7442">
        <v>75</v>
      </c>
      <c r="C7442" t="s">
        <v>17</v>
      </c>
      <c r="D7442" t="s">
        <v>126</v>
      </c>
      <c r="E7442" t="s">
        <v>19</v>
      </c>
      <c r="F7442" s="1">
        <v>43656</v>
      </c>
      <c r="G7442" t="s">
        <v>53768</v>
      </c>
      <c r="H7442" t="s">
        <v>56592</v>
      </c>
      <c r="I7442" t="s">
        <v>58</v>
      </c>
      <c r="J7442" s="5">
        <v>47934.986649999999</v>
      </c>
      <c r="K7442">
        <v>410</v>
      </c>
      <c r="L7442" t="s">
        <v>23</v>
      </c>
      <c r="M7442" s="1">
        <v>43665</v>
      </c>
      <c r="N7442" t="s">
        <v>41</v>
      </c>
      <c r="O7442" t="s">
        <v>48</v>
      </c>
      <c r="P7442" t="s">
        <v>111372</v>
      </c>
      <c r="Q7442">
        <v>2019</v>
      </c>
      <c r="R7442">
        <v>7</v>
      </c>
      <c r="S7442">
        <v>9</v>
      </c>
    </row>
    <row r="7443" spans="1:19" hidden="1" x14ac:dyDescent="0.35">
      <c r="A7443" t="s">
        <v>38393</v>
      </c>
      <c r="B7443">
        <v>63</v>
      </c>
      <c r="C7443" t="s">
        <v>17</v>
      </c>
      <c r="D7443" t="s">
        <v>50</v>
      </c>
      <c r="E7443" t="s">
        <v>44</v>
      </c>
      <c r="F7443" s="1">
        <v>44579</v>
      </c>
      <c r="G7443" t="s">
        <v>38394</v>
      </c>
      <c r="H7443" t="s">
        <v>38395</v>
      </c>
      <c r="I7443" t="s">
        <v>31</v>
      </c>
      <c r="J7443" s="5">
        <v>16183.458640000001</v>
      </c>
      <c r="K7443">
        <v>388</v>
      </c>
      <c r="L7443" t="s">
        <v>23</v>
      </c>
      <c r="M7443" s="1">
        <v>44593</v>
      </c>
      <c r="N7443" t="s">
        <v>80</v>
      </c>
      <c r="O7443" t="s">
        <v>25</v>
      </c>
      <c r="P7443" t="s">
        <v>111998</v>
      </c>
      <c r="Q7443">
        <v>2022</v>
      </c>
      <c r="R7443">
        <v>1</v>
      </c>
      <c r="S7443">
        <v>14</v>
      </c>
    </row>
    <row r="7444" spans="1:19" hidden="1" x14ac:dyDescent="0.35">
      <c r="A7444" t="s">
        <v>38393</v>
      </c>
      <c r="B7444">
        <v>65</v>
      </c>
      <c r="C7444" t="s">
        <v>17</v>
      </c>
      <c r="D7444" t="s">
        <v>50</v>
      </c>
      <c r="E7444" t="s">
        <v>44</v>
      </c>
      <c r="F7444" s="1">
        <v>44579</v>
      </c>
      <c r="G7444" t="s">
        <v>38394</v>
      </c>
      <c r="H7444" t="s">
        <v>38395</v>
      </c>
      <c r="I7444" t="s">
        <v>31</v>
      </c>
      <c r="J7444" s="5">
        <v>16183.458640000001</v>
      </c>
      <c r="K7444">
        <v>388</v>
      </c>
      <c r="L7444" t="s">
        <v>23</v>
      </c>
      <c r="M7444" s="1">
        <v>44593</v>
      </c>
      <c r="N7444" t="s">
        <v>80</v>
      </c>
      <c r="O7444" t="s">
        <v>25</v>
      </c>
      <c r="P7444" t="s">
        <v>111998</v>
      </c>
      <c r="Q7444">
        <v>2022</v>
      </c>
      <c r="R7444">
        <v>1</v>
      </c>
      <c r="S7444">
        <v>14</v>
      </c>
    </row>
    <row r="7445" spans="1:19" hidden="1" x14ac:dyDescent="0.35">
      <c r="A7445" t="s">
        <v>35600</v>
      </c>
      <c r="B7445">
        <v>76</v>
      </c>
      <c r="C7445" t="s">
        <v>36</v>
      </c>
      <c r="D7445" t="s">
        <v>18</v>
      </c>
      <c r="E7445" t="s">
        <v>19</v>
      </c>
      <c r="F7445" s="1">
        <v>44319</v>
      </c>
      <c r="G7445" t="s">
        <v>35601</v>
      </c>
      <c r="H7445" t="s">
        <v>35602</v>
      </c>
      <c r="I7445" t="s">
        <v>22</v>
      </c>
      <c r="J7445" s="5">
        <v>8823.0540270000001</v>
      </c>
      <c r="K7445">
        <v>159</v>
      </c>
      <c r="L7445" t="s">
        <v>23</v>
      </c>
      <c r="M7445" s="1">
        <v>44348</v>
      </c>
      <c r="N7445" t="s">
        <v>53</v>
      </c>
      <c r="O7445" t="s">
        <v>25</v>
      </c>
      <c r="P7445" t="s">
        <v>112088</v>
      </c>
      <c r="Q7445">
        <v>2021</v>
      </c>
      <c r="R7445">
        <v>5</v>
      </c>
      <c r="S7445">
        <v>29</v>
      </c>
    </row>
    <row r="7446" spans="1:19" hidden="1" x14ac:dyDescent="0.35">
      <c r="A7446" t="s">
        <v>96525</v>
      </c>
      <c r="B7446">
        <v>74</v>
      </c>
      <c r="C7446" t="s">
        <v>17</v>
      </c>
      <c r="D7446" t="s">
        <v>27</v>
      </c>
      <c r="E7446" t="s">
        <v>94</v>
      </c>
      <c r="F7446" s="1">
        <v>43986</v>
      </c>
      <c r="G7446" t="s">
        <v>9882</v>
      </c>
      <c r="H7446" t="s">
        <v>96526</v>
      </c>
      <c r="I7446" t="s">
        <v>66</v>
      </c>
      <c r="J7446" s="5">
        <v>3323.989474</v>
      </c>
      <c r="K7446">
        <v>111</v>
      </c>
      <c r="L7446" t="s">
        <v>23</v>
      </c>
      <c r="M7446" s="1">
        <v>44014</v>
      </c>
      <c r="N7446" t="s">
        <v>53</v>
      </c>
      <c r="O7446" t="s">
        <v>48</v>
      </c>
      <c r="P7446" t="s">
        <v>111983</v>
      </c>
      <c r="Q7446">
        <v>2020</v>
      </c>
      <c r="R7446">
        <v>6</v>
      </c>
      <c r="S7446">
        <v>28</v>
      </c>
    </row>
    <row r="7447" spans="1:19" hidden="1" x14ac:dyDescent="0.35">
      <c r="A7447" t="s">
        <v>11335</v>
      </c>
      <c r="B7447">
        <v>55</v>
      </c>
      <c r="C7447" t="s">
        <v>36</v>
      </c>
      <c r="D7447" t="s">
        <v>50</v>
      </c>
      <c r="E7447" t="s">
        <v>28</v>
      </c>
      <c r="F7447" s="1">
        <v>44287</v>
      </c>
      <c r="G7447" t="s">
        <v>11336</v>
      </c>
      <c r="H7447" t="s">
        <v>11337</v>
      </c>
      <c r="I7447" t="s">
        <v>58</v>
      </c>
      <c r="J7447" s="5">
        <v>22786.082610000001</v>
      </c>
      <c r="K7447">
        <v>476</v>
      </c>
      <c r="L7447" t="s">
        <v>32</v>
      </c>
      <c r="M7447" s="1">
        <v>44289</v>
      </c>
      <c r="N7447" t="s">
        <v>33</v>
      </c>
      <c r="O7447" t="s">
        <v>48</v>
      </c>
      <c r="P7447" t="s">
        <v>111349</v>
      </c>
      <c r="Q7447">
        <v>2021</v>
      </c>
      <c r="R7447">
        <v>4</v>
      </c>
      <c r="S7447">
        <v>2</v>
      </c>
    </row>
    <row r="7448" spans="1:19" hidden="1" x14ac:dyDescent="0.35">
      <c r="A7448" t="s">
        <v>12579</v>
      </c>
      <c r="B7448">
        <v>70</v>
      </c>
      <c r="C7448" t="s">
        <v>36</v>
      </c>
      <c r="D7448" t="s">
        <v>18</v>
      </c>
      <c r="E7448" t="s">
        <v>55</v>
      </c>
      <c r="F7448" s="1">
        <v>43898</v>
      </c>
      <c r="G7448" t="s">
        <v>12580</v>
      </c>
      <c r="H7448" t="s">
        <v>12581</v>
      </c>
      <c r="I7448" t="s">
        <v>22</v>
      </c>
      <c r="J7448" s="5">
        <v>21810.817040000002</v>
      </c>
      <c r="K7448">
        <v>173</v>
      </c>
      <c r="L7448" t="s">
        <v>47</v>
      </c>
      <c r="M7448" s="1">
        <v>43904</v>
      </c>
      <c r="N7448" t="s">
        <v>80</v>
      </c>
      <c r="O7448" t="s">
        <v>34</v>
      </c>
      <c r="P7448" t="s">
        <v>111212</v>
      </c>
      <c r="Q7448">
        <v>2020</v>
      </c>
      <c r="R7448">
        <v>3</v>
      </c>
      <c r="S7448">
        <v>6</v>
      </c>
    </row>
    <row r="7449" spans="1:19" hidden="1" x14ac:dyDescent="0.35">
      <c r="A7449" t="s">
        <v>103887</v>
      </c>
      <c r="B7449">
        <v>28</v>
      </c>
      <c r="C7449" t="s">
        <v>36</v>
      </c>
      <c r="D7449" t="s">
        <v>50</v>
      </c>
      <c r="E7449" t="s">
        <v>94</v>
      </c>
      <c r="F7449" s="1">
        <v>44231</v>
      </c>
      <c r="G7449" t="s">
        <v>103888</v>
      </c>
      <c r="H7449" t="s">
        <v>103889</v>
      </c>
      <c r="I7449" t="s">
        <v>31</v>
      </c>
      <c r="J7449" s="5">
        <v>13887.121929999999</v>
      </c>
      <c r="K7449">
        <v>131</v>
      </c>
      <c r="L7449" t="s">
        <v>47</v>
      </c>
      <c r="M7449" s="1">
        <v>44251</v>
      </c>
      <c r="N7449" t="s">
        <v>53</v>
      </c>
      <c r="O7449" t="s">
        <v>34</v>
      </c>
      <c r="P7449" t="s">
        <v>111249</v>
      </c>
      <c r="Q7449">
        <v>2021</v>
      </c>
      <c r="R7449">
        <v>2</v>
      </c>
      <c r="S7449">
        <v>20</v>
      </c>
    </row>
    <row r="7450" spans="1:19" hidden="1" x14ac:dyDescent="0.35">
      <c r="A7450" t="s">
        <v>27118</v>
      </c>
      <c r="B7450">
        <v>60</v>
      </c>
      <c r="C7450" t="s">
        <v>36</v>
      </c>
      <c r="D7450" t="s">
        <v>43</v>
      </c>
      <c r="E7450" t="s">
        <v>94</v>
      </c>
      <c r="F7450" s="1">
        <v>44453</v>
      </c>
      <c r="G7450" t="s">
        <v>27119</v>
      </c>
      <c r="H7450" t="s">
        <v>9161</v>
      </c>
      <c r="I7450" t="s">
        <v>66</v>
      </c>
      <c r="J7450" s="5">
        <v>23615.337029999999</v>
      </c>
      <c r="K7450">
        <v>206</v>
      </c>
      <c r="L7450" t="s">
        <v>47</v>
      </c>
      <c r="M7450" s="1">
        <v>44464</v>
      </c>
      <c r="N7450" t="s">
        <v>33</v>
      </c>
      <c r="O7450" t="s">
        <v>25</v>
      </c>
      <c r="P7450" t="s">
        <v>111988</v>
      </c>
      <c r="Q7450">
        <v>2021</v>
      </c>
      <c r="R7450">
        <v>9</v>
      </c>
      <c r="S7450">
        <v>11</v>
      </c>
    </row>
    <row r="7451" spans="1:19" hidden="1" x14ac:dyDescent="0.35">
      <c r="A7451" t="s">
        <v>54663</v>
      </c>
      <c r="B7451">
        <v>18</v>
      </c>
      <c r="C7451" t="s">
        <v>36</v>
      </c>
      <c r="D7451" t="s">
        <v>43</v>
      </c>
      <c r="E7451" t="s">
        <v>77</v>
      </c>
      <c r="F7451" s="1">
        <v>45356</v>
      </c>
      <c r="G7451" t="s">
        <v>54664</v>
      </c>
      <c r="H7451" t="s">
        <v>54665</v>
      </c>
      <c r="I7451" t="s">
        <v>22</v>
      </c>
      <c r="J7451" s="5">
        <v>40618.69614</v>
      </c>
      <c r="K7451">
        <v>326</v>
      </c>
      <c r="L7451" t="s">
        <v>47</v>
      </c>
      <c r="M7451" s="1">
        <v>45378</v>
      </c>
      <c r="N7451" t="s">
        <v>33</v>
      </c>
      <c r="O7451" t="s">
        <v>25</v>
      </c>
      <c r="P7451" t="s">
        <v>111187</v>
      </c>
      <c r="Q7451">
        <v>2024</v>
      </c>
      <c r="R7451">
        <v>3</v>
      </c>
      <c r="S7451">
        <v>22</v>
      </c>
    </row>
    <row r="7452" spans="1:19" hidden="1" x14ac:dyDescent="0.35">
      <c r="A7452" t="s">
        <v>103252</v>
      </c>
      <c r="B7452">
        <v>84</v>
      </c>
      <c r="C7452" t="s">
        <v>36</v>
      </c>
      <c r="D7452" t="s">
        <v>43</v>
      </c>
      <c r="E7452" t="s">
        <v>55</v>
      </c>
      <c r="F7452" s="1">
        <v>44701</v>
      </c>
      <c r="G7452" t="s">
        <v>98154</v>
      </c>
      <c r="H7452" t="s">
        <v>103253</v>
      </c>
      <c r="I7452" t="s">
        <v>22</v>
      </c>
      <c r="J7452" s="5">
        <v>45150.077859999998</v>
      </c>
      <c r="K7452">
        <v>209</v>
      </c>
      <c r="L7452" t="s">
        <v>23</v>
      </c>
      <c r="M7452" s="1">
        <v>44703</v>
      </c>
      <c r="N7452" t="s">
        <v>41</v>
      </c>
      <c r="O7452" t="s">
        <v>25</v>
      </c>
      <c r="P7452" t="s">
        <v>112078</v>
      </c>
      <c r="Q7452">
        <v>2022</v>
      </c>
      <c r="R7452">
        <v>5</v>
      </c>
      <c r="S7452">
        <v>2</v>
      </c>
    </row>
    <row r="7453" spans="1:19" hidden="1" x14ac:dyDescent="0.35">
      <c r="A7453" t="s">
        <v>103252</v>
      </c>
      <c r="B7453">
        <v>81</v>
      </c>
      <c r="C7453" t="s">
        <v>36</v>
      </c>
      <c r="D7453" t="s">
        <v>43</v>
      </c>
      <c r="E7453" t="s">
        <v>55</v>
      </c>
      <c r="F7453" s="1">
        <v>44701</v>
      </c>
      <c r="G7453" t="s">
        <v>98154</v>
      </c>
      <c r="H7453" t="s">
        <v>103253</v>
      </c>
      <c r="I7453" t="s">
        <v>22</v>
      </c>
      <c r="J7453" s="5">
        <v>45150.077859999998</v>
      </c>
      <c r="K7453">
        <v>209</v>
      </c>
      <c r="L7453" t="s">
        <v>23</v>
      </c>
      <c r="M7453" s="1">
        <v>44703</v>
      </c>
      <c r="N7453" t="s">
        <v>41</v>
      </c>
      <c r="O7453" t="s">
        <v>25</v>
      </c>
      <c r="P7453" t="s">
        <v>112078</v>
      </c>
      <c r="Q7453">
        <v>2022</v>
      </c>
      <c r="R7453">
        <v>5</v>
      </c>
      <c r="S7453">
        <v>2</v>
      </c>
    </row>
    <row r="7454" spans="1:19" hidden="1" x14ac:dyDescent="0.35">
      <c r="A7454" t="s">
        <v>47002</v>
      </c>
      <c r="B7454">
        <v>49</v>
      </c>
      <c r="C7454" t="s">
        <v>36</v>
      </c>
      <c r="D7454" t="s">
        <v>18</v>
      </c>
      <c r="E7454" t="s">
        <v>19</v>
      </c>
      <c r="F7454" s="1">
        <v>44615</v>
      </c>
      <c r="G7454" t="s">
        <v>47003</v>
      </c>
      <c r="H7454" t="s">
        <v>2677</v>
      </c>
      <c r="I7454" t="s">
        <v>40</v>
      </c>
      <c r="J7454" s="5">
        <v>5354.6001390000001</v>
      </c>
      <c r="K7454">
        <v>366</v>
      </c>
      <c r="L7454" t="s">
        <v>23</v>
      </c>
      <c r="M7454" s="1">
        <v>44623</v>
      </c>
      <c r="N7454" t="s">
        <v>80</v>
      </c>
      <c r="O7454" t="s">
        <v>48</v>
      </c>
      <c r="P7454" t="s">
        <v>111584</v>
      </c>
      <c r="Q7454">
        <v>2022</v>
      </c>
      <c r="R7454">
        <v>2</v>
      </c>
      <c r="S7454">
        <v>8</v>
      </c>
    </row>
    <row r="7455" spans="1:19" hidden="1" x14ac:dyDescent="0.35">
      <c r="A7455" t="s">
        <v>61800</v>
      </c>
      <c r="B7455">
        <v>79</v>
      </c>
      <c r="C7455" t="s">
        <v>36</v>
      </c>
      <c r="D7455" t="s">
        <v>126</v>
      </c>
      <c r="E7455" t="s">
        <v>77</v>
      </c>
      <c r="F7455" s="1">
        <v>43963</v>
      </c>
      <c r="G7455" t="s">
        <v>39559</v>
      </c>
      <c r="H7455" t="s">
        <v>61801</v>
      </c>
      <c r="I7455" t="s">
        <v>66</v>
      </c>
      <c r="J7455" s="5">
        <v>46408.663610000003</v>
      </c>
      <c r="K7455">
        <v>187</v>
      </c>
      <c r="L7455" t="s">
        <v>32</v>
      </c>
      <c r="M7455" s="1">
        <v>43992</v>
      </c>
      <c r="N7455" t="s">
        <v>80</v>
      </c>
      <c r="O7455" t="s">
        <v>25</v>
      </c>
      <c r="P7455" t="s">
        <v>111144</v>
      </c>
      <c r="Q7455">
        <v>2020</v>
      </c>
      <c r="R7455">
        <v>5</v>
      </c>
      <c r="S7455">
        <v>29</v>
      </c>
    </row>
    <row r="7456" spans="1:19" hidden="1" x14ac:dyDescent="0.35">
      <c r="A7456" t="s">
        <v>13607</v>
      </c>
      <c r="B7456">
        <v>18</v>
      </c>
      <c r="C7456" t="s">
        <v>17</v>
      </c>
      <c r="D7456" t="s">
        <v>27</v>
      </c>
      <c r="E7456" t="s">
        <v>28</v>
      </c>
      <c r="F7456" s="1">
        <v>43971</v>
      </c>
      <c r="G7456" t="s">
        <v>13608</v>
      </c>
      <c r="H7456" t="s">
        <v>13609</v>
      </c>
      <c r="I7456" t="s">
        <v>40</v>
      </c>
      <c r="J7456" s="5">
        <v>2600.1550339999999</v>
      </c>
      <c r="K7456">
        <v>393</v>
      </c>
      <c r="L7456" t="s">
        <v>32</v>
      </c>
      <c r="M7456" s="1">
        <v>43988</v>
      </c>
      <c r="N7456" t="s">
        <v>33</v>
      </c>
      <c r="O7456" t="s">
        <v>34</v>
      </c>
      <c r="P7456" t="s">
        <v>112024</v>
      </c>
      <c r="Q7456">
        <v>2020</v>
      </c>
      <c r="R7456">
        <v>5</v>
      </c>
      <c r="S7456">
        <v>17</v>
      </c>
    </row>
    <row r="7457" spans="1:19" hidden="1" x14ac:dyDescent="0.35">
      <c r="A7457" t="s">
        <v>33892</v>
      </c>
      <c r="B7457">
        <v>56</v>
      </c>
      <c r="C7457" t="s">
        <v>17</v>
      </c>
      <c r="D7457" t="s">
        <v>50</v>
      </c>
      <c r="E7457" t="s">
        <v>19</v>
      </c>
      <c r="F7457" s="1">
        <v>45086</v>
      </c>
      <c r="G7457" t="s">
        <v>33893</v>
      </c>
      <c r="H7457" t="s">
        <v>33894</v>
      </c>
      <c r="I7457" t="s">
        <v>22</v>
      </c>
      <c r="J7457" s="5">
        <v>46251.3773</v>
      </c>
      <c r="K7457">
        <v>381</v>
      </c>
      <c r="L7457" t="s">
        <v>47</v>
      </c>
      <c r="M7457" s="1">
        <v>45091</v>
      </c>
      <c r="N7457" t="s">
        <v>33</v>
      </c>
      <c r="O7457" t="s">
        <v>48</v>
      </c>
      <c r="P7457" t="s">
        <v>111596</v>
      </c>
      <c r="Q7457">
        <v>2023</v>
      </c>
      <c r="R7457">
        <v>6</v>
      </c>
      <c r="S7457">
        <v>5</v>
      </c>
    </row>
    <row r="7458" spans="1:19" hidden="1" x14ac:dyDescent="0.35">
      <c r="A7458" t="s">
        <v>61110</v>
      </c>
      <c r="B7458">
        <v>80</v>
      </c>
      <c r="C7458" t="s">
        <v>17</v>
      </c>
      <c r="D7458" t="s">
        <v>18</v>
      </c>
      <c r="E7458" t="s">
        <v>77</v>
      </c>
      <c r="F7458" s="1">
        <v>44496</v>
      </c>
      <c r="G7458" t="s">
        <v>34294</v>
      </c>
      <c r="H7458" t="s">
        <v>61111</v>
      </c>
      <c r="I7458" t="s">
        <v>31</v>
      </c>
      <c r="J7458" s="5">
        <v>21710.657179999998</v>
      </c>
      <c r="K7458">
        <v>346</v>
      </c>
      <c r="L7458" t="s">
        <v>23</v>
      </c>
      <c r="M7458" s="1">
        <v>44501</v>
      </c>
      <c r="N7458" t="s">
        <v>33</v>
      </c>
      <c r="O7458" t="s">
        <v>25</v>
      </c>
      <c r="P7458" t="s">
        <v>111182</v>
      </c>
      <c r="Q7458">
        <v>2021</v>
      </c>
      <c r="R7458">
        <v>10</v>
      </c>
      <c r="S7458">
        <v>5</v>
      </c>
    </row>
    <row r="7459" spans="1:19" hidden="1" x14ac:dyDescent="0.35">
      <c r="A7459" t="s">
        <v>60303</v>
      </c>
      <c r="B7459">
        <v>44</v>
      </c>
      <c r="C7459" t="s">
        <v>36</v>
      </c>
      <c r="D7459" t="s">
        <v>104</v>
      </c>
      <c r="E7459" t="s">
        <v>55</v>
      </c>
      <c r="F7459" s="1">
        <v>44484</v>
      </c>
      <c r="G7459" t="s">
        <v>60304</v>
      </c>
      <c r="H7459" t="s">
        <v>60305</v>
      </c>
      <c r="I7459" t="s">
        <v>40</v>
      </c>
      <c r="J7459" s="5">
        <v>47607.216619999999</v>
      </c>
      <c r="K7459">
        <v>320</v>
      </c>
      <c r="L7459" t="s">
        <v>32</v>
      </c>
      <c r="M7459" s="1">
        <v>44489</v>
      </c>
      <c r="N7459" t="s">
        <v>53</v>
      </c>
      <c r="O7459" t="s">
        <v>25</v>
      </c>
      <c r="P7459" t="s">
        <v>111638</v>
      </c>
      <c r="Q7459">
        <v>2021</v>
      </c>
      <c r="R7459">
        <v>10</v>
      </c>
      <c r="S7459">
        <v>5</v>
      </c>
    </row>
    <row r="7460" spans="1:19" hidden="1" x14ac:dyDescent="0.35">
      <c r="A7460" t="s">
        <v>22548</v>
      </c>
      <c r="B7460">
        <v>37</v>
      </c>
      <c r="C7460" t="s">
        <v>17</v>
      </c>
      <c r="D7460" t="s">
        <v>27</v>
      </c>
      <c r="E7460" t="s">
        <v>19</v>
      </c>
      <c r="F7460" s="1">
        <v>44731</v>
      </c>
      <c r="G7460" t="s">
        <v>22549</v>
      </c>
      <c r="H7460" t="s">
        <v>22550</v>
      </c>
      <c r="I7460" t="s">
        <v>31</v>
      </c>
      <c r="J7460" s="5">
        <v>33793.415829999998</v>
      </c>
      <c r="K7460">
        <v>264</v>
      </c>
      <c r="L7460" t="s">
        <v>47</v>
      </c>
      <c r="M7460" s="1">
        <v>44751</v>
      </c>
      <c r="N7460" t="s">
        <v>41</v>
      </c>
      <c r="O7460" t="s">
        <v>25</v>
      </c>
      <c r="P7460" t="s">
        <v>111841</v>
      </c>
      <c r="Q7460">
        <v>2022</v>
      </c>
      <c r="R7460">
        <v>6</v>
      </c>
      <c r="S7460">
        <v>20</v>
      </c>
    </row>
    <row r="7461" spans="1:19" hidden="1" x14ac:dyDescent="0.35">
      <c r="A7461" t="s">
        <v>2556</v>
      </c>
      <c r="B7461">
        <v>70</v>
      </c>
      <c r="C7461" t="s">
        <v>17</v>
      </c>
      <c r="D7461" t="s">
        <v>43</v>
      </c>
      <c r="E7461" t="s">
        <v>44</v>
      </c>
      <c r="F7461" s="1">
        <v>43716</v>
      </c>
      <c r="G7461" t="s">
        <v>2557</v>
      </c>
      <c r="H7461" t="s">
        <v>2558</v>
      </c>
      <c r="I7461" t="s">
        <v>31</v>
      </c>
      <c r="J7461" s="5">
        <v>13666.175869999999</v>
      </c>
      <c r="K7461">
        <v>331</v>
      </c>
      <c r="L7461" t="s">
        <v>47</v>
      </c>
      <c r="M7461" s="1">
        <v>43717</v>
      </c>
      <c r="N7461" t="s">
        <v>80</v>
      </c>
      <c r="O7461" t="s">
        <v>25</v>
      </c>
      <c r="P7461" t="s">
        <v>111584</v>
      </c>
      <c r="Q7461">
        <v>2019</v>
      </c>
      <c r="R7461">
        <v>9</v>
      </c>
      <c r="S7461">
        <v>1</v>
      </c>
    </row>
    <row r="7462" spans="1:19" hidden="1" x14ac:dyDescent="0.35">
      <c r="A7462" t="s">
        <v>59802</v>
      </c>
      <c r="B7462">
        <v>24</v>
      </c>
      <c r="C7462" t="s">
        <v>36</v>
      </c>
      <c r="D7462" t="s">
        <v>50</v>
      </c>
      <c r="E7462" t="s">
        <v>77</v>
      </c>
      <c r="F7462" s="1">
        <v>45048</v>
      </c>
      <c r="G7462" t="s">
        <v>59803</v>
      </c>
      <c r="H7462" t="s">
        <v>8583</v>
      </c>
      <c r="I7462" t="s">
        <v>31</v>
      </c>
      <c r="J7462" s="5">
        <v>24967.02131</v>
      </c>
      <c r="K7462">
        <v>219</v>
      </c>
      <c r="L7462" t="s">
        <v>47</v>
      </c>
      <c r="M7462" s="1">
        <v>45068</v>
      </c>
      <c r="N7462" t="s">
        <v>53</v>
      </c>
      <c r="O7462" t="s">
        <v>48</v>
      </c>
      <c r="P7462" t="s">
        <v>112060</v>
      </c>
      <c r="Q7462">
        <v>2023</v>
      </c>
      <c r="R7462">
        <v>5</v>
      </c>
      <c r="S7462">
        <v>20</v>
      </c>
    </row>
    <row r="7463" spans="1:19" hidden="1" x14ac:dyDescent="0.35">
      <c r="A7463" t="s">
        <v>83925</v>
      </c>
      <c r="B7463">
        <v>31</v>
      </c>
      <c r="C7463" t="s">
        <v>17</v>
      </c>
      <c r="D7463" t="s">
        <v>37</v>
      </c>
      <c r="E7463" t="s">
        <v>94</v>
      </c>
      <c r="F7463" s="1">
        <v>44673</v>
      </c>
      <c r="G7463" t="s">
        <v>75852</v>
      </c>
      <c r="H7463" t="s">
        <v>83926</v>
      </c>
      <c r="I7463" t="s">
        <v>22</v>
      </c>
      <c r="J7463" s="5">
        <v>13069.809279999999</v>
      </c>
      <c r="K7463">
        <v>231</v>
      </c>
      <c r="L7463" t="s">
        <v>47</v>
      </c>
      <c r="M7463" s="1">
        <v>44687</v>
      </c>
      <c r="N7463" t="s">
        <v>80</v>
      </c>
      <c r="O7463" t="s">
        <v>34</v>
      </c>
      <c r="P7463" t="s">
        <v>111125</v>
      </c>
      <c r="Q7463">
        <v>2022</v>
      </c>
      <c r="R7463">
        <v>4</v>
      </c>
      <c r="S7463">
        <v>14</v>
      </c>
    </row>
    <row r="7464" spans="1:19" hidden="1" x14ac:dyDescent="0.35">
      <c r="A7464" t="s">
        <v>69631</v>
      </c>
      <c r="B7464">
        <v>59</v>
      </c>
      <c r="C7464" t="s">
        <v>17</v>
      </c>
      <c r="D7464" t="s">
        <v>43</v>
      </c>
      <c r="E7464" t="s">
        <v>77</v>
      </c>
      <c r="F7464" s="1">
        <v>43722</v>
      </c>
      <c r="G7464" t="s">
        <v>23394</v>
      </c>
      <c r="H7464" t="s">
        <v>69632</v>
      </c>
      <c r="I7464" t="s">
        <v>58</v>
      </c>
      <c r="J7464" s="5">
        <v>23739.41963</v>
      </c>
      <c r="K7464">
        <v>103</v>
      </c>
      <c r="L7464" t="s">
        <v>23</v>
      </c>
      <c r="M7464" s="1">
        <v>43735</v>
      </c>
      <c r="N7464" t="s">
        <v>53</v>
      </c>
      <c r="O7464" t="s">
        <v>25</v>
      </c>
      <c r="P7464" t="s">
        <v>111472</v>
      </c>
      <c r="Q7464">
        <v>2019</v>
      </c>
      <c r="R7464">
        <v>9</v>
      </c>
      <c r="S7464">
        <v>13</v>
      </c>
    </row>
    <row r="7465" spans="1:19" hidden="1" x14ac:dyDescent="0.35">
      <c r="A7465" t="s">
        <v>70946</v>
      </c>
      <c r="B7465">
        <v>44</v>
      </c>
      <c r="C7465" t="s">
        <v>17</v>
      </c>
      <c r="D7465" t="s">
        <v>104</v>
      </c>
      <c r="E7465" t="s">
        <v>44</v>
      </c>
      <c r="F7465" s="1">
        <v>45019</v>
      </c>
      <c r="G7465" t="s">
        <v>70947</v>
      </c>
      <c r="H7465" t="s">
        <v>70948</v>
      </c>
      <c r="I7465" t="s">
        <v>22</v>
      </c>
      <c r="J7465" s="5">
        <v>43185.096400000002</v>
      </c>
      <c r="K7465">
        <v>130</v>
      </c>
      <c r="L7465" t="s">
        <v>23</v>
      </c>
      <c r="M7465" s="1">
        <v>45029</v>
      </c>
      <c r="N7465" t="s">
        <v>33</v>
      </c>
      <c r="O7465" t="s">
        <v>25</v>
      </c>
      <c r="P7465" t="s">
        <v>111741</v>
      </c>
      <c r="Q7465">
        <v>2023</v>
      </c>
      <c r="R7465">
        <v>4</v>
      </c>
      <c r="S7465">
        <v>10</v>
      </c>
    </row>
    <row r="7466" spans="1:19" hidden="1" x14ac:dyDescent="0.35">
      <c r="A7466" t="s">
        <v>95093</v>
      </c>
      <c r="B7466">
        <v>82</v>
      </c>
      <c r="C7466" t="s">
        <v>17</v>
      </c>
      <c r="D7466" t="s">
        <v>43</v>
      </c>
      <c r="E7466" t="s">
        <v>55</v>
      </c>
      <c r="F7466" s="1">
        <v>44683</v>
      </c>
      <c r="G7466" t="s">
        <v>95094</v>
      </c>
      <c r="H7466" t="s">
        <v>95095</v>
      </c>
      <c r="I7466" t="s">
        <v>40</v>
      </c>
      <c r="J7466" s="5">
        <v>40671.729809999997</v>
      </c>
      <c r="K7466">
        <v>290</v>
      </c>
      <c r="L7466" t="s">
        <v>23</v>
      </c>
      <c r="M7466" s="1">
        <v>44693</v>
      </c>
      <c r="N7466" t="s">
        <v>80</v>
      </c>
      <c r="O7466" t="s">
        <v>48</v>
      </c>
      <c r="P7466" t="s">
        <v>111478</v>
      </c>
      <c r="Q7466">
        <v>2022</v>
      </c>
      <c r="R7466">
        <v>5</v>
      </c>
      <c r="S7466">
        <v>10</v>
      </c>
    </row>
    <row r="7467" spans="1:19" hidden="1" x14ac:dyDescent="0.35">
      <c r="A7467" t="s">
        <v>59818</v>
      </c>
      <c r="B7467">
        <v>41</v>
      </c>
      <c r="C7467" t="s">
        <v>36</v>
      </c>
      <c r="D7467" t="s">
        <v>18</v>
      </c>
      <c r="E7467" t="s">
        <v>28</v>
      </c>
      <c r="F7467" s="1">
        <v>44536</v>
      </c>
      <c r="G7467" t="s">
        <v>59819</v>
      </c>
      <c r="H7467" t="s">
        <v>59820</v>
      </c>
      <c r="I7467" t="s">
        <v>22</v>
      </c>
      <c r="J7467" s="5">
        <v>17649.074349999999</v>
      </c>
      <c r="K7467">
        <v>162</v>
      </c>
      <c r="L7467" t="s">
        <v>47</v>
      </c>
      <c r="M7467" s="1">
        <v>44561</v>
      </c>
      <c r="N7467" t="s">
        <v>41</v>
      </c>
      <c r="O7467" t="s">
        <v>25</v>
      </c>
      <c r="P7467" t="s">
        <v>111584</v>
      </c>
      <c r="Q7467">
        <v>2021</v>
      </c>
      <c r="R7467">
        <v>12</v>
      </c>
      <c r="S7467">
        <v>25</v>
      </c>
    </row>
    <row r="7468" spans="1:19" hidden="1" x14ac:dyDescent="0.35">
      <c r="A7468" t="s">
        <v>21594</v>
      </c>
      <c r="B7468">
        <v>28</v>
      </c>
      <c r="C7468" t="s">
        <v>17</v>
      </c>
      <c r="D7468" t="s">
        <v>27</v>
      </c>
      <c r="E7468" t="s">
        <v>94</v>
      </c>
      <c r="F7468" s="1">
        <v>45136</v>
      </c>
      <c r="G7468" t="s">
        <v>21595</v>
      </c>
      <c r="H7468" t="s">
        <v>21596</v>
      </c>
      <c r="I7468" t="s">
        <v>22</v>
      </c>
      <c r="J7468" s="5">
        <v>41870.547989999999</v>
      </c>
      <c r="K7468">
        <v>368</v>
      </c>
      <c r="L7468" t="s">
        <v>32</v>
      </c>
      <c r="M7468" s="1">
        <v>45162</v>
      </c>
      <c r="N7468" t="s">
        <v>53</v>
      </c>
      <c r="O7468" t="s">
        <v>34</v>
      </c>
      <c r="P7468" t="s">
        <v>112025</v>
      </c>
      <c r="Q7468">
        <v>2023</v>
      </c>
      <c r="R7468">
        <v>7</v>
      </c>
      <c r="S7468">
        <v>26</v>
      </c>
    </row>
    <row r="7469" spans="1:19" hidden="1" x14ac:dyDescent="0.35">
      <c r="A7469" t="s">
        <v>102474</v>
      </c>
      <c r="B7469">
        <v>30</v>
      </c>
      <c r="C7469" t="s">
        <v>17</v>
      </c>
      <c r="D7469" t="s">
        <v>37</v>
      </c>
      <c r="E7469" t="s">
        <v>44</v>
      </c>
      <c r="F7469" s="1">
        <v>44589</v>
      </c>
      <c r="G7469" t="s">
        <v>102475</v>
      </c>
      <c r="H7469" t="s">
        <v>102476</v>
      </c>
      <c r="I7469" t="s">
        <v>22</v>
      </c>
      <c r="J7469" s="5">
        <v>21247.950199999999</v>
      </c>
      <c r="K7469">
        <v>242</v>
      </c>
      <c r="L7469" t="s">
        <v>23</v>
      </c>
      <c r="M7469" s="1">
        <v>44592</v>
      </c>
      <c r="N7469" t="s">
        <v>80</v>
      </c>
      <c r="O7469" t="s">
        <v>48</v>
      </c>
      <c r="P7469" t="s">
        <v>111887</v>
      </c>
      <c r="Q7469">
        <v>2022</v>
      </c>
      <c r="R7469">
        <v>1</v>
      </c>
      <c r="S7469">
        <v>3</v>
      </c>
    </row>
    <row r="7470" spans="1:19" hidden="1" x14ac:dyDescent="0.35">
      <c r="A7470" t="s">
        <v>64772</v>
      </c>
      <c r="B7470">
        <v>82</v>
      </c>
      <c r="C7470" t="s">
        <v>36</v>
      </c>
      <c r="D7470" t="s">
        <v>60</v>
      </c>
      <c r="E7470" t="s">
        <v>55</v>
      </c>
      <c r="F7470" s="1">
        <v>44567</v>
      </c>
      <c r="G7470" t="s">
        <v>14868</v>
      </c>
      <c r="H7470" t="s">
        <v>64773</v>
      </c>
      <c r="I7470" t="s">
        <v>31</v>
      </c>
      <c r="J7470" s="5">
        <v>40595.197180000003</v>
      </c>
      <c r="K7470">
        <v>387</v>
      </c>
      <c r="L7470" t="s">
        <v>32</v>
      </c>
      <c r="M7470" s="1">
        <v>44578</v>
      </c>
      <c r="N7470" t="s">
        <v>33</v>
      </c>
      <c r="O7470" t="s">
        <v>25</v>
      </c>
      <c r="P7470" t="s">
        <v>111385</v>
      </c>
      <c r="Q7470">
        <v>2022</v>
      </c>
      <c r="R7470">
        <v>1</v>
      </c>
      <c r="S7470">
        <v>11</v>
      </c>
    </row>
    <row r="7471" spans="1:19" hidden="1" x14ac:dyDescent="0.35">
      <c r="A7471" t="s">
        <v>81066</v>
      </c>
      <c r="B7471">
        <v>44</v>
      </c>
      <c r="C7471" t="s">
        <v>17</v>
      </c>
      <c r="D7471" t="s">
        <v>104</v>
      </c>
      <c r="E7471" t="s">
        <v>55</v>
      </c>
      <c r="F7471" s="1">
        <v>43655</v>
      </c>
      <c r="G7471" t="s">
        <v>81067</v>
      </c>
      <c r="H7471" t="s">
        <v>81068</v>
      </c>
      <c r="I7471" t="s">
        <v>40</v>
      </c>
      <c r="J7471" s="5">
        <v>24284.109970000001</v>
      </c>
      <c r="K7471">
        <v>406</v>
      </c>
      <c r="L7471" t="s">
        <v>47</v>
      </c>
      <c r="M7471" s="1">
        <v>43685</v>
      </c>
      <c r="N7471" t="s">
        <v>80</v>
      </c>
      <c r="O7471" t="s">
        <v>25</v>
      </c>
      <c r="P7471" t="s">
        <v>111622</v>
      </c>
      <c r="Q7471">
        <v>2019</v>
      </c>
      <c r="R7471">
        <v>7</v>
      </c>
      <c r="S7471">
        <v>30</v>
      </c>
    </row>
    <row r="7472" spans="1:19" hidden="1" x14ac:dyDescent="0.35">
      <c r="A7472" t="s">
        <v>21506</v>
      </c>
      <c r="B7472">
        <v>54</v>
      </c>
      <c r="C7472" t="s">
        <v>17</v>
      </c>
      <c r="D7472" t="s">
        <v>27</v>
      </c>
      <c r="E7472" t="s">
        <v>94</v>
      </c>
      <c r="F7472" s="1">
        <v>45031</v>
      </c>
      <c r="G7472" t="s">
        <v>21507</v>
      </c>
      <c r="H7472" t="s">
        <v>21508</v>
      </c>
      <c r="I7472" t="s">
        <v>40</v>
      </c>
      <c r="J7472" s="5">
        <v>11586.669320000001</v>
      </c>
      <c r="K7472">
        <v>104</v>
      </c>
      <c r="L7472" t="s">
        <v>47</v>
      </c>
      <c r="M7472" s="1">
        <v>45039</v>
      </c>
      <c r="N7472" t="s">
        <v>24</v>
      </c>
      <c r="O7472" t="s">
        <v>25</v>
      </c>
      <c r="P7472" t="s">
        <v>111595</v>
      </c>
      <c r="Q7472">
        <v>2023</v>
      </c>
      <c r="R7472">
        <v>4</v>
      </c>
      <c r="S7472">
        <v>8</v>
      </c>
    </row>
    <row r="7473" spans="1:19" x14ac:dyDescent="0.35">
      <c r="A7473" t="s">
        <v>103964</v>
      </c>
      <c r="B7473">
        <v>48</v>
      </c>
      <c r="C7473" t="s">
        <v>17</v>
      </c>
      <c r="D7473" t="s">
        <v>37</v>
      </c>
      <c r="E7473" t="s">
        <v>94</v>
      </c>
      <c r="F7473" s="1">
        <v>45043</v>
      </c>
      <c r="G7473" t="s">
        <v>2466</v>
      </c>
      <c r="H7473" t="s">
        <v>8146</v>
      </c>
      <c r="I7473" t="s">
        <v>40</v>
      </c>
      <c r="J7473" s="5">
        <v>16537.49379</v>
      </c>
      <c r="K7473">
        <v>108</v>
      </c>
      <c r="L7473" t="s">
        <v>32</v>
      </c>
      <c r="M7473" s="1">
        <v>45053</v>
      </c>
      <c r="N7473" t="s">
        <v>53</v>
      </c>
      <c r="O7473" t="s">
        <v>25</v>
      </c>
      <c r="P7473" t="s">
        <v>111668</v>
      </c>
      <c r="Q7473">
        <v>2023</v>
      </c>
      <c r="R7473">
        <v>4</v>
      </c>
      <c r="S7473">
        <v>10</v>
      </c>
    </row>
    <row r="7474" spans="1:19" hidden="1" x14ac:dyDescent="0.35">
      <c r="A7474" t="s">
        <v>4451</v>
      </c>
      <c r="B7474">
        <v>75</v>
      </c>
      <c r="C7474" t="s">
        <v>36</v>
      </c>
      <c r="D7474" t="s">
        <v>27</v>
      </c>
      <c r="E7474" t="s">
        <v>28</v>
      </c>
      <c r="F7474" s="1">
        <v>44098</v>
      </c>
      <c r="G7474" t="s">
        <v>4452</v>
      </c>
      <c r="H7474" t="s">
        <v>4453</v>
      </c>
      <c r="I7474" t="s">
        <v>66</v>
      </c>
      <c r="J7474" s="5">
        <v>44516.091189999999</v>
      </c>
      <c r="K7474">
        <v>494</v>
      </c>
      <c r="L7474" t="s">
        <v>32</v>
      </c>
      <c r="M7474" s="1">
        <v>44100</v>
      </c>
      <c r="N7474" t="s">
        <v>53</v>
      </c>
      <c r="O7474" t="s">
        <v>34</v>
      </c>
      <c r="P7474" t="s">
        <v>112100</v>
      </c>
      <c r="Q7474">
        <v>2020</v>
      </c>
      <c r="R7474">
        <v>9</v>
      </c>
      <c r="S7474">
        <v>2</v>
      </c>
    </row>
    <row r="7475" spans="1:19" hidden="1" x14ac:dyDescent="0.35">
      <c r="A7475" t="s">
        <v>60045</v>
      </c>
      <c r="B7475">
        <v>27</v>
      </c>
      <c r="C7475" t="s">
        <v>17</v>
      </c>
      <c r="D7475" t="s">
        <v>60</v>
      </c>
      <c r="E7475" t="s">
        <v>44</v>
      </c>
      <c r="F7475" s="1">
        <v>45023</v>
      </c>
      <c r="G7475" t="s">
        <v>60046</v>
      </c>
      <c r="H7475" t="s">
        <v>60047</v>
      </c>
      <c r="I7475" t="s">
        <v>58</v>
      </c>
      <c r="J7475" s="5">
        <v>50840.275719999998</v>
      </c>
      <c r="K7475">
        <v>492</v>
      </c>
      <c r="L7475" t="s">
        <v>32</v>
      </c>
      <c r="M7475" s="1">
        <v>45027</v>
      </c>
      <c r="N7475" t="s">
        <v>33</v>
      </c>
      <c r="O7475" t="s">
        <v>34</v>
      </c>
      <c r="P7475" t="s">
        <v>111446</v>
      </c>
      <c r="Q7475">
        <v>2023</v>
      </c>
      <c r="R7475">
        <v>4</v>
      </c>
      <c r="S7475">
        <v>4</v>
      </c>
    </row>
    <row r="7476" spans="1:19" hidden="1" x14ac:dyDescent="0.35">
      <c r="A7476" t="s">
        <v>13000</v>
      </c>
      <c r="B7476">
        <v>81</v>
      </c>
      <c r="C7476" t="s">
        <v>36</v>
      </c>
      <c r="D7476" t="s">
        <v>104</v>
      </c>
      <c r="E7476" t="s">
        <v>94</v>
      </c>
      <c r="F7476" s="1">
        <v>43751</v>
      </c>
      <c r="G7476" t="s">
        <v>609</v>
      </c>
      <c r="H7476" t="s">
        <v>13001</v>
      </c>
      <c r="I7476" t="s">
        <v>22</v>
      </c>
      <c r="J7476" s="5">
        <v>41891.248670000001</v>
      </c>
      <c r="K7476">
        <v>287</v>
      </c>
      <c r="L7476" t="s">
        <v>47</v>
      </c>
      <c r="M7476" s="1">
        <v>43776</v>
      </c>
      <c r="N7476" t="s">
        <v>80</v>
      </c>
      <c r="O7476" t="s">
        <v>34</v>
      </c>
      <c r="P7476" t="s">
        <v>111155</v>
      </c>
      <c r="Q7476">
        <v>2019</v>
      </c>
      <c r="R7476">
        <v>10</v>
      </c>
      <c r="S7476">
        <v>25</v>
      </c>
    </row>
    <row r="7477" spans="1:19" hidden="1" x14ac:dyDescent="0.35">
      <c r="A7477" t="s">
        <v>13000</v>
      </c>
      <c r="B7477">
        <v>82</v>
      </c>
      <c r="C7477" t="s">
        <v>36</v>
      </c>
      <c r="D7477" t="s">
        <v>104</v>
      </c>
      <c r="E7477" t="s">
        <v>94</v>
      </c>
      <c r="F7477" s="1">
        <v>43751</v>
      </c>
      <c r="G7477" t="s">
        <v>609</v>
      </c>
      <c r="H7477" t="s">
        <v>13001</v>
      </c>
      <c r="I7477" t="s">
        <v>22</v>
      </c>
      <c r="J7477" s="5">
        <v>41891.248670000001</v>
      </c>
      <c r="K7477">
        <v>287</v>
      </c>
      <c r="L7477" t="s">
        <v>47</v>
      </c>
      <c r="M7477" s="1">
        <v>43776</v>
      </c>
      <c r="N7477" t="s">
        <v>80</v>
      </c>
      <c r="O7477" t="s">
        <v>34</v>
      </c>
      <c r="P7477" t="s">
        <v>111155</v>
      </c>
      <c r="Q7477">
        <v>2019</v>
      </c>
      <c r="R7477">
        <v>10</v>
      </c>
      <c r="S7477">
        <v>25</v>
      </c>
    </row>
    <row r="7478" spans="1:19" hidden="1" x14ac:dyDescent="0.35">
      <c r="A7478" t="s">
        <v>13000</v>
      </c>
      <c r="B7478">
        <v>52</v>
      </c>
      <c r="C7478" t="s">
        <v>17</v>
      </c>
      <c r="D7478" t="s">
        <v>18</v>
      </c>
      <c r="E7478" t="s">
        <v>44</v>
      </c>
      <c r="F7478" s="1">
        <v>45007</v>
      </c>
      <c r="G7478" t="s">
        <v>88304</v>
      </c>
      <c r="H7478" t="s">
        <v>88305</v>
      </c>
      <c r="I7478" t="s">
        <v>31</v>
      </c>
      <c r="J7478" s="5">
        <v>17277.260829999999</v>
      </c>
      <c r="K7478">
        <v>190</v>
      </c>
      <c r="L7478" t="s">
        <v>32</v>
      </c>
      <c r="M7478" s="1">
        <v>45034</v>
      </c>
      <c r="N7478" t="s">
        <v>24</v>
      </c>
      <c r="O7478" t="s">
        <v>48</v>
      </c>
      <c r="P7478" t="s">
        <v>111235</v>
      </c>
      <c r="Q7478">
        <v>2023</v>
      </c>
      <c r="R7478">
        <v>3</v>
      </c>
      <c r="S7478">
        <v>27</v>
      </c>
    </row>
    <row r="7479" spans="1:19" hidden="1" x14ac:dyDescent="0.35">
      <c r="A7479" t="s">
        <v>13000</v>
      </c>
      <c r="B7479">
        <v>42</v>
      </c>
      <c r="C7479" t="s">
        <v>36</v>
      </c>
      <c r="D7479" t="s">
        <v>27</v>
      </c>
      <c r="E7479" t="s">
        <v>28</v>
      </c>
      <c r="F7479" s="1">
        <v>44202</v>
      </c>
      <c r="G7479" t="s">
        <v>44545</v>
      </c>
      <c r="H7479" t="s">
        <v>44546</v>
      </c>
      <c r="I7479" t="s">
        <v>40</v>
      </c>
      <c r="J7479" s="5">
        <v>46401.632969999999</v>
      </c>
      <c r="K7479">
        <v>204</v>
      </c>
      <c r="L7479" t="s">
        <v>23</v>
      </c>
      <c r="M7479" s="1">
        <v>44207</v>
      </c>
      <c r="N7479" t="s">
        <v>80</v>
      </c>
      <c r="O7479" t="s">
        <v>25</v>
      </c>
      <c r="P7479" t="s">
        <v>111475</v>
      </c>
      <c r="Q7479">
        <v>2021</v>
      </c>
      <c r="R7479">
        <v>1</v>
      </c>
      <c r="S7479">
        <v>5</v>
      </c>
    </row>
    <row r="7480" spans="1:19" hidden="1" x14ac:dyDescent="0.35">
      <c r="A7480" t="s">
        <v>49975</v>
      </c>
      <c r="B7480">
        <v>48</v>
      </c>
      <c r="C7480" t="s">
        <v>36</v>
      </c>
      <c r="D7480" t="s">
        <v>27</v>
      </c>
      <c r="E7480" t="s">
        <v>19</v>
      </c>
      <c r="F7480" s="1">
        <v>44149</v>
      </c>
      <c r="G7480" t="s">
        <v>49976</v>
      </c>
      <c r="H7480" t="s">
        <v>1064</v>
      </c>
      <c r="I7480" t="s">
        <v>58</v>
      </c>
      <c r="J7480" s="5">
        <v>21924.786820000001</v>
      </c>
      <c r="K7480">
        <v>215</v>
      </c>
      <c r="L7480" t="s">
        <v>47</v>
      </c>
      <c r="M7480" s="1">
        <v>44177</v>
      </c>
      <c r="N7480" t="s">
        <v>53</v>
      </c>
      <c r="O7480" t="s">
        <v>34</v>
      </c>
      <c r="P7480" t="s">
        <v>111857</v>
      </c>
      <c r="Q7480">
        <v>2020</v>
      </c>
      <c r="R7480">
        <v>11</v>
      </c>
      <c r="S7480">
        <v>28</v>
      </c>
    </row>
    <row r="7481" spans="1:19" hidden="1" x14ac:dyDescent="0.35">
      <c r="A7481" t="s">
        <v>41627</v>
      </c>
      <c r="B7481">
        <v>49</v>
      </c>
      <c r="C7481" t="s">
        <v>17</v>
      </c>
      <c r="D7481" t="s">
        <v>43</v>
      </c>
      <c r="E7481" t="s">
        <v>55</v>
      </c>
      <c r="F7481" s="1">
        <v>43988</v>
      </c>
      <c r="G7481" t="s">
        <v>22438</v>
      </c>
      <c r="H7481" t="s">
        <v>41628</v>
      </c>
      <c r="I7481" t="s">
        <v>31</v>
      </c>
      <c r="J7481" s="5">
        <v>27559.151699999999</v>
      </c>
      <c r="K7481">
        <v>219</v>
      </c>
      <c r="L7481" t="s">
        <v>47</v>
      </c>
      <c r="M7481" s="1">
        <v>44016</v>
      </c>
      <c r="N7481" t="s">
        <v>24</v>
      </c>
      <c r="O7481" t="s">
        <v>34</v>
      </c>
      <c r="P7481" t="s">
        <v>111331</v>
      </c>
      <c r="Q7481">
        <v>2020</v>
      </c>
      <c r="R7481">
        <v>6</v>
      </c>
      <c r="S7481">
        <v>28</v>
      </c>
    </row>
    <row r="7482" spans="1:19" hidden="1" x14ac:dyDescent="0.35">
      <c r="A7482" t="s">
        <v>560</v>
      </c>
      <c r="B7482">
        <v>36</v>
      </c>
      <c r="C7482" t="s">
        <v>17</v>
      </c>
      <c r="D7482" t="s">
        <v>43</v>
      </c>
      <c r="E7482" t="s">
        <v>94</v>
      </c>
      <c r="F7482" s="1">
        <v>43786</v>
      </c>
      <c r="G7482" t="s">
        <v>561</v>
      </c>
      <c r="H7482" t="s">
        <v>562</v>
      </c>
      <c r="I7482" t="s">
        <v>66</v>
      </c>
      <c r="J7482" s="5">
        <v>36869.725740000002</v>
      </c>
      <c r="K7482">
        <v>368</v>
      </c>
      <c r="L7482" t="s">
        <v>23</v>
      </c>
      <c r="M7482" s="1">
        <v>43800</v>
      </c>
      <c r="N7482" t="s">
        <v>53</v>
      </c>
      <c r="O7482" t="s">
        <v>25</v>
      </c>
      <c r="P7482" t="s">
        <v>111992</v>
      </c>
      <c r="Q7482">
        <v>2019</v>
      </c>
      <c r="R7482">
        <v>11</v>
      </c>
      <c r="S7482">
        <v>14</v>
      </c>
    </row>
    <row r="7483" spans="1:19" hidden="1" x14ac:dyDescent="0.35">
      <c r="A7483" t="s">
        <v>63145</v>
      </c>
      <c r="B7483">
        <v>34</v>
      </c>
      <c r="C7483" t="s">
        <v>36</v>
      </c>
      <c r="D7483" t="s">
        <v>18</v>
      </c>
      <c r="E7483" t="s">
        <v>44</v>
      </c>
      <c r="F7483" s="1">
        <v>43910</v>
      </c>
      <c r="G7483" t="s">
        <v>63146</v>
      </c>
      <c r="H7483" t="s">
        <v>63147</v>
      </c>
      <c r="I7483" t="s">
        <v>40</v>
      </c>
      <c r="J7483" s="5">
        <v>35420.353369999997</v>
      </c>
      <c r="K7483">
        <v>145</v>
      </c>
      <c r="L7483" t="s">
        <v>23</v>
      </c>
      <c r="M7483" s="1">
        <v>43916</v>
      </c>
      <c r="N7483" t="s">
        <v>41</v>
      </c>
      <c r="O7483" t="s">
        <v>48</v>
      </c>
      <c r="P7483" t="s">
        <v>111972</v>
      </c>
      <c r="Q7483">
        <v>2020</v>
      </c>
      <c r="R7483">
        <v>3</v>
      </c>
      <c r="S7483">
        <v>6</v>
      </c>
    </row>
    <row r="7484" spans="1:19" hidden="1" x14ac:dyDescent="0.35">
      <c r="A7484" t="s">
        <v>48869</v>
      </c>
      <c r="B7484">
        <v>48</v>
      </c>
      <c r="C7484" t="s">
        <v>36</v>
      </c>
      <c r="D7484" t="s">
        <v>50</v>
      </c>
      <c r="E7484" t="s">
        <v>77</v>
      </c>
      <c r="F7484" s="1">
        <v>44840</v>
      </c>
      <c r="G7484" t="s">
        <v>18740</v>
      </c>
      <c r="H7484" t="s">
        <v>48870</v>
      </c>
      <c r="I7484" t="s">
        <v>40</v>
      </c>
      <c r="J7484" s="5">
        <v>23686.73229</v>
      </c>
      <c r="K7484">
        <v>197</v>
      </c>
      <c r="L7484" t="s">
        <v>23</v>
      </c>
      <c r="M7484" s="1">
        <v>44869</v>
      </c>
      <c r="N7484" t="s">
        <v>33</v>
      </c>
      <c r="O7484" t="s">
        <v>48</v>
      </c>
      <c r="P7484" t="s">
        <v>111983</v>
      </c>
      <c r="Q7484">
        <v>2022</v>
      </c>
      <c r="R7484">
        <v>10</v>
      </c>
      <c r="S7484">
        <v>29</v>
      </c>
    </row>
    <row r="7485" spans="1:19" hidden="1" x14ac:dyDescent="0.35">
      <c r="A7485" t="s">
        <v>49273</v>
      </c>
      <c r="B7485">
        <v>21</v>
      </c>
      <c r="C7485" t="s">
        <v>17</v>
      </c>
      <c r="D7485" t="s">
        <v>18</v>
      </c>
      <c r="E7485" t="s">
        <v>77</v>
      </c>
      <c r="F7485" s="1">
        <v>43672</v>
      </c>
      <c r="G7485" t="s">
        <v>31570</v>
      </c>
      <c r="H7485" t="s">
        <v>4525</v>
      </c>
      <c r="I7485" t="s">
        <v>58</v>
      </c>
      <c r="J7485" s="5">
        <v>21414.523840000002</v>
      </c>
      <c r="K7485">
        <v>169</v>
      </c>
      <c r="L7485" t="s">
        <v>23</v>
      </c>
      <c r="M7485" s="1">
        <v>43695</v>
      </c>
      <c r="N7485" t="s">
        <v>80</v>
      </c>
      <c r="O7485" t="s">
        <v>34</v>
      </c>
      <c r="P7485" t="s">
        <v>111588</v>
      </c>
      <c r="Q7485">
        <v>2019</v>
      </c>
      <c r="R7485">
        <v>7</v>
      </c>
      <c r="S7485">
        <v>23</v>
      </c>
    </row>
    <row r="7486" spans="1:19" hidden="1" x14ac:dyDescent="0.35">
      <c r="A7486" t="s">
        <v>49273</v>
      </c>
      <c r="B7486">
        <v>81</v>
      </c>
      <c r="C7486" t="s">
        <v>36</v>
      </c>
      <c r="D7486" t="s">
        <v>50</v>
      </c>
      <c r="E7486" t="s">
        <v>77</v>
      </c>
      <c r="F7486" s="1">
        <v>45202</v>
      </c>
      <c r="G7486" t="s">
        <v>49274</v>
      </c>
      <c r="H7486" t="s">
        <v>14306</v>
      </c>
      <c r="I7486" t="s">
        <v>31</v>
      </c>
      <c r="J7486" s="5">
        <v>39775.361420000001</v>
      </c>
      <c r="K7486">
        <v>203</v>
      </c>
      <c r="L7486" t="s">
        <v>32</v>
      </c>
      <c r="M7486" s="1">
        <v>45217</v>
      </c>
      <c r="N7486" t="s">
        <v>24</v>
      </c>
      <c r="O7486" t="s">
        <v>25</v>
      </c>
      <c r="P7486" t="s">
        <v>111659</v>
      </c>
      <c r="Q7486">
        <v>2023</v>
      </c>
      <c r="R7486">
        <v>10</v>
      </c>
      <c r="S7486">
        <v>15</v>
      </c>
    </row>
    <row r="7487" spans="1:19" hidden="1" x14ac:dyDescent="0.35">
      <c r="A7487" t="s">
        <v>16250</v>
      </c>
      <c r="B7487">
        <v>26</v>
      </c>
      <c r="C7487" t="s">
        <v>36</v>
      </c>
      <c r="D7487" t="s">
        <v>126</v>
      </c>
      <c r="E7487" t="s">
        <v>19</v>
      </c>
      <c r="F7487" s="1">
        <v>45171</v>
      </c>
      <c r="G7487" t="s">
        <v>16251</v>
      </c>
      <c r="H7487" t="s">
        <v>16252</v>
      </c>
      <c r="I7487" t="s">
        <v>66</v>
      </c>
      <c r="J7487" s="5">
        <v>2612.1543740000002</v>
      </c>
      <c r="K7487">
        <v>302</v>
      </c>
      <c r="L7487" t="s">
        <v>32</v>
      </c>
      <c r="M7487" s="1">
        <v>45194</v>
      </c>
      <c r="N7487" t="s">
        <v>41</v>
      </c>
      <c r="O7487" t="s">
        <v>25</v>
      </c>
      <c r="P7487" t="s">
        <v>111598</v>
      </c>
      <c r="Q7487">
        <v>2023</v>
      </c>
      <c r="R7487">
        <v>9</v>
      </c>
      <c r="S7487">
        <v>23</v>
      </c>
    </row>
    <row r="7488" spans="1:19" hidden="1" x14ac:dyDescent="0.35">
      <c r="A7488" t="s">
        <v>9436</v>
      </c>
      <c r="B7488">
        <v>64</v>
      </c>
      <c r="C7488" t="s">
        <v>36</v>
      </c>
      <c r="D7488" t="s">
        <v>104</v>
      </c>
      <c r="E7488" t="s">
        <v>94</v>
      </c>
      <c r="F7488" s="1">
        <v>44433</v>
      </c>
      <c r="G7488" t="s">
        <v>9437</v>
      </c>
      <c r="H7488" t="s">
        <v>9438</v>
      </c>
      <c r="I7488" t="s">
        <v>58</v>
      </c>
      <c r="J7488" s="5">
        <v>44785.268859999996</v>
      </c>
      <c r="K7488">
        <v>197</v>
      </c>
      <c r="L7488" t="s">
        <v>47</v>
      </c>
      <c r="M7488" s="1">
        <v>44452</v>
      </c>
      <c r="N7488" t="s">
        <v>24</v>
      </c>
      <c r="O7488" t="s">
        <v>48</v>
      </c>
      <c r="P7488" t="s">
        <v>111988</v>
      </c>
      <c r="Q7488">
        <v>2021</v>
      </c>
      <c r="R7488">
        <v>8</v>
      </c>
      <c r="S7488">
        <v>19</v>
      </c>
    </row>
    <row r="7489" spans="1:19" hidden="1" x14ac:dyDescent="0.35">
      <c r="A7489" t="s">
        <v>73025</v>
      </c>
      <c r="B7489">
        <v>36</v>
      </c>
      <c r="C7489" t="s">
        <v>17</v>
      </c>
      <c r="D7489" t="s">
        <v>60</v>
      </c>
      <c r="E7489" t="s">
        <v>55</v>
      </c>
      <c r="F7489" s="1">
        <v>44993</v>
      </c>
      <c r="G7489" t="s">
        <v>73026</v>
      </c>
      <c r="H7489" t="s">
        <v>3131</v>
      </c>
      <c r="I7489" t="s">
        <v>40</v>
      </c>
      <c r="J7489" s="5">
        <v>14108.1412</v>
      </c>
      <c r="K7489">
        <v>120</v>
      </c>
      <c r="L7489" t="s">
        <v>23</v>
      </c>
      <c r="M7489" s="1">
        <v>44999</v>
      </c>
      <c r="N7489" t="s">
        <v>24</v>
      </c>
      <c r="O7489" t="s">
        <v>25</v>
      </c>
      <c r="P7489" t="s">
        <v>111983</v>
      </c>
      <c r="Q7489">
        <v>2023</v>
      </c>
      <c r="R7489">
        <v>3</v>
      </c>
      <c r="S7489">
        <v>6</v>
      </c>
    </row>
    <row r="7490" spans="1:19" hidden="1" x14ac:dyDescent="0.35">
      <c r="A7490" t="s">
        <v>84458</v>
      </c>
      <c r="B7490">
        <v>23</v>
      </c>
      <c r="C7490" t="s">
        <v>36</v>
      </c>
      <c r="D7490" t="s">
        <v>50</v>
      </c>
      <c r="E7490" t="s">
        <v>77</v>
      </c>
      <c r="F7490" s="1">
        <v>44781</v>
      </c>
      <c r="G7490" t="s">
        <v>84459</v>
      </c>
      <c r="H7490" t="s">
        <v>35006</v>
      </c>
      <c r="I7490" t="s">
        <v>58</v>
      </c>
      <c r="J7490" s="5">
        <v>28662.995900000002</v>
      </c>
      <c r="K7490">
        <v>314</v>
      </c>
      <c r="L7490" t="s">
        <v>32</v>
      </c>
      <c r="M7490" s="1">
        <v>44785</v>
      </c>
      <c r="N7490" t="s">
        <v>80</v>
      </c>
      <c r="O7490" t="s">
        <v>48</v>
      </c>
      <c r="P7490" t="s">
        <v>111659</v>
      </c>
      <c r="Q7490">
        <v>2022</v>
      </c>
      <c r="R7490">
        <v>8</v>
      </c>
      <c r="S7490">
        <v>4</v>
      </c>
    </row>
    <row r="7491" spans="1:19" hidden="1" x14ac:dyDescent="0.35">
      <c r="A7491" t="s">
        <v>6016</v>
      </c>
      <c r="B7491">
        <v>53</v>
      </c>
      <c r="C7491" t="s">
        <v>36</v>
      </c>
      <c r="D7491" t="s">
        <v>126</v>
      </c>
      <c r="E7491" t="s">
        <v>28</v>
      </c>
      <c r="F7491" s="1">
        <v>44066</v>
      </c>
      <c r="G7491" t="s">
        <v>6017</v>
      </c>
      <c r="H7491" t="s">
        <v>6018</v>
      </c>
      <c r="I7491" t="s">
        <v>66</v>
      </c>
      <c r="J7491" s="5">
        <v>39188.950320000004</v>
      </c>
      <c r="K7491">
        <v>272</v>
      </c>
      <c r="L7491" t="s">
        <v>23</v>
      </c>
      <c r="M7491" s="1">
        <v>44077</v>
      </c>
      <c r="N7491" t="s">
        <v>41</v>
      </c>
      <c r="O7491" t="s">
        <v>25</v>
      </c>
      <c r="P7491" t="s">
        <v>111578</v>
      </c>
      <c r="Q7491">
        <v>2020</v>
      </c>
      <c r="R7491">
        <v>8</v>
      </c>
      <c r="S7491">
        <v>11</v>
      </c>
    </row>
    <row r="7492" spans="1:19" hidden="1" x14ac:dyDescent="0.35">
      <c r="A7492" t="s">
        <v>6016</v>
      </c>
      <c r="B7492">
        <v>52</v>
      </c>
      <c r="C7492" t="s">
        <v>36</v>
      </c>
      <c r="D7492" t="s">
        <v>126</v>
      </c>
      <c r="E7492" t="s">
        <v>28</v>
      </c>
      <c r="F7492" s="1">
        <v>44066</v>
      </c>
      <c r="G7492" t="s">
        <v>6017</v>
      </c>
      <c r="H7492" t="s">
        <v>6018</v>
      </c>
      <c r="I7492" t="s">
        <v>66</v>
      </c>
      <c r="J7492" s="5">
        <v>39188.950320000004</v>
      </c>
      <c r="K7492">
        <v>272</v>
      </c>
      <c r="L7492" t="s">
        <v>23</v>
      </c>
      <c r="M7492" s="1">
        <v>44077</v>
      </c>
      <c r="N7492" t="s">
        <v>41</v>
      </c>
      <c r="O7492" t="s">
        <v>25</v>
      </c>
      <c r="P7492" t="s">
        <v>111578</v>
      </c>
      <c r="Q7492">
        <v>2020</v>
      </c>
      <c r="R7492">
        <v>8</v>
      </c>
      <c r="S7492">
        <v>11</v>
      </c>
    </row>
    <row r="7493" spans="1:19" hidden="1" x14ac:dyDescent="0.35">
      <c r="A7493" t="s">
        <v>23952</v>
      </c>
      <c r="B7493">
        <v>41</v>
      </c>
      <c r="C7493" t="s">
        <v>17</v>
      </c>
      <c r="D7493" t="s">
        <v>104</v>
      </c>
      <c r="E7493" t="s">
        <v>44</v>
      </c>
      <c r="F7493" s="1">
        <v>44389</v>
      </c>
      <c r="G7493" t="s">
        <v>23953</v>
      </c>
      <c r="H7493" t="s">
        <v>23954</v>
      </c>
      <c r="I7493" t="s">
        <v>31</v>
      </c>
      <c r="J7493" s="5">
        <v>44361.0092</v>
      </c>
      <c r="K7493">
        <v>284</v>
      </c>
      <c r="L7493" t="s">
        <v>47</v>
      </c>
      <c r="M7493" s="1">
        <v>44402</v>
      </c>
      <c r="N7493" t="s">
        <v>24</v>
      </c>
      <c r="O7493" t="s">
        <v>25</v>
      </c>
      <c r="P7493" t="s">
        <v>111268</v>
      </c>
      <c r="Q7493">
        <v>2021</v>
      </c>
      <c r="R7493">
        <v>7</v>
      </c>
      <c r="S7493">
        <v>13</v>
      </c>
    </row>
    <row r="7494" spans="1:19" hidden="1" x14ac:dyDescent="0.35">
      <c r="A7494" t="s">
        <v>80393</v>
      </c>
      <c r="B7494">
        <v>24</v>
      </c>
      <c r="C7494" t="s">
        <v>36</v>
      </c>
      <c r="D7494" t="s">
        <v>60</v>
      </c>
      <c r="E7494" t="s">
        <v>19</v>
      </c>
      <c r="F7494" s="1">
        <v>44614</v>
      </c>
      <c r="G7494" t="s">
        <v>80394</v>
      </c>
      <c r="H7494" t="s">
        <v>80395</v>
      </c>
      <c r="I7494" t="s">
        <v>58</v>
      </c>
      <c r="J7494" s="5">
        <v>21593.011350000001</v>
      </c>
      <c r="K7494">
        <v>425</v>
      </c>
      <c r="L7494" t="s">
        <v>23</v>
      </c>
      <c r="M7494" s="1">
        <v>44632</v>
      </c>
      <c r="N7494" t="s">
        <v>41</v>
      </c>
      <c r="O7494" t="s">
        <v>48</v>
      </c>
      <c r="P7494" t="s">
        <v>111841</v>
      </c>
      <c r="Q7494">
        <v>2022</v>
      </c>
      <c r="R7494">
        <v>2</v>
      </c>
      <c r="S7494">
        <v>18</v>
      </c>
    </row>
    <row r="7495" spans="1:19" hidden="1" x14ac:dyDescent="0.35">
      <c r="A7495" t="s">
        <v>46764</v>
      </c>
      <c r="B7495">
        <v>51</v>
      </c>
      <c r="C7495" t="s">
        <v>17</v>
      </c>
      <c r="D7495" t="s">
        <v>104</v>
      </c>
      <c r="E7495" t="s">
        <v>44</v>
      </c>
      <c r="F7495" s="1">
        <v>45072</v>
      </c>
      <c r="G7495" t="s">
        <v>3088</v>
      </c>
      <c r="H7495" t="s">
        <v>65464</v>
      </c>
      <c r="I7495" t="s">
        <v>58</v>
      </c>
      <c r="J7495" s="5">
        <v>23952.91346</v>
      </c>
      <c r="K7495">
        <v>289</v>
      </c>
      <c r="L7495" t="s">
        <v>47</v>
      </c>
      <c r="M7495" s="1">
        <v>45075</v>
      </c>
      <c r="N7495" t="s">
        <v>24</v>
      </c>
      <c r="O7495" t="s">
        <v>25</v>
      </c>
      <c r="P7495" t="s">
        <v>111188</v>
      </c>
      <c r="Q7495">
        <v>2023</v>
      </c>
      <c r="R7495">
        <v>5</v>
      </c>
      <c r="S7495">
        <v>3</v>
      </c>
    </row>
    <row r="7496" spans="1:19" hidden="1" x14ac:dyDescent="0.35">
      <c r="A7496" t="s">
        <v>46764</v>
      </c>
      <c r="B7496">
        <v>82</v>
      </c>
      <c r="C7496" t="s">
        <v>17</v>
      </c>
      <c r="D7496" t="s">
        <v>60</v>
      </c>
      <c r="E7496" t="s">
        <v>77</v>
      </c>
      <c r="F7496" s="1">
        <v>43972</v>
      </c>
      <c r="G7496" t="s">
        <v>102718</v>
      </c>
      <c r="H7496" t="s">
        <v>102719</v>
      </c>
      <c r="I7496" t="s">
        <v>58</v>
      </c>
      <c r="J7496" s="5">
        <v>14642.32632</v>
      </c>
      <c r="K7496">
        <v>306</v>
      </c>
      <c r="L7496" t="s">
        <v>47</v>
      </c>
      <c r="M7496" s="1">
        <v>43977</v>
      </c>
      <c r="N7496" t="s">
        <v>41</v>
      </c>
      <c r="O7496" t="s">
        <v>25</v>
      </c>
      <c r="P7496" t="s">
        <v>111600</v>
      </c>
      <c r="Q7496">
        <v>2020</v>
      </c>
      <c r="R7496">
        <v>5</v>
      </c>
      <c r="S7496">
        <v>5</v>
      </c>
    </row>
    <row r="7497" spans="1:19" hidden="1" x14ac:dyDescent="0.35">
      <c r="A7497" t="s">
        <v>46764</v>
      </c>
      <c r="B7497">
        <v>25</v>
      </c>
      <c r="C7497" t="s">
        <v>17</v>
      </c>
      <c r="D7497" t="s">
        <v>104</v>
      </c>
      <c r="E7497" t="s">
        <v>28</v>
      </c>
      <c r="F7497" s="1">
        <v>43767</v>
      </c>
      <c r="G7497" t="s">
        <v>46765</v>
      </c>
      <c r="H7497" t="s">
        <v>46766</v>
      </c>
      <c r="I7497" t="s">
        <v>31</v>
      </c>
      <c r="J7497" s="5">
        <v>8380.6957889999994</v>
      </c>
      <c r="K7497">
        <v>329</v>
      </c>
      <c r="L7497" t="s">
        <v>32</v>
      </c>
      <c r="M7497" s="1">
        <v>43770</v>
      </c>
      <c r="N7497" t="s">
        <v>24</v>
      </c>
      <c r="O7497" t="s">
        <v>34</v>
      </c>
      <c r="P7497" t="s">
        <v>111983</v>
      </c>
      <c r="Q7497">
        <v>2019</v>
      </c>
      <c r="R7497">
        <v>10</v>
      </c>
      <c r="S7497">
        <v>3</v>
      </c>
    </row>
    <row r="7498" spans="1:19" hidden="1" x14ac:dyDescent="0.35">
      <c r="A7498" t="s">
        <v>16090</v>
      </c>
      <c r="B7498">
        <v>59</v>
      </c>
      <c r="C7498" t="s">
        <v>36</v>
      </c>
      <c r="D7498" t="s">
        <v>104</v>
      </c>
      <c r="E7498" t="s">
        <v>94</v>
      </c>
      <c r="F7498" s="1">
        <v>45216</v>
      </c>
      <c r="G7498" t="s">
        <v>16091</v>
      </c>
      <c r="H7498" t="s">
        <v>16092</v>
      </c>
      <c r="I7498" t="s">
        <v>40</v>
      </c>
      <c r="J7498" s="5">
        <v>37015.187239999999</v>
      </c>
      <c r="K7498">
        <v>313</v>
      </c>
      <c r="L7498" t="s">
        <v>32</v>
      </c>
      <c r="M7498" s="1">
        <v>45217</v>
      </c>
      <c r="N7498" t="s">
        <v>33</v>
      </c>
      <c r="O7498" t="s">
        <v>48</v>
      </c>
      <c r="P7498" t="s">
        <v>111573</v>
      </c>
      <c r="Q7498">
        <v>2023</v>
      </c>
      <c r="R7498">
        <v>10</v>
      </c>
      <c r="S7498">
        <v>1</v>
      </c>
    </row>
    <row r="7499" spans="1:19" hidden="1" x14ac:dyDescent="0.35">
      <c r="A7499" t="s">
        <v>16090</v>
      </c>
      <c r="B7499">
        <v>57</v>
      </c>
      <c r="C7499" t="s">
        <v>36</v>
      </c>
      <c r="D7499" t="s">
        <v>104</v>
      </c>
      <c r="E7499" t="s">
        <v>94</v>
      </c>
      <c r="F7499" s="1">
        <v>45216</v>
      </c>
      <c r="G7499" t="s">
        <v>16091</v>
      </c>
      <c r="H7499" t="s">
        <v>16092</v>
      </c>
      <c r="I7499" t="s">
        <v>40</v>
      </c>
      <c r="J7499" s="5">
        <v>37015.187239999999</v>
      </c>
      <c r="K7499">
        <v>313</v>
      </c>
      <c r="L7499" t="s">
        <v>32</v>
      </c>
      <c r="M7499" s="1">
        <v>45217</v>
      </c>
      <c r="N7499" t="s">
        <v>33</v>
      </c>
      <c r="O7499" t="s">
        <v>48</v>
      </c>
      <c r="P7499" t="s">
        <v>111573</v>
      </c>
      <c r="Q7499">
        <v>2023</v>
      </c>
      <c r="R7499">
        <v>10</v>
      </c>
      <c r="S7499">
        <v>1</v>
      </c>
    </row>
    <row r="7500" spans="1:19" hidden="1" x14ac:dyDescent="0.35">
      <c r="A7500" t="s">
        <v>73151</v>
      </c>
      <c r="B7500">
        <v>79</v>
      </c>
      <c r="C7500" t="s">
        <v>17</v>
      </c>
      <c r="D7500" t="s">
        <v>126</v>
      </c>
      <c r="E7500" t="s">
        <v>94</v>
      </c>
      <c r="F7500" s="1">
        <v>44746</v>
      </c>
      <c r="G7500" t="s">
        <v>73152</v>
      </c>
      <c r="H7500" t="s">
        <v>73153</v>
      </c>
      <c r="I7500" t="s">
        <v>40</v>
      </c>
      <c r="J7500" s="5">
        <v>43508.714370000002</v>
      </c>
      <c r="K7500">
        <v>392</v>
      </c>
      <c r="L7500" t="s">
        <v>32</v>
      </c>
      <c r="M7500" s="1">
        <v>44762</v>
      </c>
      <c r="N7500" t="s">
        <v>33</v>
      </c>
      <c r="O7500" t="s">
        <v>34</v>
      </c>
      <c r="P7500" t="s">
        <v>111600</v>
      </c>
      <c r="Q7500">
        <v>2022</v>
      </c>
      <c r="R7500">
        <v>7</v>
      </c>
      <c r="S7500">
        <v>16</v>
      </c>
    </row>
    <row r="7501" spans="1:19" hidden="1" x14ac:dyDescent="0.35">
      <c r="A7501" t="s">
        <v>73151</v>
      </c>
      <c r="B7501">
        <v>81</v>
      </c>
      <c r="C7501" t="s">
        <v>17</v>
      </c>
      <c r="D7501" t="s">
        <v>126</v>
      </c>
      <c r="E7501" t="s">
        <v>94</v>
      </c>
      <c r="F7501" s="1">
        <v>44746</v>
      </c>
      <c r="G7501" t="s">
        <v>73152</v>
      </c>
      <c r="H7501" t="s">
        <v>73153</v>
      </c>
      <c r="I7501" t="s">
        <v>40</v>
      </c>
      <c r="J7501" s="5">
        <v>43508.714370000002</v>
      </c>
      <c r="K7501">
        <v>392</v>
      </c>
      <c r="L7501" t="s">
        <v>32</v>
      </c>
      <c r="M7501" s="1">
        <v>44762</v>
      </c>
      <c r="N7501" t="s">
        <v>33</v>
      </c>
      <c r="O7501" t="s">
        <v>34</v>
      </c>
      <c r="P7501" t="s">
        <v>111600</v>
      </c>
      <c r="Q7501">
        <v>2022</v>
      </c>
      <c r="R7501">
        <v>7</v>
      </c>
      <c r="S7501">
        <v>16</v>
      </c>
    </row>
    <row r="7502" spans="1:19" hidden="1" x14ac:dyDescent="0.35">
      <c r="A7502" t="s">
        <v>14636</v>
      </c>
      <c r="B7502">
        <v>81</v>
      </c>
      <c r="C7502" t="s">
        <v>36</v>
      </c>
      <c r="D7502" t="s">
        <v>18</v>
      </c>
      <c r="E7502" t="s">
        <v>44</v>
      </c>
      <c r="F7502" s="1">
        <v>43686</v>
      </c>
      <c r="G7502" t="s">
        <v>14637</v>
      </c>
      <c r="H7502" t="s">
        <v>14638</v>
      </c>
      <c r="I7502" t="s">
        <v>40</v>
      </c>
      <c r="J7502" s="5">
        <v>14533.530779999999</v>
      </c>
      <c r="K7502">
        <v>462</v>
      </c>
      <c r="L7502" t="s">
        <v>47</v>
      </c>
      <c r="M7502" s="1">
        <v>43711</v>
      </c>
      <c r="N7502" t="s">
        <v>33</v>
      </c>
      <c r="O7502" t="s">
        <v>34</v>
      </c>
      <c r="P7502" t="s">
        <v>111587</v>
      </c>
      <c r="Q7502">
        <v>2019</v>
      </c>
      <c r="R7502">
        <v>8</v>
      </c>
      <c r="S7502">
        <v>25</v>
      </c>
    </row>
    <row r="7503" spans="1:19" hidden="1" x14ac:dyDescent="0.35">
      <c r="A7503" t="s">
        <v>47117</v>
      </c>
      <c r="B7503">
        <v>44</v>
      </c>
      <c r="C7503" t="s">
        <v>36</v>
      </c>
      <c r="D7503" t="s">
        <v>37</v>
      </c>
      <c r="E7503" t="s">
        <v>19</v>
      </c>
      <c r="F7503" s="1">
        <v>44958</v>
      </c>
      <c r="G7503" t="s">
        <v>47118</v>
      </c>
      <c r="H7503" t="s">
        <v>47119</v>
      </c>
      <c r="I7503" t="s">
        <v>66</v>
      </c>
      <c r="J7503" s="5">
        <v>27919.478889999999</v>
      </c>
      <c r="K7503">
        <v>106</v>
      </c>
      <c r="L7503" t="s">
        <v>23</v>
      </c>
      <c r="M7503" s="1">
        <v>44963</v>
      </c>
      <c r="N7503" t="s">
        <v>41</v>
      </c>
      <c r="O7503" t="s">
        <v>48</v>
      </c>
      <c r="P7503" t="s">
        <v>111414</v>
      </c>
      <c r="Q7503">
        <v>2023</v>
      </c>
      <c r="R7503">
        <v>2</v>
      </c>
      <c r="S7503">
        <v>5</v>
      </c>
    </row>
    <row r="7504" spans="1:19" hidden="1" x14ac:dyDescent="0.35">
      <c r="A7504" t="s">
        <v>110719</v>
      </c>
      <c r="B7504">
        <v>84</v>
      </c>
      <c r="C7504" t="s">
        <v>36</v>
      </c>
      <c r="D7504" t="s">
        <v>43</v>
      </c>
      <c r="E7504" t="s">
        <v>28</v>
      </c>
      <c r="F7504" s="1">
        <v>44440</v>
      </c>
      <c r="G7504" t="s">
        <v>110720</v>
      </c>
      <c r="H7504" t="s">
        <v>110721</v>
      </c>
      <c r="I7504" t="s">
        <v>31</v>
      </c>
      <c r="J7504" s="5">
        <v>13502.350570000001</v>
      </c>
      <c r="K7504">
        <v>401</v>
      </c>
      <c r="L7504" t="s">
        <v>32</v>
      </c>
      <c r="M7504" s="1">
        <v>44456</v>
      </c>
      <c r="N7504" t="s">
        <v>33</v>
      </c>
      <c r="O7504" t="s">
        <v>25</v>
      </c>
      <c r="P7504" t="s">
        <v>111306</v>
      </c>
      <c r="Q7504">
        <v>2021</v>
      </c>
      <c r="R7504">
        <v>9</v>
      </c>
      <c r="S7504">
        <v>16</v>
      </c>
    </row>
    <row r="7505" spans="1:19" hidden="1" x14ac:dyDescent="0.35">
      <c r="A7505" t="s">
        <v>2445</v>
      </c>
      <c r="B7505">
        <v>66</v>
      </c>
      <c r="C7505" t="s">
        <v>36</v>
      </c>
      <c r="D7505" t="s">
        <v>50</v>
      </c>
      <c r="E7505" t="s">
        <v>77</v>
      </c>
      <c r="F7505" s="1">
        <v>45385</v>
      </c>
      <c r="G7505" t="s">
        <v>44580</v>
      </c>
      <c r="H7505" t="s">
        <v>44581</v>
      </c>
      <c r="I7505" t="s">
        <v>22</v>
      </c>
      <c r="J7505" s="5">
        <v>16247.687169999999</v>
      </c>
      <c r="K7505">
        <v>386</v>
      </c>
      <c r="L7505" t="s">
        <v>32</v>
      </c>
      <c r="M7505" s="1">
        <v>45387</v>
      </c>
      <c r="N7505" t="s">
        <v>33</v>
      </c>
      <c r="O7505" t="s">
        <v>25</v>
      </c>
      <c r="P7505" t="s">
        <v>111988</v>
      </c>
      <c r="Q7505">
        <v>2024</v>
      </c>
      <c r="R7505">
        <v>4</v>
      </c>
      <c r="S7505">
        <v>2</v>
      </c>
    </row>
    <row r="7506" spans="1:19" x14ac:dyDescent="0.35">
      <c r="A7506" t="s">
        <v>76861</v>
      </c>
      <c r="B7506">
        <v>21</v>
      </c>
      <c r="C7506" t="s">
        <v>17</v>
      </c>
      <c r="D7506" t="s">
        <v>27</v>
      </c>
      <c r="E7506" t="s">
        <v>44</v>
      </c>
      <c r="F7506" s="1">
        <v>44114</v>
      </c>
      <c r="G7506" t="s">
        <v>55569</v>
      </c>
      <c r="H7506" t="s">
        <v>76862</v>
      </c>
      <c r="I7506" t="s">
        <v>66</v>
      </c>
      <c r="J7506" s="5">
        <v>31917.37012</v>
      </c>
      <c r="K7506">
        <v>313</v>
      </c>
      <c r="L7506" t="s">
        <v>23</v>
      </c>
      <c r="M7506" s="1">
        <v>44144</v>
      </c>
      <c r="N7506" t="s">
        <v>33</v>
      </c>
      <c r="O7506" t="s">
        <v>25</v>
      </c>
      <c r="P7506" t="s">
        <v>111668</v>
      </c>
      <c r="Q7506">
        <v>2020</v>
      </c>
      <c r="R7506">
        <v>10</v>
      </c>
      <c r="S7506">
        <v>30</v>
      </c>
    </row>
    <row r="7507" spans="1:19" x14ac:dyDescent="0.35">
      <c r="A7507" t="s">
        <v>76861</v>
      </c>
      <c r="B7507">
        <v>16</v>
      </c>
      <c r="C7507" t="s">
        <v>17</v>
      </c>
      <c r="D7507" t="s">
        <v>27</v>
      </c>
      <c r="E7507" t="s">
        <v>44</v>
      </c>
      <c r="F7507" s="1">
        <v>44114</v>
      </c>
      <c r="G7507" t="s">
        <v>55569</v>
      </c>
      <c r="H7507" t="s">
        <v>76862</v>
      </c>
      <c r="I7507" t="s">
        <v>66</v>
      </c>
      <c r="J7507" s="5">
        <v>31917.37012</v>
      </c>
      <c r="K7507">
        <v>313</v>
      </c>
      <c r="L7507" t="s">
        <v>23</v>
      </c>
      <c r="M7507" s="1">
        <v>44144</v>
      </c>
      <c r="N7507" t="s">
        <v>33</v>
      </c>
      <c r="O7507" t="s">
        <v>25</v>
      </c>
      <c r="P7507" t="s">
        <v>111668</v>
      </c>
      <c r="Q7507">
        <v>2020</v>
      </c>
      <c r="R7507">
        <v>10</v>
      </c>
      <c r="S7507">
        <v>30</v>
      </c>
    </row>
    <row r="7508" spans="1:19" hidden="1" x14ac:dyDescent="0.35">
      <c r="A7508" t="s">
        <v>88934</v>
      </c>
      <c r="B7508">
        <v>56</v>
      </c>
      <c r="C7508" t="s">
        <v>36</v>
      </c>
      <c r="D7508" t="s">
        <v>126</v>
      </c>
      <c r="E7508" t="s">
        <v>94</v>
      </c>
      <c r="F7508" s="1">
        <v>43811</v>
      </c>
      <c r="G7508" t="s">
        <v>88935</v>
      </c>
      <c r="H7508" t="s">
        <v>88936</v>
      </c>
      <c r="I7508" t="s">
        <v>22</v>
      </c>
      <c r="J7508" s="5">
        <v>4938.0995110000003</v>
      </c>
      <c r="K7508">
        <v>328</v>
      </c>
      <c r="L7508" t="s">
        <v>47</v>
      </c>
      <c r="M7508" s="1">
        <v>43818</v>
      </c>
      <c r="N7508" t="s">
        <v>80</v>
      </c>
      <c r="O7508" t="s">
        <v>25</v>
      </c>
      <c r="P7508" t="s">
        <v>111763</v>
      </c>
      <c r="Q7508">
        <v>2019</v>
      </c>
      <c r="R7508">
        <v>12</v>
      </c>
      <c r="S7508">
        <v>7</v>
      </c>
    </row>
    <row r="7509" spans="1:19" hidden="1" x14ac:dyDescent="0.35">
      <c r="A7509" t="s">
        <v>107227</v>
      </c>
      <c r="B7509">
        <v>20</v>
      </c>
      <c r="C7509" t="s">
        <v>36</v>
      </c>
      <c r="D7509" t="s">
        <v>27</v>
      </c>
      <c r="E7509" t="s">
        <v>44</v>
      </c>
      <c r="F7509" s="1">
        <v>44049</v>
      </c>
      <c r="G7509" t="s">
        <v>107228</v>
      </c>
      <c r="H7509" t="s">
        <v>21538</v>
      </c>
      <c r="I7509" t="s">
        <v>31</v>
      </c>
      <c r="J7509" s="5">
        <v>13001.224029999999</v>
      </c>
      <c r="K7509">
        <v>276</v>
      </c>
      <c r="L7509" t="s">
        <v>47</v>
      </c>
      <c r="M7509" s="1">
        <v>44054</v>
      </c>
      <c r="N7509" t="s">
        <v>80</v>
      </c>
      <c r="O7509" t="s">
        <v>48</v>
      </c>
      <c r="P7509" t="s">
        <v>111659</v>
      </c>
      <c r="Q7509">
        <v>2020</v>
      </c>
      <c r="R7509">
        <v>8</v>
      </c>
      <c r="S7509">
        <v>5</v>
      </c>
    </row>
    <row r="7510" spans="1:19" hidden="1" x14ac:dyDescent="0.35">
      <c r="A7510" t="s">
        <v>67050</v>
      </c>
      <c r="B7510">
        <v>69</v>
      </c>
      <c r="C7510" t="s">
        <v>36</v>
      </c>
      <c r="D7510" t="s">
        <v>104</v>
      </c>
      <c r="E7510" t="s">
        <v>55</v>
      </c>
      <c r="F7510" s="1">
        <v>45406</v>
      </c>
      <c r="G7510" t="s">
        <v>27919</v>
      </c>
      <c r="H7510" t="s">
        <v>67051</v>
      </c>
      <c r="I7510" t="s">
        <v>66</v>
      </c>
      <c r="J7510" s="5">
        <v>3197.500505</v>
      </c>
      <c r="K7510">
        <v>419</v>
      </c>
      <c r="L7510" t="s">
        <v>32</v>
      </c>
      <c r="M7510" s="1">
        <v>45412</v>
      </c>
      <c r="N7510" t="s">
        <v>41</v>
      </c>
      <c r="O7510" t="s">
        <v>34</v>
      </c>
      <c r="P7510" t="s">
        <v>111259</v>
      </c>
      <c r="Q7510">
        <v>2024</v>
      </c>
      <c r="R7510">
        <v>4</v>
      </c>
      <c r="S7510">
        <v>6</v>
      </c>
    </row>
    <row r="7511" spans="1:19" hidden="1" x14ac:dyDescent="0.35">
      <c r="A7511" t="s">
        <v>16176</v>
      </c>
      <c r="B7511">
        <v>58</v>
      </c>
      <c r="C7511" t="s">
        <v>17</v>
      </c>
      <c r="D7511" t="s">
        <v>18</v>
      </c>
      <c r="E7511" t="s">
        <v>94</v>
      </c>
      <c r="F7511" s="1">
        <v>43685</v>
      </c>
      <c r="G7511" t="s">
        <v>16177</v>
      </c>
      <c r="H7511" t="s">
        <v>16178</v>
      </c>
      <c r="I7511" t="s">
        <v>58</v>
      </c>
      <c r="J7511" s="5">
        <v>40905.631370000003</v>
      </c>
      <c r="K7511">
        <v>341</v>
      </c>
      <c r="L7511" t="s">
        <v>23</v>
      </c>
      <c r="M7511" s="1">
        <v>43696</v>
      </c>
      <c r="N7511" t="s">
        <v>24</v>
      </c>
      <c r="O7511" t="s">
        <v>34</v>
      </c>
      <c r="P7511" t="s">
        <v>111319</v>
      </c>
      <c r="Q7511">
        <v>2019</v>
      </c>
      <c r="R7511">
        <v>8</v>
      </c>
      <c r="S7511">
        <v>11</v>
      </c>
    </row>
    <row r="7512" spans="1:19" hidden="1" x14ac:dyDescent="0.35">
      <c r="A7512" t="s">
        <v>64135</v>
      </c>
      <c r="B7512">
        <v>45</v>
      </c>
      <c r="C7512" t="s">
        <v>17</v>
      </c>
      <c r="D7512" t="s">
        <v>104</v>
      </c>
      <c r="E7512" t="s">
        <v>94</v>
      </c>
      <c r="F7512" s="1">
        <v>44367</v>
      </c>
      <c r="G7512" t="s">
        <v>64136</v>
      </c>
      <c r="H7512" t="s">
        <v>64137</v>
      </c>
      <c r="I7512" t="s">
        <v>31</v>
      </c>
      <c r="J7512" s="5">
        <v>39857.809710000001</v>
      </c>
      <c r="K7512">
        <v>476</v>
      </c>
      <c r="L7512" t="s">
        <v>32</v>
      </c>
      <c r="M7512" s="1">
        <v>44386</v>
      </c>
      <c r="N7512" t="s">
        <v>33</v>
      </c>
      <c r="O7512" t="s">
        <v>25</v>
      </c>
      <c r="P7512" t="s">
        <v>111691</v>
      </c>
      <c r="Q7512">
        <v>2021</v>
      </c>
      <c r="R7512">
        <v>6</v>
      </c>
      <c r="S7512">
        <v>19</v>
      </c>
    </row>
    <row r="7513" spans="1:19" hidden="1" x14ac:dyDescent="0.35">
      <c r="A7513" t="s">
        <v>95686</v>
      </c>
      <c r="B7513">
        <v>35</v>
      </c>
      <c r="C7513" t="s">
        <v>36</v>
      </c>
      <c r="D7513" t="s">
        <v>43</v>
      </c>
      <c r="E7513" t="s">
        <v>19</v>
      </c>
      <c r="F7513" s="1">
        <v>43970</v>
      </c>
      <c r="G7513" t="s">
        <v>95687</v>
      </c>
      <c r="H7513" t="s">
        <v>95688</v>
      </c>
      <c r="I7513" t="s">
        <v>66</v>
      </c>
      <c r="J7513" s="5">
        <v>50253.56914</v>
      </c>
      <c r="K7513">
        <v>308</v>
      </c>
      <c r="L7513" t="s">
        <v>32</v>
      </c>
      <c r="M7513" s="1">
        <v>43997</v>
      </c>
      <c r="N7513" t="s">
        <v>80</v>
      </c>
      <c r="O7513" t="s">
        <v>25</v>
      </c>
      <c r="P7513" t="s">
        <v>111188</v>
      </c>
      <c r="Q7513">
        <v>2020</v>
      </c>
      <c r="R7513">
        <v>5</v>
      </c>
      <c r="S7513">
        <v>27</v>
      </c>
    </row>
    <row r="7514" spans="1:19" hidden="1" x14ac:dyDescent="0.35">
      <c r="A7514" t="s">
        <v>96664</v>
      </c>
      <c r="B7514">
        <v>30</v>
      </c>
      <c r="C7514" t="s">
        <v>36</v>
      </c>
      <c r="D7514" t="s">
        <v>126</v>
      </c>
      <c r="E7514" t="s">
        <v>94</v>
      </c>
      <c r="F7514" s="1">
        <v>43988</v>
      </c>
      <c r="G7514" t="s">
        <v>96665</v>
      </c>
      <c r="H7514" t="s">
        <v>96666</v>
      </c>
      <c r="I7514" t="s">
        <v>40</v>
      </c>
      <c r="J7514" s="5">
        <v>8034.4177280000004</v>
      </c>
      <c r="K7514">
        <v>241</v>
      </c>
      <c r="L7514" t="s">
        <v>23</v>
      </c>
      <c r="M7514" s="1">
        <v>43994</v>
      </c>
      <c r="N7514" t="s">
        <v>33</v>
      </c>
      <c r="O7514" t="s">
        <v>48</v>
      </c>
      <c r="P7514" t="s">
        <v>111754</v>
      </c>
      <c r="Q7514">
        <v>2020</v>
      </c>
      <c r="R7514">
        <v>6</v>
      </c>
      <c r="S7514">
        <v>6</v>
      </c>
    </row>
    <row r="7515" spans="1:19" hidden="1" x14ac:dyDescent="0.35">
      <c r="A7515" t="s">
        <v>29972</v>
      </c>
      <c r="B7515">
        <v>65</v>
      </c>
      <c r="C7515" t="s">
        <v>36</v>
      </c>
      <c r="D7515" t="s">
        <v>43</v>
      </c>
      <c r="E7515" t="s">
        <v>28</v>
      </c>
      <c r="F7515" s="1">
        <v>45328</v>
      </c>
      <c r="G7515" t="s">
        <v>29973</v>
      </c>
      <c r="H7515" t="s">
        <v>29974</v>
      </c>
      <c r="I7515" t="s">
        <v>31</v>
      </c>
      <c r="J7515" s="5">
        <v>17089.986150000001</v>
      </c>
      <c r="K7515">
        <v>322</v>
      </c>
      <c r="L7515" t="s">
        <v>23</v>
      </c>
      <c r="M7515" s="1">
        <v>45349</v>
      </c>
      <c r="N7515" t="s">
        <v>53</v>
      </c>
      <c r="O7515" t="s">
        <v>48</v>
      </c>
      <c r="P7515" t="s">
        <v>111540</v>
      </c>
      <c r="Q7515">
        <v>2024</v>
      </c>
      <c r="R7515">
        <v>2</v>
      </c>
      <c r="S7515">
        <v>21</v>
      </c>
    </row>
    <row r="7516" spans="1:19" hidden="1" x14ac:dyDescent="0.35">
      <c r="A7516" t="s">
        <v>27465</v>
      </c>
      <c r="B7516">
        <v>45</v>
      </c>
      <c r="C7516" t="s">
        <v>17</v>
      </c>
      <c r="D7516" t="s">
        <v>104</v>
      </c>
      <c r="E7516" t="s">
        <v>94</v>
      </c>
      <c r="F7516" s="1">
        <v>44102</v>
      </c>
      <c r="G7516" t="s">
        <v>27466</v>
      </c>
      <c r="H7516" t="s">
        <v>27467</v>
      </c>
      <c r="I7516" t="s">
        <v>40</v>
      </c>
      <c r="J7516" s="5">
        <v>8211.8864140000005</v>
      </c>
      <c r="K7516">
        <v>310</v>
      </c>
      <c r="L7516" t="s">
        <v>47</v>
      </c>
      <c r="M7516" s="1">
        <v>44129</v>
      </c>
      <c r="N7516" t="s">
        <v>41</v>
      </c>
      <c r="O7516" t="s">
        <v>25</v>
      </c>
      <c r="P7516" t="s">
        <v>111732</v>
      </c>
      <c r="Q7516">
        <v>2020</v>
      </c>
      <c r="R7516">
        <v>9</v>
      </c>
      <c r="S7516">
        <v>27</v>
      </c>
    </row>
    <row r="7517" spans="1:19" hidden="1" x14ac:dyDescent="0.35">
      <c r="A7517" t="s">
        <v>51332</v>
      </c>
      <c r="B7517">
        <v>72</v>
      </c>
      <c r="C7517" t="s">
        <v>36</v>
      </c>
      <c r="D7517" t="s">
        <v>43</v>
      </c>
      <c r="E7517" t="s">
        <v>44</v>
      </c>
      <c r="F7517" s="1">
        <v>44275</v>
      </c>
      <c r="G7517" t="s">
        <v>108807</v>
      </c>
      <c r="H7517" t="s">
        <v>108808</v>
      </c>
      <c r="I7517" t="s">
        <v>58</v>
      </c>
      <c r="J7517" s="5">
        <v>10513.133889999999</v>
      </c>
      <c r="K7517">
        <v>329</v>
      </c>
      <c r="L7517" t="s">
        <v>23</v>
      </c>
      <c r="M7517" s="1">
        <v>44289</v>
      </c>
      <c r="N7517" t="s">
        <v>33</v>
      </c>
      <c r="O7517" t="s">
        <v>25</v>
      </c>
      <c r="P7517" t="s">
        <v>111758</v>
      </c>
      <c r="Q7517">
        <v>2021</v>
      </c>
      <c r="R7517">
        <v>3</v>
      </c>
      <c r="S7517">
        <v>14</v>
      </c>
    </row>
    <row r="7518" spans="1:19" hidden="1" x14ac:dyDescent="0.35">
      <c r="A7518" t="s">
        <v>8403</v>
      </c>
      <c r="B7518">
        <v>85</v>
      </c>
      <c r="C7518" t="s">
        <v>36</v>
      </c>
      <c r="D7518" t="s">
        <v>104</v>
      </c>
      <c r="E7518" t="s">
        <v>19</v>
      </c>
      <c r="F7518" s="1">
        <v>45264</v>
      </c>
      <c r="G7518" t="s">
        <v>8404</v>
      </c>
      <c r="H7518" t="s">
        <v>8405</v>
      </c>
      <c r="I7518" t="s">
        <v>22</v>
      </c>
      <c r="J7518" s="5">
        <v>48833.259050000001</v>
      </c>
      <c r="K7518">
        <v>455</v>
      </c>
      <c r="L7518" t="s">
        <v>23</v>
      </c>
      <c r="M7518" s="1">
        <v>45288</v>
      </c>
      <c r="N7518" t="s">
        <v>80</v>
      </c>
      <c r="O7518" t="s">
        <v>48</v>
      </c>
      <c r="P7518" t="s">
        <v>112094</v>
      </c>
      <c r="Q7518">
        <v>2023</v>
      </c>
      <c r="R7518">
        <v>12</v>
      </c>
      <c r="S7518">
        <v>24</v>
      </c>
    </row>
    <row r="7519" spans="1:19" hidden="1" x14ac:dyDescent="0.35">
      <c r="A7519" t="s">
        <v>8403</v>
      </c>
      <c r="B7519">
        <v>82</v>
      </c>
      <c r="C7519" t="s">
        <v>36</v>
      </c>
      <c r="D7519" t="s">
        <v>104</v>
      </c>
      <c r="E7519" t="s">
        <v>19</v>
      </c>
      <c r="F7519" s="1">
        <v>45264</v>
      </c>
      <c r="G7519" t="s">
        <v>8404</v>
      </c>
      <c r="H7519" t="s">
        <v>8405</v>
      </c>
      <c r="I7519" t="s">
        <v>22</v>
      </c>
      <c r="J7519" s="5">
        <v>48833.259050000001</v>
      </c>
      <c r="K7519">
        <v>455</v>
      </c>
      <c r="L7519" t="s">
        <v>23</v>
      </c>
      <c r="M7519" s="1">
        <v>45288</v>
      </c>
      <c r="N7519" t="s">
        <v>80</v>
      </c>
      <c r="O7519" t="s">
        <v>48</v>
      </c>
      <c r="P7519" t="s">
        <v>112094</v>
      </c>
      <c r="Q7519">
        <v>2023</v>
      </c>
      <c r="R7519">
        <v>12</v>
      </c>
      <c r="S7519">
        <v>24</v>
      </c>
    </row>
    <row r="7520" spans="1:19" hidden="1" x14ac:dyDescent="0.35">
      <c r="A7520" t="s">
        <v>40248</v>
      </c>
      <c r="B7520">
        <v>26</v>
      </c>
      <c r="C7520" t="s">
        <v>17</v>
      </c>
      <c r="D7520" t="s">
        <v>43</v>
      </c>
      <c r="E7520" t="s">
        <v>28</v>
      </c>
      <c r="F7520" s="1">
        <v>44135</v>
      </c>
      <c r="G7520" t="s">
        <v>4241</v>
      </c>
      <c r="H7520" t="s">
        <v>40249</v>
      </c>
      <c r="I7520" t="s">
        <v>40</v>
      </c>
      <c r="J7520" s="5">
        <v>41591.919090000003</v>
      </c>
      <c r="K7520">
        <v>163</v>
      </c>
      <c r="L7520" t="s">
        <v>32</v>
      </c>
      <c r="M7520" s="1">
        <v>44144</v>
      </c>
      <c r="N7520" t="s">
        <v>41</v>
      </c>
      <c r="O7520" t="s">
        <v>25</v>
      </c>
      <c r="P7520" t="s">
        <v>111915</v>
      </c>
      <c r="Q7520">
        <v>2020</v>
      </c>
      <c r="R7520">
        <v>10</v>
      </c>
      <c r="S7520">
        <v>9</v>
      </c>
    </row>
    <row r="7521" spans="1:19" hidden="1" x14ac:dyDescent="0.35">
      <c r="A7521" t="s">
        <v>26223</v>
      </c>
      <c r="B7521">
        <v>79</v>
      </c>
      <c r="C7521" t="s">
        <v>36</v>
      </c>
      <c r="D7521" t="s">
        <v>126</v>
      </c>
      <c r="E7521" t="s">
        <v>44</v>
      </c>
      <c r="F7521" s="1">
        <v>45354</v>
      </c>
      <c r="G7521" t="s">
        <v>26224</v>
      </c>
      <c r="H7521" t="s">
        <v>26225</v>
      </c>
      <c r="I7521" t="s">
        <v>31</v>
      </c>
      <c r="J7521" s="5">
        <v>2114.2061530000001</v>
      </c>
      <c r="K7521">
        <v>470</v>
      </c>
      <c r="L7521" t="s">
        <v>23</v>
      </c>
      <c r="M7521" s="1">
        <v>45365</v>
      </c>
      <c r="N7521" t="s">
        <v>41</v>
      </c>
      <c r="O7521" t="s">
        <v>34</v>
      </c>
      <c r="P7521" t="s">
        <v>111534</v>
      </c>
      <c r="Q7521">
        <v>2024</v>
      </c>
      <c r="R7521">
        <v>3</v>
      </c>
      <c r="S7521">
        <v>11</v>
      </c>
    </row>
    <row r="7522" spans="1:19" hidden="1" x14ac:dyDescent="0.35">
      <c r="A7522" t="s">
        <v>75414</v>
      </c>
      <c r="B7522">
        <v>56</v>
      </c>
      <c r="C7522" t="s">
        <v>36</v>
      </c>
      <c r="D7522" t="s">
        <v>37</v>
      </c>
      <c r="E7522" t="s">
        <v>77</v>
      </c>
      <c r="F7522" s="1">
        <v>44220</v>
      </c>
      <c r="G7522" t="s">
        <v>75415</v>
      </c>
      <c r="H7522" t="s">
        <v>66628</v>
      </c>
      <c r="I7522" t="s">
        <v>58</v>
      </c>
      <c r="J7522" s="5">
        <v>11636.20868</v>
      </c>
      <c r="K7522">
        <v>382</v>
      </c>
      <c r="L7522" t="s">
        <v>32</v>
      </c>
      <c r="M7522" s="1">
        <v>44245</v>
      </c>
      <c r="N7522" t="s">
        <v>53</v>
      </c>
      <c r="O7522" t="s">
        <v>48</v>
      </c>
      <c r="P7522" t="s">
        <v>111792</v>
      </c>
      <c r="Q7522">
        <v>2021</v>
      </c>
      <c r="R7522">
        <v>1</v>
      </c>
      <c r="S7522">
        <v>25</v>
      </c>
    </row>
    <row r="7523" spans="1:19" hidden="1" x14ac:dyDescent="0.35">
      <c r="A7523" t="s">
        <v>102233</v>
      </c>
      <c r="B7523">
        <v>77</v>
      </c>
      <c r="C7523" t="s">
        <v>17</v>
      </c>
      <c r="D7523" t="s">
        <v>50</v>
      </c>
      <c r="E7523" t="s">
        <v>28</v>
      </c>
      <c r="F7523" s="1">
        <v>45204</v>
      </c>
      <c r="G7523" t="s">
        <v>102234</v>
      </c>
      <c r="H7523" t="s">
        <v>40880</v>
      </c>
      <c r="I7523" t="s">
        <v>58</v>
      </c>
      <c r="J7523" s="5">
        <v>5179.8559029999997</v>
      </c>
      <c r="K7523">
        <v>433</v>
      </c>
      <c r="L7523" t="s">
        <v>32</v>
      </c>
      <c r="M7523" s="1">
        <v>45222</v>
      </c>
      <c r="N7523" t="s">
        <v>53</v>
      </c>
      <c r="O7523" t="s">
        <v>25</v>
      </c>
      <c r="P7523" t="s">
        <v>111958</v>
      </c>
      <c r="Q7523">
        <v>2023</v>
      </c>
      <c r="R7523">
        <v>10</v>
      </c>
      <c r="S7523">
        <v>18</v>
      </c>
    </row>
    <row r="7524" spans="1:19" hidden="1" x14ac:dyDescent="0.35">
      <c r="A7524" t="s">
        <v>1608</v>
      </c>
      <c r="B7524">
        <v>63</v>
      </c>
      <c r="C7524" t="s">
        <v>36</v>
      </c>
      <c r="D7524" t="s">
        <v>43</v>
      </c>
      <c r="E7524" t="s">
        <v>55</v>
      </c>
      <c r="F7524" s="1">
        <v>44075</v>
      </c>
      <c r="G7524" t="s">
        <v>1609</v>
      </c>
      <c r="H7524" t="s">
        <v>1610</v>
      </c>
      <c r="I7524" t="s">
        <v>22</v>
      </c>
      <c r="J7524" s="5">
        <v>9894.8094070000006</v>
      </c>
      <c r="K7524">
        <v>403</v>
      </c>
      <c r="L7524" t="s">
        <v>32</v>
      </c>
      <c r="M7524" s="1">
        <v>44105</v>
      </c>
      <c r="N7524" t="s">
        <v>33</v>
      </c>
      <c r="O7524" t="s">
        <v>34</v>
      </c>
      <c r="P7524" t="s">
        <v>111930</v>
      </c>
      <c r="Q7524">
        <v>2020</v>
      </c>
      <c r="R7524">
        <v>9</v>
      </c>
      <c r="S7524">
        <v>30</v>
      </c>
    </row>
    <row r="7525" spans="1:19" hidden="1" x14ac:dyDescent="0.35">
      <c r="A7525" t="s">
        <v>8089</v>
      </c>
      <c r="B7525">
        <v>52</v>
      </c>
      <c r="C7525" t="s">
        <v>36</v>
      </c>
      <c r="D7525" t="s">
        <v>50</v>
      </c>
      <c r="E7525" t="s">
        <v>94</v>
      </c>
      <c r="F7525" s="1">
        <v>45419</v>
      </c>
      <c r="G7525" t="s">
        <v>8090</v>
      </c>
      <c r="H7525" t="s">
        <v>8091</v>
      </c>
      <c r="I7525" t="s">
        <v>40</v>
      </c>
      <c r="J7525" s="5">
        <v>14755.332829999999</v>
      </c>
      <c r="K7525">
        <v>374</v>
      </c>
      <c r="L7525" t="s">
        <v>23</v>
      </c>
      <c r="M7525" s="1">
        <v>45424</v>
      </c>
      <c r="N7525" t="s">
        <v>24</v>
      </c>
      <c r="O7525" t="s">
        <v>34</v>
      </c>
      <c r="P7525" t="s">
        <v>111656</v>
      </c>
      <c r="Q7525">
        <v>2024</v>
      </c>
      <c r="R7525">
        <v>5</v>
      </c>
      <c r="S7525">
        <v>5</v>
      </c>
    </row>
    <row r="7526" spans="1:19" hidden="1" x14ac:dyDescent="0.35">
      <c r="A7526" t="s">
        <v>50087</v>
      </c>
      <c r="B7526">
        <v>21</v>
      </c>
      <c r="C7526" t="s">
        <v>36</v>
      </c>
      <c r="D7526" t="s">
        <v>37</v>
      </c>
      <c r="E7526" t="s">
        <v>44</v>
      </c>
      <c r="F7526" s="1">
        <v>44838</v>
      </c>
      <c r="G7526" t="s">
        <v>75674</v>
      </c>
      <c r="H7526" t="s">
        <v>7466</v>
      </c>
      <c r="I7526" t="s">
        <v>31</v>
      </c>
      <c r="J7526" s="5">
        <v>45791.149100000002</v>
      </c>
      <c r="K7526">
        <v>197</v>
      </c>
      <c r="L7526" t="s">
        <v>23</v>
      </c>
      <c r="M7526" s="1">
        <v>44853</v>
      </c>
      <c r="N7526" t="s">
        <v>41</v>
      </c>
      <c r="O7526" t="s">
        <v>25</v>
      </c>
      <c r="P7526" t="s">
        <v>111857</v>
      </c>
      <c r="Q7526">
        <v>2022</v>
      </c>
      <c r="R7526">
        <v>10</v>
      </c>
      <c r="S7526">
        <v>15</v>
      </c>
    </row>
    <row r="7527" spans="1:19" hidden="1" x14ac:dyDescent="0.35">
      <c r="A7527" t="s">
        <v>87609</v>
      </c>
      <c r="B7527">
        <v>54</v>
      </c>
      <c r="C7527" t="s">
        <v>17</v>
      </c>
      <c r="D7527" t="s">
        <v>27</v>
      </c>
      <c r="E7527" t="s">
        <v>94</v>
      </c>
      <c r="F7527" s="1">
        <v>44951</v>
      </c>
      <c r="G7527" t="s">
        <v>87610</v>
      </c>
      <c r="H7527" t="s">
        <v>87611</v>
      </c>
      <c r="I7527" t="s">
        <v>40</v>
      </c>
      <c r="J7527" s="5">
        <v>35588.089760000003</v>
      </c>
      <c r="K7527">
        <v>238</v>
      </c>
      <c r="L7527" t="s">
        <v>23</v>
      </c>
      <c r="M7527" s="1">
        <v>44969</v>
      </c>
      <c r="N7527" t="s">
        <v>41</v>
      </c>
      <c r="O7527" t="s">
        <v>48</v>
      </c>
      <c r="P7527" t="s">
        <v>112035</v>
      </c>
      <c r="Q7527">
        <v>2023</v>
      </c>
      <c r="R7527">
        <v>1</v>
      </c>
      <c r="S7527">
        <v>18</v>
      </c>
    </row>
    <row r="7528" spans="1:19" hidden="1" x14ac:dyDescent="0.35">
      <c r="A7528" t="s">
        <v>35579</v>
      </c>
      <c r="B7528">
        <v>68</v>
      </c>
      <c r="C7528" t="s">
        <v>17</v>
      </c>
      <c r="D7528" t="s">
        <v>43</v>
      </c>
      <c r="E7528" t="s">
        <v>44</v>
      </c>
      <c r="F7528" s="1">
        <v>44985</v>
      </c>
      <c r="G7528" t="s">
        <v>35580</v>
      </c>
      <c r="H7528" t="s">
        <v>35581</v>
      </c>
      <c r="I7528" t="s">
        <v>58</v>
      </c>
      <c r="J7528" s="5">
        <v>29103.74827</v>
      </c>
      <c r="K7528">
        <v>182</v>
      </c>
      <c r="L7528" t="s">
        <v>47</v>
      </c>
      <c r="M7528" s="1">
        <v>44990</v>
      </c>
      <c r="N7528" t="s">
        <v>53</v>
      </c>
      <c r="O7528" t="s">
        <v>48</v>
      </c>
      <c r="P7528" t="s">
        <v>111888</v>
      </c>
      <c r="Q7528">
        <v>2023</v>
      </c>
      <c r="R7528">
        <v>2</v>
      </c>
      <c r="S7528">
        <v>5</v>
      </c>
    </row>
    <row r="7529" spans="1:19" hidden="1" x14ac:dyDescent="0.35">
      <c r="A7529" t="s">
        <v>17558</v>
      </c>
      <c r="B7529">
        <v>84</v>
      </c>
      <c r="C7529" t="s">
        <v>36</v>
      </c>
      <c r="D7529" t="s">
        <v>18</v>
      </c>
      <c r="E7529" t="s">
        <v>77</v>
      </c>
      <c r="F7529" s="1">
        <v>44432</v>
      </c>
      <c r="G7529" t="s">
        <v>19724</v>
      </c>
      <c r="H7529" t="s">
        <v>19725</v>
      </c>
      <c r="I7529" t="s">
        <v>66</v>
      </c>
      <c r="J7529" s="5">
        <v>34922.79292</v>
      </c>
      <c r="K7529">
        <v>431</v>
      </c>
      <c r="L7529" t="s">
        <v>47</v>
      </c>
      <c r="M7529" s="1">
        <v>44458</v>
      </c>
      <c r="N7529" t="s">
        <v>80</v>
      </c>
      <c r="O7529" t="s">
        <v>25</v>
      </c>
      <c r="P7529" t="s">
        <v>111297</v>
      </c>
      <c r="Q7529">
        <v>2021</v>
      </c>
      <c r="R7529">
        <v>8</v>
      </c>
      <c r="S7529">
        <v>26</v>
      </c>
    </row>
    <row r="7530" spans="1:19" hidden="1" x14ac:dyDescent="0.35">
      <c r="A7530" t="s">
        <v>17558</v>
      </c>
      <c r="B7530">
        <v>66</v>
      </c>
      <c r="C7530" t="s">
        <v>36</v>
      </c>
      <c r="D7530" t="s">
        <v>43</v>
      </c>
      <c r="E7530" t="s">
        <v>94</v>
      </c>
      <c r="F7530" s="1">
        <v>45326</v>
      </c>
      <c r="G7530" t="s">
        <v>17559</v>
      </c>
      <c r="H7530" t="s">
        <v>17560</v>
      </c>
      <c r="I7530" t="s">
        <v>22</v>
      </c>
      <c r="J7530" s="5">
        <v>30434.143830000001</v>
      </c>
      <c r="K7530">
        <v>401</v>
      </c>
      <c r="L7530" t="s">
        <v>47</v>
      </c>
      <c r="M7530" s="1">
        <v>45340</v>
      </c>
      <c r="N7530" t="s">
        <v>53</v>
      </c>
      <c r="O7530" t="s">
        <v>34</v>
      </c>
      <c r="P7530" t="s">
        <v>111857</v>
      </c>
      <c r="Q7530">
        <v>2024</v>
      </c>
      <c r="R7530">
        <v>2</v>
      </c>
      <c r="S7530">
        <v>14</v>
      </c>
    </row>
    <row r="7531" spans="1:19" hidden="1" x14ac:dyDescent="0.35">
      <c r="A7531" t="s">
        <v>110575</v>
      </c>
      <c r="B7531">
        <v>37</v>
      </c>
      <c r="C7531" t="s">
        <v>17</v>
      </c>
      <c r="D7531" t="s">
        <v>37</v>
      </c>
      <c r="E7531" t="s">
        <v>19</v>
      </c>
      <c r="F7531" s="1">
        <v>43618</v>
      </c>
      <c r="G7531" t="s">
        <v>59819</v>
      </c>
      <c r="H7531" t="s">
        <v>2880</v>
      </c>
      <c r="I7531" t="s">
        <v>22</v>
      </c>
      <c r="J7531" s="5">
        <v>39054.704749999997</v>
      </c>
      <c r="K7531">
        <v>376</v>
      </c>
      <c r="L7531" t="s">
        <v>23</v>
      </c>
      <c r="M7531" s="1">
        <v>43622</v>
      </c>
      <c r="N7531" t="s">
        <v>80</v>
      </c>
      <c r="O7531" t="s">
        <v>34</v>
      </c>
      <c r="P7531" t="s">
        <v>111659</v>
      </c>
      <c r="Q7531">
        <v>2019</v>
      </c>
      <c r="R7531">
        <v>6</v>
      </c>
      <c r="S7531">
        <v>4</v>
      </c>
    </row>
    <row r="7532" spans="1:19" hidden="1" x14ac:dyDescent="0.35">
      <c r="A7532" t="s">
        <v>110575</v>
      </c>
      <c r="B7532">
        <v>41</v>
      </c>
      <c r="C7532" t="s">
        <v>17</v>
      </c>
      <c r="D7532" t="s">
        <v>37</v>
      </c>
      <c r="E7532" t="s">
        <v>19</v>
      </c>
      <c r="F7532" s="1">
        <v>43618</v>
      </c>
      <c r="G7532" t="s">
        <v>59819</v>
      </c>
      <c r="H7532" t="s">
        <v>2880</v>
      </c>
      <c r="I7532" t="s">
        <v>22</v>
      </c>
      <c r="J7532" s="5">
        <v>39054.704749999997</v>
      </c>
      <c r="K7532">
        <v>376</v>
      </c>
      <c r="L7532" t="s">
        <v>23</v>
      </c>
      <c r="M7532" s="1">
        <v>43622</v>
      </c>
      <c r="N7532" t="s">
        <v>80</v>
      </c>
      <c r="O7532" t="s">
        <v>34</v>
      </c>
      <c r="P7532" t="s">
        <v>111659</v>
      </c>
      <c r="Q7532">
        <v>2019</v>
      </c>
      <c r="R7532">
        <v>6</v>
      </c>
      <c r="S7532">
        <v>4</v>
      </c>
    </row>
    <row r="7533" spans="1:19" hidden="1" x14ac:dyDescent="0.35">
      <c r="A7533" t="s">
        <v>59341</v>
      </c>
      <c r="B7533">
        <v>22</v>
      </c>
      <c r="C7533" t="s">
        <v>17</v>
      </c>
      <c r="D7533" t="s">
        <v>27</v>
      </c>
      <c r="E7533" t="s">
        <v>77</v>
      </c>
      <c r="F7533" s="1">
        <v>44376</v>
      </c>
      <c r="G7533" t="s">
        <v>8666</v>
      </c>
      <c r="H7533" t="s">
        <v>59342</v>
      </c>
      <c r="I7533" t="s">
        <v>22</v>
      </c>
      <c r="J7533" s="5">
        <v>14700.388859999999</v>
      </c>
      <c r="K7533">
        <v>220</v>
      </c>
      <c r="L7533" t="s">
        <v>23</v>
      </c>
      <c r="M7533" s="1">
        <v>44378</v>
      </c>
      <c r="N7533" t="s">
        <v>80</v>
      </c>
      <c r="O7533" t="s">
        <v>34</v>
      </c>
      <c r="P7533" t="s">
        <v>111269</v>
      </c>
      <c r="Q7533">
        <v>2021</v>
      </c>
      <c r="R7533">
        <v>6</v>
      </c>
      <c r="S7533">
        <v>2</v>
      </c>
    </row>
    <row r="7534" spans="1:19" hidden="1" x14ac:dyDescent="0.35">
      <c r="A7534" t="s">
        <v>64215</v>
      </c>
      <c r="B7534">
        <v>59</v>
      </c>
      <c r="C7534" t="s">
        <v>17</v>
      </c>
      <c r="D7534" t="s">
        <v>37</v>
      </c>
      <c r="E7534" t="s">
        <v>94</v>
      </c>
      <c r="F7534" s="1">
        <v>45046</v>
      </c>
      <c r="G7534" t="s">
        <v>61786</v>
      </c>
      <c r="H7534" t="s">
        <v>64216</v>
      </c>
      <c r="I7534" t="s">
        <v>22</v>
      </c>
      <c r="J7534" s="5">
        <v>27637.99685</v>
      </c>
      <c r="K7534">
        <v>414</v>
      </c>
      <c r="L7534" t="s">
        <v>23</v>
      </c>
      <c r="M7534" s="1">
        <v>45073</v>
      </c>
      <c r="N7534" t="s">
        <v>80</v>
      </c>
      <c r="O7534" t="s">
        <v>25</v>
      </c>
      <c r="P7534" t="s">
        <v>111662</v>
      </c>
      <c r="Q7534">
        <v>2023</v>
      </c>
      <c r="R7534">
        <v>4</v>
      </c>
      <c r="S7534">
        <v>27</v>
      </c>
    </row>
    <row r="7535" spans="1:19" hidden="1" x14ac:dyDescent="0.35">
      <c r="A7535" t="s">
        <v>110681</v>
      </c>
      <c r="B7535">
        <v>69</v>
      </c>
      <c r="C7535" t="s">
        <v>17</v>
      </c>
      <c r="D7535" t="s">
        <v>60</v>
      </c>
      <c r="E7535" t="s">
        <v>19</v>
      </c>
      <c r="F7535" s="1">
        <v>44930</v>
      </c>
      <c r="G7535" t="s">
        <v>3564</v>
      </c>
      <c r="H7535" t="s">
        <v>110682</v>
      </c>
      <c r="I7535" t="s">
        <v>58</v>
      </c>
      <c r="J7535" s="5">
        <v>15641.642320000001</v>
      </c>
      <c r="K7535">
        <v>176</v>
      </c>
      <c r="L7535" t="s">
        <v>32</v>
      </c>
      <c r="M7535" s="1">
        <v>44938</v>
      </c>
      <c r="N7535" t="s">
        <v>41</v>
      </c>
      <c r="O7535" t="s">
        <v>48</v>
      </c>
      <c r="P7535" t="s">
        <v>111857</v>
      </c>
      <c r="Q7535">
        <v>2023</v>
      </c>
      <c r="R7535">
        <v>1</v>
      </c>
      <c r="S7535">
        <v>8</v>
      </c>
    </row>
    <row r="7536" spans="1:19" hidden="1" x14ac:dyDescent="0.35">
      <c r="A7536" t="s">
        <v>34246</v>
      </c>
      <c r="B7536">
        <v>45</v>
      </c>
      <c r="C7536" t="s">
        <v>36</v>
      </c>
      <c r="D7536" t="s">
        <v>27</v>
      </c>
      <c r="E7536" t="s">
        <v>44</v>
      </c>
      <c r="F7536" s="1">
        <v>44648</v>
      </c>
      <c r="G7536" t="s">
        <v>33717</v>
      </c>
      <c r="H7536" t="s">
        <v>34247</v>
      </c>
      <c r="I7536" t="s">
        <v>22</v>
      </c>
      <c r="J7536" s="5">
        <v>46114.449180000003</v>
      </c>
      <c r="K7536">
        <v>288</v>
      </c>
      <c r="L7536" t="s">
        <v>47</v>
      </c>
      <c r="M7536" s="1">
        <v>44656</v>
      </c>
      <c r="N7536" t="s">
        <v>53</v>
      </c>
      <c r="O7536" t="s">
        <v>34</v>
      </c>
      <c r="P7536" t="s">
        <v>111675</v>
      </c>
      <c r="Q7536">
        <v>2022</v>
      </c>
      <c r="R7536">
        <v>3</v>
      </c>
      <c r="S7536">
        <v>8</v>
      </c>
    </row>
    <row r="7537" spans="1:19" hidden="1" x14ac:dyDescent="0.35">
      <c r="A7537" t="s">
        <v>106895</v>
      </c>
      <c r="B7537">
        <v>38</v>
      </c>
      <c r="C7537" t="s">
        <v>17</v>
      </c>
      <c r="D7537" t="s">
        <v>50</v>
      </c>
      <c r="E7537" t="s">
        <v>44</v>
      </c>
      <c r="F7537" s="1">
        <v>45145</v>
      </c>
      <c r="G7537" t="s">
        <v>106896</v>
      </c>
      <c r="H7537" t="s">
        <v>106897</v>
      </c>
      <c r="I7537" t="s">
        <v>31</v>
      </c>
      <c r="J7537" s="5">
        <v>42236.430930000002</v>
      </c>
      <c r="K7537">
        <v>258</v>
      </c>
      <c r="L7537" t="s">
        <v>32</v>
      </c>
      <c r="M7537" s="1">
        <v>45159</v>
      </c>
      <c r="N7537" t="s">
        <v>33</v>
      </c>
      <c r="O7537" t="s">
        <v>34</v>
      </c>
      <c r="P7537" t="s">
        <v>111826</v>
      </c>
      <c r="Q7537">
        <v>2023</v>
      </c>
      <c r="R7537">
        <v>8</v>
      </c>
      <c r="S7537">
        <v>14</v>
      </c>
    </row>
    <row r="7538" spans="1:19" hidden="1" x14ac:dyDescent="0.35">
      <c r="A7538" t="s">
        <v>77009</v>
      </c>
      <c r="B7538">
        <v>22</v>
      </c>
      <c r="C7538" t="s">
        <v>17</v>
      </c>
      <c r="D7538" t="s">
        <v>37</v>
      </c>
      <c r="E7538" t="s">
        <v>28</v>
      </c>
      <c r="F7538" s="1">
        <v>43702</v>
      </c>
      <c r="G7538" t="s">
        <v>77010</v>
      </c>
      <c r="H7538" t="s">
        <v>77011</v>
      </c>
      <c r="I7538" t="s">
        <v>31</v>
      </c>
      <c r="J7538" s="5">
        <v>12400.09469</v>
      </c>
      <c r="K7538">
        <v>336</v>
      </c>
      <c r="L7538" t="s">
        <v>32</v>
      </c>
      <c r="M7538" s="1">
        <v>43717</v>
      </c>
      <c r="N7538" t="s">
        <v>53</v>
      </c>
      <c r="O7538" t="s">
        <v>34</v>
      </c>
      <c r="P7538" t="s">
        <v>112005</v>
      </c>
      <c r="Q7538">
        <v>2019</v>
      </c>
      <c r="R7538">
        <v>8</v>
      </c>
      <c r="S7538">
        <v>15</v>
      </c>
    </row>
    <row r="7539" spans="1:19" hidden="1" x14ac:dyDescent="0.35">
      <c r="A7539" t="s">
        <v>31819</v>
      </c>
      <c r="B7539">
        <v>84</v>
      </c>
      <c r="C7539" t="s">
        <v>36</v>
      </c>
      <c r="D7539" t="s">
        <v>37</v>
      </c>
      <c r="E7539" t="s">
        <v>28</v>
      </c>
      <c r="F7539" s="1">
        <v>45217</v>
      </c>
      <c r="G7539" t="s">
        <v>16877</v>
      </c>
      <c r="H7539" t="s">
        <v>10775</v>
      </c>
      <c r="I7539" t="s">
        <v>58</v>
      </c>
      <c r="J7539" s="5">
        <v>16986.447810000001</v>
      </c>
      <c r="K7539">
        <v>431</v>
      </c>
      <c r="L7539" t="s">
        <v>32</v>
      </c>
      <c r="M7539" s="1">
        <v>45218</v>
      </c>
      <c r="N7539" t="s">
        <v>33</v>
      </c>
      <c r="O7539" t="s">
        <v>25</v>
      </c>
      <c r="P7539" t="s">
        <v>111600</v>
      </c>
      <c r="Q7539">
        <v>2023</v>
      </c>
      <c r="R7539">
        <v>10</v>
      </c>
      <c r="S7539">
        <v>1</v>
      </c>
    </row>
    <row r="7540" spans="1:19" hidden="1" x14ac:dyDescent="0.35">
      <c r="A7540" t="s">
        <v>31819</v>
      </c>
      <c r="B7540">
        <v>77</v>
      </c>
      <c r="C7540" t="s">
        <v>17</v>
      </c>
      <c r="D7540" t="s">
        <v>126</v>
      </c>
      <c r="E7540" t="s">
        <v>77</v>
      </c>
      <c r="F7540" s="1">
        <v>44246</v>
      </c>
      <c r="G7540" t="s">
        <v>31820</v>
      </c>
      <c r="H7540" t="s">
        <v>31821</v>
      </c>
      <c r="I7540" t="s">
        <v>40</v>
      </c>
      <c r="J7540" s="5">
        <v>42319.138800000001</v>
      </c>
      <c r="K7540">
        <v>231</v>
      </c>
      <c r="L7540" t="s">
        <v>47</v>
      </c>
      <c r="M7540" s="1">
        <v>44273</v>
      </c>
      <c r="N7540" t="s">
        <v>24</v>
      </c>
      <c r="O7540" t="s">
        <v>34</v>
      </c>
      <c r="P7540" t="s">
        <v>111950</v>
      </c>
      <c r="Q7540">
        <v>2021</v>
      </c>
      <c r="R7540">
        <v>2</v>
      </c>
      <c r="S7540">
        <v>27</v>
      </c>
    </row>
    <row r="7541" spans="1:19" hidden="1" x14ac:dyDescent="0.35">
      <c r="A7541" t="s">
        <v>86231</v>
      </c>
      <c r="B7541">
        <v>44</v>
      </c>
      <c r="C7541" t="s">
        <v>17</v>
      </c>
      <c r="D7541" t="s">
        <v>104</v>
      </c>
      <c r="E7541" t="s">
        <v>19</v>
      </c>
      <c r="F7541" s="1">
        <v>43687</v>
      </c>
      <c r="G7541" t="s">
        <v>86232</v>
      </c>
      <c r="H7541" t="s">
        <v>86233</v>
      </c>
      <c r="I7541" t="s">
        <v>66</v>
      </c>
      <c r="J7541" s="5">
        <v>28084.134859999998</v>
      </c>
      <c r="K7541">
        <v>346</v>
      </c>
      <c r="L7541" t="s">
        <v>47</v>
      </c>
      <c r="M7541" s="1">
        <v>43705</v>
      </c>
      <c r="N7541" t="s">
        <v>33</v>
      </c>
      <c r="O7541" t="s">
        <v>25</v>
      </c>
      <c r="P7541" t="s">
        <v>111540</v>
      </c>
      <c r="Q7541">
        <v>2019</v>
      </c>
      <c r="R7541">
        <v>8</v>
      </c>
      <c r="S7541">
        <v>18</v>
      </c>
    </row>
    <row r="7542" spans="1:19" hidden="1" x14ac:dyDescent="0.35">
      <c r="A7542" t="s">
        <v>16601</v>
      </c>
      <c r="B7542">
        <v>51</v>
      </c>
      <c r="C7542" t="s">
        <v>36</v>
      </c>
      <c r="D7542" t="s">
        <v>27</v>
      </c>
      <c r="E7542" t="s">
        <v>44</v>
      </c>
      <c r="F7542" s="1">
        <v>45327</v>
      </c>
      <c r="G7542" t="s">
        <v>16602</v>
      </c>
      <c r="H7542" t="s">
        <v>2564</v>
      </c>
      <c r="I7542" t="s">
        <v>22</v>
      </c>
      <c r="J7542" s="5">
        <v>21760.654269999999</v>
      </c>
      <c r="K7542">
        <v>163</v>
      </c>
      <c r="L7542" t="s">
        <v>47</v>
      </c>
      <c r="M7542" s="1">
        <v>45329</v>
      </c>
      <c r="N7542" t="s">
        <v>24</v>
      </c>
      <c r="O7542" t="s">
        <v>34</v>
      </c>
      <c r="P7542" t="s">
        <v>111446</v>
      </c>
      <c r="Q7542">
        <v>2024</v>
      </c>
      <c r="R7542">
        <v>2</v>
      </c>
      <c r="S7542">
        <v>2</v>
      </c>
    </row>
    <row r="7543" spans="1:19" hidden="1" x14ac:dyDescent="0.35">
      <c r="A7543" t="s">
        <v>16601</v>
      </c>
      <c r="B7543">
        <v>32</v>
      </c>
      <c r="C7543" t="s">
        <v>17</v>
      </c>
      <c r="D7543" t="s">
        <v>104</v>
      </c>
      <c r="E7543" t="s">
        <v>19</v>
      </c>
      <c r="F7543" s="1">
        <v>44263</v>
      </c>
      <c r="G7543" t="s">
        <v>20258</v>
      </c>
      <c r="H7543" t="s">
        <v>20259</v>
      </c>
      <c r="I7543" t="s">
        <v>66</v>
      </c>
      <c r="J7543" s="5">
        <v>35270.375269999997</v>
      </c>
      <c r="K7543">
        <v>175</v>
      </c>
      <c r="L7543" t="s">
        <v>47</v>
      </c>
      <c r="M7543" s="1">
        <v>44274</v>
      </c>
      <c r="N7543" t="s">
        <v>41</v>
      </c>
      <c r="O7543" t="s">
        <v>25</v>
      </c>
      <c r="P7543" t="s">
        <v>111659</v>
      </c>
      <c r="Q7543">
        <v>2021</v>
      </c>
      <c r="R7543">
        <v>3</v>
      </c>
      <c r="S7543">
        <v>11</v>
      </c>
    </row>
    <row r="7544" spans="1:19" hidden="1" x14ac:dyDescent="0.35">
      <c r="A7544" t="s">
        <v>23459</v>
      </c>
      <c r="B7544">
        <v>69</v>
      </c>
      <c r="C7544" t="s">
        <v>36</v>
      </c>
      <c r="D7544" t="s">
        <v>50</v>
      </c>
      <c r="E7544" t="s">
        <v>28</v>
      </c>
      <c r="F7544" s="1">
        <v>44577</v>
      </c>
      <c r="G7544" t="s">
        <v>23460</v>
      </c>
      <c r="H7544" t="s">
        <v>23461</v>
      </c>
      <c r="I7544" t="s">
        <v>31</v>
      </c>
      <c r="J7544" s="5">
        <v>38073.013599999998</v>
      </c>
      <c r="K7544">
        <v>176</v>
      </c>
      <c r="L7544" t="s">
        <v>23</v>
      </c>
      <c r="M7544" s="1">
        <v>44604</v>
      </c>
      <c r="N7544" t="s">
        <v>24</v>
      </c>
      <c r="O7544" t="s">
        <v>25</v>
      </c>
      <c r="P7544" t="s">
        <v>111374</v>
      </c>
      <c r="Q7544">
        <v>2022</v>
      </c>
      <c r="R7544">
        <v>1</v>
      </c>
      <c r="S7544">
        <v>27</v>
      </c>
    </row>
    <row r="7545" spans="1:19" hidden="1" x14ac:dyDescent="0.35">
      <c r="A7545" t="s">
        <v>67671</v>
      </c>
      <c r="B7545">
        <v>40</v>
      </c>
      <c r="C7545" t="s">
        <v>17</v>
      </c>
      <c r="D7545" t="s">
        <v>60</v>
      </c>
      <c r="E7545" t="s">
        <v>94</v>
      </c>
      <c r="F7545" s="1">
        <v>44581</v>
      </c>
      <c r="G7545" t="s">
        <v>19845</v>
      </c>
      <c r="H7545" t="s">
        <v>75328</v>
      </c>
      <c r="I7545" t="s">
        <v>22</v>
      </c>
      <c r="J7545" s="5">
        <v>20925.19195</v>
      </c>
      <c r="K7545">
        <v>476</v>
      </c>
      <c r="L7545" t="s">
        <v>32</v>
      </c>
      <c r="M7545" s="1">
        <v>44605</v>
      </c>
      <c r="N7545" t="s">
        <v>53</v>
      </c>
      <c r="O7545" t="s">
        <v>34</v>
      </c>
      <c r="P7545" t="s">
        <v>111799</v>
      </c>
      <c r="Q7545">
        <v>2022</v>
      </c>
      <c r="R7545">
        <v>1</v>
      </c>
      <c r="S7545">
        <v>24</v>
      </c>
    </row>
    <row r="7546" spans="1:19" hidden="1" x14ac:dyDescent="0.35">
      <c r="A7546" t="s">
        <v>12485</v>
      </c>
      <c r="B7546">
        <v>52</v>
      </c>
      <c r="C7546" t="s">
        <v>17</v>
      </c>
      <c r="D7546" t="s">
        <v>37</v>
      </c>
      <c r="E7546" t="s">
        <v>55</v>
      </c>
      <c r="F7546" s="1">
        <v>44309</v>
      </c>
      <c r="G7546" t="s">
        <v>12486</v>
      </c>
      <c r="H7546" t="s">
        <v>12487</v>
      </c>
      <c r="I7546" t="s">
        <v>22</v>
      </c>
      <c r="J7546" s="5">
        <v>33240.254970000002</v>
      </c>
      <c r="K7546">
        <v>393</v>
      </c>
      <c r="L7546" t="s">
        <v>32</v>
      </c>
      <c r="M7546" s="1">
        <v>44329</v>
      </c>
      <c r="N7546" t="s">
        <v>80</v>
      </c>
      <c r="O7546" t="s">
        <v>34</v>
      </c>
      <c r="P7546" t="s">
        <v>111738</v>
      </c>
      <c r="Q7546">
        <v>2021</v>
      </c>
      <c r="R7546">
        <v>4</v>
      </c>
      <c r="S7546">
        <v>20</v>
      </c>
    </row>
    <row r="7547" spans="1:19" hidden="1" x14ac:dyDescent="0.35">
      <c r="A7547" t="s">
        <v>32716</v>
      </c>
      <c r="B7547">
        <v>53</v>
      </c>
      <c r="C7547" t="s">
        <v>17</v>
      </c>
      <c r="D7547" t="s">
        <v>126</v>
      </c>
      <c r="E7547" t="s">
        <v>55</v>
      </c>
      <c r="F7547" s="1">
        <v>44202</v>
      </c>
      <c r="G7547" t="s">
        <v>32717</v>
      </c>
      <c r="H7547" t="s">
        <v>32718</v>
      </c>
      <c r="I7547" t="s">
        <v>58</v>
      </c>
      <c r="J7547" s="5">
        <v>12364.29732</v>
      </c>
      <c r="K7547">
        <v>363</v>
      </c>
      <c r="L7547" t="s">
        <v>23</v>
      </c>
      <c r="M7547" s="1">
        <v>44221</v>
      </c>
      <c r="N7547" t="s">
        <v>24</v>
      </c>
      <c r="O7547" t="s">
        <v>25</v>
      </c>
      <c r="P7547" t="s">
        <v>111983</v>
      </c>
      <c r="Q7547">
        <v>2021</v>
      </c>
      <c r="R7547">
        <v>1</v>
      </c>
      <c r="S7547">
        <v>19</v>
      </c>
    </row>
    <row r="7548" spans="1:19" hidden="1" x14ac:dyDescent="0.35">
      <c r="A7548" t="s">
        <v>12727</v>
      </c>
      <c r="B7548">
        <v>69</v>
      </c>
      <c r="C7548" t="s">
        <v>17</v>
      </c>
      <c r="D7548" t="s">
        <v>27</v>
      </c>
      <c r="E7548" t="s">
        <v>94</v>
      </c>
      <c r="F7548" s="1">
        <v>44425</v>
      </c>
      <c r="G7548" t="s">
        <v>26301</v>
      </c>
      <c r="H7548" t="s">
        <v>26302</v>
      </c>
      <c r="I7548" t="s">
        <v>40</v>
      </c>
      <c r="J7548" s="5">
        <v>37889.879610000004</v>
      </c>
      <c r="K7548">
        <v>299</v>
      </c>
      <c r="L7548" t="s">
        <v>47</v>
      </c>
      <c r="M7548" s="1">
        <v>44454</v>
      </c>
      <c r="N7548" t="s">
        <v>33</v>
      </c>
      <c r="O7548" t="s">
        <v>34</v>
      </c>
      <c r="P7548" t="s">
        <v>111924</v>
      </c>
      <c r="Q7548">
        <v>2021</v>
      </c>
      <c r="R7548">
        <v>8</v>
      </c>
      <c r="S7548">
        <v>29</v>
      </c>
    </row>
    <row r="7549" spans="1:19" hidden="1" x14ac:dyDescent="0.35">
      <c r="A7549" t="s">
        <v>12727</v>
      </c>
      <c r="B7549">
        <v>82</v>
      </c>
      <c r="C7549" t="s">
        <v>17</v>
      </c>
      <c r="D7549" t="s">
        <v>27</v>
      </c>
      <c r="E7549" t="s">
        <v>19</v>
      </c>
      <c r="F7549" s="1">
        <v>43829</v>
      </c>
      <c r="G7549" t="s">
        <v>12728</v>
      </c>
      <c r="H7549" t="s">
        <v>12729</v>
      </c>
      <c r="I7549" t="s">
        <v>22</v>
      </c>
      <c r="J7549" s="5">
        <v>48012.024210000003</v>
      </c>
      <c r="K7549">
        <v>119</v>
      </c>
      <c r="L7549" t="s">
        <v>32</v>
      </c>
      <c r="M7549" s="1">
        <v>43847</v>
      </c>
      <c r="N7549" t="s">
        <v>80</v>
      </c>
      <c r="O7549" t="s">
        <v>48</v>
      </c>
      <c r="P7549" t="s">
        <v>111934</v>
      </c>
      <c r="Q7549">
        <v>2019</v>
      </c>
      <c r="R7549">
        <v>12</v>
      </c>
      <c r="S7549">
        <v>18</v>
      </c>
    </row>
    <row r="7550" spans="1:19" hidden="1" x14ac:dyDescent="0.35">
      <c r="A7550" t="s">
        <v>82839</v>
      </c>
      <c r="B7550">
        <v>78</v>
      </c>
      <c r="C7550" t="s">
        <v>36</v>
      </c>
      <c r="D7550" t="s">
        <v>50</v>
      </c>
      <c r="E7550" t="s">
        <v>44</v>
      </c>
      <c r="F7550" s="1">
        <v>44206</v>
      </c>
      <c r="G7550" t="s">
        <v>82840</v>
      </c>
      <c r="H7550" t="s">
        <v>39266</v>
      </c>
      <c r="I7550" t="s">
        <v>22</v>
      </c>
      <c r="J7550" s="5">
        <v>34142.988420000001</v>
      </c>
      <c r="K7550">
        <v>362</v>
      </c>
      <c r="L7550" t="s">
        <v>32</v>
      </c>
      <c r="M7550" s="1">
        <v>44215</v>
      </c>
      <c r="N7550" t="s">
        <v>80</v>
      </c>
      <c r="O7550" t="s">
        <v>34</v>
      </c>
      <c r="P7550" t="s">
        <v>111487</v>
      </c>
      <c r="Q7550">
        <v>2021</v>
      </c>
      <c r="R7550">
        <v>1</v>
      </c>
      <c r="S7550">
        <v>9</v>
      </c>
    </row>
    <row r="7551" spans="1:19" hidden="1" x14ac:dyDescent="0.35">
      <c r="A7551" t="s">
        <v>20515</v>
      </c>
      <c r="B7551">
        <v>74</v>
      </c>
      <c r="C7551" t="s">
        <v>17</v>
      </c>
      <c r="D7551" t="s">
        <v>104</v>
      </c>
      <c r="E7551" t="s">
        <v>19</v>
      </c>
      <c r="F7551" s="1">
        <v>43881</v>
      </c>
      <c r="G7551" t="s">
        <v>4909</v>
      </c>
      <c r="H7551" t="s">
        <v>20516</v>
      </c>
      <c r="I7551" t="s">
        <v>66</v>
      </c>
      <c r="J7551" s="5">
        <v>23302.32791</v>
      </c>
      <c r="K7551">
        <v>200</v>
      </c>
      <c r="L7551" t="s">
        <v>32</v>
      </c>
      <c r="M7551" s="1">
        <v>43910</v>
      </c>
      <c r="N7551" t="s">
        <v>53</v>
      </c>
      <c r="O7551" t="s">
        <v>34</v>
      </c>
      <c r="P7551" t="s">
        <v>111319</v>
      </c>
      <c r="Q7551">
        <v>2020</v>
      </c>
      <c r="R7551">
        <v>2</v>
      </c>
      <c r="S7551">
        <v>29</v>
      </c>
    </row>
    <row r="7552" spans="1:19" hidden="1" x14ac:dyDescent="0.35">
      <c r="A7552" t="s">
        <v>109632</v>
      </c>
      <c r="B7552">
        <v>70</v>
      </c>
      <c r="C7552" t="s">
        <v>17</v>
      </c>
      <c r="D7552" t="s">
        <v>43</v>
      </c>
      <c r="E7552" t="s">
        <v>44</v>
      </c>
      <c r="F7552" s="1">
        <v>45168</v>
      </c>
      <c r="G7552" t="s">
        <v>109633</v>
      </c>
      <c r="H7552" t="s">
        <v>48944</v>
      </c>
      <c r="I7552" t="s">
        <v>31</v>
      </c>
      <c r="J7552" s="5">
        <v>1776.235606</v>
      </c>
      <c r="K7552">
        <v>341</v>
      </c>
      <c r="L7552" t="s">
        <v>47</v>
      </c>
      <c r="M7552" s="1">
        <v>45171</v>
      </c>
      <c r="N7552" t="s">
        <v>80</v>
      </c>
      <c r="O7552" t="s">
        <v>34</v>
      </c>
      <c r="P7552" t="s">
        <v>111421</v>
      </c>
      <c r="Q7552">
        <v>2023</v>
      </c>
      <c r="R7552">
        <v>8</v>
      </c>
      <c r="S7552">
        <v>3</v>
      </c>
    </row>
    <row r="7553" spans="1:19" hidden="1" x14ac:dyDescent="0.35">
      <c r="A7553" t="s">
        <v>20858</v>
      </c>
      <c r="B7553">
        <v>42</v>
      </c>
      <c r="C7553" t="s">
        <v>17</v>
      </c>
      <c r="D7553" t="s">
        <v>50</v>
      </c>
      <c r="E7553" t="s">
        <v>44</v>
      </c>
      <c r="F7553" s="1">
        <v>45400</v>
      </c>
      <c r="G7553" t="s">
        <v>20859</v>
      </c>
      <c r="H7553" t="s">
        <v>20860</v>
      </c>
      <c r="I7553" t="s">
        <v>66</v>
      </c>
      <c r="J7553" s="5">
        <v>37008.555480000003</v>
      </c>
      <c r="K7553">
        <v>353</v>
      </c>
      <c r="L7553" t="s">
        <v>47</v>
      </c>
      <c r="M7553" s="1">
        <v>45419</v>
      </c>
      <c r="N7553" t="s">
        <v>53</v>
      </c>
      <c r="O7553" t="s">
        <v>34</v>
      </c>
      <c r="P7553" t="s">
        <v>111421</v>
      </c>
      <c r="Q7553">
        <v>2024</v>
      </c>
      <c r="R7553">
        <v>4</v>
      </c>
      <c r="S7553">
        <v>19</v>
      </c>
    </row>
    <row r="7554" spans="1:19" hidden="1" x14ac:dyDescent="0.35">
      <c r="A7554" t="s">
        <v>20858</v>
      </c>
      <c r="B7554">
        <v>47</v>
      </c>
      <c r="C7554" t="s">
        <v>17</v>
      </c>
      <c r="D7554" t="s">
        <v>50</v>
      </c>
      <c r="E7554" t="s">
        <v>44</v>
      </c>
      <c r="F7554" s="1">
        <v>45400</v>
      </c>
      <c r="G7554" t="s">
        <v>20859</v>
      </c>
      <c r="H7554" t="s">
        <v>20860</v>
      </c>
      <c r="I7554" t="s">
        <v>66</v>
      </c>
      <c r="J7554" s="5">
        <v>37008.555480000003</v>
      </c>
      <c r="K7554">
        <v>353</v>
      </c>
      <c r="L7554" t="s">
        <v>47</v>
      </c>
      <c r="M7554" s="1">
        <v>45419</v>
      </c>
      <c r="N7554" t="s">
        <v>53</v>
      </c>
      <c r="O7554" t="s">
        <v>34</v>
      </c>
      <c r="P7554" t="s">
        <v>111421</v>
      </c>
      <c r="Q7554">
        <v>2024</v>
      </c>
      <c r="R7554">
        <v>4</v>
      </c>
      <c r="S7554">
        <v>19</v>
      </c>
    </row>
    <row r="7555" spans="1:19" hidden="1" x14ac:dyDescent="0.35">
      <c r="A7555" t="s">
        <v>45814</v>
      </c>
      <c r="B7555">
        <v>50</v>
      </c>
      <c r="C7555" t="s">
        <v>17</v>
      </c>
      <c r="D7555" t="s">
        <v>104</v>
      </c>
      <c r="E7555" t="s">
        <v>94</v>
      </c>
      <c r="F7555" s="1">
        <v>44484</v>
      </c>
      <c r="G7555" t="s">
        <v>45815</v>
      </c>
      <c r="H7555" t="s">
        <v>45816</v>
      </c>
      <c r="I7555" t="s">
        <v>40</v>
      </c>
      <c r="J7555" s="5">
        <v>49163.021209999999</v>
      </c>
      <c r="K7555">
        <v>317</v>
      </c>
      <c r="L7555" t="s">
        <v>32</v>
      </c>
      <c r="M7555" s="1">
        <v>44493</v>
      </c>
      <c r="N7555" t="s">
        <v>53</v>
      </c>
      <c r="O7555" t="s">
        <v>48</v>
      </c>
      <c r="P7555" t="s">
        <v>111596</v>
      </c>
      <c r="Q7555">
        <v>2021</v>
      </c>
      <c r="R7555">
        <v>10</v>
      </c>
      <c r="S7555">
        <v>9</v>
      </c>
    </row>
    <row r="7556" spans="1:19" hidden="1" x14ac:dyDescent="0.35">
      <c r="A7556" t="s">
        <v>60358</v>
      </c>
      <c r="B7556">
        <v>56</v>
      </c>
      <c r="C7556" t="s">
        <v>36</v>
      </c>
      <c r="D7556" t="s">
        <v>50</v>
      </c>
      <c r="E7556" t="s">
        <v>55</v>
      </c>
      <c r="F7556" s="1">
        <v>45162</v>
      </c>
      <c r="G7556" t="s">
        <v>79707</v>
      </c>
      <c r="H7556" t="s">
        <v>79708</v>
      </c>
      <c r="I7556" t="s">
        <v>31</v>
      </c>
      <c r="J7556" s="5">
        <v>27498.03124</v>
      </c>
      <c r="K7556">
        <v>259</v>
      </c>
      <c r="L7556" t="s">
        <v>32</v>
      </c>
      <c r="M7556" s="1">
        <v>45172</v>
      </c>
      <c r="N7556" t="s">
        <v>80</v>
      </c>
      <c r="O7556" t="s">
        <v>34</v>
      </c>
      <c r="P7556" t="s">
        <v>111124</v>
      </c>
      <c r="Q7556">
        <v>2023</v>
      </c>
      <c r="R7556">
        <v>8</v>
      </c>
      <c r="S7556">
        <v>10</v>
      </c>
    </row>
    <row r="7557" spans="1:19" hidden="1" x14ac:dyDescent="0.35">
      <c r="A7557" t="s">
        <v>60358</v>
      </c>
      <c r="B7557">
        <v>58</v>
      </c>
      <c r="C7557" t="s">
        <v>36</v>
      </c>
      <c r="D7557" t="s">
        <v>60</v>
      </c>
      <c r="E7557" t="s">
        <v>44</v>
      </c>
      <c r="F7557" s="1">
        <v>43622</v>
      </c>
      <c r="G7557" t="s">
        <v>60359</v>
      </c>
      <c r="H7557" t="s">
        <v>60360</v>
      </c>
      <c r="I7557" t="s">
        <v>31</v>
      </c>
      <c r="J7557" s="5">
        <v>38949.062530000003</v>
      </c>
      <c r="K7557">
        <v>229</v>
      </c>
      <c r="L7557" t="s">
        <v>32</v>
      </c>
      <c r="M7557" s="1">
        <v>43632</v>
      </c>
      <c r="N7557" t="s">
        <v>33</v>
      </c>
      <c r="O7557" t="s">
        <v>34</v>
      </c>
      <c r="P7557" t="s">
        <v>111497</v>
      </c>
      <c r="Q7557">
        <v>2019</v>
      </c>
      <c r="R7557">
        <v>6</v>
      </c>
      <c r="S7557">
        <v>10</v>
      </c>
    </row>
    <row r="7558" spans="1:19" hidden="1" x14ac:dyDescent="0.35">
      <c r="A7558" t="s">
        <v>106654</v>
      </c>
      <c r="B7558">
        <v>38</v>
      </c>
      <c r="C7558" t="s">
        <v>17</v>
      </c>
      <c r="D7558" t="s">
        <v>18</v>
      </c>
      <c r="E7558" t="s">
        <v>19</v>
      </c>
      <c r="F7558" s="1">
        <v>44191</v>
      </c>
      <c r="G7558" t="s">
        <v>29901</v>
      </c>
      <c r="H7558" t="s">
        <v>106655</v>
      </c>
      <c r="I7558" t="s">
        <v>66</v>
      </c>
      <c r="J7558" s="5">
        <v>35128.570299999999</v>
      </c>
      <c r="K7558">
        <v>435</v>
      </c>
      <c r="L7558" t="s">
        <v>32</v>
      </c>
      <c r="M7558" s="1">
        <v>44206</v>
      </c>
      <c r="N7558" t="s">
        <v>80</v>
      </c>
      <c r="O7558" t="s">
        <v>48</v>
      </c>
      <c r="P7558" t="s">
        <v>112109</v>
      </c>
      <c r="Q7558">
        <v>2020</v>
      </c>
      <c r="R7558">
        <v>12</v>
      </c>
      <c r="S7558">
        <v>15</v>
      </c>
    </row>
    <row r="7559" spans="1:19" hidden="1" x14ac:dyDescent="0.35">
      <c r="A7559" t="s">
        <v>58694</v>
      </c>
      <c r="B7559">
        <v>69</v>
      </c>
      <c r="C7559" t="s">
        <v>17</v>
      </c>
      <c r="D7559" t="s">
        <v>104</v>
      </c>
      <c r="E7559" t="s">
        <v>28</v>
      </c>
      <c r="F7559" s="1">
        <v>43800</v>
      </c>
      <c r="G7559" t="s">
        <v>58695</v>
      </c>
      <c r="H7559" t="s">
        <v>58696</v>
      </c>
      <c r="I7559" t="s">
        <v>40</v>
      </c>
      <c r="J7559" s="5">
        <v>36550.023529999999</v>
      </c>
      <c r="K7559">
        <v>330</v>
      </c>
      <c r="L7559" t="s">
        <v>23</v>
      </c>
      <c r="M7559" s="1">
        <v>43823</v>
      </c>
      <c r="N7559" t="s">
        <v>41</v>
      </c>
      <c r="O7559" t="s">
        <v>48</v>
      </c>
      <c r="P7559" t="s">
        <v>112005</v>
      </c>
      <c r="Q7559">
        <v>2019</v>
      </c>
      <c r="R7559">
        <v>12</v>
      </c>
      <c r="S7559">
        <v>23</v>
      </c>
    </row>
    <row r="7560" spans="1:19" hidden="1" x14ac:dyDescent="0.35">
      <c r="A7560" t="s">
        <v>42300</v>
      </c>
      <c r="B7560">
        <v>32</v>
      </c>
      <c r="C7560" t="s">
        <v>17</v>
      </c>
      <c r="D7560" t="s">
        <v>50</v>
      </c>
      <c r="E7560" t="s">
        <v>55</v>
      </c>
      <c r="F7560" s="1">
        <v>44663</v>
      </c>
      <c r="G7560" t="s">
        <v>42301</v>
      </c>
      <c r="H7560" t="s">
        <v>42302</v>
      </c>
      <c r="I7560" t="s">
        <v>22</v>
      </c>
      <c r="J7560" s="5">
        <v>16565.371480000002</v>
      </c>
      <c r="K7560">
        <v>190</v>
      </c>
      <c r="L7560" t="s">
        <v>47</v>
      </c>
      <c r="M7560" s="1">
        <v>44668</v>
      </c>
      <c r="N7560" t="s">
        <v>53</v>
      </c>
      <c r="O7560" t="s">
        <v>48</v>
      </c>
      <c r="P7560" t="s">
        <v>111827</v>
      </c>
      <c r="Q7560">
        <v>2022</v>
      </c>
      <c r="R7560">
        <v>4</v>
      </c>
      <c r="S7560">
        <v>5</v>
      </c>
    </row>
    <row r="7561" spans="1:19" hidden="1" x14ac:dyDescent="0.35">
      <c r="A7561" t="s">
        <v>42300</v>
      </c>
      <c r="B7561">
        <v>32</v>
      </c>
      <c r="C7561" t="s">
        <v>17</v>
      </c>
      <c r="D7561" t="s">
        <v>50</v>
      </c>
      <c r="E7561" t="s">
        <v>55</v>
      </c>
      <c r="F7561" s="1">
        <v>44663</v>
      </c>
      <c r="G7561" t="s">
        <v>42301</v>
      </c>
      <c r="H7561" t="s">
        <v>42302</v>
      </c>
      <c r="I7561" t="s">
        <v>22</v>
      </c>
      <c r="J7561" s="5">
        <v>16565.371480000002</v>
      </c>
      <c r="K7561">
        <v>190</v>
      </c>
      <c r="L7561" t="s">
        <v>47</v>
      </c>
      <c r="M7561" s="1">
        <v>44668</v>
      </c>
      <c r="N7561" t="s">
        <v>53</v>
      </c>
      <c r="O7561" t="s">
        <v>48</v>
      </c>
      <c r="P7561" t="s">
        <v>111827</v>
      </c>
      <c r="Q7561">
        <v>2022</v>
      </c>
      <c r="R7561">
        <v>4</v>
      </c>
      <c r="S7561">
        <v>5</v>
      </c>
    </row>
    <row r="7562" spans="1:19" hidden="1" x14ac:dyDescent="0.35">
      <c r="A7562" t="s">
        <v>103020</v>
      </c>
      <c r="B7562">
        <v>23</v>
      </c>
      <c r="C7562" t="s">
        <v>36</v>
      </c>
      <c r="D7562" t="s">
        <v>18</v>
      </c>
      <c r="E7562" t="s">
        <v>77</v>
      </c>
      <c r="F7562" s="1">
        <v>45362</v>
      </c>
      <c r="G7562" t="s">
        <v>28939</v>
      </c>
      <c r="H7562" t="s">
        <v>33363</v>
      </c>
      <c r="I7562" t="s">
        <v>22</v>
      </c>
      <c r="J7562" s="5">
        <v>21840.038329999999</v>
      </c>
      <c r="K7562">
        <v>141</v>
      </c>
      <c r="L7562" t="s">
        <v>32</v>
      </c>
      <c r="M7562" s="1">
        <v>45392</v>
      </c>
      <c r="N7562" t="s">
        <v>41</v>
      </c>
      <c r="O7562" t="s">
        <v>25</v>
      </c>
      <c r="P7562" t="s">
        <v>111490</v>
      </c>
      <c r="Q7562">
        <v>2024</v>
      </c>
      <c r="R7562">
        <v>3</v>
      </c>
      <c r="S7562">
        <v>30</v>
      </c>
    </row>
    <row r="7563" spans="1:19" hidden="1" x14ac:dyDescent="0.35">
      <c r="A7563" t="s">
        <v>4750</v>
      </c>
      <c r="B7563">
        <v>75</v>
      </c>
      <c r="C7563" t="s">
        <v>36</v>
      </c>
      <c r="D7563" t="s">
        <v>27</v>
      </c>
      <c r="E7563" t="s">
        <v>44</v>
      </c>
      <c r="F7563" s="1">
        <v>45196</v>
      </c>
      <c r="G7563" t="s">
        <v>4751</v>
      </c>
      <c r="H7563" t="s">
        <v>4752</v>
      </c>
      <c r="I7563" t="s">
        <v>22</v>
      </c>
      <c r="J7563" s="5">
        <v>12662.906150000001</v>
      </c>
      <c r="K7563">
        <v>459</v>
      </c>
      <c r="L7563" t="s">
        <v>32</v>
      </c>
      <c r="M7563" s="1">
        <v>45214</v>
      </c>
      <c r="N7563" t="s">
        <v>53</v>
      </c>
      <c r="O7563" t="s">
        <v>34</v>
      </c>
      <c r="P7563" t="s">
        <v>111273</v>
      </c>
      <c r="Q7563">
        <v>2023</v>
      </c>
      <c r="R7563">
        <v>9</v>
      </c>
      <c r="S7563">
        <v>18</v>
      </c>
    </row>
    <row r="7564" spans="1:19" hidden="1" x14ac:dyDescent="0.35">
      <c r="A7564" t="s">
        <v>33915</v>
      </c>
      <c r="B7564">
        <v>70</v>
      </c>
      <c r="C7564" t="s">
        <v>36</v>
      </c>
      <c r="D7564" t="s">
        <v>60</v>
      </c>
      <c r="E7564" t="s">
        <v>44</v>
      </c>
      <c r="F7564" s="1">
        <v>44906</v>
      </c>
      <c r="G7564" t="s">
        <v>6946</v>
      </c>
      <c r="H7564" t="s">
        <v>59946</v>
      </c>
      <c r="I7564" t="s">
        <v>31</v>
      </c>
      <c r="J7564" s="5">
        <v>1711.0474790000001</v>
      </c>
      <c r="K7564">
        <v>328</v>
      </c>
      <c r="L7564" t="s">
        <v>23</v>
      </c>
      <c r="M7564" s="1">
        <v>44923</v>
      </c>
      <c r="N7564" t="s">
        <v>33</v>
      </c>
      <c r="O7564" t="s">
        <v>25</v>
      </c>
      <c r="P7564" t="s">
        <v>112025</v>
      </c>
      <c r="Q7564">
        <v>2022</v>
      </c>
      <c r="R7564">
        <v>12</v>
      </c>
      <c r="S7564">
        <v>17</v>
      </c>
    </row>
    <row r="7565" spans="1:19" hidden="1" x14ac:dyDescent="0.35">
      <c r="A7565" t="s">
        <v>86608</v>
      </c>
      <c r="B7565">
        <v>69</v>
      </c>
      <c r="C7565" t="s">
        <v>36</v>
      </c>
      <c r="D7565" t="s">
        <v>126</v>
      </c>
      <c r="E7565" t="s">
        <v>55</v>
      </c>
      <c r="F7565" s="1">
        <v>44004</v>
      </c>
      <c r="G7565" t="s">
        <v>86609</v>
      </c>
      <c r="H7565" t="s">
        <v>86610</v>
      </c>
      <c r="I7565" t="s">
        <v>40</v>
      </c>
      <c r="J7565" s="5">
        <v>48073.253550000001</v>
      </c>
      <c r="K7565">
        <v>306</v>
      </c>
      <c r="L7565" t="s">
        <v>23</v>
      </c>
      <c r="M7565" s="1">
        <v>44006</v>
      </c>
      <c r="N7565" t="s">
        <v>41</v>
      </c>
      <c r="O7565" t="s">
        <v>34</v>
      </c>
      <c r="P7565" t="s">
        <v>112005</v>
      </c>
      <c r="Q7565">
        <v>2020</v>
      </c>
      <c r="R7565">
        <v>6</v>
      </c>
      <c r="S7565">
        <v>2</v>
      </c>
    </row>
    <row r="7566" spans="1:19" hidden="1" x14ac:dyDescent="0.35">
      <c r="A7566" t="s">
        <v>27584</v>
      </c>
      <c r="B7566">
        <v>29</v>
      </c>
      <c r="C7566" t="s">
        <v>17</v>
      </c>
      <c r="D7566" t="s">
        <v>37</v>
      </c>
      <c r="E7566" t="s">
        <v>28</v>
      </c>
      <c r="F7566" s="1">
        <v>44583</v>
      </c>
      <c r="G7566" t="s">
        <v>100131</v>
      </c>
      <c r="H7566" t="s">
        <v>100132</v>
      </c>
      <c r="I7566" t="s">
        <v>22</v>
      </c>
      <c r="J7566" s="5">
        <v>45473.832580000002</v>
      </c>
      <c r="K7566">
        <v>282</v>
      </c>
      <c r="L7566" t="s">
        <v>47</v>
      </c>
      <c r="M7566" s="1">
        <v>44586</v>
      </c>
      <c r="N7566" t="s">
        <v>53</v>
      </c>
      <c r="O7566" t="s">
        <v>25</v>
      </c>
      <c r="P7566" t="s">
        <v>111620</v>
      </c>
      <c r="Q7566">
        <v>2022</v>
      </c>
      <c r="R7566">
        <v>1</v>
      </c>
      <c r="S7566">
        <v>3</v>
      </c>
    </row>
    <row r="7567" spans="1:19" hidden="1" x14ac:dyDescent="0.35">
      <c r="A7567" t="s">
        <v>27584</v>
      </c>
      <c r="B7567">
        <v>64</v>
      </c>
      <c r="C7567" t="s">
        <v>36</v>
      </c>
      <c r="D7567" t="s">
        <v>18</v>
      </c>
      <c r="E7567" t="s">
        <v>19</v>
      </c>
      <c r="F7567" s="1">
        <v>45286</v>
      </c>
      <c r="G7567" t="s">
        <v>27585</v>
      </c>
      <c r="H7567" t="s">
        <v>27586</v>
      </c>
      <c r="I7567" t="s">
        <v>58</v>
      </c>
      <c r="J7567" s="5">
        <v>22001.26988</v>
      </c>
      <c r="K7567">
        <v>133</v>
      </c>
      <c r="L7567" t="s">
        <v>23</v>
      </c>
      <c r="M7567" s="1">
        <v>45308</v>
      </c>
      <c r="N7567" t="s">
        <v>41</v>
      </c>
      <c r="O7567" t="s">
        <v>48</v>
      </c>
      <c r="P7567" t="s">
        <v>111597</v>
      </c>
      <c r="Q7567">
        <v>2023</v>
      </c>
      <c r="R7567">
        <v>12</v>
      </c>
      <c r="S7567">
        <v>22</v>
      </c>
    </row>
    <row r="7568" spans="1:19" hidden="1" x14ac:dyDescent="0.35">
      <c r="A7568" t="s">
        <v>31061</v>
      </c>
      <c r="B7568">
        <v>40</v>
      </c>
      <c r="C7568" t="s">
        <v>17</v>
      </c>
      <c r="D7568" t="s">
        <v>50</v>
      </c>
      <c r="E7568" t="s">
        <v>77</v>
      </c>
      <c r="F7568" s="1">
        <v>44453</v>
      </c>
      <c r="G7568" t="s">
        <v>15691</v>
      </c>
      <c r="H7568" t="s">
        <v>19342</v>
      </c>
      <c r="I7568" t="s">
        <v>66</v>
      </c>
      <c r="J7568" s="5">
        <v>44513.309079999999</v>
      </c>
      <c r="K7568">
        <v>405</v>
      </c>
      <c r="L7568" t="s">
        <v>23</v>
      </c>
      <c r="M7568" s="1">
        <v>44477</v>
      </c>
      <c r="N7568" t="s">
        <v>53</v>
      </c>
      <c r="O7568" t="s">
        <v>25</v>
      </c>
      <c r="P7568" t="s">
        <v>111659</v>
      </c>
      <c r="Q7568">
        <v>2021</v>
      </c>
      <c r="R7568">
        <v>9</v>
      </c>
      <c r="S7568">
        <v>24</v>
      </c>
    </row>
    <row r="7569" spans="1:19" hidden="1" x14ac:dyDescent="0.35">
      <c r="A7569" t="s">
        <v>31061</v>
      </c>
      <c r="B7569">
        <v>19</v>
      </c>
      <c r="C7569" t="s">
        <v>17</v>
      </c>
      <c r="D7569" t="s">
        <v>43</v>
      </c>
      <c r="E7569" t="s">
        <v>77</v>
      </c>
      <c r="F7569" s="1">
        <v>44558</v>
      </c>
      <c r="G7569" t="s">
        <v>26924</v>
      </c>
      <c r="H7569" t="s">
        <v>31062</v>
      </c>
      <c r="I7569" t="s">
        <v>58</v>
      </c>
      <c r="J7569" s="5">
        <v>13998.74883</v>
      </c>
      <c r="K7569">
        <v>147</v>
      </c>
      <c r="L7569" t="s">
        <v>32</v>
      </c>
      <c r="M7569" s="1">
        <v>44570</v>
      </c>
      <c r="N7569" t="s">
        <v>80</v>
      </c>
      <c r="O7569" t="s">
        <v>48</v>
      </c>
      <c r="P7569" t="s">
        <v>112070</v>
      </c>
      <c r="Q7569">
        <v>2021</v>
      </c>
      <c r="R7569">
        <v>12</v>
      </c>
      <c r="S7569">
        <v>12</v>
      </c>
    </row>
    <row r="7570" spans="1:19" hidden="1" x14ac:dyDescent="0.35">
      <c r="A7570" t="s">
        <v>101853</v>
      </c>
      <c r="B7570">
        <v>34</v>
      </c>
      <c r="C7570" t="s">
        <v>36</v>
      </c>
      <c r="D7570" t="s">
        <v>126</v>
      </c>
      <c r="E7570" t="s">
        <v>94</v>
      </c>
      <c r="F7570" s="1">
        <v>44312</v>
      </c>
      <c r="G7570" t="s">
        <v>101854</v>
      </c>
      <c r="H7570" t="s">
        <v>5784</v>
      </c>
      <c r="I7570" t="s">
        <v>58</v>
      </c>
      <c r="J7570" s="5">
        <v>46072.696450000003</v>
      </c>
      <c r="K7570">
        <v>302</v>
      </c>
      <c r="L7570" t="s">
        <v>23</v>
      </c>
      <c r="M7570" s="1">
        <v>44335</v>
      </c>
      <c r="N7570" t="s">
        <v>53</v>
      </c>
      <c r="O7570" t="s">
        <v>25</v>
      </c>
      <c r="P7570" t="s">
        <v>111659</v>
      </c>
      <c r="Q7570">
        <v>2021</v>
      </c>
      <c r="R7570">
        <v>4</v>
      </c>
      <c r="S7570">
        <v>23</v>
      </c>
    </row>
    <row r="7571" spans="1:19" hidden="1" x14ac:dyDescent="0.35">
      <c r="A7571" t="s">
        <v>67888</v>
      </c>
      <c r="B7571">
        <v>64</v>
      </c>
      <c r="C7571" t="s">
        <v>17</v>
      </c>
      <c r="D7571" t="s">
        <v>27</v>
      </c>
      <c r="E7571" t="s">
        <v>77</v>
      </c>
      <c r="F7571" s="1">
        <v>44523</v>
      </c>
      <c r="G7571" t="s">
        <v>42118</v>
      </c>
      <c r="H7571" t="s">
        <v>67889</v>
      </c>
      <c r="I7571" t="s">
        <v>66</v>
      </c>
      <c r="J7571" s="5">
        <v>3452.2480909999999</v>
      </c>
      <c r="K7571">
        <v>451</v>
      </c>
      <c r="L7571" t="s">
        <v>47</v>
      </c>
      <c r="M7571" s="1">
        <v>44534</v>
      </c>
      <c r="N7571" t="s">
        <v>24</v>
      </c>
      <c r="O7571" t="s">
        <v>48</v>
      </c>
      <c r="P7571" t="s">
        <v>111863</v>
      </c>
      <c r="Q7571">
        <v>2021</v>
      </c>
      <c r="R7571">
        <v>11</v>
      </c>
      <c r="S7571">
        <v>11</v>
      </c>
    </row>
    <row r="7572" spans="1:19" hidden="1" x14ac:dyDescent="0.35">
      <c r="A7572" t="s">
        <v>42786</v>
      </c>
      <c r="B7572">
        <v>45</v>
      </c>
      <c r="C7572" t="s">
        <v>17</v>
      </c>
      <c r="D7572" t="s">
        <v>104</v>
      </c>
      <c r="E7572" t="s">
        <v>55</v>
      </c>
      <c r="F7572" s="1">
        <v>44332</v>
      </c>
      <c r="G7572" t="s">
        <v>42787</v>
      </c>
      <c r="H7572" t="s">
        <v>32504</v>
      </c>
      <c r="I7572" t="s">
        <v>40</v>
      </c>
      <c r="J7572" s="5">
        <v>13375.940629999999</v>
      </c>
      <c r="K7572">
        <v>213</v>
      </c>
      <c r="L7572" t="s">
        <v>23</v>
      </c>
      <c r="M7572" s="1">
        <v>44352</v>
      </c>
      <c r="N7572" t="s">
        <v>24</v>
      </c>
      <c r="O7572" t="s">
        <v>48</v>
      </c>
      <c r="P7572" t="s">
        <v>111659</v>
      </c>
      <c r="Q7572">
        <v>2021</v>
      </c>
      <c r="R7572">
        <v>5</v>
      </c>
      <c r="S7572">
        <v>20</v>
      </c>
    </row>
    <row r="7573" spans="1:19" hidden="1" x14ac:dyDescent="0.35">
      <c r="A7573" t="s">
        <v>98864</v>
      </c>
      <c r="B7573">
        <v>61</v>
      </c>
      <c r="C7573" t="s">
        <v>17</v>
      </c>
      <c r="D7573" t="s">
        <v>60</v>
      </c>
      <c r="E7573" t="s">
        <v>55</v>
      </c>
      <c r="F7573" s="1">
        <v>44281</v>
      </c>
      <c r="G7573" t="s">
        <v>98865</v>
      </c>
      <c r="H7573" t="s">
        <v>98866</v>
      </c>
      <c r="I7573" t="s">
        <v>40</v>
      </c>
      <c r="J7573" s="5">
        <v>38806.48979</v>
      </c>
      <c r="K7573">
        <v>128</v>
      </c>
      <c r="L7573" t="s">
        <v>32</v>
      </c>
      <c r="M7573" s="1">
        <v>44286</v>
      </c>
      <c r="N7573" t="s">
        <v>24</v>
      </c>
      <c r="O7573" t="s">
        <v>25</v>
      </c>
      <c r="P7573" t="s">
        <v>111663</v>
      </c>
      <c r="Q7573">
        <v>2021</v>
      </c>
      <c r="R7573">
        <v>3</v>
      </c>
      <c r="S7573">
        <v>5</v>
      </c>
    </row>
    <row r="7574" spans="1:19" hidden="1" x14ac:dyDescent="0.35">
      <c r="A7574" t="s">
        <v>98864</v>
      </c>
      <c r="B7574">
        <v>58</v>
      </c>
      <c r="C7574" t="s">
        <v>17</v>
      </c>
      <c r="D7574" t="s">
        <v>60</v>
      </c>
      <c r="E7574" t="s">
        <v>55</v>
      </c>
      <c r="F7574" s="1">
        <v>44281</v>
      </c>
      <c r="G7574" t="s">
        <v>98865</v>
      </c>
      <c r="H7574" t="s">
        <v>98866</v>
      </c>
      <c r="I7574" t="s">
        <v>40</v>
      </c>
      <c r="J7574" s="5">
        <v>38806.48979</v>
      </c>
      <c r="K7574">
        <v>128</v>
      </c>
      <c r="L7574" t="s">
        <v>32</v>
      </c>
      <c r="M7574" s="1">
        <v>44286</v>
      </c>
      <c r="N7574" t="s">
        <v>24</v>
      </c>
      <c r="O7574" t="s">
        <v>25</v>
      </c>
      <c r="P7574" t="s">
        <v>111663</v>
      </c>
      <c r="Q7574">
        <v>2021</v>
      </c>
      <c r="R7574">
        <v>3</v>
      </c>
      <c r="S7574">
        <v>5</v>
      </c>
    </row>
    <row r="7575" spans="1:19" hidden="1" x14ac:dyDescent="0.35">
      <c r="A7575" t="s">
        <v>66430</v>
      </c>
      <c r="B7575">
        <v>27</v>
      </c>
      <c r="C7575" t="s">
        <v>17</v>
      </c>
      <c r="D7575" t="s">
        <v>27</v>
      </c>
      <c r="E7575" t="s">
        <v>94</v>
      </c>
      <c r="F7575" s="1">
        <v>44462</v>
      </c>
      <c r="G7575" t="s">
        <v>70387</v>
      </c>
      <c r="H7575" t="s">
        <v>70388</v>
      </c>
      <c r="I7575" t="s">
        <v>31</v>
      </c>
      <c r="J7575" s="5">
        <v>10765.361510000001</v>
      </c>
      <c r="K7575">
        <v>434</v>
      </c>
      <c r="L7575" t="s">
        <v>32</v>
      </c>
      <c r="M7575" s="1">
        <v>44474</v>
      </c>
      <c r="N7575" t="s">
        <v>33</v>
      </c>
      <c r="O7575" t="s">
        <v>25</v>
      </c>
      <c r="P7575" t="s">
        <v>111598</v>
      </c>
      <c r="Q7575">
        <v>2021</v>
      </c>
      <c r="R7575">
        <v>9</v>
      </c>
      <c r="S7575">
        <v>12</v>
      </c>
    </row>
    <row r="7576" spans="1:19" hidden="1" x14ac:dyDescent="0.35">
      <c r="A7576" t="s">
        <v>5911</v>
      </c>
      <c r="B7576">
        <v>80</v>
      </c>
      <c r="C7576" t="s">
        <v>17</v>
      </c>
      <c r="D7576" t="s">
        <v>43</v>
      </c>
      <c r="E7576" t="s">
        <v>44</v>
      </c>
      <c r="F7576" s="1">
        <v>44619</v>
      </c>
      <c r="G7576" t="s">
        <v>5912</v>
      </c>
      <c r="H7576" t="s">
        <v>5913</v>
      </c>
      <c r="I7576" t="s">
        <v>40</v>
      </c>
      <c r="J7576" s="5">
        <v>3027.99316</v>
      </c>
      <c r="K7576">
        <v>176</v>
      </c>
      <c r="L7576" t="s">
        <v>47</v>
      </c>
      <c r="M7576" s="1">
        <v>44620</v>
      </c>
      <c r="N7576" t="s">
        <v>41</v>
      </c>
      <c r="O7576" t="s">
        <v>25</v>
      </c>
      <c r="P7576" t="s">
        <v>111352</v>
      </c>
      <c r="Q7576">
        <v>2022</v>
      </c>
      <c r="R7576">
        <v>2</v>
      </c>
      <c r="S7576">
        <v>1</v>
      </c>
    </row>
    <row r="7577" spans="1:19" hidden="1" x14ac:dyDescent="0.35">
      <c r="A7577" t="s">
        <v>5911</v>
      </c>
      <c r="B7577">
        <v>84</v>
      </c>
      <c r="C7577" t="s">
        <v>17</v>
      </c>
      <c r="D7577" t="s">
        <v>50</v>
      </c>
      <c r="E7577" t="s">
        <v>94</v>
      </c>
      <c r="F7577" s="1">
        <v>43970</v>
      </c>
      <c r="G7577" t="s">
        <v>64885</v>
      </c>
      <c r="H7577" t="s">
        <v>99907</v>
      </c>
      <c r="I7577" t="s">
        <v>58</v>
      </c>
      <c r="J7577" s="5">
        <v>15733.375529999999</v>
      </c>
      <c r="K7577">
        <v>156</v>
      </c>
      <c r="L7577" t="s">
        <v>47</v>
      </c>
      <c r="M7577" s="1">
        <v>43989</v>
      </c>
      <c r="N7577" t="s">
        <v>33</v>
      </c>
      <c r="O7577" t="s">
        <v>34</v>
      </c>
      <c r="P7577" t="s">
        <v>111468</v>
      </c>
      <c r="Q7577">
        <v>2020</v>
      </c>
      <c r="R7577">
        <v>5</v>
      </c>
      <c r="S7577">
        <v>19</v>
      </c>
    </row>
    <row r="7578" spans="1:19" hidden="1" x14ac:dyDescent="0.35">
      <c r="A7578" t="s">
        <v>6751</v>
      </c>
      <c r="B7578">
        <v>41</v>
      </c>
      <c r="C7578" t="s">
        <v>36</v>
      </c>
      <c r="D7578" t="s">
        <v>18</v>
      </c>
      <c r="E7578" t="s">
        <v>77</v>
      </c>
      <c r="F7578" s="1">
        <v>45251</v>
      </c>
      <c r="G7578" t="s">
        <v>6752</v>
      </c>
      <c r="H7578" t="s">
        <v>6753</v>
      </c>
      <c r="I7578" t="s">
        <v>31</v>
      </c>
      <c r="J7578" s="5">
        <v>45918.409339999998</v>
      </c>
      <c r="K7578">
        <v>203</v>
      </c>
      <c r="L7578" t="s">
        <v>47</v>
      </c>
      <c r="M7578" s="1">
        <v>45279</v>
      </c>
      <c r="N7578" t="s">
        <v>33</v>
      </c>
      <c r="O7578" t="s">
        <v>25</v>
      </c>
      <c r="P7578" t="s">
        <v>111833</v>
      </c>
      <c r="Q7578">
        <v>2023</v>
      </c>
      <c r="R7578">
        <v>11</v>
      </c>
      <c r="S7578">
        <v>28</v>
      </c>
    </row>
    <row r="7579" spans="1:19" hidden="1" x14ac:dyDescent="0.35">
      <c r="A7579" t="s">
        <v>6751</v>
      </c>
      <c r="B7579">
        <v>40</v>
      </c>
      <c r="C7579" t="s">
        <v>36</v>
      </c>
      <c r="D7579" t="s">
        <v>18</v>
      </c>
      <c r="E7579" t="s">
        <v>77</v>
      </c>
      <c r="F7579" s="1">
        <v>45251</v>
      </c>
      <c r="G7579" t="s">
        <v>6752</v>
      </c>
      <c r="H7579" t="s">
        <v>6753</v>
      </c>
      <c r="I7579" t="s">
        <v>31</v>
      </c>
      <c r="J7579" s="5">
        <v>45918.409339999998</v>
      </c>
      <c r="K7579">
        <v>203</v>
      </c>
      <c r="L7579" t="s">
        <v>47</v>
      </c>
      <c r="M7579" s="1">
        <v>45279</v>
      </c>
      <c r="N7579" t="s">
        <v>33</v>
      </c>
      <c r="O7579" t="s">
        <v>25</v>
      </c>
      <c r="P7579" t="s">
        <v>111833</v>
      </c>
      <c r="Q7579">
        <v>2023</v>
      </c>
      <c r="R7579">
        <v>11</v>
      </c>
      <c r="S7579">
        <v>28</v>
      </c>
    </row>
    <row r="7580" spans="1:19" hidden="1" x14ac:dyDescent="0.35">
      <c r="A7580" t="s">
        <v>6751</v>
      </c>
      <c r="B7580">
        <v>20</v>
      </c>
      <c r="C7580" t="s">
        <v>17</v>
      </c>
      <c r="D7580" t="s">
        <v>37</v>
      </c>
      <c r="E7580" t="s">
        <v>44</v>
      </c>
      <c r="F7580" s="1">
        <v>45413</v>
      </c>
      <c r="G7580" t="s">
        <v>24271</v>
      </c>
      <c r="H7580" t="s">
        <v>24272</v>
      </c>
      <c r="I7580" t="s">
        <v>22</v>
      </c>
      <c r="J7580" s="5">
        <v>33056.652340000001</v>
      </c>
      <c r="K7580">
        <v>346</v>
      </c>
      <c r="L7580" t="s">
        <v>23</v>
      </c>
      <c r="M7580" s="1">
        <v>45442</v>
      </c>
      <c r="N7580" t="s">
        <v>33</v>
      </c>
      <c r="O7580" t="s">
        <v>34</v>
      </c>
      <c r="P7580" t="s">
        <v>111447</v>
      </c>
      <c r="Q7580">
        <v>2024</v>
      </c>
      <c r="R7580">
        <v>5</v>
      </c>
      <c r="S7580">
        <v>29</v>
      </c>
    </row>
    <row r="7581" spans="1:19" hidden="1" x14ac:dyDescent="0.35">
      <c r="A7581" t="s">
        <v>78918</v>
      </c>
      <c r="B7581">
        <v>79</v>
      </c>
      <c r="C7581" t="s">
        <v>36</v>
      </c>
      <c r="D7581" t="s">
        <v>43</v>
      </c>
      <c r="E7581" t="s">
        <v>44</v>
      </c>
      <c r="F7581" s="1">
        <v>43926</v>
      </c>
      <c r="G7581" t="s">
        <v>78919</v>
      </c>
      <c r="H7581" t="s">
        <v>78920</v>
      </c>
      <c r="I7581" t="s">
        <v>58</v>
      </c>
      <c r="J7581" s="5">
        <v>5966.3984289999999</v>
      </c>
      <c r="K7581">
        <v>266</v>
      </c>
      <c r="L7581" t="s">
        <v>47</v>
      </c>
      <c r="M7581" s="1">
        <v>43947</v>
      </c>
      <c r="N7581" t="s">
        <v>24</v>
      </c>
      <c r="O7581" t="s">
        <v>25</v>
      </c>
      <c r="P7581" t="s">
        <v>111881</v>
      </c>
      <c r="Q7581">
        <v>2020</v>
      </c>
      <c r="R7581">
        <v>4</v>
      </c>
      <c r="S7581">
        <v>21</v>
      </c>
    </row>
    <row r="7582" spans="1:19" hidden="1" x14ac:dyDescent="0.35">
      <c r="A7582" t="s">
        <v>66473</v>
      </c>
      <c r="B7582">
        <v>85</v>
      </c>
      <c r="C7582" t="s">
        <v>17</v>
      </c>
      <c r="D7582" t="s">
        <v>60</v>
      </c>
      <c r="E7582" t="s">
        <v>77</v>
      </c>
      <c r="F7582" s="1">
        <v>44669</v>
      </c>
      <c r="G7582" t="s">
        <v>66474</v>
      </c>
      <c r="H7582" t="s">
        <v>66475</v>
      </c>
      <c r="I7582" t="s">
        <v>40</v>
      </c>
      <c r="J7582" s="5">
        <v>23124.627059999999</v>
      </c>
      <c r="K7582">
        <v>130</v>
      </c>
      <c r="L7582" t="s">
        <v>47</v>
      </c>
      <c r="M7582" s="1">
        <v>44673</v>
      </c>
      <c r="N7582" t="s">
        <v>41</v>
      </c>
      <c r="O7582" t="s">
        <v>48</v>
      </c>
      <c r="P7582" t="s">
        <v>111765</v>
      </c>
      <c r="Q7582">
        <v>2022</v>
      </c>
      <c r="R7582">
        <v>4</v>
      </c>
      <c r="S7582">
        <v>4</v>
      </c>
    </row>
    <row r="7583" spans="1:19" hidden="1" x14ac:dyDescent="0.35">
      <c r="A7583" t="s">
        <v>66473</v>
      </c>
      <c r="B7583">
        <v>88</v>
      </c>
      <c r="C7583" t="s">
        <v>17</v>
      </c>
      <c r="D7583" t="s">
        <v>60</v>
      </c>
      <c r="E7583" t="s">
        <v>77</v>
      </c>
      <c r="F7583" s="1">
        <v>44669</v>
      </c>
      <c r="G7583" t="s">
        <v>66474</v>
      </c>
      <c r="H7583" t="s">
        <v>66475</v>
      </c>
      <c r="I7583" t="s">
        <v>40</v>
      </c>
      <c r="J7583" s="5">
        <v>23124.627059999999</v>
      </c>
      <c r="K7583">
        <v>130</v>
      </c>
      <c r="L7583" t="s">
        <v>47</v>
      </c>
      <c r="M7583" s="1">
        <v>44673</v>
      </c>
      <c r="N7583" t="s">
        <v>41</v>
      </c>
      <c r="O7583" t="s">
        <v>48</v>
      </c>
      <c r="P7583" t="s">
        <v>111765</v>
      </c>
      <c r="Q7583">
        <v>2022</v>
      </c>
      <c r="R7583">
        <v>4</v>
      </c>
      <c r="S7583">
        <v>4</v>
      </c>
    </row>
    <row r="7584" spans="1:19" hidden="1" x14ac:dyDescent="0.35">
      <c r="A7584" t="s">
        <v>69196</v>
      </c>
      <c r="B7584">
        <v>54</v>
      </c>
      <c r="C7584" t="s">
        <v>17</v>
      </c>
      <c r="D7584" t="s">
        <v>43</v>
      </c>
      <c r="E7584" t="s">
        <v>44</v>
      </c>
      <c r="F7584" s="1">
        <v>45308</v>
      </c>
      <c r="G7584" t="s">
        <v>75124</v>
      </c>
      <c r="H7584" t="s">
        <v>75125</v>
      </c>
      <c r="I7584" t="s">
        <v>66</v>
      </c>
      <c r="J7584" s="5">
        <v>21773.990829999999</v>
      </c>
      <c r="K7584">
        <v>166</v>
      </c>
      <c r="L7584" t="s">
        <v>32</v>
      </c>
      <c r="M7584" s="1">
        <v>45317</v>
      </c>
      <c r="N7584" t="s">
        <v>41</v>
      </c>
      <c r="O7584" t="s">
        <v>34</v>
      </c>
      <c r="P7584" t="s">
        <v>111980</v>
      </c>
      <c r="Q7584">
        <v>2024</v>
      </c>
      <c r="R7584">
        <v>1</v>
      </c>
      <c r="S7584">
        <v>9</v>
      </c>
    </row>
    <row r="7585" spans="1:19" hidden="1" x14ac:dyDescent="0.35">
      <c r="A7585" t="s">
        <v>69196</v>
      </c>
      <c r="B7585">
        <v>71</v>
      </c>
      <c r="C7585" t="s">
        <v>17</v>
      </c>
      <c r="D7585" t="s">
        <v>37</v>
      </c>
      <c r="E7585" t="s">
        <v>19</v>
      </c>
      <c r="F7585" s="1">
        <v>43984</v>
      </c>
      <c r="G7585" t="s">
        <v>69197</v>
      </c>
      <c r="H7585" t="s">
        <v>69198</v>
      </c>
      <c r="I7585" t="s">
        <v>40</v>
      </c>
      <c r="J7585" s="5">
        <v>27004.850920000001</v>
      </c>
      <c r="K7585">
        <v>195</v>
      </c>
      <c r="L7585" t="s">
        <v>32</v>
      </c>
      <c r="M7585" s="1">
        <v>44007</v>
      </c>
      <c r="N7585" t="s">
        <v>53</v>
      </c>
      <c r="O7585" t="s">
        <v>48</v>
      </c>
      <c r="P7585" t="s">
        <v>112092</v>
      </c>
      <c r="Q7585">
        <v>2020</v>
      </c>
      <c r="R7585">
        <v>6</v>
      </c>
      <c r="S7585">
        <v>23</v>
      </c>
    </row>
    <row r="7586" spans="1:19" hidden="1" x14ac:dyDescent="0.35">
      <c r="A7586" t="s">
        <v>96781</v>
      </c>
      <c r="B7586">
        <v>61</v>
      </c>
      <c r="C7586" t="s">
        <v>17</v>
      </c>
      <c r="D7586" t="s">
        <v>50</v>
      </c>
      <c r="E7586" t="s">
        <v>94</v>
      </c>
      <c r="F7586" s="1">
        <v>44693</v>
      </c>
      <c r="G7586" t="s">
        <v>96782</v>
      </c>
      <c r="H7586" t="s">
        <v>96783</v>
      </c>
      <c r="I7586" t="s">
        <v>31</v>
      </c>
      <c r="J7586" s="5">
        <v>8572.9978339999998</v>
      </c>
      <c r="K7586">
        <v>329</v>
      </c>
      <c r="L7586" t="s">
        <v>47</v>
      </c>
      <c r="M7586" s="1">
        <v>44697</v>
      </c>
      <c r="N7586" t="s">
        <v>33</v>
      </c>
      <c r="O7586" t="s">
        <v>48</v>
      </c>
      <c r="P7586" t="s">
        <v>111198</v>
      </c>
      <c r="Q7586">
        <v>2022</v>
      </c>
      <c r="R7586">
        <v>5</v>
      </c>
      <c r="S7586">
        <v>4</v>
      </c>
    </row>
    <row r="7587" spans="1:19" hidden="1" x14ac:dyDescent="0.35">
      <c r="A7587" t="s">
        <v>73625</v>
      </c>
      <c r="B7587">
        <v>45</v>
      </c>
      <c r="C7587" t="s">
        <v>36</v>
      </c>
      <c r="D7587" t="s">
        <v>27</v>
      </c>
      <c r="E7587" t="s">
        <v>55</v>
      </c>
      <c r="F7587" s="1">
        <v>44942</v>
      </c>
      <c r="G7587" t="s">
        <v>73626</v>
      </c>
      <c r="H7587" t="s">
        <v>73627</v>
      </c>
      <c r="I7587" t="s">
        <v>66</v>
      </c>
      <c r="J7587" s="5">
        <v>26127.382160000001</v>
      </c>
      <c r="K7587">
        <v>316</v>
      </c>
      <c r="L7587" t="s">
        <v>23</v>
      </c>
      <c r="M7587" s="1">
        <v>44949</v>
      </c>
      <c r="N7587" t="s">
        <v>33</v>
      </c>
      <c r="O7587" t="s">
        <v>34</v>
      </c>
      <c r="P7587" t="s">
        <v>111967</v>
      </c>
      <c r="Q7587">
        <v>2023</v>
      </c>
      <c r="R7587">
        <v>1</v>
      </c>
      <c r="S7587">
        <v>7</v>
      </c>
    </row>
    <row r="7588" spans="1:19" hidden="1" x14ac:dyDescent="0.35">
      <c r="A7588" t="s">
        <v>97675</v>
      </c>
      <c r="B7588">
        <v>81</v>
      </c>
      <c r="C7588" t="s">
        <v>36</v>
      </c>
      <c r="D7588" t="s">
        <v>18</v>
      </c>
      <c r="E7588" t="s">
        <v>77</v>
      </c>
      <c r="F7588" s="1">
        <v>44467</v>
      </c>
      <c r="G7588" t="s">
        <v>97676</v>
      </c>
      <c r="H7588" t="s">
        <v>48944</v>
      </c>
      <c r="I7588" t="s">
        <v>40</v>
      </c>
      <c r="J7588" s="5">
        <v>15994.87448</v>
      </c>
      <c r="K7588">
        <v>392</v>
      </c>
      <c r="L7588" t="s">
        <v>23</v>
      </c>
      <c r="M7588" s="1">
        <v>44488</v>
      </c>
      <c r="N7588" t="s">
        <v>53</v>
      </c>
      <c r="O7588" t="s">
        <v>48</v>
      </c>
      <c r="P7588" t="s">
        <v>111421</v>
      </c>
      <c r="Q7588">
        <v>2021</v>
      </c>
      <c r="R7588">
        <v>9</v>
      </c>
      <c r="S7588">
        <v>21</v>
      </c>
    </row>
    <row r="7589" spans="1:19" hidden="1" x14ac:dyDescent="0.35">
      <c r="A7589" t="s">
        <v>104741</v>
      </c>
      <c r="B7589">
        <v>29</v>
      </c>
      <c r="C7589" t="s">
        <v>17</v>
      </c>
      <c r="D7589" t="s">
        <v>37</v>
      </c>
      <c r="E7589" t="s">
        <v>44</v>
      </c>
      <c r="F7589" s="1">
        <v>44157</v>
      </c>
      <c r="G7589" t="s">
        <v>104742</v>
      </c>
      <c r="H7589" t="s">
        <v>104743</v>
      </c>
      <c r="I7589" t="s">
        <v>58</v>
      </c>
      <c r="J7589" s="5">
        <v>35645.13134</v>
      </c>
      <c r="K7589">
        <v>204</v>
      </c>
      <c r="L7589" t="s">
        <v>32</v>
      </c>
      <c r="M7589" s="1">
        <v>44181</v>
      </c>
      <c r="N7589" t="s">
        <v>41</v>
      </c>
      <c r="O7589" t="s">
        <v>34</v>
      </c>
      <c r="P7589" t="s">
        <v>111707</v>
      </c>
      <c r="Q7589">
        <v>2020</v>
      </c>
      <c r="R7589">
        <v>11</v>
      </c>
      <c r="S7589">
        <v>24</v>
      </c>
    </row>
    <row r="7590" spans="1:19" hidden="1" x14ac:dyDescent="0.35">
      <c r="A7590" t="s">
        <v>101922</v>
      </c>
      <c r="B7590">
        <v>32</v>
      </c>
      <c r="C7590" t="s">
        <v>36</v>
      </c>
      <c r="D7590" t="s">
        <v>27</v>
      </c>
      <c r="E7590" t="s">
        <v>28</v>
      </c>
      <c r="F7590" s="1">
        <v>44868</v>
      </c>
      <c r="G7590" t="s">
        <v>101923</v>
      </c>
      <c r="H7590" t="s">
        <v>101924</v>
      </c>
      <c r="I7590" t="s">
        <v>31</v>
      </c>
      <c r="J7590" s="5">
        <v>3906.2655020000002</v>
      </c>
      <c r="K7590">
        <v>423</v>
      </c>
      <c r="L7590" t="s">
        <v>23</v>
      </c>
      <c r="M7590" s="1">
        <v>44877</v>
      </c>
      <c r="N7590" t="s">
        <v>41</v>
      </c>
      <c r="O7590" t="s">
        <v>25</v>
      </c>
      <c r="P7590" t="s">
        <v>111652</v>
      </c>
      <c r="Q7590">
        <v>2022</v>
      </c>
      <c r="R7590">
        <v>11</v>
      </c>
      <c r="S7590">
        <v>9</v>
      </c>
    </row>
    <row r="7591" spans="1:19" hidden="1" x14ac:dyDescent="0.35">
      <c r="A7591" t="s">
        <v>9910</v>
      </c>
      <c r="B7591">
        <v>35</v>
      </c>
      <c r="C7591" t="s">
        <v>17</v>
      </c>
      <c r="D7591" t="s">
        <v>50</v>
      </c>
      <c r="E7591" t="s">
        <v>77</v>
      </c>
      <c r="F7591" s="1">
        <v>45178</v>
      </c>
      <c r="G7591" t="s">
        <v>9911</v>
      </c>
      <c r="H7591" t="s">
        <v>9912</v>
      </c>
      <c r="I7591" t="s">
        <v>40</v>
      </c>
      <c r="J7591" s="5">
        <v>1880.9051959999999</v>
      </c>
      <c r="K7591">
        <v>354</v>
      </c>
      <c r="L7591" t="s">
        <v>32</v>
      </c>
      <c r="M7591" s="1">
        <v>45206</v>
      </c>
      <c r="N7591" t="s">
        <v>80</v>
      </c>
      <c r="O7591" t="s">
        <v>34</v>
      </c>
      <c r="P7591" t="s">
        <v>111857</v>
      </c>
      <c r="Q7591">
        <v>2023</v>
      </c>
      <c r="R7591">
        <v>9</v>
      </c>
      <c r="S7591">
        <v>28</v>
      </c>
    </row>
    <row r="7592" spans="1:19" hidden="1" x14ac:dyDescent="0.35">
      <c r="A7592" t="s">
        <v>60881</v>
      </c>
      <c r="B7592">
        <v>27</v>
      </c>
      <c r="C7592" t="s">
        <v>36</v>
      </c>
      <c r="D7592" t="s">
        <v>50</v>
      </c>
      <c r="E7592" t="s">
        <v>55</v>
      </c>
      <c r="F7592" s="1">
        <v>43942</v>
      </c>
      <c r="G7592" t="s">
        <v>60882</v>
      </c>
      <c r="H7592" t="s">
        <v>57384</v>
      </c>
      <c r="I7592" t="s">
        <v>66</v>
      </c>
      <c r="J7592" s="5">
        <v>4324.0804440000002</v>
      </c>
      <c r="K7592">
        <v>296</v>
      </c>
      <c r="L7592" t="s">
        <v>23</v>
      </c>
      <c r="M7592" s="1">
        <v>43961</v>
      </c>
      <c r="N7592" t="s">
        <v>33</v>
      </c>
      <c r="O7592" t="s">
        <v>48</v>
      </c>
      <c r="P7592" t="s">
        <v>111983</v>
      </c>
      <c r="Q7592">
        <v>2020</v>
      </c>
      <c r="R7592">
        <v>4</v>
      </c>
      <c r="S7592">
        <v>19</v>
      </c>
    </row>
    <row r="7593" spans="1:19" hidden="1" x14ac:dyDescent="0.35">
      <c r="A7593" t="s">
        <v>68817</v>
      </c>
      <c r="B7593">
        <v>34</v>
      </c>
      <c r="C7593" t="s">
        <v>17</v>
      </c>
      <c r="D7593" t="s">
        <v>126</v>
      </c>
      <c r="E7593" t="s">
        <v>44</v>
      </c>
      <c r="F7593" s="1">
        <v>44855</v>
      </c>
      <c r="G7593" t="s">
        <v>68818</v>
      </c>
      <c r="H7593" t="s">
        <v>68819</v>
      </c>
      <c r="I7593" t="s">
        <v>58</v>
      </c>
      <c r="J7593" s="5">
        <v>5597.1505969999998</v>
      </c>
      <c r="K7593">
        <v>446</v>
      </c>
      <c r="L7593" t="s">
        <v>23</v>
      </c>
      <c r="M7593" s="1">
        <v>44872</v>
      </c>
      <c r="N7593" t="s">
        <v>41</v>
      </c>
      <c r="O7593" t="s">
        <v>25</v>
      </c>
      <c r="P7593" t="s">
        <v>111533</v>
      </c>
      <c r="Q7593">
        <v>2022</v>
      </c>
      <c r="R7593">
        <v>10</v>
      </c>
      <c r="S7593">
        <v>17</v>
      </c>
    </row>
    <row r="7594" spans="1:19" hidden="1" x14ac:dyDescent="0.35">
      <c r="A7594" t="s">
        <v>68817</v>
      </c>
      <c r="B7594">
        <v>34</v>
      </c>
      <c r="C7594" t="s">
        <v>17</v>
      </c>
      <c r="D7594" t="s">
        <v>126</v>
      </c>
      <c r="E7594" t="s">
        <v>44</v>
      </c>
      <c r="F7594" s="1">
        <v>44855</v>
      </c>
      <c r="G7594" t="s">
        <v>68818</v>
      </c>
      <c r="H7594" t="s">
        <v>68819</v>
      </c>
      <c r="I7594" t="s">
        <v>58</v>
      </c>
      <c r="J7594" s="5">
        <v>5597.1505969999998</v>
      </c>
      <c r="K7594">
        <v>446</v>
      </c>
      <c r="L7594" t="s">
        <v>23</v>
      </c>
      <c r="M7594" s="1">
        <v>44872</v>
      </c>
      <c r="N7594" t="s">
        <v>41</v>
      </c>
      <c r="O7594" t="s">
        <v>25</v>
      </c>
      <c r="P7594" t="s">
        <v>111533</v>
      </c>
      <c r="Q7594">
        <v>2022</v>
      </c>
      <c r="R7594">
        <v>10</v>
      </c>
      <c r="S7594">
        <v>17</v>
      </c>
    </row>
    <row r="7595" spans="1:19" hidden="1" x14ac:dyDescent="0.35">
      <c r="A7595" t="s">
        <v>54930</v>
      </c>
      <c r="B7595">
        <v>73</v>
      </c>
      <c r="C7595" t="s">
        <v>36</v>
      </c>
      <c r="D7595" t="s">
        <v>18</v>
      </c>
      <c r="E7595" t="s">
        <v>55</v>
      </c>
      <c r="F7595" s="1">
        <v>44468</v>
      </c>
      <c r="G7595" t="s">
        <v>54931</v>
      </c>
      <c r="H7595" t="s">
        <v>54932</v>
      </c>
      <c r="I7595" t="s">
        <v>22</v>
      </c>
      <c r="J7595" s="5">
        <v>5251.9693180000004</v>
      </c>
      <c r="K7595">
        <v>430</v>
      </c>
      <c r="L7595" t="s">
        <v>23</v>
      </c>
      <c r="M7595" s="1">
        <v>44472</v>
      </c>
      <c r="N7595" t="s">
        <v>24</v>
      </c>
      <c r="O7595" t="s">
        <v>25</v>
      </c>
      <c r="P7595" t="s">
        <v>111911</v>
      </c>
      <c r="Q7595">
        <v>2021</v>
      </c>
      <c r="R7595">
        <v>9</v>
      </c>
      <c r="S7595">
        <v>4</v>
      </c>
    </row>
    <row r="7596" spans="1:19" hidden="1" x14ac:dyDescent="0.35">
      <c r="A7596" t="s">
        <v>52428</v>
      </c>
      <c r="B7596">
        <v>72</v>
      </c>
      <c r="C7596" t="s">
        <v>17</v>
      </c>
      <c r="D7596" t="s">
        <v>104</v>
      </c>
      <c r="E7596" t="s">
        <v>28</v>
      </c>
      <c r="F7596" s="1">
        <v>44817</v>
      </c>
      <c r="G7596" t="s">
        <v>15037</v>
      </c>
      <c r="H7596" t="s">
        <v>42637</v>
      </c>
      <c r="I7596" t="s">
        <v>22</v>
      </c>
      <c r="J7596" s="5">
        <v>23263.142510000001</v>
      </c>
      <c r="K7596">
        <v>249</v>
      </c>
      <c r="L7596" t="s">
        <v>32</v>
      </c>
      <c r="M7596" s="1">
        <v>44833</v>
      </c>
      <c r="N7596" t="s">
        <v>33</v>
      </c>
      <c r="O7596" t="s">
        <v>48</v>
      </c>
      <c r="P7596" t="s">
        <v>111409</v>
      </c>
      <c r="Q7596">
        <v>2022</v>
      </c>
      <c r="R7596">
        <v>9</v>
      </c>
      <c r="S7596">
        <v>16</v>
      </c>
    </row>
    <row r="7597" spans="1:19" hidden="1" x14ac:dyDescent="0.35">
      <c r="A7597" t="s">
        <v>41581</v>
      </c>
      <c r="B7597">
        <v>74</v>
      </c>
      <c r="C7597" t="s">
        <v>17</v>
      </c>
      <c r="D7597" t="s">
        <v>104</v>
      </c>
      <c r="E7597" t="s">
        <v>19</v>
      </c>
      <c r="F7597" s="1">
        <v>43976</v>
      </c>
      <c r="G7597" t="s">
        <v>41582</v>
      </c>
      <c r="H7597" t="s">
        <v>41583</v>
      </c>
      <c r="I7597" t="s">
        <v>31</v>
      </c>
      <c r="J7597" s="5">
        <v>40646.286520000001</v>
      </c>
      <c r="K7597">
        <v>491</v>
      </c>
      <c r="L7597" t="s">
        <v>32</v>
      </c>
      <c r="M7597" s="1">
        <v>44001</v>
      </c>
      <c r="N7597" t="s">
        <v>33</v>
      </c>
      <c r="O7597" t="s">
        <v>34</v>
      </c>
      <c r="P7597" t="s">
        <v>111408</v>
      </c>
      <c r="Q7597">
        <v>2020</v>
      </c>
      <c r="R7597">
        <v>5</v>
      </c>
      <c r="S7597">
        <v>25</v>
      </c>
    </row>
    <row r="7598" spans="1:19" hidden="1" x14ac:dyDescent="0.35">
      <c r="A7598" t="s">
        <v>55850</v>
      </c>
      <c r="B7598">
        <v>36</v>
      </c>
      <c r="C7598" t="s">
        <v>17</v>
      </c>
      <c r="D7598" t="s">
        <v>37</v>
      </c>
      <c r="E7598" t="s">
        <v>28</v>
      </c>
      <c r="F7598" s="1">
        <v>43700</v>
      </c>
      <c r="G7598" t="s">
        <v>55851</v>
      </c>
      <c r="H7598" t="s">
        <v>55852</v>
      </c>
      <c r="I7598" t="s">
        <v>22</v>
      </c>
      <c r="J7598" s="5">
        <v>23437.74768</v>
      </c>
      <c r="K7598">
        <v>117</v>
      </c>
      <c r="L7598" t="s">
        <v>23</v>
      </c>
      <c r="M7598" s="1">
        <v>43726</v>
      </c>
      <c r="N7598" t="s">
        <v>80</v>
      </c>
      <c r="O7598" t="s">
        <v>34</v>
      </c>
      <c r="P7598" t="s">
        <v>111221</v>
      </c>
      <c r="Q7598">
        <v>2019</v>
      </c>
      <c r="R7598">
        <v>8</v>
      </c>
      <c r="S7598">
        <v>26</v>
      </c>
    </row>
    <row r="7599" spans="1:19" hidden="1" x14ac:dyDescent="0.35">
      <c r="A7599" t="s">
        <v>77258</v>
      </c>
      <c r="B7599">
        <v>74</v>
      </c>
      <c r="C7599" t="s">
        <v>36</v>
      </c>
      <c r="D7599" t="s">
        <v>27</v>
      </c>
      <c r="E7599" t="s">
        <v>77</v>
      </c>
      <c r="F7599" s="1">
        <v>43597</v>
      </c>
      <c r="G7599" t="s">
        <v>22367</v>
      </c>
      <c r="H7599" t="s">
        <v>24039</v>
      </c>
      <c r="I7599" t="s">
        <v>66</v>
      </c>
      <c r="J7599" s="5">
        <v>22122.335950000001</v>
      </c>
      <c r="K7599">
        <v>286</v>
      </c>
      <c r="L7599" t="s">
        <v>47</v>
      </c>
      <c r="M7599" s="1">
        <v>43621</v>
      </c>
      <c r="N7599" t="s">
        <v>80</v>
      </c>
      <c r="O7599" t="s">
        <v>25</v>
      </c>
      <c r="P7599" t="s">
        <v>111133</v>
      </c>
      <c r="Q7599">
        <v>2019</v>
      </c>
      <c r="R7599">
        <v>5</v>
      </c>
      <c r="S7599">
        <v>24</v>
      </c>
    </row>
    <row r="7600" spans="1:19" hidden="1" x14ac:dyDescent="0.35">
      <c r="A7600" t="s">
        <v>8446</v>
      </c>
      <c r="B7600">
        <v>27</v>
      </c>
      <c r="C7600" t="s">
        <v>36</v>
      </c>
      <c r="D7600" t="s">
        <v>60</v>
      </c>
      <c r="E7600" t="s">
        <v>55</v>
      </c>
      <c r="F7600" s="1">
        <v>44064</v>
      </c>
      <c r="G7600" t="s">
        <v>1368</v>
      </c>
      <c r="H7600" t="s">
        <v>8447</v>
      </c>
      <c r="I7600" t="s">
        <v>66</v>
      </c>
      <c r="J7600" s="5">
        <v>29926.757099999999</v>
      </c>
      <c r="K7600">
        <v>483</v>
      </c>
      <c r="L7600" t="s">
        <v>23</v>
      </c>
      <c r="M7600" s="1">
        <v>44085</v>
      </c>
      <c r="N7600" t="s">
        <v>41</v>
      </c>
      <c r="O7600" t="s">
        <v>25</v>
      </c>
      <c r="P7600" t="s">
        <v>112032</v>
      </c>
      <c r="Q7600">
        <v>2020</v>
      </c>
      <c r="R7600">
        <v>8</v>
      </c>
      <c r="S7600">
        <v>21</v>
      </c>
    </row>
    <row r="7601" spans="1:19" hidden="1" x14ac:dyDescent="0.35">
      <c r="A7601" t="s">
        <v>92631</v>
      </c>
      <c r="B7601">
        <v>38</v>
      </c>
      <c r="C7601" t="s">
        <v>36</v>
      </c>
      <c r="D7601" t="s">
        <v>50</v>
      </c>
      <c r="E7601" t="s">
        <v>28</v>
      </c>
      <c r="F7601" s="1">
        <v>44997</v>
      </c>
      <c r="G7601" t="s">
        <v>54027</v>
      </c>
      <c r="H7601" t="s">
        <v>92632</v>
      </c>
      <c r="I7601" t="s">
        <v>66</v>
      </c>
      <c r="J7601" s="5">
        <v>36996.442439999999</v>
      </c>
      <c r="K7601">
        <v>483</v>
      </c>
      <c r="L7601" t="s">
        <v>47</v>
      </c>
      <c r="M7601" s="1">
        <v>45001</v>
      </c>
      <c r="N7601" t="s">
        <v>41</v>
      </c>
      <c r="O7601" t="s">
        <v>48</v>
      </c>
      <c r="P7601" t="s">
        <v>111201</v>
      </c>
      <c r="Q7601">
        <v>2023</v>
      </c>
      <c r="R7601">
        <v>3</v>
      </c>
      <c r="S7601">
        <v>4</v>
      </c>
    </row>
    <row r="7602" spans="1:19" hidden="1" x14ac:dyDescent="0.35">
      <c r="A7602" t="s">
        <v>69407</v>
      </c>
      <c r="B7602">
        <v>31</v>
      </c>
      <c r="C7602" t="s">
        <v>36</v>
      </c>
      <c r="D7602" t="s">
        <v>60</v>
      </c>
      <c r="E7602" t="s">
        <v>28</v>
      </c>
      <c r="F7602" s="1">
        <v>44348</v>
      </c>
      <c r="G7602" t="s">
        <v>9042</v>
      </c>
      <c r="H7602" t="s">
        <v>69408</v>
      </c>
      <c r="I7602" t="s">
        <v>22</v>
      </c>
      <c r="J7602" s="5">
        <v>37445.099300000002</v>
      </c>
      <c r="K7602">
        <v>415</v>
      </c>
      <c r="L7602" t="s">
        <v>47</v>
      </c>
      <c r="M7602" s="1">
        <v>44371</v>
      </c>
      <c r="N7602" t="s">
        <v>24</v>
      </c>
      <c r="O7602" t="s">
        <v>25</v>
      </c>
      <c r="P7602" t="s">
        <v>111932</v>
      </c>
      <c r="Q7602">
        <v>2021</v>
      </c>
      <c r="R7602">
        <v>6</v>
      </c>
      <c r="S7602">
        <v>23</v>
      </c>
    </row>
    <row r="7603" spans="1:19" hidden="1" x14ac:dyDescent="0.35">
      <c r="A7603" t="s">
        <v>69407</v>
      </c>
      <c r="B7603">
        <v>26</v>
      </c>
      <c r="C7603" t="s">
        <v>36</v>
      </c>
      <c r="D7603" t="s">
        <v>60</v>
      </c>
      <c r="E7603" t="s">
        <v>28</v>
      </c>
      <c r="F7603" s="1">
        <v>44348</v>
      </c>
      <c r="G7603" t="s">
        <v>9042</v>
      </c>
      <c r="H7603" t="s">
        <v>69408</v>
      </c>
      <c r="I7603" t="s">
        <v>22</v>
      </c>
      <c r="J7603" s="5">
        <v>37445.099300000002</v>
      </c>
      <c r="K7603">
        <v>415</v>
      </c>
      <c r="L7603" t="s">
        <v>47</v>
      </c>
      <c r="M7603" s="1">
        <v>44371</v>
      </c>
      <c r="N7603" t="s">
        <v>24</v>
      </c>
      <c r="O7603" t="s">
        <v>25</v>
      </c>
      <c r="P7603" t="s">
        <v>111932</v>
      </c>
      <c r="Q7603">
        <v>2021</v>
      </c>
      <c r="R7603">
        <v>6</v>
      </c>
      <c r="S7603">
        <v>23</v>
      </c>
    </row>
    <row r="7604" spans="1:19" hidden="1" x14ac:dyDescent="0.35">
      <c r="A7604" t="s">
        <v>49133</v>
      </c>
      <c r="B7604">
        <v>57</v>
      </c>
      <c r="C7604" t="s">
        <v>17</v>
      </c>
      <c r="D7604" t="s">
        <v>50</v>
      </c>
      <c r="E7604" t="s">
        <v>94</v>
      </c>
      <c r="F7604" s="1">
        <v>44300</v>
      </c>
      <c r="G7604" t="s">
        <v>49134</v>
      </c>
      <c r="H7604" t="s">
        <v>49135</v>
      </c>
      <c r="I7604" t="s">
        <v>40</v>
      </c>
      <c r="J7604" s="5">
        <v>11226.170959999999</v>
      </c>
      <c r="K7604">
        <v>436</v>
      </c>
      <c r="L7604" t="s">
        <v>23</v>
      </c>
      <c r="M7604" s="1">
        <v>44316</v>
      </c>
      <c r="N7604" t="s">
        <v>33</v>
      </c>
      <c r="O7604" t="s">
        <v>25</v>
      </c>
      <c r="P7604" t="s">
        <v>111358</v>
      </c>
      <c r="Q7604">
        <v>2021</v>
      </c>
      <c r="R7604">
        <v>4</v>
      </c>
      <c r="S7604">
        <v>16</v>
      </c>
    </row>
    <row r="7605" spans="1:19" hidden="1" x14ac:dyDescent="0.35">
      <c r="A7605" t="s">
        <v>2126</v>
      </c>
      <c r="B7605">
        <v>54</v>
      </c>
      <c r="C7605" t="s">
        <v>36</v>
      </c>
      <c r="D7605" t="s">
        <v>104</v>
      </c>
      <c r="E7605" t="s">
        <v>28</v>
      </c>
      <c r="F7605" s="1">
        <v>44308</v>
      </c>
      <c r="G7605" t="s">
        <v>2127</v>
      </c>
      <c r="H7605" t="s">
        <v>2128</v>
      </c>
      <c r="I7605" t="s">
        <v>66</v>
      </c>
      <c r="J7605" s="5">
        <v>16725.979589999999</v>
      </c>
      <c r="K7605">
        <v>361</v>
      </c>
      <c r="L7605" t="s">
        <v>23</v>
      </c>
      <c r="M7605" s="1">
        <v>44327</v>
      </c>
      <c r="N7605" t="s">
        <v>80</v>
      </c>
      <c r="O7605" t="s">
        <v>48</v>
      </c>
      <c r="P7605" t="s">
        <v>111497</v>
      </c>
      <c r="Q7605">
        <v>2021</v>
      </c>
      <c r="R7605">
        <v>4</v>
      </c>
      <c r="S7605">
        <v>19</v>
      </c>
    </row>
    <row r="7606" spans="1:19" x14ac:dyDescent="0.35">
      <c r="A7606" t="s">
        <v>2126</v>
      </c>
      <c r="B7606">
        <v>79</v>
      </c>
      <c r="C7606" t="s">
        <v>36</v>
      </c>
      <c r="D7606" t="s">
        <v>50</v>
      </c>
      <c r="E7606" t="s">
        <v>55</v>
      </c>
      <c r="F7606" s="1">
        <v>45329</v>
      </c>
      <c r="G7606" t="s">
        <v>87949</v>
      </c>
      <c r="H7606" t="s">
        <v>52456</v>
      </c>
      <c r="I7606" t="s">
        <v>40</v>
      </c>
      <c r="J7606" s="5">
        <v>4454.4726600000004</v>
      </c>
      <c r="K7606">
        <v>326</v>
      </c>
      <c r="L7606" t="s">
        <v>32</v>
      </c>
      <c r="M7606" s="1">
        <v>45347</v>
      </c>
      <c r="N7606" t="s">
        <v>33</v>
      </c>
      <c r="O7606" t="s">
        <v>34</v>
      </c>
      <c r="P7606" t="s">
        <v>111668</v>
      </c>
      <c r="Q7606">
        <v>2024</v>
      </c>
      <c r="R7606">
        <v>2</v>
      </c>
      <c r="S7606">
        <v>18</v>
      </c>
    </row>
    <row r="7607" spans="1:19" hidden="1" x14ac:dyDescent="0.35">
      <c r="A7607" t="s">
        <v>61450</v>
      </c>
      <c r="B7607">
        <v>24</v>
      </c>
      <c r="C7607" t="s">
        <v>17</v>
      </c>
      <c r="D7607" t="s">
        <v>126</v>
      </c>
      <c r="E7607" t="s">
        <v>55</v>
      </c>
      <c r="F7607" s="1">
        <v>44180</v>
      </c>
      <c r="G7607" t="s">
        <v>61451</v>
      </c>
      <c r="H7607" t="s">
        <v>29466</v>
      </c>
      <c r="I7607" t="s">
        <v>66</v>
      </c>
      <c r="J7607" s="5">
        <v>29318.21026</v>
      </c>
      <c r="K7607">
        <v>216</v>
      </c>
      <c r="L7607" t="s">
        <v>47</v>
      </c>
      <c r="M7607" s="1">
        <v>44185</v>
      </c>
      <c r="N7607" t="s">
        <v>53</v>
      </c>
      <c r="O7607" t="s">
        <v>25</v>
      </c>
      <c r="P7607" t="s">
        <v>111136</v>
      </c>
      <c r="Q7607">
        <v>2020</v>
      </c>
      <c r="R7607">
        <v>12</v>
      </c>
      <c r="S7607">
        <v>5</v>
      </c>
    </row>
    <row r="7608" spans="1:19" hidden="1" x14ac:dyDescent="0.35">
      <c r="A7608" t="s">
        <v>109193</v>
      </c>
      <c r="B7608">
        <v>30</v>
      </c>
      <c r="C7608" t="s">
        <v>36</v>
      </c>
      <c r="D7608" t="s">
        <v>50</v>
      </c>
      <c r="E7608" t="s">
        <v>19</v>
      </c>
      <c r="F7608" s="1">
        <v>44223</v>
      </c>
      <c r="G7608" t="s">
        <v>66184</v>
      </c>
      <c r="H7608" t="s">
        <v>109194</v>
      </c>
      <c r="I7608" t="s">
        <v>31</v>
      </c>
      <c r="J7608" s="5">
        <v>39448.48214</v>
      </c>
      <c r="K7608">
        <v>459</v>
      </c>
      <c r="L7608" t="s">
        <v>32</v>
      </c>
      <c r="M7608" s="1">
        <v>44243</v>
      </c>
      <c r="N7608" t="s">
        <v>80</v>
      </c>
      <c r="O7608" t="s">
        <v>25</v>
      </c>
      <c r="P7608" t="s">
        <v>111739</v>
      </c>
      <c r="Q7608">
        <v>2021</v>
      </c>
      <c r="R7608">
        <v>1</v>
      </c>
      <c r="S7608">
        <v>20</v>
      </c>
    </row>
    <row r="7609" spans="1:19" hidden="1" x14ac:dyDescent="0.35">
      <c r="A7609" t="s">
        <v>9227</v>
      </c>
      <c r="B7609">
        <v>75</v>
      </c>
      <c r="C7609" t="s">
        <v>17</v>
      </c>
      <c r="D7609" t="s">
        <v>37</v>
      </c>
      <c r="E7609" t="s">
        <v>94</v>
      </c>
      <c r="F7609" s="1">
        <v>45165</v>
      </c>
      <c r="G7609" t="s">
        <v>9228</v>
      </c>
      <c r="H7609" t="s">
        <v>9229</v>
      </c>
      <c r="I7609" t="s">
        <v>58</v>
      </c>
      <c r="J7609" s="5">
        <v>34821.143429999996</v>
      </c>
      <c r="K7609">
        <v>340</v>
      </c>
      <c r="L7609" t="s">
        <v>32</v>
      </c>
      <c r="M7609" s="1">
        <v>45166</v>
      </c>
      <c r="N7609" t="s">
        <v>80</v>
      </c>
      <c r="O7609" t="s">
        <v>25</v>
      </c>
      <c r="P7609" t="s">
        <v>111181</v>
      </c>
      <c r="Q7609">
        <v>2023</v>
      </c>
      <c r="R7609">
        <v>8</v>
      </c>
      <c r="S7609">
        <v>1</v>
      </c>
    </row>
    <row r="7610" spans="1:19" hidden="1" x14ac:dyDescent="0.35">
      <c r="A7610" t="s">
        <v>50665</v>
      </c>
      <c r="B7610">
        <v>71</v>
      </c>
      <c r="C7610" t="s">
        <v>36</v>
      </c>
      <c r="D7610" t="s">
        <v>27</v>
      </c>
      <c r="E7610" t="s">
        <v>28</v>
      </c>
      <c r="F7610" s="1">
        <v>44080</v>
      </c>
      <c r="G7610" t="s">
        <v>50666</v>
      </c>
      <c r="H7610" t="s">
        <v>50667</v>
      </c>
      <c r="I7610" t="s">
        <v>22</v>
      </c>
      <c r="J7610" s="5">
        <v>11638.9625</v>
      </c>
      <c r="K7610">
        <v>156</v>
      </c>
      <c r="L7610" t="s">
        <v>32</v>
      </c>
      <c r="M7610" s="1">
        <v>44099</v>
      </c>
      <c r="N7610" t="s">
        <v>33</v>
      </c>
      <c r="O7610" t="s">
        <v>25</v>
      </c>
      <c r="P7610" t="s">
        <v>111341</v>
      </c>
      <c r="Q7610">
        <v>2020</v>
      </c>
      <c r="R7610">
        <v>9</v>
      </c>
      <c r="S7610">
        <v>19</v>
      </c>
    </row>
    <row r="7611" spans="1:19" hidden="1" x14ac:dyDescent="0.35">
      <c r="A7611" t="s">
        <v>95533</v>
      </c>
      <c r="B7611">
        <v>85</v>
      </c>
      <c r="C7611" t="s">
        <v>36</v>
      </c>
      <c r="D7611" t="s">
        <v>37</v>
      </c>
      <c r="E7611" t="s">
        <v>19</v>
      </c>
      <c r="F7611" s="1">
        <v>44661</v>
      </c>
      <c r="G7611" t="s">
        <v>95534</v>
      </c>
      <c r="H7611" t="s">
        <v>757</v>
      </c>
      <c r="I7611" t="s">
        <v>66</v>
      </c>
      <c r="J7611" s="5">
        <v>-311.75562530000002</v>
      </c>
      <c r="K7611">
        <v>471</v>
      </c>
      <c r="L7611" t="s">
        <v>23</v>
      </c>
      <c r="M7611" s="1">
        <v>44662</v>
      </c>
      <c r="N7611" t="s">
        <v>24</v>
      </c>
      <c r="O7611" t="s">
        <v>48</v>
      </c>
      <c r="P7611" t="s">
        <v>111751</v>
      </c>
      <c r="Q7611">
        <v>2022</v>
      </c>
      <c r="R7611">
        <v>4</v>
      </c>
      <c r="S7611">
        <v>1</v>
      </c>
    </row>
    <row r="7612" spans="1:19" hidden="1" x14ac:dyDescent="0.35">
      <c r="A7612" t="s">
        <v>15773</v>
      </c>
      <c r="B7612">
        <v>41</v>
      </c>
      <c r="C7612" t="s">
        <v>17</v>
      </c>
      <c r="D7612" t="s">
        <v>37</v>
      </c>
      <c r="E7612" t="s">
        <v>44</v>
      </c>
      <c r="F7612" s="1">
        <v>43767</v>
      </c>
      <c r="G7612" t="s">
        <v>18404</v>
      </c>
      <c r="H7612" t="s">
        <v>51709</v>
      </c>
      <c r="I7612" t="s">
        <v>31</v>
      </c>
      <c r="J7612" s="5">
        <v>5922.0980460000001</v>
      </c>
      <c r="K7612">
        <v>265</v>
      </c>
      <c r="L7612" t="s">
        <v>32</v>
      </c>
      <c r="M7612" s="1">
        <v>43778</v>
      </c>
      <c r="N7612" t="s">
        <v>80</v>
      </c>
      <c r="O7612" t="s">
        <v>48</v>
      </c>
      <c r="P7612" t="s">
        <v>111483</v>
      </c>
      <c r="Q7612">
        <v>2019</v>
      </c>
      <c r="R7612">
        <v>10</v>
      </c>
      <c r="S7612">
        <v>11</v>
      </c>
    </row>
    <row r="7613" spans="1:19" hidden="1" x14ac:dyDescent="0.35">
      <c r="A7613" t="s">
        <v>15773</v>
      </c>
      <c r="B7613">
        <v>28</v>
      </c>
      <c r="C7613" t="s">
        <v>17</v>
      </c>
      <c r="D7613" t="s">
        <v>37</v>
      </c>
      <c r="E7613" t="s">
        <v>77</v>
      </c>
      <c r="F7613" s="1">
        <v>44230</v>
      </c>
      <c r="G7613" t="s">
        <v>34058</v>
      </c>
      <c r="H7613" t="s">
        <v>34059</v>
      </c>
      <c r="I7613" t="s">
        <v>22</v>
      </c>
      <c r="J7613" s="5">
        <v>23825.174900000002</v>
      </c>
      <c r="K7613">
        <v>244</v>
      </c>
      <c r="L7613" t="s">
        <v>23</v>
      </c>
      <c r="M7613" s="1">
        <v>44247</v>
      </c>
      <c r="N7613" t="s">
        <v>53</v>
      </c>
      <c r="O7613" t="s">
        <v>48</v>
      </c>
      <c r="P7613" t="s">
        <v>111423</v>
      </c>
      <c r="Q7613">
        <v>2021</v>
      </c>
      <c r="R7613">
        <v>2</v>
      </c>
      <c r="S7613">
        <v>17</v>
      </c>
    </row>
    <row r="7614" spans="1:19" hidden="1" x14ac:dyDescent="0.35">
      <c r="A7614" t="s">
        <v>15773</v>
      </c>
      <c r="B7614">
        <v>25</v>
      </c>
      <c r="C7614" t="s">
        <v>17</v>
      </c>
      <c r="D7614" t="s">
        <v>37</v>
      </c>
      <c r="E7614" t="s">
        <v>77</v>
      </c>
      <c r="F7614" s="1">
        <v>44230</v>
      </c>
      <c r="G7614" t="s">
        <v>34058</v>
      </c>
      <c r="H7614" t="s">
        <v>34059</v>
      </c>
      <c r="I7614" t="s">
        <v>22</v>
      </c>
      <c r="J7614" s="5">
        <v>23825.174900000002</v>
      </c>
      <c r="K7614">
        <v>244</v>
      </c>
      <c r="L7614" t="s">
        <v>23</v>
      </c>
      <c r="M7614" s="1">
        <v>44247</v>
      </c>
      <c r="N7614" t="s">
        <v>53</v>
      </c>
      <c r="O7614" t="s">
        <v>48</v>
      </c>
      <c r="P7614" t="s">
        <v>111423</v>
      </c>
      <c r="Q7614">
        <v>2021</v>
      </c>
      <c r="R7614">
        <v>2</v>
      </c>
      <c r="S7614">
        <v>17</v>
      </c>
    </row>
    <row r="7615" spans="1:19" x14ac:dyDescent="0.35">
      <c r="A7615" t="s">
        <v>15773</v>
      </c>
      <c r="B7615">
        <v>67</v>
      </c>
      <c r="C7615" t="s">
        <v>17</v>
      </c>
      <c r="D7615" t="s">
        <v>104</v>
      </c>
      <c r="E7615" t="s">
        <v>44</v>
      </c>
      <c r="F7615" s="1">
        <v>43947</v>
      </c>
      <c r="G7615" t="s">
        <v>2812</v>
      </c>
      <c r="H7615" t="s">
        <v>6546</v>
      </c>
      <c r="I7615" t="s">
        <v>31</v>
      </c>
      <c r="J7615" s="5">
        <v>17043.37095</v>
      </c>
      <c r="K7615">
        <v>146</v>
      </c>
      <c r="L7615" t="s">
        <v>32</v>
      </c>
      <c r="M7615" s="1">
        <v>43969</v>
      </c>
      <c r="N7615" t="s">
        <v>80</v>
      </c>
      <c r="O7615" t="s">
        <v>48</v>
      </c>
      <c r="P7615" t="s">
        <v>111668</v>
      </c>
      <c r="Q7615">
        <v>2020</v>
      </c>
      <c r="R7615">
        <v>4</v>
      </c>
      <c r="S7615">
        <v>22</v>
      </c>
    </row>
    <row r="7616" spans="1:19" hidden="1" x14ac:dyDescent="0.35">
      <c r="A7616" t="s">
        <v>15109</v>
      </c>
      <c r="B7616">
        <v>35</v>
      </c>
      <c r="C7616" t="s">
        <v>17</v>
      </c>
      <c r="D7616" t="s">
        <v>104</v>
      </c>
      <c r="E7616" t="s">
        <v>28</v>
      </c>
      <c r="F7616" s="1">
        <v>44575</v>
      </c>
      <c r="G7616" t="s">
        <v>109964</v>
      </c>
      <c r="H7616" t="s">
        <v>109965</v>
      </c>
      <c r="I7616" t="s">
        <v>22</v>
      </c>
      <c r="J7616" s="5">
        <v>34376.942130000003</v>
      </c>
      <c r="K7616">
        <v>276</v>
      </c>
      <c r="L7616" t="s">
        <v>47</v>
      </c>
      <c r="M7616" s="1">
        <v>44593</v>
      </c>
      <c r="N7616" t="s">
        <v>80</v>
      </c>
      <c r="O7616" t="s">
        <v>25</v>
      </c>
      <c r="P7616" t="s">
        <v>111207</v>
      </c>
      <c r="Q7616">
        <v>2022</v>
      </c>
      <c r="R7616">
        <v>1</v>
      </c>
      <c r="S7616">
        <v>18</v>
      </c>
    </row>
    <row r="7617" spans="1:19" hidden="1" x14ac:dyDescent="0.35">
      <c r="A7617" t="s">
        <v>15109</v>
      </c>
      <c r="B7617">
        <v>18</v>
      </c>
      <c r="C7617" t="s">
        <v>36</v>
      </c>
      <c r="D7617" t="s">
        <v>50</v>
      </c>
      <c r="E7617" t="s">
        <v>77</v>
      </c>
      <c r="F7617" s="1">
        <v>45213</v>
      </c>
      <c r="G7617" t="s">
        <v>15110</v>
      </c>
      <c r="H7617" t="s">
        <v>15111</v>
      </c>
      <c r="I7617" t="s">
        <v>58</v>
      </c>
      <c r="J7617" s="5">
        <v>34002.182769999999</v>
      </c>
      <c r="K7617">
        <v>131</v>
      </c>
      <c r="L7617" t="s">
        <v>47</v>
      </c>
      <c r="M7617" s="1">
        <v>45240</v>
      </c>
      <c r="N7617" t="s">
        <v>33</v>
      </c>
      <c r="O7617" t="s">
        <v>25</v>
      </c>
      <c r="P7617" t="s">
        <v>111765</v>
      </c>
      <c r="Q7617">
        <v>2023</v>
      </c>
      <c r="R7617">
        <v>10</v>
      </c>
      <c r="S7617">
        <v>27</v>
      </c>
    </row>
    <row r="7618" spans="1:19" hidden="1" x14ac:dyDescent="0.35">
      <c r="A7618" t="s">
        <v>15109</v>
      </c>
      <c r="B7618">
        <v>20</v>
      </c>
      <c r="C7618" t="s">
        <v>17</v>
      </c>
      <c r="D7618" t="s">
        <v>50</v>
      </c>
      <c r="E7618" t="s">
        <v>44</v>
      </c>
      <c r="F7618" s="1">
        <v>44190</v>
      </c>
      <c r="G7618" t="s">
        <v>17421</v>
      </c>
      <c r="H7618" t="s">
        <v>20518</v>
      </c>
      <c r="I7618" t="s">
        <v>40</v>
      </c>
      <c r="J7618" s="5">
        <v>25993.292109999999</v>
      </c>
      <c r="K7618">
        <v>484</v>
      </c>
      <c r="L7618" t="s">
        <v>32</v>
      </c>
      <c r="M7618" s="1">
        <v>44203</v>
      </c>
      <c r="N7618" t="s">
        <v>24</v>
      </c>
      <c r="O7618" t="s">
        <v>48</v>
      </c>
      <c r="P7618" t="s">
        <v>111983</v>
      </c>
      <c r="Q7618">
        <v>2020</v>
      </c>
      <c r="R7618">
        <v>12</v>
      </c>
      <c r="S7618">
        <v>13</v>
      </c>
    </row>
    <row r="7619" spans="1:19" hidden="1" x14ac:dyDescent="0.35">
      <c r="A7619" t="s">
        <v>52583</v>
      </c>
      <c r="B7619">
        <v>76</v>
      </c>
      <c r="C7619" t="s">
        <v>36</v>
      </c>
      <c r="D7619" t="s">
        <v>60</v>
      </c>
      <c r="E7619" t="s">
        <v>44</v>
      </c>
      <c r="F7619" s="1">
        <v>44578</v>
      </c>
      <c r="G7619" t="s">
        <v>14227</v>
      </c>
      <c r="H7619" t="s">
        <v>99321</v>
      </c>
      <c r="I7619" t="s">
        <v>31</v>
      </c>
      <c r="J7619" s="5">
        <v>48019.200850000001</v>
      </c>
      <c r="K7619">
        <v>333</v>
      </c>
      <c r="L7619" t="s">
        <v>23</v>
      </c>
      <c r="M7619" s="1">
        <v>44601</v>
      </c>
      <c r="N7619" t="s">
        <v>53</v>
      </c>
      <c r="O7619" t="s">
        <v>34</v>
      </c>
      <c r="P7619" t="s">
        <v>111988</v>
      </c>
      <c r="Q7619">
        <v>2022</v>
      </c>
      <c r="R7619">
        <v>1</v>
      </c>
      <c r="S7619">
        <v>23</v>
      </c>
    </row>
    <row r="7620" spans="1:19" hidden="1" x14ac:dyDescent="0.35">
      <c r="A7620" t="s">
        <v>57773</v>
      </c>
      <c r="B7620">
        <v>27</v>
      </c>
      <c r="C7620" t="s">
        <v>17</v>
      </c>
      <c r="D7620" t="s">
        <v>104</v>
      </c>
      <c r="E7620" t="s">
        <v>28</v>
      </c>
      <c r="F7620" s="1">
        <v>45018</v>
      </c>
      <c r="G7620" t="s">
        <v>57774</v>
      </c>
      <c r="H7620" t="s">
        <v>57775</v>
      </c>
      <c r="I7620" t="s">
        <v>58</v>
      </c>
      <c r="J7620" s="5">
        <v>34359.68578</v>
      </c>
      <c r="K7620">
        <v>237</v>
      </c>
      <c r="L7620" t="s">
        <v>23</v>
      </c>
      <c r="M7620" s="1">
        <v>45046</v>
      </c>
      <c r="N7620" t="s">
        <v>80</v>
      </c>
      <c r="O7620" t="s">
        <v>48</v>
      </c>
      <c r="P7620" t="s">
        <v>111983</v>
      </c>
      <c r="Q7620">
        <v>2023</v>
      </c>
      <c r="R7620">
        <v>4</v>
      </c>
      <c r="S7620">
        <v>28</v>
      </c>
    </row>
    <row r="7621" spans="1:19" hidden="1" x14ac:dyDescent="0.35">
      <c r="A7621" t="s">
        <v>18457</v>
      </c>
      <c r="B7621">
        <v>74</v>
      </c>
      <c r="C7621" t="s">
        <v>17</v>
      </c>
      <c r="D7621" t="s">
        <v>27</v>
      </c>
      <c r="E7621" t="s">
        <v>44</v>
      </c>
      <c r="F7621" s="1">
        <v>43761</v>
      </c>
      <c r="G7621" t="s">
        <v>11217</v>
      </c>
      <c r="H7621" t="s">
        <v>18458</v>
      </c>
      <c r="I7621" t="s">
        <v>66</v>
      </c>
      <c r="J7621" s="5">
        <v>34451.911950000002</v>
      </c>
      <c r="K7621">
        <v>192</v>
      </c>
      <c r="L7621" t="s">
        <v>32</v>
      </c>
      <c r="M7621" s="1">
        <v>43782</v>
      </c>
      <c r="N7621" t="s">
        <v>41</v>
      </c>
      <c r="O7621" t="s">
        <v>25</v>
      </c>
      <c r="P7621" t="s">
        <v>111801</v>
      </c>
      <c r="Q7621">
        <v>2019</v>
      </c>
      <c r="R7621">
        <v>10</v>
      </c>
      <c r="S7621">
        <v>21</v>
      </c>
    </row>
    <row r="7622" spans="1:19" hidden="1" x14ac:dyDescent="0.35">
      <c r="A7622" t="s">
        <v>47652</v>
      </c>
      <c r="B7622">
        <v>21</v>
      </c>
      <c r="C7622" t="s">
        <v>36</v>
      </c>
      <c r="D7622" t="s">
        <v>27</v>
      </c>
      <c r="E7622" t="s">
        <v>28</v>
      </c>
      <c r="F7622" s="1">
        <v>43604</v>
      </c>
      <c r="G7622" t="s">
        <v>47653</v>
      </c>
      <c r="H7622" t="s">
        <v>3869</v>
      </c>
      <c r="I7622" t="s">
        <v>31</v>
      </c>
      <c r="J7622" s="5">
        <v>42116.904900000001</v>
      </c>
      <c r="K7622">
        <v>423</v>
      </c>
      <c r="L7622" t="s">
        <v>23</v>
      </c>
      <c r="M7622" s="1">
        <v>43606</v>
      </c>
      <c r="N7622" t="s">
        <v>53</v>
      </c>
      <c r="O7622" t="s">
        <v>48</v>
      </c>
      <c r="P7622" t="s">
        <v>111659</v>
      </c>
      <c r="Q7622">
        <v>2019</v>
      </c>
      <c r="R7622">
        <v>5</v>
      </c>
      <c r="S7622">
        <v>2</v>
      </c>
    </row>
    <row r="7623" spans="1:19" hidden="1" x14ac:dyDescent="0.35">
      <c r="A7623" t="s">
        <v>59256</v>
      </c>
      <c r="B7623">
        <v>60</v>
      </c>
      <c r="C7623" t="s">
        <v>36</v>
      </c>
      <c r="D7623" t="s">
        <v>37</v>
      </c>
      <c r="E7623" t="s">
        <v>55</v>
      </c>
      <c r="F7623" s="1">
        <v>43939</v>
      </c>
      <c r="G7623" t="s">
        <v>59257</v>
      </c>
      <c r="H7623" t="s">
        <v>11004</v>
      </c>
      <c r="I7623" t="s">
        <v>58</v>
      </c>
      <c r="J7623" s="5">
        <v>6909.86456</v>
      </c>
      <c r="K7623">
        <v>160</v>
      </c>
      <c r="L7623" t="s">
        <v>32</v>
      </c>
      <c r="M7623" s="1">
        <v>43951</v>
      </c>
      <c r="N7623" t="s">
        <v>33</v>
      </c>
      <c r="O7623" t="s">
        <v>25</v>
      </c>
      <c r="P7623" t="s">
        <v>111867</v>
      </c>
      <c r="Q7623">
        <v>2020</v>
      </c>
      <c r="R7623">
        <v>4</v>
      </c>
      <c r="S7623">
        <v>12</v>
      </c>
    </row>
    <row r="7624" spans="1:19" hidden="1" x14ac:dyDescent="0.35">
      <c r="A7624" t="s">
        <v>17731</v>
      </c>
      <c r="B7624">
        <v>27</v>
      </c>
      <c r="C7624" t="s">
        <v>36</v>
      </c>
      <c r="D7624" t="s">
        <v>43</v>
      </c>
      <c r="E7624" t="s">
        <v>19</v>
      </c>
      <c r="F7624" s="1">
        <v>44908</v>
      </c>
      <c r="G7624" t="s">
        <v>17732</v>
      </c>
      <c r="H7624" t="s">
        <v>14662</v>
      </c>
      <c r="I7624" t="s">
        <v>22</v>
      </c>
      <c r="J7624" s="5">
        <v>33878.153149999998</v>
      </c>
      <c r="K7624">
        <v>192</v>
      </c>
      <c r="L7624" t="s">
        <v>23</v>
      </c>
      <c r="M7624" s="1">
        <v>44929</v>
      </c>
      <c r="N7624" t="s">
        <v>33</v>
      </c>
      <c r="O7624" t="s">
        <v>34</v>
      </c>
      <c r="P7624" t="s">
        <v>111776</v>
      </c>
      <c r="Q7624">
        <v>2022</v>
      </c>
      <c r="R7624">
        <v>12</v>
      </c>
      <c r="S7624">
        <v>21</v>
      </c>
    </row>
    <row r="7625" spans="1:19" hidden="1" x14ac:dyDescent="0.35">
      <c r="A7625" t="s">
        <v>41511</v>
      </c>
      <c r="B7625">
        <v>55</v>
      </c>
      <c r="C7625" t="s">
        <v>17</v>
      </c>
      <c r="D7625" t="s">
        <v>43</v>
      </c>
      <c r="E7625" t="s">
        <v>77</v>
      </c>
      <c r="F7625" s="1">
        <v>44094</v>
      </c>
      <c r="G7625" t="s">
        <v>41512</v>
      </c>
      <c r="H7625" t="s">
        <v>41513</v>
      </c>
      <c r="I7625" t="s">
        <v>66</v>
      </c>
      <c r="J7625" s="5">
        <v>3126.9764770000002</v>
      </c>
      <c r="K7625">
        <v>278</v>
      </c>
      <c r="L7625" t="s">
        <v>23</v>
      </c>
      <c r="M7625" s="1">
        <v>44100</v>
      </c>
      <c r="N7625" t="s">
        <v>41</v>
      </c>
      <c r="O7625" t="s">
        <v>25</v>
      </c>
      <c r="P7625" t="s">
        <v>111691</v>
      </c>
      <c r="Q7625">
        <v>2020</v>
      </c>
      <c r="R7625">
        <v>9</v>
      </c>
      <c r="S7625">
        <v>6</v>
      </c>
    </row>
    <row r="7626" spans="1:19" hidden="1" x14ac:dyDescent="0.35">
      <c r="A7626" t="s">
        <v>7464</v>
      </c>
      <c r="B7626">
        <v>51</v>
      </c>
      <c r="C7626" t="s">
        <v>17</v>
      </c>
      <c r="D7626" t="s">
        <v>18</v>
      </c>
      <c r="E7626" t="s">
        <v>55</v>
      </c>
      <c r="F7626" s="1">
        <v>43614</v>
      </c>
      <c r="G7626" t="s">
        <v>107431</v>
      </c>
      <c r="H7626" t="s">
        <v>107432</v>
      </c>
      <c r="I7626" t="s">
        <v>31</v>
      </c>
      <c r="J7626" s="5">
        <v>36565.06033</v>
      </c>
      <c r="K7626">
        <v>415</v>
      </c>
      <c r="L7626" t="s">
        <v>23</v>
      </c>
      <c r="M7626" s="1">
        <v>43628</v>
      </c>
      <c r="N7626" t="s">
        <v>80</v>
      </c>
      <c r="O7626" t="s">
        <v>34</v>
      </c>
      <c r="P7626" t="s">
        <v>111277</v>
      </c>
      <c r="Q7626">
        <v>2019</v>
      </c>
      <c r="R7626">
        <v>5</v>
      </c>
      <c r="S7626">
        <v>14</v>
      </c>
    </row>
    <row r="7627" spans="1:19" hidden="1" x14ac:dyDescent="0.35">
      <c r="A7627" t="s">
        <v>7464</v>
      </c>
      <c r="B7627">
        <v>29</v>
      </c>
      <c r="C7627" t="s">
        <v>36</v>
      </c>
      <c r="D7627" t="s">
        <v>104</v>
      </c>
      <c r="E7627" t="s">
        <v>55</v>
      </c>
      <c r="F7627" s="1">
        <v>44279</v>
      </c>
      <c r="G7627" t="s">
        <v>25852</v>
      </c>
      <c r="H7627" t="s">
        <v>108135</v>
      </c>
      <c r="I7627" t="s">
        <v>22</v>
      </c>
      <c r="J7627" s="5">
        <v>42907.260909999997</v>
      </c>
      <c r="K7627">
        <v>341</v>
      </c>
      <c r="L7627" t="s">
        <v>23</v>
      </c>
      <c r="M7627" s="1">
        <v>44294</v>
      </c>
      <c r="N7627" t="s">
        <v>80</v>
      </c>
      <c r="O7627" t="s">
        <v>48</v>
      </c>
      <c r="P7627" t="s">
        <v>111289</v>
      </c>
      <c r="Q7627">
        <v>2021</v>
      </c>
      <c r="R7627">
        <v>3</v>
      </c>
      <c r="S7627">
        <v>15</v>
      </c>
    </row>
    <row r="7628" spans="1:19" hidden="1" x14ac:dyDescent="0.35">
      <c r="A7628" t="s">
        <v>7464</v>
      </c>
      <c r="B7628">
        <v>23</v>
      </c>
      <c r="C7628" t="s">
        <v>17</v>
      </c>
      <c r="D7628" t="s">
        <v>50</v>
      </c>
      <c r="E7628" t="s">
        <v>55</v>
      </c>
      <c r="F7628" s="1">
        <v>45333</v>
      </c>
      <c r="G7628" t="s">
        <v>20972</v>
      </c>
      <c r="H7628" t="s">
        <v>20973</v>
      </c>
      <c r="I7628" t="s">
        <v>58</v>
      </c>
      <c r="J7628" s="5">
        <v>29401.975859999999</v>
      </c>
      <c r="K7628">
        <v>124</v>
      </c>
      <c r="L7628" t="s">
        <v>23</v>
      </c>
      <c r="M7628" s="1">
        <v>45341</v>
      </c>
      <c r="N7628" t="s">
        <v>80</v>
      </c>
      <c r="O7628" t="s">
        <v>34</v>
      </c>
      <c r="P7628" t="s">
        <v>111531</v>
      </c>
      <c r="Q7628">
        <v>2024</v>
      </c>
      <c r="R7628">
        <v>2</v>
      </c>
      <c r="S7628">
        <v>8</v>
      </c>
    </row>
    <row r="7629" spans="1:19" hidden="1" x14ac:dyDescent="0.35">
      <c r="A7629" t="s">
        <v>7464</v>
      </c>
      <c r="B7629">
        <v>28</v>
      </c>
      <c r="C7629" t="s">
        <v>17</v>
      </c>
      <c r="D7629" t="s">
        <v>50</v>
      </c>
      <c r="E7629" t="s">
        <v>77</v>
      </c>
      <c r="F7629" s="1">
        <v>44017</v>
      </c>
      <c r="G7629" t="s">
        <v>102165</v>
      </c>
      <c r="H7629" t="s">
        <v>102166</v>
      </c>
      <c r="I7629" t="s">
        <v>31</v>
      </c>
      <c r="J7629" s="5">
        <v>35704.426829999997</v>
      </c>
      <c r="K7629">
        <v>411</v>
      </c>
      <c r="L7629" t="s">
        <v>47</v>
      </c>
      <c r="M7629" s="1">
        <v>44030</v>
      </c>
      <c r="N7629" t="s">
        <v>24</v>
      </c>
      <c r="O7629" t="s">
        <v>48</v>
      </c>
      <c r="P7629" t="s">
        <v>111845</v>
      </c>
      <c r="Q7629">
        <v>2020</v>
      </c>
      <c r="R7629">
        <v>7</v>
      </c>
      <c r="S7629">
        <v>13</v>
      </c>
    </row>
    <row r="7630" spans="1:19" hidden="1" x14ac:dyDescent="0.35">
      <c r="A7630" t="s">
        <v>7464</v>
      </c>
      <c r="B7630">
        <v>42</v>
      </c>
      <c r="C7630" t="s">
        <v>36</v>
      </c>
      <c r="D7630" t="s">
        <v>60</v>
      </c>
      <c r="E7630" t="s">
        <v>55</v>
      </c>
      <c r="F7630" s="1">
        <v>45366</v>
      </c>
      <c r="G7630" t="s">
        <v>7465</v>
      </c>
      <c r="H7630" t="s">
        <v>7466</v>
      </c>
      <c r="I7630" t="s">
        <v>22</v>
      </c>
      <c r="J7630" s="5">
        <v>8031.5122970000002</v>
      </c>
      <c r="K7630">
        <v>362</v>
      </c>
      <c r="L7630" t="s">
        <v>47</v>
      </c>
      <c r="M7630" s="1">
        <v>45375</v>
      </c>
      <c r="N7630" t="s">
        <v>24</v>
      </c>
      <c r="O7630" t="s">
        <v>34</v>
      </c>
      <c r="P7630" t="s">
        <v>111857</v>
      </c>
      <c r="Q7630">
        <v>2024</v>
      </c>
      <c r="R7630">
        <v>3</v>
      </c>
      <c r="S7630">
        <v>9</v>
      </c>
    </row>
    <row r="7631" spans="1:19" hidden="1" x14ac:dyDescent="0.35">
      <c r="A7631" t="s">
        <v>7464</v>
      </c>
      <c r="B7631">
        <v>40</v>
      </c>
      <c r="C7631" t="s">
        <v>36</v>
      </c>
      <c r="D7631" t="s">
        <v>60</v>
      </c>
      <c r="E7631" t="s">
        <v>55</v>
      </c>
      <c r="F7631" s="1">
        <v>45366</v>
      </c>
      <c r="G7631" t="s">
        <v>7465</v>
      </c>
      <c r="H7631" t="s">
        <v>7466</v>
      </c>
      <c r="I7631" t="s">
        <v>22</v>
      </c>
      <c r="J7631" s="5">
        <v>8031.5122970000002</v>
      </c>
      <c r="K7631">
        <v>362</v>
      </c>
      <c r="L7631" t="s">
        <v>47</v>
      </c>
      <c r="M7631" s="1">
        <v>45375</v>
      </c>
      <c r="N7631" t="s">
        <v>24</v>
      </c>
      <c r="O7631" t="s">
        <v>34</v>
      </c>
      <c r="P7631" t="s">
        <v>111857</v>
      </c>
      <c r="Q7631">
        <v>2024</v>
      </c>
      <c r="R7631">
        <v>3</v>
      </c>
      <c r="S7631">
        <v>9</v>
      </c>
    </row>
    <row r="7632" spans="1:19" x14ac:dyDescent="0.35">
      <c r="A7632" t="s">
        <v>1590</v>
      </c>
      <c r="B7632">
        <v>25</v>
      </c>
      <c r="C7632" t="s">
        <v>17</v>
      </c>
      <c r="D7632" t="s">
        <v>126</v>
      </c>
      <c r="E7632" t="s">
        <v>94</v>
      </c>
      <c r="F7632" s="1">
        <v>44604</v>
      </c>
      <c r="G7632" t="s">
        <v>1591</v>
      </c>
      <c r="H7632" t="s">
        <v>1592</v>
      </c>
      <c r="I7632" t="s">
        <v>40</v>
      </c>
      <c r="J7632" s="5">
        <v>31501.719860000001</v>
      </c>
      <c r="K7632">
        <v>475</v>
      </c>
      <c r="L7632" t="s">
        <v>47</v>
      </c>
      <c r="M7632" s="1">
        <v>44623</v>
      </c>
      <c r="N7632" t="s">
        <v>33</v>
      </c>
      <c r="O7632" t="s">
        <v>34</v>
      </c>
      <c r="P7632" t="s">
        <v>111668</v>
      </c>
      <c r="Q7632">
        <v>2022</v>
      </c>
      <c r="R7632">
        <v>2</v>
      </c>
      <c r="S7632">
        <v>19</v>
      </c>
    </row>
    <row r="7633" spans="1:19" hidden="1" x14ac:dyDescent="0.35">
      <c r="A7633" t="s">
        <v>60163</v>
      </c>
      <c r="B7633">
        <v>80</v>
      </c>
      <c r="C7633" t="s">
        <v>17</v>
      </c>
      <c r="D7633" t="s">
        <v>60</v>
      </c>
      <c r="E7633" t="s">
        <v>28</v>
      </c>
      <c r="F7633" s="1">
        <v>44049</v>
      </c>
      <c r="G7633" t="s">
        <v>60164</v>
      </c>
      <c r="H7633" t="s">
        <v>60165</v>
      </c>
      <c r="I7633" t="s">
        <v>31</v>
      </c>
      <c r="J7633" s="5">
        <v>47265.29808</v>
      </c>
      <c r="K7633">
        <v>119</v>
      </c>
      <c r="L7633" t="s">
        <v>23</v>
      </c>
      <c r="M7633" s="1">
        <v>44069</v>
      </c>
      <c r="N7633" t="s">
        <v>24</v>
      </c>
      <c r="O7633" t="s">
        <v>25</v>
      </c>
      <c r="P7633" t="s">
        <v>111558</v>
      </c>
      <c r="Q7633">
        <v>2020</v>
      </c>
      <c r="R7633">
        <v>8</v>
      </c>
      <c r="S7633">
        <v>20</v>
      </c>
    </row>
    <row r="7634" spans="1:19" hidden="1" x14ac:dyDescent="0.35">
      <c r="A7634" t="s">
        <v>39099</v>
      </c>
      <c r="B7634">
        <v>30</v>
      </c>
      <c r="C7634" t="s">
        <v>17</v>
      </c>
      <c r="D7634" t="s">
        <v>27</v>
      </c>
      <c r="E7634" t="s">
        <v>55</v>
      </c>
      <c r="F7634" s="1">
        <v>44305</v>
      </c>
      <c r="G7634" t="s">
        <v>90312</v>
      </c>
      <c r="H7634" t="s">
        <v>72746</v>
      </c>
      <c r="I7634" t="s">
        <v>40</v>
      </c>
      <c r="J7634" s="5">
        <v>27396.550859999999</v>
      </c>
      <c r="K7634">
        <v>401</v>
      </c>
      <c r="L7634" t="s">
        <v>23</v>
      </c>
      <c r="M7634" s="1">
        <v>44310</v>
      </c>
      <c r="N7634" t="s">
        <v>33</v>
      </c>
      <c r="O7634" t="s">
        <v>25</v>
      </c>
      <c r="P7634" t="s">
        <v>111307</v>
      </c>
      <c r="Q7634">
        <v>2021</v>
      </c>
      <c r="R7634">
        <v>4</v>
      </c>
      <c r="S7634">
        <v>5</v>
      </c>
    </row>
    <row r="7635" spans="1:19" hidden="1" x14ac:dyDescent="0.35">
      <c r="A7635" t="s">
        <v>39099</v>
      </c>
      <c r="B7635">
        <v>28</v>
      </c>
      <c r="C7635" t="s">
        <v>17</v>
      </c>
      <c r="D7635" t="s">
        <v>27</v>
      </c>
      <c r="E7635" t="s">
        <v>28</v>
      </c>
      <c r="F7635" s="1">
        <v>44710</v>
      </c>
      <c r="G7635" t="s">
        <v>39100</v>
      </c>
      <c r="H7635" t="s">
        <v>39101</v>
      </c>
      <c r="I7635" t="s">
        <v>22</v>
      </c>
      <c r="J7635" s="5">
        <v>16683.82661</v>
      </c>
      <c r="K7635">
        <v>195</v>
      </c>
      <c r="L7635" t="s">
        <v>47</v>
      </c>
      <c r="M7635" s="1">
        <v>44728</v>
      </c>
      <c r="N7635" t="s">
        <v>80</v>
      </c>
      <c r="O7635" t="s">
        <v>25</v>
      </c>
      <c r="P7635" t="s">
        <v>112074</v>
      </c>
      <c r="Q7635">
        <v>2022</v>
      </c>
      <c r="R7635">
        <v>5</v>
      </c>
      <c r="S7635">
        <v>18</v>
      </c>
    </row>
    <row r="7636" spans="1:19" hidden="1" x14ac:dyDescent="0.35">
      <c r="A7636" t="s">
        <v>23104</v>
      </c>
      <c r="B7636">
        <v>44</v>
      </c>
      <c r="C7636" t="s">
        <v>17</v>
      </c>
      <c r="D7636" t="s">
        <v>104</v>
      </c>
      <c r="E7636" t="s">
        <v>55</v>
      </c>
      <c r="F7636" s="1">
        <v>44424</v>
      </c>
      <c r="G7636" t="s">
        <v>36873</v>
      </c>
      <c r="H7636" t="s">
        <v>36874</v>
      </c>
      <c r="I7636" t="s">
        <v>40</v>
      </c>
      <c r="J7636" s="5">
        <v>25537.4948</v>
      </c>
      <c r="K7636">
        <v>485</v>
      </c>
      <c r="L7636" t="s">
        <v>32</v>
      </c>
      <c r="M7636" s="1">
        <v>44435</v>
      </c>
      <c r="N7636" t="s">
        <v>24</v>
      </c>
      <c r="O7636" t="s">
        <v>48</v>
      </c>
      <c r="P7636" t="s">
        <v>111403</v>
      </c>
      <c r="Q7636">
        <v>2021</v>
      </c>
      <c r="R7636">
        <v>8</v>
      </c>
      <c r="S7636">
        <v>11</v>
      </c>
    </row>
    <row r="7637" spans="1:19" hidden="1" x14ac:dyDescent="0.35">
      <c r="A7637" t="s">
        <v>76649</v>
      </c>
      <c r="B7637">
        <v>66</v>
      </c>
      <c r="C7637" t="s">
        <v>17</v>
      </c>
      <c r="D7637" t="s">
        <v>50</v>
      </c>
      <c r="E7637" t="s">
        <v>19</v>
      </c>
      <c r="F7637" s="1">
        <v>45128</v>
      </c>
      <c r="G7637" t="s">
        <v>76650</v>
      </c>
      <c r="H7637" t="s">
        <v>76651</v>
      </c>
      <c r="I7637" t="s">
        <v>58</v>
      </c>
      <c r="J7637" s="5">
        <v>6799.8605619999998</v>
      </c>
      <c r="K7637">
        <v>383</v>
      </c>
      <c r="L7637" t="s">
        <v>23</v>
      </c>
      <c r="M7637" s="1">
        <v>45156</v>
      </c>
      <c r="N7637" t="s">
        <v>80</v>
      </c>
      <c r="O7637" t="s">
        <v>25</v>
      </c>
      <c r="P7637" t="s">
        <v>111799</v>
      </c>
      <c r="Q7637">
        <v>2023</v>
      </c>
      <c r="R7637">
        <v>7</v>
      </c>
      <c r="S7637">
        <v>28</v>
      </c>
    </row>
    <row r="7638" spans="1:19" hidden="1" x14ac:dyDescent="0.35">
      <c r="A7638" t="s">
        <v>109955</v>
      </c>
      <c r="B7638">
        <v>54</v>
      </c>
      <c r="C7638" t="s">
        <v>17</v>
      </c>
      <c r="D7638" t="s">
        <v>104</v>
      </c>
      <c r="E7638" t="s">
        <v>94</v>
      </c>
      <c r="F7638" s="1">
        <v>44118</v>
      </c>
      <c r="G7638" t="s">
        <v>109956</v>
      </c>
      <c r="H7638" t="s">
        <v>109957</v>
      </c>
      <c r="I7638" t="s">
        <v>58</v>
      </c>
      <c r="J7638" s="5">
        <v>13109.077020000001</v>
      </c>
      <c r="K7638">
        <v>421</v>
      </c>
      <c r="L7638" t="s">
        <v>32</v>
      </c>
      <c r="M7638" s="1">
        <v>44141</v>
      </c>
      <c r="N7638" t="s">
        <v>80</v>
      </c>
      <c r="O7638" t="s">
        <v>25</v>
      </c>
      <c r="P7638" t="s">
        <v>111351</v>
      </c>
      <c r="Q7638">
        <v>2020</v>
      </c>
      <c r="R7638">
        <v>10</v>
      </c>
      <c r="S7638">
        <v>23</v>
      </c>
    </row>
    <row r="7639" spans="1:19" hidden="1" x14ac:dyDescent="0.35">
      <c r="A7639" t="s">
        <v>109955</v>
      </c>
      <c r="B7639">
        <v>57</v>
      </c>
      <c r="C7639" t="s">
        <v>17</v>
      </c>
      <c r="D7639" t="s">
        <v>104</v>
      </c>
      <c r="E7639" t="s">
        <v>94</v>
      </c>
      <c r="F7639" s="1">
        <v>44118</v>
      </c>
      <c r="G7639" t="s">
        <v>109956</v>
      </c>
      <c r="H7639" t="s">
        <v>109957</v>
      </c>
      <c r="I7639" t="s">
        <v>58</v>
      </c>
      <c r="J7639" s="5">
        <v>13109.077020000001</v>
      </c>
      <c r="K7639">
        <v>421</v>
      </c>
      <c r="L7639" t="s">
        <v>32</v>
      </c>
      <c r="M7639" s="1">
        <v>44141</v>
      </c>
      <c r="N7639" t="s">
        <v>80</v>
      </c>
      <c r="O7639" t="s">
        <v>25</v>
      </c>
      <c r="P7639" t="s">
        <v>111351</v>
      </c>
      <c r="Q7639">
        <v>2020</v>
      </c>
      <c r="R7639">
        <v>10</v>
      </c>
      <c r="S7639">
        <v>23</v>
      </c>
    </row>
    <row r="7640" spans="1:19" hidden="1" x14ac:dyDescent="0.35">
      <c r="A7640" t="s">
        <v>91922</v>
      </c>
      <c r="B7640">
        <v>75</v>
      </c>
      <c r="C7640" t="s">
        <v>36</v>
      </c>
      <c r="D7640" t="s">
        <v>18</v>
      </c>
      <c r="E7640" t="s">
        <v>94</v>
      </c>
      <c r="F7640" s="1">
        <v>45043</v>
      </c>
      <c r="G7640" t="s">
        <v>19700</v>
      </c>
      <c r="H7640" t="s">
        <v>91923</v>
      </c>
      <c r="I7640" t="s">
        <v>58</v>
      </c>
      <c r="J7640" s="5">
        <v>48407.446089999998</v>
      </c>
      <c r="K7640">
        <v>139</v>
      </c>
      <c r="L7640" t="s">
        <v>32</v>
      </c>
      <c r="M7640" s="1">
        <v>45059</v>
      </c>
      <c r="N7640" t="s">
        <v>53</v>
      </c>
      <c r="O7640" t="s">
        <v>34</v>
      </c>
      <c r="P7640" t="s">
        <v>111503</v>
      </c>
      <c r="Q7640">
        <v>2023</v>
      </c>
      <c r="R7640">
        <v>4</v>
      </c>
      <c r="S7640">
        <v>16</v>
      </c>
    </row>
    <row r="7641" spans="1:19" hidden="1" x14ac:dyDescent="0.35">
      <c r="A7641" t="s">
        <v>23009</v>
      </c>
      <c r="B7641">
        <v>63</v>
      </c>
      <c r="C7641" t="s">
        <v>17</v>
      </c>
      <c r="D7641" t="s">
        <v>60</v>
      </c>
      <c r="E7641" t="s">
        <v>77</v>
      </c>
      <c r="F7641" s="1">
        <v>44627</v>
      </c>
      <c r="G7641" t="s">
        <v>23010</v>
      </c>
      <c r="H7641" t="s">
        <v>23011</v>
      </c>
      <c r="I7641" t="s">
        <v>22</v>
      </c>
      <c r="J7641" s="5">
        <v>47169.344590000001</v>
      </c>
      <c r="K7641">
        <v>451</v>
      </c>
      <c r="L7641" t="s">
        <v>47</v>
      </c>
      <c r="M7641" s="1">
        <v>44628</v>
      </c>
      <c r="N7641" t="s">
        <v>80</v>
      </c>
      <c r="O7641" t="s">
        <v>34</v>
      </c>
      <c r="P7641" t="s">
        <v>111763</v>
      </c>
      <c r="Q7641">
        <v>2022</v>
      </c>
      <c r="R7641">
        <v>3</v>
      </c>
      <c r="S7641">
        <v>1</v>
      </c>
    </row>
    <row r="7642" spans="1:19" hidden="1" x14ac:dyDescent="0.35">
      <c r="A7642" t="s">
        <v>73074</v>
      </c>
      <c r="B7642">
        <v>46</v>
      </c>
      <c r="C7642" t="s">
        <v>36</v>
      </c>
      <c r="D7642" t="s">
        <v>60</v>
      </c>
      <c r="E7642" t="s">
        <v>19</v>
      </c>
      <c r="F7642" s="1">
        <v>45297</v>
      </c>
      <c r="G7642" t="s">
        <v>73075</v>
      </c>
      <c r="H7642" t="s">
        <v>20155</v>
      </c>
      <c r="I7642" t="s">
        <v>66</v>
      </c>
      <c r="J7642" s="5">
        <v>48216.313699999999</v>
      </c>
      <c r="K7642">
        <v>111</v>
      </c>
      <c r="L7642" t="s">
        <v>32</v>
      </c>
      <c r="M7642" s="1">
        <v>45307</v>
      </c>
      <c r="N7642" t="s">
        <v>41</v>
      </c>
      <c r="O7642" t="s">
        <v>34</v>
      </c>
      <c r="P7642" t="s">
        <v>112073</v>
      </c>
      <c r="Q7642">
        <v>2024</v>
      </c>
      <c r="R7642">
        <v>1</v>
      </c>
      <c r="S7642">
        <v>10</v>
      </c>
    </row>
    <row r="7643" spans="1:19" hidden="1" x14ac:dyDescent="0.35">
      <c r="A7643" t="s">
        <v>73074</v>
      </c>
      <c r="B7643">
        <v>42</v>
      </c>
      <c r="C7643" t="s">
        <v>36</v>
      </c>
      <c r="D7643" t="s">
        <v>60</v>
      </c>
      <c r="E7643" t="s">
        <v>19</v>
      </c>
      <c r="F7643" s="1">
        <v>45297</v>
      </c>
      <c r="G7643" t="s">
        <v>73075</v>
      </c>
      <c r="H7643" t="s">
        <v>20155</v>
      </c>
      <c r="I7643" t="s">
        <v>66</v>
      </c>
      <c r="J7643" s="5">
        <v>48216.313699999999</v>
      </c>
      <c r="K7643">
        <v>111</v>
      </c>
      <c r="L7643" t="s">
        <v>32</v>
      </c>
      <c r="M7643" s="1">
        <v>45307</v>
      </c>
      <c r="N7643" t="s">
        <v>41</v>
      </c>
      <c r="O7643" t="s">
        <v>34</v>
      </c>
      <c r="P7643" t="s">
        <v>112073</v>
      </c>
      <c r="Q7643">
        <v>2024</v>
      </c>
      <c r="R7643">
        <v>1</v>
      </c>
      <c r="S7643">
        <v>10</v>
      </c>
    </row>
    <row r="7644" spans="1:19" hidden="1" x14ac:dyDescent="0.35">
      <c r="A7644" t="s">
        <v>60609</v>
      </c>
      <c r="B7644">
        <v>64</v>
      </c>
      <c r="C7644" t="s">
        <v>36</v>
      </c>
      <c r="D7644" t="s">
        <v>27</v>
      </c>
      <c r="E7644" t="s">
        <v>55</v>
      </c>
      <c r="F7644" s="1">
        <v>43860</v>
      </c>
      <c r="G7644" t="s">
        <v>60610</v>
      </c>
      <c r="H7644" t="s">
        <v>14883</v>
      </c>
      <c r="I7644" t="s">
        <v>40</v>
      </c>
      <c r="J7644" s="5">
        <v>16234.96077</v>
      </c>
      <c r="K7644">
        <v>429</v>
      </c>
      <c r="L7644" t="s">
        <v>32</v>
      </c>
      <c r="M7644" s="1">
        <v>43886</v>
      </c>
      <c r="N7644" t="s">
        <v>53</v>
      </c>
      <c r="O7644" t="s">
        <v>48</v>
      </c>
      <c r="P7644" t="s">
        <v>112091</v>
      </c>
      <c r="Q7644">
        <v>2020</v>
      </c>
      <c r="R7644">
        <v>1</v>
      </c>
      <c r="S7644">
        <v>26</v>
      </c>
    </row>
    <row r="7645" spans="1:19" hidden="1" x14ac:dyDescent="0.35">
      <c r="A7645" t="s">
        <v>9054</v>
      </c>
      <c r="B7645">
        <v>79</v>
      </c>
      <c r="C7645" t="s">
        <v>17</v>
      </c>
      <c r="D7645" t="s">
        <v>43</v>
      </c>
      <c r="E7645" t="s">
        <v>77</v>
      </c>
      <c r="F7645" s="1">
        <v>44802</v>
      </c>
      <c r="G7645" t="s">
        <v>9055</v>
      </c>
      <c r="H7645" t="s">
        <v>9056</v>
      </c>
      <c r="I7645" t="s">
        <v>31</v>
      </c>
      <c r="J7645" s="5">
        <v>24944.879499999999</v>
      </c>
      <c r="K7645">
        <v>283</v>
      </c>
      <c r="L7645" t="s">
        <v>32</v>
      </c>
      <c r="M7645" s="1">
        <v>44816</v>
      </c>
      <c r="N7645" t="s">
        <v>53</v>
      </c>
      <c r="O7645" t="s">
        <v>25</v>
      </c>
      <c r="P7645" t="s">
        <v>111496</v>
      </c>
      <c r="Q7645">
        <v>2022</v>
      </c>
      <c r="R7645">
        <v>8</v>
      </c>
      <c r="S7645">
        <v>14</v>
      </c>
    </row>
    <row r="7646" spans="1:19" hidden="1" x14ac:dyDescent="0.35">
      <c r="A7646" t="s">
        <v>104324</v>
      </c>
      <c r="B7646">
        <v>23</v>
      </c>
      <c r="C7646" t="s">
        <v>17</v>
      </c>
      <c r="D7646" t="s">
        <v>27</v>
      </c>
      <c r="E7646" t="s">
        <v>19</v>
      </c>
      <c r="F7646" s="1">
        <v>45339</v>
      </c>
      <c r="G7646" t="s">
        <v>78517</v>
      </c>
      <c r="H7646" t="s">
        <v>104325</v>
      </c>
      <c r="I7646" t="s">
        <v>31</v>
      </c>
      <c r="J7646" s="5">
        <v>27997.66893</v>
      </c>
      <c r="K7646">
        <v>339</v>
      </c>
      <c r="L7646" t="s">
        <v>47</v>
      </c>
      <c r="M7646" s="1">
        <v>45357</v>
      </c>
      <c r="N7646" t="s">
        <v>53</v>
      </c>
      <c r="O7646" t="s">
        <v>25</v>
      </c>
      <c r="P7646" t="s">
        <v>111690</v>
      </c>
      <c r="Q7646">
        <v>2024</v>
      </c>
      <c r="R7646">
        <v>2</v>
      </c>
      <c r="S7646">
        <v>18</v>
      </c>
    </row>
    <row r="7647" spans="1:19" hidden="1" x14ac:dyDescent="0.35">
      <c r="A7647" t="s">
        <v>55247</v>
      </c>
      <c r="B7647">
        <v>38</v>
      </c>
      <c r="C7647" t="s">
        <v>36</v>
      </c>
      <c r="D7647" t="s">
        <v>104</v>
      </c>
      <c r="E7647" t="s">
        <v>77</v>
      </c>
      <c r="F7647" s="1">
        <v>44446</v>
      </c>
      <c r="G7647" t="s">
        <v>55248</v>
      </c>
      <c r="H7647" t="s">
        <v>55249</v>
      </c>
      <c r="I7647" t="s">
        <v>58</v>
      </c>
      <c r="J7647" s="5">
        <v>17282.703580000001</v>
      </c>
      <c r="K7647">
        <v>132</v>
      </c>
      <c r="L7647" t="s">
        <v>47</v>
      </c>
      <c r="M7647" s="1">
        <v>44471</v>
      </c>
      <c r="N7647" t="s">
        <v>41</v>
      </c>
      <c r="O7647" t="s">
        <v>48</v>
      </c>
      <c r="P7647" t="s">
        <v>111268</v>
      </c>
      <c r="Q7647">
        <v>2021</v>
      </c>
      <c r="R7647">
        <v>9</v>
      </c>
      <c r="S7647">
        <v>25</v>
      </c>
    </row>
    <row r="7648" spans="1:19" hidden="1" x14ac:dyDescent="0.35">
      <c r="A7648" t="s">
        <v>24132</v>
      </c>
      <c r="B7648">
        <v>22</v>
      </c>
      <c r="C7648" t="s">
        <v>36</v>
      </c>
      <c r="D7648" t="s">
        <v>50</v>
      </c>
      <c r="E7648" t="s">
        <v>44</v>
      </c>
      <c r="F7648" s="1">
        <v>44674</v>
      </c>
      <c r="G7648" t="s">
        <v>24133</v>
      </c>
      <c r="H7648" t="s">
        <v>24134</v>
      </c>
      <c r="I7648" t="s">
        <v>58</v>
      </c>
      <c r="J7648" s="5">
        <v>22847.455620000001</v>
      </c>
      <c r="K7648">
        <v>256</v>
      </c>
      <c r="L7648" t="s">
        <v>47</v>
      </c>
      <c r="M7648" s="1">
        <v>44703</v>
      </c>
      <c r="N7648" t="s">
        <v>24</v>
      </c>
      <c r="O7648" t="s">
        <v>25</v>
      </c>
      <c r="P7648" t="s">
        <v>111980</v>
      </c>
      <c r="Q7648">
        <v>2022</v>
      </c>
      <c r="R7648">
        <v>4</v>
      </c>
      <c r="S7648">
        <v>29</v>
      </c>
    </row>
    <row r="7649" spans="1:19" hidden="1" x14ac:dyDescent="0.35">
      <c r="A7649" t="s">
        <v>68208</v>
      </c>
      <c r="B7649">
        <v>64</v>
      </c>
      <c r="C7649" t="s">
        <v>36</v>
      </c>
      <c r="D7649" t="s">
        <v>104</v>
      </c>
      <c r="E7649" t="s">
        <v>19</v>
      </c>
      <c r="F7649" s="1">
        <v>45020</v>
      </c>
      <c r="G7649" t="s">
        <v>103289</v>
      </c>
      <c r="H7649" t="s">
        <v>103290</v>
      </c>
      <c r="I7649" t="s">
        <v>40</v>
      </c>
      <c r="J7649" s="5">
        <v>15142.43079</v>
      </c>
      <c r="K7649">
        <v>168</v>
      </c>
      <c r="L7649" t="s">
        <v>23</v>
      </c>
      <c r="M7649" s="1">
        <v>45031</v>
      </c>
      <c r="N7649" t="s">
        <v>53</v>
      </c>
      <c r="O7649" t="s">
        <v>34</v>
      </c>
      <c r="P7649" t="s">
        <v>111884</v>
      </c>
      <c r="Q7649">
        <v>2023</v>
      </c>
      <c r="R7649">
        <v>4</v>
      </c>
      <c r="S7649">
        <v>11</v>
      </c>
    </row>
    <row r="7650" spans="1:19" hidden="1" x14ac:dyDescent="0.35">
      <c r="A7650" t="s">
        <v>68208</v>
      </c>
      <c r="B7650">
        <v>81</v>
      </c>
      <c r="C7650" t="s">
        <v>36</v>
      </c>
      <c r="D7650" t="s">
        <v>37</v>
      </c>
      <c r="E7650" t="s">
        <v>55</v>
      </c>
      <c r="F7650" s="1">
        <v>43643</v>
      </c>
      <c r="G7650" t="s">
        <v>34617</v>
      </c>
      <c r="H7650" t="s">
        <v>86338</v>
      </c>
      <c r="I7650" t="s">
        <v>31</v>
      </c>
      <c r="J7650" s="5">
        <v>22996.966670000002</v>
      </c>
      <c r="K7650">
        <v>414</v>
      </c>
      <c r="L7650" t="s">
        <v>47</v>
      </c>
      <c r="M7650" s="1">
        <v>43672</v>
      </c>
      <c r="N7650" t="s">
        <v>53</v>
      </c>
      <c r="O7650" t="s">
        <v>34</v>
      </c>
      <c r="P7650" t="s">
        <v>111890</v>
      </c>
      <c r="Q7650">
        <v>2019</v>
      </c>
      <c r="R7650">
        <v>6</v>
      </c>
      <c r="S7650">
        <v>29</v>
      </c>
    </row>
    <row r="7651" spans="1:19" hidden="1" x14ac:dyDescent="0.35">
      <c r="A7651" t="s">
        <v>68208</v>
      </c>
      <c r="B7651">
        <v>54</v>
      </c>
      <c r="C7651" t="s">
        <v>36</v>
      </c>
      <c r="D7651" t="s">
        <v>104</v>
      </c>
      <c r="E7651" t="s">
        <v>77</v>
      </c>
      <c r="F7651" s="1">
        <v>43691</v>
      </c>
      <c r="G7651" t="s">
        <v>15003</v>
      </c>
      <c r="H7651" t="s">
        <v>68209</v>
      </c>
      <c r="I7651" t="s">
        <v>58</v>
      </c>
      <c r="J7651" s="5">
        <v>35212.923629999998</v>
      </c>
      <c r="K7651">
        <v>300</v>
      </c>
      <c r="L7651" t="s">
        <v>32</v>
      </c>
      <c r="M7651" s="1">
        <v>43715</v>
      </c>
      <c r="N7651" t="s">
        <v>80</v>
      </c>
      <c r="O7651" t="s">
        <v>25</v>
      </c>
      <c r="P7651" t="s">
        <v>111983</v>
      </c>
      <c r="Q7651">
        <v>2019</v>
      </c>
      <c r="R7651">
        <v>8</v>
      </c>
      <c r="S7651">
        <v>24</v>
      </c>
    </row>
    <row r="7652" spans="1:19" hidden="1" x14ac:dyDescent="0.35">
      <c r="A7652" t="s">
        <v>86772</v>
      </c>
      <c r="B7652">
        <v>41</v>
      </c>
      <c r="C7652" t="s">
        <v>17</v>
      </c>
      <c r="D7652" t="s">
        <v>126</v>
      </c>
      <c r="E7652" t="s">
        <v>19</v>
      </c>
      <c r="F7652" s="1">
        <v>44030</v>
      </c>
      <c r="G7652" t="s">
        <v>86773</v>
      </c>
      <c r="H7652" t="s">
        <v>86774</v>
      </c>
      <c r="I7652" t="s">
        <v>31</v>
      </c>
      <c r="J7652" s="5">
        <v>36020.788979999998</v>
      </c>
      <c r="K7652">
        <v>389</v>
      </c>
      <c r="L7652" t="s">
        <v>23</v>
      </c>
      <c r="M7652" s="1">
        <v>44042</v>
      </c>
      <c r="N7652" t="s">
        <v>33</v>
      </c>
      <c r="O7652" t="s">
        <v>48</v>
      </c>
      <c r="P7652" t="s">
        <v>111991</v>
      </c>
      <c r="Q7652">
        <v>2020</v>
      </c>
      <c r="R7652">
        <v>7</v>
      </c>
      <c r="S7652">
        <v>12</v>
      </c>
    </row>
    <row r="7653" spans="1:19" hidden="1" x14ac:dyDescent="0.35">
      <c r="A7653" t="s">
        <v>84181</v>
      </c>
      <c r="B7653">
        <v>70</v>
      </c>
      <c r="C7653" t="s">
        <v>17</v>
      </c>
      <c r="D7653" t="s">
        <v>27</v>
      </c>
      <c r="E7653" t="s">
        <v>94</v>
      </c>
      <c r="F7653" s="1">
        <v>45155</v>
      </c>
      <c r="G7653" t="s">
        <v>84182</v>
      </c>
      <c r="H7653" t="s">
        <v>84183</v>
      </c>
      <c r="I7653" t="s">
        <v>66</v>
      </c>
      <c r="J7653" s="5">
        <v>39056.079519999999</v>
      </c>
      <c r="K7653">
        <v>133</v>
      </c>
      <c r="L7653" t="s">
        <v>23</v>
      </c>
      <c r="M7653" s="1">
        <v>45159</v>
      </c>
      <c r="N7653" t="s">
        <v>33</v>
      </c>
      <c r="O7653" t="s">
        <v>48</v>
      </c>
      <c r="P7653" t="s">
        <v>111298</v>
      </c>
      <c r="Q7653">
        <v>2023</v>
      </c>
      <c r="R7653">
        <v>8</v>
      </c>
      <c r="S7653">
        <v>4</v>
      </c>
    </row>
    <row r="7654" spans="1:19" hidden="1" x14ac:dyDescent="0.35">
      <c r="A7654" t="s">
        <v>18310</v>
      </c>
      <c r="B7654">
        <v>71</v>
      </c>
      <c r="C7654" t="s">
        <v>17</v>
      </c>
      <c r="D7654" t="s">
        <v>50</v>
      </c>
      <c r="E7654" t="s">
        <v>44</v>
      </c>
      <c r="F7654" s="1">
        <v>44414</v>
      </c>
      <c r="G7654" t="s">
        <v>18311</v>
      </c>
      <c r="H7654" t="s">
        <v>18312</v>
      </c>
      <c r="I7654" t="s">
        <v>22</v>
      </c>
      <c r="J7654" s="5">
        <v>17605.51815</v>
      </c>
      <c r="K7654">
        <v>370</v>
      </c>
      <c r="L7654" t="s">
        <v>23</v>
      </c>
      <c r="M7654" s="1">
        <v>44439</v>
      </c>
      <c r="N7654" t="s">
        <v>53</v>
      </c>
      <c r="O7654" t="s">
        <v>48</v>
      </c>
      <c r="P7654" t="s">
        <v>111699</v>
      </c>
      <c r="Q7654">
        <v>2021</v>
      </c>
      <c r="R7654">
        <v>8</v>
      </c>
      <c r="S7654">
        <v>25</v>
      </c>
    </row>
    <row r="7655" spans="1:19" hidden="1" x14ac:dyDescent="0.35">
      <c r="A7655" t="s">
        <v>3420</v>
      </c>
      <c r="B7655">
        <v>71</v>
      </c>
      <c r="C7655" t="s">
        <v>36</v>
      </c>
      <c r="D7655" t="s">
        <v>43</v>
      </c>
      <c r="E7655" t="s">
        <v>77</v>
      </c>
      <c r="F7655" s="1">
        <v>45315</v>
      </c>
      <c r="G7655" t="s">
        <v>3421</v>
      </c>
      <c r="H7655" t="s">
        <v>3422</v>
      </c>
      <c r="I7655" t="s">
        <v>22</v>
      </c>
      <c r="J7655" s="5">
        <v>15645.72078</v>
      </c>
      <c r="K7655">
        <v>335</v>
      </c>
      <c r="L7655" t="s">
        <v>47</v>
      </c>
      <c r="M7655" s="1">
        <v>45333</v>
      </c>
      <c r="N7655" t="s">
        <v>24</v>
      </c>
      <c r="O7655" t="s">
        <v>48</v>
      </c>
      <c r="P7655" t="s">
        <v>111155</v>
      </c>
      <c r="Q7655">
        <v>2024</v>
      </c>
      <c r="R7655">
        <v>1</v>
      </c>
      <c r="S7655">
        <v>18</v>
      </c>
    </row>
    <row r="7656" spans="1:19" hidden="1" x14ac:dyDescent="0.35">
      <c r="A7656" t="s">
        <v>78808</v>
      </c>
      <c r="B7656">
        <v>40</v>
      </c>
      <c r="C7656" t="s">
        <v>36</v>
      </c>
      <c r="D7656" t="s">
        <v>126</v>
      </c>
      <c r="E7656" t="s">
        <v>55</v>
      </c>
      <c r="F7656" s="1">
        <v>44832</v>
      </c>
      <c r="G7656" t="s">
        <v>78809</v>
      </c>
      <c r="H7656" t="s">
        <v>78810</v>
      </c>
      <c r="I7656" t="s">
        <v>31</v>
      </c>
      <c r="J7656" s="5">
        <v>38607.277139999998</v>
      </c>
      <c r="K7656">
        <v>490</v>
      </c>
      <c r="L7656" t="s">
        <v>23</v>
      </c>
      <c r="M7656" s="1">
        <v>44847</v>
      </c>
      <c r="N7656" t="s">
        <v>24</v>
      </c>
      <c r="O7656" t="s">
        <v>34</v>
      </c>
      <c r="P7656" t="s">
        <v>111319</v>
      </c>
      <c r="Q7656">
        <v>2022</v>
      </c>
      <c r="R7656">
        <v>9</v>
      </c>
      <c r="S7656">
        <v>15</v>
      </c>
    </row>
    <row r="7657" spans="1:19" hidden="1" x14ac:dyDescent="0.35">
      <c r="A7657" t="s">
        <v>78808</v>
      </c>
      <c r="B7657">
        <v>44</v>
      </c>
      <c r="C7657" t="s">
        <v>36</v>
      </c>
      <c r="D7657" t="s">
        <v>126</v>
      </c>
      <c r="E7657" t="s">
        <v>55</v>
      </c>
      <c r="F7657" s="1">
        <v>44832</v>
      </c>
      <c r="G7657" t="s">
        <v>78809</v>
      </c>
      <c r="H7657" t="s">
        <v>78810</v>
      </c>
      <c r="I7657" t="s">
        <v>31</v>
      </c>
      <c r="J7657" s="5">
        <v>38607.277139999998</v>
      </c>
      <c r="K7657">
        <v>490</v>
      </c>
      <c r="L7657" t="s">
        <v>23</v>
      </c>
      <c r="M7657" s="1">
        <v>44847</v>
      </c>
      <c r="N7657" t="s">
        <v>24</v>
      </c>
      <c r="O7657" t="s">
        <v>34</v>
      </c>
      <c r="P7657" t="s">
        <v>111319</v>
      </c>
      <c r="Q7657">
        <v>2022</v>
      </c>
      <c r="R7657">
        <v>9</v>
      </c>
      <c r="S7657">
        <v>15</v>
      </c>
    </row>
    <row r="7658" spans="1:19" hidden="1" x14ac:dyDescent="0.35">
      <c r="A7658" t="s">
        <v>59293</v>
      </c>
      <c r="B7658">
        <v>33</v>
      </c>
      <c r="C7658" t="s">
        <v>17</v>
      </c>
      <c r="D7658" t="s">
        <v>60</v>
      </c>
      <c r="E7658" t="s">
        <v>44</v>
      </c>
      <c r="F7658" s="1">
        <v>44161</v>
      </c>
      <c r="G7658" t="s">
        <v>59294</v>
      </c>
      <c r="H7658" t="s">
        <v>12240</v>
      </c>
      <c r="I7658" t="s">
        <v>58</v>
      </c>
      <c r="J7658" s="5">
        <v>36325.726060000001</v>
      </c>
      <c r="K7658">
        <v>431</v>
      </c>
      <c r="L7658" t="s">
        <v>23</v>
      </c>
      <c r="M7658" s="1">
        <v>44189</v>
      </c>
      <c r="N7658" t="s">
        <v>33</v>
      </c>
      <c r="O7658" t="s">
        <v>25</v>
      </c>
      <c r="P7658" t="s">
        <v>111246</v>
      </c>
      <c r="Q7658">
        <v>2020</v>
      </c>
      <c r="R7658">
        <v>11</v>
      </c>
      <c r="S7658">
        <v>28</v>
      </c>
    </row>
    <row r="7659" spans="1:19" hidden="1" x14ac:dyDescent="0.35">
      <c r="A7659" t="s">
        <v>41477</v>
      </c>
      <c r="B7659">
        <v>60</v>
      </c>
      <c r="C7659" t="s">
        <v>17</v>
      </c>
      <c r="D7659" t="s">
        <v>50</v>
      </c>
      <c r="E7659" t="s">
        <v>94</v>
      </c>
      <c r="F7659" s="1">
        <v>45145</v>
      </c>
      <c r="G7659" t="s">
        <v>41478</v>
      </c>
      <c r="H7659" t="s">
        <v>41479</v>
      </c>
      <c r="I7659" t="s">
        <v>22</v>
      </c>
      <c r="J7659" s="5">
        <v>18532.521199999999</v>
      </c>
      <c r="K7659">
        <v>286</v>
      </c>
      <c r="L7659" t="s">
        <v>23</v>
      </c>
      <c r="M7659" s="1">
        <v>45168</v>
      </c>
      <c r="N7659" t="s">
        <v>41</v>
      </c>
      <c r="O7659" t="s">
        <v>25</v>
      </c>
      <c r="P7659" t="s">
        <v>111690</v>
      </c>
      <c r="Q7659">
        <v>2023</v>
      </c>
      <c r="R7659">
        <v>8</v>
      </c>
      <c r="S7659">
        <v>23</v>
      </c>
    </row>
    <row r="7660" spans="1:19" hidden="1" x14ac:dyDescent="0.35">
      <c r="A7660" t="s">
        <v>2806</v>
      </c>
      <c r="B7660">
        <v>33</v>
      </c>
      <c r="C7660" t="s">
        <v>17</v>
      </c>
      <c r="D7660" t="s">
        <v>37</v>
      </c>
      <c r="E7660" t="s">
        <v>94</v>
      </c>
      <c r="F7660" s="1">
        <v>43924</v>
      </c>
      <c r="G7660" t="s">
        <v>2807</v>
      </c>
      <c r="H7660" t="s">
        <v>2808</v>
      </c>
      <c r="I7660" t="s">
        <v>66</v>
      </c>
      <c r="J7660" s="5">
        <v>16527.257870000001</v>
      </c>
      <c r="K7660">
        <v>395</v>
      </c>
      <c r="L7660" t="s">
        <v>47</v>
      </c>
      <c r="M7660" s="1">
        <v>43925</v>
      </c>
      <c r="N7660" t="s">
        <v>53</v>
      </c>
      <c r="O7660" t="s">
        <v>34</v>
      </c>
      <c r="P7660" t="s">
        <v>111395</v>
      </c>
      <c r="Q7660">
        <v>2020</v>
      </c>
      <c r="R7660">
        <v>4</v>
      </c>
      <c r="S7660">
        <v>1</v>
      </c>
    </row>
    <row r="7661" spans="1:19" hidden="1" x14ac:dyDescent="0.35">
      <c r="A7661" t="s">
        <v>67072</v>
      </c>
      <c r="B7661">
        <v>49</v>
      </c>
      <c r="C7661" t="s">
        <v>17</v>
      </c>
      <c r="D7661" t="s">
        <v>50</v>
      </c>
      <c r="E7661" t="s">
        <v>55</v>
      </c>
      <c r="F7661" s="1">
        <v>44525</v>
      </c>
      <c r="G7661" t="s">
        <v>67073</v>
      </c>
      <c r="H7661" t="s">
        <v>67074</v>
      </c>
      <c r="I7661" t="s">
        <v>40</v>
      </c>
      <c r="J7661" s="5">
        <v>11741.114030000001</v>
      </c>
      <c r="K7661">
        <v>331</v>
      </c>
      <c r="L7661" t="s">
        <v>32</v>
      </c>
      <c r="M7661" s="1">
        <v>44537</v>
      </c>
      <c r="N7661" t="s">
        <v>41</v>
      </c>
      <c r="O7661" t="s">
        <v>34</v>
      </c>
      <c r="P7661" t="s">
        <v>111611</v>
      </c>
      <c r="Q7661">
        <v>2021</v>
      </c>
      <c r="R7661">
        <v>11</v>
      </c>
      <c r="S7661">
        <v>12</v>
      </c>
    </row>
    <row r="7662" spans="1:19" hidden="1" x14ac:dyDescent="0.35">
      <c r="A7662" t="s">
        <v>63222</v>
      </c>
      <c r="B7662">
        <v>77</v>
      </c>
      <c r="C7662" t="s">
        <v>17</v>
      </c>
      <c r="D7662" t="s">
        <v>18</v>
      </c>
      <c r="E7662" t="s">
        <v>19</v>
      </c>
      <c r="F7662" s="1">
        <v>44777</v>
      </c>
      <c r="G7662" t="s">
        <v>63223</v>
      </c>
      <c r="H7662" t="s">
        <v>63224</v>
      </c>
      <c r="I7662" t="s">
        <v>66</v>
      </c>
      <c r="J7662" s="5">
        <v>26495.017449999999</v>
      </c>
      <c r="K7662">
        <v>191</v>
      </c>
      <c r="L7662" t="s">
        <v>47</v>
      </c>
      <c r="M7662" s="1">
        <v>44804</v>
      </c>
      <c r="N7662" t="s">
        <v>53</v>
      </c>
      <c r="O7662" t="s">
        <v>48</v>
      </c>
      <c r="P7662" t="s">
        <v>111395</v>
      </c>
      <c r="Q7662">
        <v>2022</v>
      </c>
      <c r="R7662">
        <v>8</v>
      </c>
      <c r="S7662">
        <v>27</v>
      </c>
    </row>
    <row r="7663" spans="1:19" hidden="1" x14ac:dyDescent="0.35">
      <c r="A7663" t="s">
        <v>71887</v>
      </c>
      <c r="B7663">
        <v>42</v>
      </c>
      <c r="C7663" t="s">
        <v>36</v>
      </c>
      <c r="D7663" t="s">
        <v>43</v>
      </c>
      <c r="E7663" t="s">
        <v>28</v>
      </c>
      <c r="F7663" s="1">
        <v>43776</v>
      </c>
      <c r="G7663" t="s">
        <v>71888</v>
      </c>
      <c r="H7663" t="s">
        <v>71889</v>
      </c>
      <c r="I7663" t="s">
        <v>40</v>
      </c>
      <c r="J7663" s="5">
        <v>30711.527880000001</v>
      </c>
      <c r="K7663">
        <v>225</v>
      </c>
      <c r="L7663" t="s">
        <v>47</v>
      </c>
      <c r="M7663" s="1">
        <v>43777</v>
      </c>
      <c r="N7663" t="s">
        <v>53</v>
      </c>
      <c r="O7663" t="s">
        <v>25</v>
      </c>
      <c r="P7663" t="s">
        <v>111439</v>
      </c>
      <c r="Q7663">
        <v>2019</v>
      </c>
      <c r="R7663">
        <v>11</v>
      </c>
      <c r="S7663">
        <v>1</v>
      </c>
    </row>
    <row r="7664" spans="1:19" hidden="1" x14ac:dyDescent="0.35">
      <c r="A7664" t="s">
        <v>1533</v>
      </c>
      <c r="B7664">
        <v>32</v>
      </c>
      <c r="C7664" t="s">
        <v>36</v>
      </c>
      <c r="D7664" t="s">
        <v>126</v>
      </c>
      <c r="E7664" t="s">
        <v>94</v>
      </c>
      <c r="F7664" s="1">
        <v>43822</v>
      </c>
      <c r="G7664" t="s">
        <v>1534</v>
      </c>
      <c r="H7664" t="s">
        <v>1535</v>
      </c>
      <c r="I7664" t="s">
        <v>40</v>
      </c>
      <c r="J7664" s="5">
        <v>28743.003840000001</v>
      </c>
      <c r="K7664">
        <v>493</v>
      </c>
      <c r="L7664" t="s">
        <v>47</v>
      </c>
      <c r="M7664" s="1">
        <v>43829</v>
      </c>
      <c r="N7664" t="s">
        <v>53</v>
      </c>
      <c r="O7664" t="s">
        <v>25</v>
      </c>
      <c r="P7664" t="s">
        <v>111810</v>
      </c>
      <c r="Q7664">
        <v>2019</v>
      </c>
      <c r="R7664">
        <v>12</v>
      </c>
      <c r="S7664">
        <v>7</v>
      </c>
    </row>
    <row r="7665" spans="1:19" hidden="1" x14ac:dyDescent="0.35">
      <c r="A7665" t="s">
        <v>74289</v>
      </c>
      <c r="B7665">
        <v>36</v>
      </c>
      <c r="C7665" t="s">
        <v>17</v>
      </c>
      <c r="D7665" t="s">
        <v>27</v>
      </c>
      <c r="E7665" t="s">
        <v>77</v>
      </c>
      <c r="F7665" s="1">
        <v>44820</v>
      </c>
      <c r="G7665" t="s">
        <v>74290</v>
      </c>
      <c r="H7665" t="s">
        <v>793</v>
      </c>
      <c r="I7665" t="s">
        <v>66</v>
      </c>
      <c r="J7665" s="5">
        <v>37299.327980000002</v>
      </c>
      <c r="K7665">
        <v>322</v>
      </c>
      <c r="L7665" t="s">
        <v>47</v>
      </c>
      <c r="M7665" s="1">
        <v>44832</v>
      </c>
      <c r="N7665" t="s">
        <v>41</v>
      </c>
      <c r="O7665" t="s">
        <v>25</v>
      </c>
      <c r="P7665" t="s">
        <v>112059</v>
      </c>
      <c r="Q7665">
        <v>2022</v>
      </c>
      <c r="R7665">
        <v>9</v>
      </c>
      <c r="S7665">
        <v>12</v>
      </c>
    </row>
    <row r="7666" spans="1:19" hidden="1" x14ac:dyDescent="0.35">
      <c r="A7666" t="s">
        <v>83500</v>
      </c>
      <c r="B7666">
        <v>56</v>
      </c>
      <c r="C7666" t="s">
        <v>17</v>
      </c>
      <c r="D7666" t="s">
        <v>18</v>
      </c>
      <c r="E7666" t="s">
        <v>28</v>
      </c>
      <c r="F7666" s="1">
        <v>44871</v>
      </c>
      <c r="G7666" t="s">
        <v>9197</v>
      </c>
      <c r="H7666" t="s">
        <v>83501</v>
      </c>
      <c r="I7666" t="s">
        <v>22</v>
      </c>
      <c r="J7666" s="5">
        <v>10317.860199999999</v>
      </c>
      <c r="K7666">
        <v>299</v>
      </c>
      <c r="L7666" t="s">
        <v>32</v>
      </c>
      <c r="M7666" s="1">
        <v>44897</v>
      </c>
      <c r="N7666" t="s">
        <v>41</v>
      </c>
      <c r="O7666" t="s">
        <v>48</v>
      </c>
      <c r="P7666" t="s">
        <v>111601</v>
      </c>
      <c r="Q7666">
        <v>2022</v>
      </c>
      <c r="R7666">
        <v>11</v>
      </c>
      <c r="S7666">
        <v>26</v>
      </c>
    </row>
    <row r="7667" spans="1:19" hidden="1" x14ac:dyDescent="0.35">
      <c r="A7667" t="s">
        <v>54390</v>
      </c>
      <c r="B7667">
        <v>36</v>
      </c>
      <c r="C7667" t="s">
        <v>17</v>
      </c>
      <c r="D7667" t="s">
        <v>18</v>
      </c>
      <c r="E7667" t="s">
        <v>28</v>
      </c>
      <c r="F7667" s="1">
        <v>44479</v>
      </c>
      <c r="G7667" t="s">
        <v>54391</v>
      </c>
      <c r="H7667" t="s">
        <v>19095</v>
      </c>
      <c r="I7667" t="s">
        <v>31</v>
      </c>
      <c r="J7667" s="5">
        <v>48331.979959999997</v>
      </c>
      <c r="K7667">
        <v>456</v>
      </c>
      <c r="L7667" t="s">
        <v>32</v>
      </c>
      <c r="M7667" s="1">
        <v>44489</v>
      </c>
      <c r="N7667" t="s">
        <v>41</v>
      </c>
      <c r="O7667" t="s">
        <v>34</v>
      </c>
      <c r="P7667" t="s">
        <v>111130</v>
      </c>
      <c r="Q7667">
        <v>2021</v>
      </c>
      <c r="R7667">
        <v>10</v>
      </c>
      <c r="S7667">
        <v>10</v>
      </c>
    </row>
    <row r="7668" spans="1:19" hidden="1" x14ac:dyDescent="0.35">
      <c r="A7668" t="s">
        <v>65980</v>
      </c>
      <c r="B7668">
        <v>78</v>
      </c>
      <c r="C7668" t="s">
        <v>36</v>
      </c>
      <c r="D7668" t="s">
        <v>37</v>
      </c>
      <c r="E7668" t="s">
        <v>94</v>
      </c>
      <c r="F7668" s="1">
        <v>45210</v>
      </c>
      <c r="G7668" t="s">
        <v>65981</v>
      </c>
      <c r="H7668" t="s">
        <v>65982</v>
      </c>
      <c r="I7668" t="s">
        <v>66</v>
      </c>
      <c r="J7668" s="5">
        <v>48330.389380000001</v>
      </c>
      <c r="K7668">
        <v>427</v>
      </c>
      <c r="L7668" t="s">
        <v>47</v>
      </c>
      <c r="M7668" s="1">
        <v>45211</v>
      </c>
      <c r="N7668" t="s">
        <v>33</v>
      </c>
      <c r="O7668" t="s">
        <v>48</v>
      </c>
      <c r="P7668" t="s">
        <v>111477</v>
      </c>
      <c r="Q7668">
        <v>2023</v>
      </c>
      <c r="R7668">
        <v>10</v>
      </c>
      <c r="S7668">
        <v>1</v>
      </c>
    </row>
    <row r="7669" spans="1:19" hidden="1" x14ac:dyDescent="0.35">
      <c r="A7669" t="s">
        <v>105337</v>
      </c>
      <c r="B7669">
        <v>67</v>
      </c>
      <c r="C7669" t="s">
        <v>36</v>
      </c>
      <c r="D7669" t="s">
        <v>43</v>
      </c>
      <c r="E7669" t="s">
        <v>94</v>
      </c>
      <c r="F7669" s="1">
        <v>43764</v>
      </c>
      <c r="G7669" t="s">
        <v>105338</v>
      </c>
      <c r="H7669" t="s">
        <v>105339</v>
      </c>
      <c r="I7669" t="s">
        <v>58</v>
      </c>
      <c r="J7669" s="5">
        <v>43073.797910000001</v>
      </c>
      <c r="K7669">
        <v>411</v>
      </c>
      <c r="L7669" t="s">
        <v>47</v>
      </c>
      <c r="M7669" s="1">
        <v>43775</v>
      </c>
      <c r="N7669" t="s">
        <v>41</v>
      </c>
      <c r="O7669" t="s">
        <v>25</v>
      </c>
      <c r="P7669" t="s">
        <v>111910</v>
      </c>
      <c r="Q7669">
        <v>2019</v>
      </c>
      <c r="R7669">
        <v>10</v>
      </c>
      <c r="S7669">
        <v>11</v>
      </c>
    </row>
    <row r="7670" spans="1:19" hidden="1" x14ac:dyDescent="0.35">
      <c r="A7670" t="s">
        <v>95198</v>
      </c>
      <c r="B7670">
        <v>32</v>
      </c>
      <c r="C7670" t="s">
        <v>17</v>
      </c>
      <c r="D7670" t="s">
        <v>43</v>
      </c>
      <c r="E7670" t="s">
        <v>19</v>
      </c>
      <c r="F7670" s="1">
        <v>44229</v>
      </c>
      <c r="G7670" t="s">
        <v>95199</v>
      </c>
      <c r="H7670" t="s">
        <v>95200</v>
      </c>
      <c r="I7670" t="s">
        <v>22</v>
      </c>
      <c r="J7670" s="5">
        <v>39628.733939999998</v>
      </c>
      <c r="K7670">
        <v>424</v>
      </c>
      <c r="L7670" t="s">
        <v>47</v>
      </c>
      <c r="M7670" s="1">
        <v>44234</v>
      </c>
      <c r="N7670" t="s">
        <v>33</v>
      </c>
      <c r="O7670" t="s">
        <v>25</v>
      </c>
      <c r="P7670" t="s">
        <v>111853</v>
      </c>
      <c r="Q7670">
        <v>2021</v>
      </c>
      <c r="R7670">
        <v>2</v>
      </c>
      <c r="S7670">
        <v>5</v>
      </c>
    </row>
    <row r="7671" spans="1:19" hidden="1" x14ac:dyDescent="0.35">
      <c r="A7671" t="s">
        <v>54678</v>
      </c>
      <c r="B7671">
        <v>38</v>
      </c>
      <c r="C7671" t="s">
        <v>17</v>
      </c>
      <c r="D7671" t="s">
        <v>60</v>
      </c>
      <c r="E7671" t="s">
        <v>94</v>
      </c>
      <c r="F7671" s="1">
        <v>43680</v>
      </c>
      <c r="G7671" t="s">
        <v>54679</v>
      </c>
      <c r="H7671" t="s">
        <v>54680</v>
      </c>
      <c r="I7671" t="s">
        <v>66</v>
      </c>
      <c r="J7671" s="5">
        <v>43788.536690000001</v>
      </c>
      <c r="K7671">
        <v>342</v>
      </c>
      <c r="L7671" t="s">
        <v>32</v>
      </c>
      <c r="M7671" s="1">
        <v>43687</v>
      </c>
      <c r="N7671" t="s">
        <v>53</v>
      </c>
      <c r="O7671" t="s">
        <v>25</v>
      </c>
      <c r="P7671" t="s">
        <v>112091</v>
      </c>
      <c r="Q7671">
        <v>2019</v>
      </c>
      <c r="R7671">
        <v>8</v>
      </c>
      <c r="S7671">
        <v>7</v>
      </c>
    </row>
    <row r="7672" spans="1:19" hidden="1" x14ac:dyDescent="0.35">
      <c r="A7672" t="s">
        <v>4896</v>
      </c>
      <c r="B7672">
        <v>84</v>
      </c>
      <c r="C7672" t="s">
        <v>17</v>
      </c>
      <c r="D7672" t="s">
        <v>104</v>
      </c>
      <c r="E7672" t="s">
        <v>94</v>
      </c>
      <c r="F7672" s="1">
        <v>44959</v>
      </c>
      <c r="G7672" t="s">
        <v>4897</v>
      </c>
      <c r="H7672" t="s">
        <v>4898</v>
      </c>
      <c r="I7672" t="s">
        <v>22</v>
      </c>
      <c r="J7672" s="5">
        <v>15849.67274</v>
      </c>
      <c r="K7672">
        <v>341</v>
      </c>
      <c r="L7672" t="s">
        <v>32</v>
      </c>
      <c r="M7672" s="1">
        <v>44962</v>
      </c>
      <c r="N7672" t="s">
        <v>80</v>
      </c>
      <c r="O7672" t="s">
        <v>48</v>
      </c>
      <c r="P7672" t="s">
        <v>111215</v>
      </c>
      <c r="Q7672">
        <v>2023</v>
      </c>
      <c r="R7672">
        <v>2</v>
      </c>
      <c r="S7672">
        <v>3</v>
      </c>
    </row>
    <row r="7673" spans="1:19" hidden="1" x14ac:dyDescent="0.35">
      <c r="A7673" t="s">
        <v>2723</v>
      </c>
      <c r="B7673">
        <v>19</v>
      </c>
      <c r="C7673" t="s">
        <v>17</v>
      </c>
      <c r="D7673" t="s">
        <v>126</v>
      </c>
      <c r="E7673" t="s">
        <v>94</v>
      </c>
      <c r="F7673" s="1">
        <v>44817</v>
      </c>
      <c r="G7673" t="s">
        <v>92640</v>
      </c>
      <c r="H7673" t="s">
        <v>92641</v>
      </c>
      <c r="I7673" t="s">
        <v>22</v>
      </c>
      <c r="J7673" s="5">
        <v>36847.910799999998</v>
      </c>
      <c r="K7673">
        <v>200</v>
      </c>
      <c r="L7673" t="s">
        <v>23</v>
      </c>
      <c r="M7673" s="1">
        <v>44826</v>
      </c>
      <c r="N7673" t="s">
        <v>41</v>
      </c>
      <c r="O7673" t="s">
        <v>25</v>
      </c>
      <c r="P7673" t="s">
        <v>111423</v>
      </c>
      <c r="Q7673">
        <v>2022</v>
      </c>
      <c r="R7673">
        <v>9</v>
      </c>
      <c r="S7673">
        <v>9</v>
      </c>
    </row>
    <row r="7674" spans="1:19" hidden="1" x14ac:dyDescent="0.35">
      <c r="A7674" t="s">
        <v>2723</v>
      </c>
      <c r="B7674">
        <v>85</v>
      </c>
      <c r="C7674" t="s">
        <v>36</v>
      </c>
      <c r="D7674" t="s">
        <v>60</v>
      </c>
      <c r="E7674" t="s">
        <v>77</v>
      </c>
      <c r="F7674" s="1">
        <v>44182</v>
      </c>
      <c r="G7674" t="s">
        <v>58088</v>
      </c>
      <c r="H7674" t="s">
        <v>58089</v>
      </c>
      <c r="I7674" t="s">
        <v>31</v>
      </c>
      <c r="J7674" s="5">
        <v>17147.722860000002</v>
      </c>
      <c r="K7674">
        <v>278</v>
      </c>
      <c r="L7674" t="s">
        <v>32</v>
      </c>
      <c r="M7674" s="1">
        <v>44183</v>
      </c>
      <c r="N7674" t="s">
        <v>41</v>
      </c>
      <c r="O7674" t="s">
        <v>48</v>
      </c>
      <c r="P7674" t="s">
        <v>111591</v>
      </c>
      <c r="Q7674">
        <v>2020</v>
      </c>
      <c r="R7674">
        <v>12</v>
      </c>
      <c r="S7674">
        <v>1</v>
      </c>
    </row>
    <row r="7675" spans="1:19" hidden="1" x14ac:dyDescent="0.35">
      <c r="A7675" t="s">
        <v>64369</v>
      </c>
      <c r="B7675">
        <v>26</v>
      </c>
      <c r="C7675" t="s">
        <v>17</v>
      </c>
      <c r="D7675" t="s">
        <v>126</v>
      </c>
      <c r="E7675" t="s">
        <v>28</v>
      </c>
      <c r="F7675" s="1">
        <v>45272</v>
      </c>
      <c r="G7675" t="s">
        <v>64370</v>
      </c>
      <c r="H7675" t="s">
        <v>64371</v>
      </c>
      <c r="I7675" t="s">
        <v>66</v>
      </c>
      <c r="J7675" s="5">
        <v>19571.85225</v>
      </c>
      <c r="K7675">
        <v>173</v>
      </c>
      <c r="L7675" t="s">
        <v>47</v>
      </c>
      <c r="M7675" s="1">
        <v>45284</v>
      </c>
      <c r="N7675" t="s">
        <v>53</v>
      </c>
      <c r="O7675" t="s">
        <v>25</v>
      </c>
      <c r="P7675" t="s">
        <v>111789</v>
      </c>
      <c r="Q7675">
        <v>2023</v>
      </c>
      <c r="R7675">
        <v>12</v>
      </c>
      <c r="S7675">
        <v>12</v>
      </c>
    </row>
    <row r="7676" spans="1:19" hidden="1" x14ac:dyDescent="0.35">
      <c r="A7676" t="s">
        <v>64369</v>
      </c>
      <c r="B7676">
        <v>30</v>
      </c>
      <c r="C7676" t="s">
        <v>17</v>
      </c>
      <c r="D7676" t="s">
        <v>126</v>
      </c>
      <c r="E7676" t="s">
        <v>28</v>
      </c>
      <c r="F7676" s="1">
        <v>45272</v>
      </c>
      <c r="G7676" t="s">
        <v>64370</v>
      </c>
      <c r="H7676" t="s">
        <v>64371</v>
      </c>
      <c r="I7676" t="s">
        <v>66</v>
      </c>
      <c r="J7676" s="5">
        <v>19571.85225</v>
      </c>
      <c r="K7676">
        <v>173</v>
      </c>
      <c r="L7676" t="s">
        <v>47</v>
      </c>
      <c r="M7676" s="1">
        <v>45284</v>
      </c>
      <c r="N7676" t="s">
        <v>53</v>
      </c>
      <c r="O7676" t="s">
        <v>25</v>
      </c>
      <c r="P7676" t="s">
        <v>111789</v>
      </c>
      <c r="Q7676">
        <v>2023</v>
      </c>
      <c r="R7676">
        <v>12</v>
      </c>
      <c r="S7676">
        <v>12</v>
      </c>
    </row>
    <row r="7677" spans="1:19" hidden="1" x14ac:dyDescent="0.35">
      <c r="A7677" t="s">
        <v>5540</v>
      </c>
      <c r="B7677">
        <v>64</v>
      </c>
      <c r="C7677" t="s">
        <v>17</v>
      </c>
      <c r="D7677" t="s">
        <v>60</v>
      </c>
      <c r="E7677" t="s">
        <v>19</v>
      </c>
      <c r="F7677" s="1">
        <v>44001</v>
      </c>
      <c r="G7677" t="s">
        <v>5541</v>
      </c>
      <c r="H7677" t="s">
        <v>523</v>
      </c>
      <c r="I7677" t="s">
        <v>31</v>
      </c>
      <c r="J7677" s="5">
        <v>13261.05989</v>
      </c>
      <c r="K7677">
        <v>344</v>
      </c>
      <c r="L7677" t="s">
        <v>23</v>
      </c>
      <c r="M7677" s="1">
        <v>44024</v>
      </c>
      <c r="N7677" t="s">
        <v>41</v>
      </c>
      <c r="O7677" t="s">
        <v>48</v>
      </c>
      <c r="P7677" t="s">
        <v>111988</v>
      </c>
      <c r="Q7677">
        <v>2020</v>
      </c>
      <c r="R7677">
        <v>6</v>
      </c>
      <c r="S7677">
        <v>23</v>
      </c>
    </row>
    <row r="7678" spans="1:19" hidden="1" x14ac:dyDescent="0.35">
      <c r="A7678" t="s">
        <v>98528</v>
      </c>
      <c r="B7678">
        <v>54</v>
      </c>
      <c r="C7678" t="s">
        <v>36</v>
      </c>
      <c r="D7678" t="s">
        <v>43</v>
      </c>
      <c r="E7678" t="s">
        <v>94</v>
      </c>
      <c r="F7678" s="1">
        <v>44471</v>
      </c>
      <c r="G7678" t="s">
        <v>21874</v>
      </c>
      <c r="H7678" t="s">
        <v>98529</v>
      </c>
      <c r="I7678" t="s">
        <v>31</v>
      </c>
      <c r="J7678" s="5">
        <v>3253.1383989999999</v>
      </c>
      <c r="K7678">
        <v>459</v>
      </c>
      <c r="L7678" t="s">
        <v>32</v>
      </c>
      <c r="M7678" s="1">
        <v>44495</v>
      </c>
      <c r="N7678" t="s">
        <v>80</v>
      </c>
      <c r="O7678" t="s">
        <v>34</v>
      </c>
      <c r="P7678" t="s">
        <v>111988</v>
      </c>
      <c r="Q7678">
        <v>2021</v>
      </c>
      <c r="R7678">
        <v>10</v>
      </c>
      <c r="S7678">
        <v>24</v>
      </c>
    </row>
    <row r="7679" spans="1:19" hidden="1" x14ac:dyDescent="0.35">
      <c r="A7679" t="s">
        <v>17671</v>
      </c>
      <c r="B7679">
        <v>18</v>
      </c>
      <c r="C7679" t="s">
        <v>36</v>
      </c>
      <c r="D7679" t="s">
        <v>104</v>
      </c>
      <c r="E7679" t="s">
        <v>77</v>
      </c>
      <c r="F7679" s="1">
        <v>44220</v>
      </c>
      <c r="G7679" t="s">
        <v>17672</v>
      </c>
      <c r="H7679" t="s">
        <v>17673</v>
      </c>
      <c r="I7679" t="s">
        <v>58</v>
      </c>
      <c r="J7679" s="5">
        <v>40767.15799</v>
      </c>
      <c r="K7679">
        <v>231</v>
      </c>
      <c r="L7679" t="s">
        <v>23</v>
      </c>
      <c r="M7679" s="1">
        <v>44241</v>
      </c>
      <c r="N7679" t="s">
        <v>33</v>
      </c>
      <c r="O7679" t="s">
        <v>34</v>
      </c>
      <c r="P7679" t="s">
        <v>111726</v>
      </c>
      <c r="Q7679">
        <v>2021</v>
      </c>
      <c r="R7679">
        <v>1</v>
      </c>
      <c r="S7679">
        <v>21</v>
      </c>
    </row>
    <row r="7680" spans="1:19" hidden="1" x14ac:dyDescent="0.35">
      <c r="A7680" t="s">
        <v>98701</v>
      </c>
      <c r="B7680">
        <v>22</v>
      </c>
      <c r="C7680" t="s">
        <v>17</v>
      </c>
      <c r="D7680" t="s">
        <v>60</v>
      </c>
      <c r="E7680" t="s">
        <v>44</v>
      </c>
      <c r="F7680" s="1">
        <v>45013</v>
      </c>
      <c r="G7680" t="s">
        <v>98702</v>
      </c>
      <c r="H7680" t="s">
        <v>98703</v>
      </c>
      <c r="I7680" t="s">
        <v>22</v>
      </c>
      <c r="J7680" s="5">
        <v>18597.831330000001</v>
      </c>
      <c r="K7680">
        <v>471</v>
      </c>
      <c r="L7680" t="s">
        <v>47</v>
      </c>
      <c r="M7680" s="1">
        <v>45034</v>
      </c>
      <c r="N7680" t="s">
        <v>53</v>
      </c>
      <c r="O7680" t="s">
        <v>25</v>
      </c>
      <c r="P7680" t="s">
        <v>111353</v>
      </c>
      <c r="Q7680">
        <v>2023</v>
      </c>
      <c r="R7680">
        <v>3</v>
      </c>
      <c r="S7680">
        <v>21</v>
      </c>
    </row>
    <row r="7681" spans="1:19" hidden="1" x14ac:dyDescent="0.35">
      <c r="A7681" t="s">
        <v>86179</v>
      </c>
      <c r="B7681">
        <v>44</v>
      </c>
      <c r="C7681" t="s">
        <v>17</v>
      </c>
      <c r="D7681" t="s">
        <v>43</v>
      </c>
      <c r="E7681" t="s">
        <v>55</v>
      </c>
      <c r="F7681" s="1">
        <v>44343</v>
      </c>
      <c r="G7681" t="s">
        <v>86180</v>
      </c>
      <c r="H7681" t="s">
        <v>63756</v>
      </c>
      <c r="I7681" t="s">
        <v>40</v>
      </c>
      <c r="J7681" s="5">
        <v>42327.042990000002</v>
      </c>
      <c r="K7681">
        <v>156</v>
      </c>
      <c r="L7681" t="s">
        <v>23</v>
      </c>
      <c r="M7681" s="1">
        <v>44360</v>
      </c>
      <c r="N7681" t="s">
        <v>33</v>
      </c>
      <c r="O7681" t="s">
        <v>25</v>
      </c>
      <c r="P7681" t="s">
        <v>111349</v>
      </c>
      <c r="Q7681">
        <v>2021</v>
      </c>
      <c r="R7681">
        <v>5</v>
      </c>
      <c r="S7681">
        <v>17</v>
      </c>
    </row>
    <row r="7682" spans="1:19" hidden="1" x14ac:dyDescent="0.35">
      <c r="A7682" t="s">
        <v>86179</v>
      </c>
      <c r="B7682">
        <v>45</v>
      </c>
      <c r="C7682" t="s">
        <v>17</v>
      </c>
      <c r="D7682" t="s">
        <v>43</v>
      </c>
      <c r="E7682" t="s">
        <v>55</v>
      </c>
      <c r="F7682" s="1">
        <v>44343</v>
      </c>
      <c r="G7682" t="s">
        <v>86180</v>
      </c>
      <c r="H7682" t="s">
        <v>63756</v>
      </c>
      <c r="I7682" t="s">
        <v>40</v>
      </c>
      <c r="J7682" s="5">
        <v>42327.042990000002</v>
      </c>
      <c r="K7682">
        <v>156</v>
      </c>
      <c r="L7682" t="s">
        <v>23</v>
      </c>
      <c r="M7682" s="1">
        <v>44360</v>
      </c>
      <c r="N7682" t="s">
        <v>33</v>
      </c>
      <c r="O7682" t="s">
        <v>25</v>
      </c>
      <c r="P7682" t="s">
        <v>111349</v>
      </c>
      <c r="Q7682">
        <v>2021</v>
      </c>
      <c r="R7682">
        <v>5</v>
      </c>
      <c r="S7682">
        <v>17</v>
      </c>
    </row>
    <row r="7683" spans="1:19" hidden="1" x14ac:dyDescent="0.35">
      <c r="A7683" t="s">
        <v>96427</v>
      </c>
      <c r="B7683">
        <v>56</v>
      </c>
      <c r="C7683" t="s">
        <v>17</v>
      </c>
      <c r="D7683" t="s">
        <v>126</v>
      </c>
      <c r="E7683" t="s">
        <v>44</v>
      </c>
      <c r="F7683" s="1">
        <v>43787</v>
      </c>
      <c r="G7683" t="s">
        <v>96428</v>
      </c>
      <c r="H7683" t="s">
        <v>96429</v>
      </c>
      <c r="I7683" t="s">
        <v>22</v>
      </c>
      <c r="J7683" s="5">
        <v>10141.06114</v>
      </c>
      <c r="K7683">
        <v>208</v>
      </c>
      <c r="L7683" t="s">
        <v>47</v>
      </c>
      <c r="M7683" s="1">
        <v>43817</v>
      </c>
      <c r="N7683" t="s">
        <v>53</v>
      </c>
      <c r="O7683" t="s">
        <v>25</v>
      </c>
      <c r="P7683" t="s">
        <v>111748</v>
      </c>
      <c r="Q7683">
        <v>2019</v>
      </c>
      <c r="R7683">
        <v>11</v>
      </c>
      <c r="S7683">
        <v>30</v>
      </c>
    </row>
    <row r="7684" spans="1:19" hidden="1" x14ac:dyDescent="0.35">
      <c r="A7684" t="s">
        <v>102097</v>
      </c>
      <c r="B7684">
        <v>39</v>
      </c>
      <c r="C7684" t="s">
        <v>36</v>
      </c>
      <c r="D7684" t="s">
        <v>18</v>
      </c>
      <c r="E7684" t="s">
        <v>77</v>
      </c>
      <c r="F7684" s="1">
        <v>44310</v>
      </c>
      <c r="G7684" t="s">
        <v>102098</v>
      </c>
      <c r="H7684" t="s">
        <v>45763</v>
      </c>
      <c r="I7684" t="s">
        <v>31</v>
      </c>
      <c r="J7684" s="5">
        <v>18343.228940000001</v>
      </c>
      <c r="K7684">
        <v>186</v>
      </c>
      <c r="L7684" t="s">
        <v>23</v>
      </c>
      <c r="M7684" s="1">
        <v>44335</v>
      </c>
      <c r="N7684" t="s">
        <v>33</v>
      </c>
      <c r="O7684" t="s">
        <v>25</v>
      </c>
      <c r="P7684" t="s">
        <v>111584</v>
      </c>
      <c r="Q7684">
        <v>2021</v>
      </c>
      <c r="R7684">
        <v>4</v>
      </c>
      <c r="S7684">
        <v>25</v>
      </c>
    </row>
    <row r="7685" spans="1:19" hidden="1" x14ac:dyDescent="0.35">
      <c r="A7685" t="s">
        <v>13286</v>
      </c>
      <c r="B7685">
        <v>44</v>
      </c>
      <c r="C7685" t="s">
        <v>17</v>
      </c>
      <c r="D7685" t="s">
        <v>126</v>
      </c>
      <c r="E7685" t="s">
        <v>44</v>
      </c>
      <c r="F7685" s="1">
        <v>45314</v>
      </c>
      <c r="G7685" t="s">
        <v>49121</v>
      </c>
      <c r="H7685" t="s">
        <v>49122</v>
      </c>
      <c r="I7685" t="s">
        <v>66</v>
      </c>
      <c r="J7685" s="5">
        <v>19086.666420000001</v>
      </c>
      <c r="K7685">
        <v>137</v>
      </c>
      <c r="L7685" t="s">
        <v>47</v>
      </c>
      <c r="M7685" s="1">
        <v>45332</v>
      </c>
      <c r="N7685" t="s">
        <v>41</v>
      </c>
      <c r="O7685" t="s">
        <v>25</v>
      </c>
      <c r="P7685" t="s">
        <v>111232</v>
      </c>
      <c r="Q7685">
        <v>2024</v>
      </c>
      <c r="R7685">
        <v>1</v>
      </c>
      <c r="S7685">
        <v>18</v>
      </c>
    </row>
    <row r="7686" spans="1:19" x14ac:dyDescent="0.35">
      <c r="A7686" t="s">
        <v>13286</v>
      </c>
      <c r="B7686">
        <v>44</v>
      </c>
      <c r="C7686" t="s">
        <v>17</v>
      </c>
      <c r="D7686" t="s">
        <v>37</v>
      </c>
      <c r="E7686" t="s">
        <v>28</v>
      </c>
      <c r="F7686" s="1">
        <v>43801</v>
      </c>
      <c r="G7686" t="s">
        <v>13287</v>
      </c>
      <c r="H7686" t="s">
        <v>13288</v>
      </c>
      <c r="I7686" t="s">
        <v>66</v>
      </c>
      <c r="J7686" s="5">
        <v>25907.412680000001</v>
      </c>
      <c r="K7686">
        <v>394</v>
      </c>
      <c r="L7686" t="s">
        <v>32</v>
      </c>
      <c r="M7686" s="1">
        <v>43831</v>
      </c>
      <c r="N7686" t="s">
        <v>80</v>
      </c>
      <c r="O7686" t="s">
        <v>34</v>
      </c>
      <c r="P7686" t="s">
        <v>111668</v>
      </c>
      <c r="Q7686">
        <v>2019</v>
      </c>
      <c r="R7686">
        <v>12</v>
      </c>
      <c r="S7686">
        <v>30</v>
      </c>
    </row>
    <row r="7687" spans="1:19" hidden="1" x14ac:dyDescent="0.35">
      <c r="A7687" t="s">
        <v>84604</v>
      </c>
      <c r="B7687">
        <v>25</v>
      </c>
      <c r="C7687" t="s">
        <v>36</v>
      </c>
      <c r="D7687" t="s">
        <v>27</v>
      </c>
      <c r="E7687" t="s">
        <v>94</v>
      </c>
      <c r="F7687" s="1">
        <v>43836</v>
      </c>
      <c r="G7687" t="s">
        <v>5511</v>
      </c>
      <c r="H7687" t="s">
        <v>84605</v>
      </c>
      <c r="I7687" t="s">
        <v>66</v>
      </c>
      <c r="J7687" s="5">
        <v>14537.28758</v>
      </c>
      <c r="K7687">
        <v>466</v>
      </c>
      <c r="L7687" t="s">
        <v>32</v>
      </c>
      <c r="M7687" s="1">
        <v>43847</v>
      </c>
      <c r="N7687" t="s">
        <v>41</v>
      </c>
      <c r="O7687" t="s">
        <v>48</v>
      </c>
      <c r="P7687" t="s">
        <v>111449</v>
      </c>
      <c r="Q7687">
        <v>2020</v>
      </c>
      <c r="R7687">
        <v>1</v>
      </c>
      <c r="S7687">
        <v>11</v>
      </c>
    </row>
    <row r="7688" spans="1:19" hidden="1" x14ac:dyDescent="0.35">
      <c r="A7688" t="s">
        <v>86952</v>
      </c>
      <c r="B7688">
        <v>80</v>
      </c>
      <c r="C7688" t="s">
        <v>36</v>
      </c>
      <c r="D7688" t="s">
        <v>50</v>
      </c>
      <c r="E7688" t="s">
        <v>77</v>
      </c>
      <c r="F7688" s="1">
        <v>43608</v>
      </c>
      <c r="G7688" t="s">
        <v>72692</v>
      </c>
      <c r="H7688" t="s">
        <v>12850</v>
      </c>
      <c r="I7688" t="s">
        <v>31</v>
      </c>
      <c r="J7688" s="5">
        <v>40906.75374</v>
      </c>
      <c r="K7688">
        <v>451</v>
      </c>
      <c r="L7688" t="s">
        <v>32</v>
      </c>
      <c r="M7688" s="1">
        <v>43638</v>
      </c>
      <c r="N7688" t="s">
        <v>53</v>
      </c>
      <c r="O7688" t="s">
        <v>48</v>
      </c>
      <c r="P7688" t="s">
        <v>111540</v>
      </c>
      <c r="Q7688">
        <v>2019</v>
      </c>
      <c r="R7688">
        <v>5</v>
      </c>
      <c r="S7688">
        <v>30</v>
      </c>
    </row>
    <row r="7689" spans="1:19" hidden="1" x14ac:dyDescent="0.35">
      <c r="A7689" t="s">
        <v>86952</v>
      </c>
      <c r="B7689">
        <v>78</v>
      </c>
      <c r="C7689" t="s">
        <v>36</v>
      </c>
      <c r="D7689" t="s">
        <v>50</v>
      </c>
      <c r="E7689" t="s">
        <v>77</v>
      </c>
      <c r="F7689" s="1">
        <v>43608</v>
      </c>
      <c r="G7689" t="s">
        <v>72692</v>
      </c>
      <c r="H7689" t="s">
        <v>12850</v>
      </c>
      <c r="I7689" t="s">
        <v>31</v>
      </c>
      <c r="J7689" s="5">
        <v>40906.75374</v>
      </c>
      <c r="K7689">
        <v>451</v>
      </c>
      <c r="L7689" t="s">
        <v>32</v>
      </c>
      <c r="M7689" s="1">
        <v>43638</v>
      </c>
      <c r="N7689" t="s">
        <v>53</v>
      </c>
      <c r="O7689" t="s">
        <v>48</v>
      </c>
      <c r="P7689" t="s">
        <v>111540</v>
      </c>
      <c r="Q7689">
        <v>2019</v>
      </c>
      <c r="R7689">
        <v>5</v>
      </c>
      <c r="S7689">
        <v>30</v>
      </c>
    </row>
    <row r="7690" spans="1:19" hidden="1" x14ac:dyDescent="0.35">
      <c r="A7690" t="s">
        <v>110068</v>
      </c>
      <c r="B7690">
        <v>73</v>
      </c>
      <c r="C7690" t="s">
        <v>17</v>
      </c>
      <c r="D7690" t="s">
        <v>50</v>
      </c>
      <c r="E7690" t="s">
        <v>94</v>
      </c>
      <c r="F7690" s="1">
        <v>44349</v>
      </c>
      <c r="G7690" t="s">
        <v>110069</v>
      </c>
      <c r="H7690" t="s">
        <v>110070</v>
      </c>
      <c r="I7690" t="s">
        <v>58</v>
      </c>
      <c r="J7690" s="5">
        <v>38293.563219999996</v>
      </c>
      <c r="K7690">
        <v>240</v>
      </c>
      <c r="L7690" t="s">
        <v>23</v>
      </c>
      <c r="M7690" s="1">
        <v>44350</v>
      </c>
      <c r="N7690" t="s">
        <v>33</v>
      </c>
      <c r="O7690" t="s">
        <v>48</v>
      </c>
      <c r="P7690" t="s">
        <v>112022</v>
      </c>
      <c r="Q7690">
        <v>2021</v>
      </c>
      <c r="R7690">
        <v>6</v>
      </c>
      <c r="S7690">
        <v>1</v>
      </c>
    </row>
    <row r="7691" spans="1:19" hidden="1" x14ac:dyDescent="0.35">
      <c r="A7691" t="s">
        <v>91459</v>
      </c>
      <c r="B7691">
        <v>39</v>
      </c>
      <c r="C7691" t="s">
        <v>17</v>
      </c>
      <c r="D7691" t="s">
        <v>27</v>
      </c>
      <c r="E7691" t="s">
        <v>19</v>
      </c>
      <c r="F7691" s="1">
        <v>44761</v>
      </c>
      <c r="G7691" t="s">
        <v>91460</v>
      </c>
      <c r="H7691" t="s">
        <v>36550</v>
      </c>
      <c r="I7691" t="s">
        <v>31</v>
      </c>
      <c r="J7691" s="5">
        <v>20579.417359999999</v>
      </c>
      <c r="K7691">
        <v>223</v>
      </c>
      <c r="L7691" t="s">
        <v>47</v>
      </c>
      <c r="M7691" s="1">
        <v>44763</v>
      </c>
      <c r="N7691" t="s">
        <v>24</v>
      </c>
      <c r="O7691" t="s">
        <v>34</v>
      </c>
      <c r="P7691" t="s">
        <v>111857</v>
      </c>
      <c r="Q7691">
        <v>2022</v>
      </c>
      <c r="R7691">
        <v>7</v>
      </c>
      <c r="S7691">
        <v>2</v>
      </c>
    </row>
    <row r="7692" spans="1:19" hidden="1" x14ac:dyDescent="0.35">
      <c r="A7692" t="s">
        <v>91459</v>
      </c>
      <c r="B7692">
        <v>41</v>
      </c>
      <c r="C7692" t="s">
        <v>17</v>
      </c>
      <c r="D7692" t="s">
        <v>27</v>
      </c>
      <c r="E7692" t="s">
        <v>19</v>
      </c>
      <c r="F7692" s="1">
        <v>44761</v>
      </c>
      <c r="G7692" t="s">
        <v>91460</v>
      </c>
      <c r="H7692" t="s">
        <v>36550</v>
      </c>
      <c r="I7692" t="s">
        <v>31</v>
      </c>
      <c r="J7692" s="5">
        <v>20579.417359999999</v>
      </c>
      <c r="K7692">
        <v>223</v>
      </c>
      <c r="L7692" t="s">
        <v>47</v>
      </c>
      <c r="M7692" s="1">
        <v>44763</v>
      </c>
      <c r="N7692" t="s">
        <v>24</v>
      </c>
      <c r="O7692" t="s">
        <v>34</v>
      </c>
      <c r="P7692" t="s">
        <v>111857</v>
      </c>
      <c r="Q7692">
        <v>2022</v>
      </c>
      <c r="R7692">
        <v>7</v>
      </c>
      <c r="S7692">
        <v>2</v>
      </c>
    </row>
    <row r="7693" spans="1:19" hidden="1" x14ac:dyDescent="0.35">
      <c r="A7693" t="s">
        <v>57784</v>
      </c>
      <c r="B7693">
        <v>79</v>
      </c>
      <c r="C7693" t="s">
        <v>36</v>
      </c>
      <c r="D7693" t="s">
        <v>104</v>
      </c>
      <c r="E7693" t="s">
        <v>77</v>
      </c>
      <c r="F7693" s="1">
        <v>43625</v>
      </c>
      <c r="G7693" t="s">
        <v>57785</v>
      </c>
      <c r="H7693" t="s">
        <v>57786</v>
      </c>
      <c r="I7693" t="s">
        <v>31</v>
      </c>
      <c r="J7693" s="5">
        <v>40354.40178</v>
      </c>
      <c r="K7693">
        <v>338</v>
      </c>
      <c r="L7693" t="s">
        <v>23</v>
      </c>
      <c r="M7693" s="1">
        <v>43645</v>
      </c>
      <c r="N7693" t="s">
        <v>80</v>
      </c>
      <c r="O7693" t="s">
        <v>34</v>
      </c>
      <c r="P7693" t="s">
        <v>111646</v>
      </c>
      <c r="Q7693">
        <v>2019</v>
      </c>
      <c r="R7693">
        <v>6</v>
      </c>
      <c r="S7693">
        <v>20</v>
      </c>
    </row>
    <row r="7694" spans="1:19" hidden="1" x14ac:dyDescent="0.35">
      <c r="A7694" t="s">
        <v>30572</v>
      </c>
      <c r="B7694">
        <v>64</v>
      </c>
      <c r="C7694" t="s">
        <v>36</v>
      </c>
      <c r="D7694" t="s">
        <v>50</v>
      </c>
      <c r="E7694" t="s">
        <v>77</v>
      </c>
      <c r="F7694" s="1">
        <v>45193</v>
      </c>
      <c r="G7694" t="s">
        <v>30573</v>
      </c>
      <c r="H7694" t="s">
        <v>20746</v>
      </c>
      <c r="I7694" t="s">
        <v>22</v>
      </c>
      <c r="J7694" s="5">
        <v>47771.986720000001</v>
      </c>
      <c r="K7694">
        <v>287</v>
      </c>
      <c r="L7694" t="s">
        <v>23</v>
      </c>
      <c r="M7694" s="1">
        <v>45195</v>
      </c>
      <c r="N7694" t="s">
        <v>80</v>
      </c>
      <c r="O7694" t="s">
        <v>25</v>
      </c>
      <c r="P7694" t="s">
        <v>111915</v>
      </c>
      <c r="Q7694">
        <v>2023</v>
      </c>
      <c r="R7694">
        <v>9</v>
      </c>
      <c r="S7694">
        <v>2</v>
      </c>
    </row>
    <row r="7695" spans="1:19" hidden="1" x14ac:dyDescent="0.35">
      <c r="A7695" t="s">
        <v>40381</v>
      </c>
      <c r="B7695">
        <v>35</v>
      </c>
      <c r="C7695" t="s">
        <v>17</v>
      </c>
      <c r="D7695" t="s">
        <v>43</v>
      </c>
      <c r="E7695" t="s">
        <v>44</v>
      </c>
      <c r="F7695" s="1">
        <v>44287</v>
      </c>
      <c r="G7695" t="s">
        <v>40382</v>
      </c>
      <c r="H7695" t="s">
        <v>13342</v>
      </c>
      <c r="I7695" t="s">
        <v>31</v>
      </c>
      <c r="J7695" s="5">
        <v>33409.66633</v>
      </c>
      <c r="K7695">
        <v>275</v>
      </c>
      <c r="L7695" t="s">
        <v>32</v>
      </c>
      <c r="M7695" s="1">
        <v>44314</v>
      </c>
      <c r="N7695" t="s">
        <v>80</v>
      </c>
      <c r="O7695" t="s">
        <v>34</v>
      </c>
      <c r="P7695" t="s">
        <v>111308</v>
      </c>
      <c r="Q7695">
        <v>2021</v>
      </c>
      <c r="R7695">
        <v>4</v>
      </c>
      <c r="S7695">
        <v>27</v>
      </c>
    </row>
    <row r="7696" spans="1:19" hidden="1" x14ac:dyDescent="0.35">
      <c r="A7696" t="s">
        <v>10512</v>
      </c>
      <c r="B7696">
        <v>62</v>
      </c>
      <c r="C7696" t="s">
        <v>36</v>
      </c>
      <c r="D7696" t="s">
        <v>126</v>
      </c>
      <c r="E7696" t="s">
        <v>28</v>
      </c>
      <c r="F7696" s="1">
        <v>43642</v>
      </c>
      <c r="G7696" t="s">
        <v>10513</v>
      </c>
      <c r="H7696" t="s">
        <v>10514</v>
      </c>
      <c r="I7696" t="s">
        <v>66</v>
      </c>
      <c r="J7696" s="5">
        <v>10038.55256</v>
      </c>
      <c r="K7696">
        <v>190</v>
      </c>
      <c r="L7696" t="s">
        <v>47</v>
      </c>
      <c r="M7696" s="1">
        <v>43654</v>
      </c>
      <c r="N7696" t="s">
        <v>53</v>
      </c>
      <c r="O7696" t="s">
        <v>48</v>
      </c>
      <c r="P7696" t="s">
        <v>111487</v>
      </c>
      <c r="Q7696">
        <v>2019</v>
      </c>
      <c r="R7696">
        <v>6</v>
      </c>
      <c r="S7696">
        <v>12</v>
      </c>
    </row>
    <row r="7697" spans="1:19" hidden="1" x14ac:dyDescent="0.35">
      <c r="A7697" t="s">
        <v>86440</v>
      </c>
      <c r="B7697">
        <v>72</v>
      </c>
      <c r="C7697" t="s">
        <v>17</v>
      </c>
      <c r="D7697" t="s">
        <v>27</v>
      </c>
      <c r="E7697" t="s">
        <v>28</v>
      </c>
      <c r="F7697" s="1">
        <v>45249</v>
      </c>
      <c r="G7697" t="s">
        <v>86441</v>
      </c>
      <c r="H7697" t="s">
        <v>86442</v>
      </c>
      <c r="I7697" t="s">
        <v>22</v>
      </c>
      <c r="J7697" s="5">
        <v>8951.5271699999994</v>
      </c>
      <c r="K7697">
        <v>304</v>
      </c>
      <c r="L7697" t="s">
        <v>23</v>
      </c>
      <c r="M7697" s="1">
        <v>45257</v>
      </c>
      <c r="N7697" t="s">
        <v>53</v>
      </c>
      <c r="O7697" t="s">
        <v>25</v>
      </c>
      <c r="P7697" t="s">
        <v>111305</v>
      </c>
      <c r="Q7697">
        <v>2023</v>
      </c>
      <c r="R7697">
        <v>11</v>
      </c>
      <c r="S7697">
        <v>8</v>
      </c>
    </row>
    <row r="7698" spans="1:19" hidden="1" x14ac:dyDescent="0.35">
      <c r="A7698" t="s">
        <v>88159</v>
      </c>
      <c r="B7698">
        <v>53</v>
      </c>
      <c r="C7698" t="s">
        <v>17</v>
      </c>
      <c r="D7698" t="s">
        <v>27</v>
      </c>
      <c r="E7698" t="s">
        <v>55</v>
      </c>
      <c r="F7698" s="1">
        <v>44222</v>
      </c>
      <c r="G7698" t="s">
        <v>88160</v>
      </c>
      <c r="H7698" t="s">
        <v>88161</v>
      </c>
      <c r="I7698" t="s">
        <v>22</v>
      </c>
      <c r="J7698" s="5">
        <v>3811.6765799999998</v>
      </c>
      <c r="K7698">
        <v>490</v>
      </c>
      <c r="L7698" t="s">
        <v>47</v>
      </c>
      <c r="M7698" s="1">
        <v>44250</v>
      </c>
      <c r="N7698" t="s">
        <v>53</v>
      </c>
      <c r="O7698" t="s">
        <v>34</v>
      </c>
      <c r="P7698" t="s">
        <v>112028</v>
      </c>
      <c r="Q7698">
        <v>2021</v>
      </c>
      <c r="R7698">
        <v>1</v>
      </c>
      <c r="S7698">
        <v>28</v>
      </c>
    </row>
    <row r="7699" spans="1:19" hidden="1" x14ac:dyDescent="0.35">
      <c r="A7699" t="s">
        <v>88159</v>
      </c>
      <c r="B7699">
        <v>56</v>
      </c>
      <c r="C7699" t="s">
        <v>17</v>
      </c>
      <c r="D7699" t="s">
        <v>27</v>
      </c>
      <c r="E7699" t="s">
        <v>55</v>
      </c>
      <c r="F7699" s="1">
        <v>44222</v>
      </c>
      <c r="G7699" t="s">
        <v>88160</v>
      </c>
      <c r="H7699" t="s">
        <v>88161</v>
      </c>
      <c r="I7699" t="s">
        <v>22</v>
      </c>
      <c r="J7699" s="5">
        <v>3811.6765799999998</v>
      </c>
      <c r="K7699">
        <v>490</v>
      </c>
      <c r="L7699" t="s">
        <v>47</v>
      </c>
      <c r="M7699" s="1">
        <v>44250</v>
      </c>
      <c r="N7699" t="s">
        <v>53</v>
      </c>
      <c r="O7699" t="s">
        <v>34</v>
      </c>
      <c r="P7699" t="s">
        <v>112028</v>
      </c>
      <c r="Q7699">
        <v>2021</v>
      </c>
      <c r="R7699">
        <v>1</v>
      </c>
      <c r="S7699">
        <v>28</v>
      </c>
    </row>
    <row r="7700" spans="1:19" hidden="1" x14ac:dyDescent="0.35">
      <c r="A7700" t="s">
        <v>13450</v>
      </c>
      <c r="B7700">
        <v>19</v>
      </c>
      <c r="C7700" t="s">
        <v>36</v>
      </c>
      <c r="D7700" t="s">
        <v>27</v>
      </c>
      <c r="E7700" t="s">
        <v>28</v>
      </c>
      <c r="F7700" s="1">
        <v>45164</v>
      </c>
      <c r="G7700" t="s">
        <v>13451</v>
      </c>
      <c r="H7700" t="s">
        <v>13452</v>
      </c>
      <c r="I7700" t="s">
        <v>40</v>
      </c>
      <c r="J7700" s="5">
        <v>32275.419109999999</v>
      </c>
      <c r="K7700">
        <v>379</v>
      </c>
      <c r="L7700" t="s">
        <v>32</v>
      </c>
      <c r="M7700" s="1">
        <v>45177</v>
      </c>
      <c r="N7700" t="s">
        <v>24</v>
      </c>
      <c r="O7700" t="s">
        <v>48</v>
      </c>
      <c r="P7700" t="s">
        <v>111446</v>
      </c>
      <c r="Q7700">
        <v>2023</v>
      </c>
      <c r="R7700">
        <v>8</v>
      </c>
      <c r="S7700">
        <v>13</v>
      </c>
    </row>
    <row r="7701" spans="1:19" hidden="1" x14ac:dyDescent="0.35">
      <c r="A7701" t="s">
        <v>69303</v>
      </c>
      <c r="B7701">
        <v>80</v>
      </c>
      <c r="C7701" t="s">
        <v>36</v>
      </c>
      <c r="D7701" t="s">
        <v>126</v>
      </c>
      <c r="E7701" t="s">
        <v>94</v>
      </c>
      <c r="F7701" s="1">
        <v>43806</v>
      </c>
      <c r="G7701" t="s">
        <v>69304</v>
      </c>
      <c r="H7701" t="s">
        <v>69305</v>
      </c>
      <c r="I7701" t="s">
        <v>66</v>
      </c>
      <c r="J7701" s="5">
        <v>41507.692110000004</v>
      </c>
      <c r="K7701">
        <v>368</v>
      </c>
      <c r="L7701" t="s">
        <v>23</v>
      </c>
      <c r="M7701" s="1">
        <v>43828</v>
      </c>
      <c r="N7701" t="s">
        <v>41</v>
      </c>
      <c r="O7701" t="s">
        <v>25</v>
      </c>
      <c r="P7701" t="s">
        <v>111643</v>
      </c>
      <c r="Q7701">
        <v>2019</v>
      </c>
      <c r="R7701">
        <v>12</v>
      </c>
      <c r="S7701">
        <v>22</v>
      </c>
    </row>
    <row r="7702" spans="1:19" hidden="1" x14ac:dyDescent="0.35">
      <c r="A7702" t="s">
        <v>94093</v>
      </c>
      <c r="B7702">
        <v>46</v>
      </c>
      <c r="C7702" t="s">
        <v>36</v>
      </c>
      <c r="D7702" t="s">
        <v>60</v>
      </c>
      <c r="E7702" t="s">
        <v>28</v>
      </c>
      <c r="F7702" s="1">
        <v>44033</v>
      </c>
      <c r="G7702" t="s">
        <v>94094</v>
      </c>
      <c r="H7702" t="s">
        <v>38220</v>
      </c>
      <c r="I7702" t="s">
        <v>58</v>
      </c>
      <c r="J7702" s="5">
        <v>3342.840252</v>
      </c>
      <c r="K7702">
        <v>158</v>
      </c>
      <c r="L7702" t="s">
        <v>32</v>
      </c>
      <c r="M7702" s="1">
        <v>44054</v>
      </c>
      <c r="N7702" t="s">
        <v>41</v>
      </c>
      <c r="O7702" t="s">
        <v>48</v>
      </c>
      <c r="P7702" t="s">
        <v>111532</v>
      </c>
      <c r="Q7702">
        <v>2020</v>
      </c>
      <c r="R7702">
        <v>7</v>
      </c>
      <c r="S7702">
        <v>21</v>
      </c>
    </row>
    <row r="7703" spans="1:19" hidden="1" x14ac:dyDescent="0.35">
      <c r="A7703" t="s">
        <v>83768</v>
      </c>
      <c r="B7703">
        <v>20</v>
      </c>
      <c r="C7703" t="s">
        <v>36</v>
      </c>
      <c r="D7703" t="s">
        <v>18</v>
      </c>
      <c r="E7703" t="s">
        <v>44</v>
      </c>
      <c r="F7703" s="1">
        <v>44356</v>
      </c>
      <c r="G7703" t="s">
        <v>75991</v>
      </c>
      <c r="H7703" t="s">
        <v>83769</v>
      </c>
      <c r="I7703" t="s">
        <v>40</v>
      </c>
      <c r="J7703" s="5">
        <v>26198.513559999999</v>
      </c>
      <c r="K7703">
        <v>111</v>
      </c>
      <c r="L7703" t="s">
        <v>47</v>
      </c>
      <c r="M7703" s="1">
        <v>44385</v>
      </c>
      <c r="N7703" t="s">
        <v>80</v>
      </c>
      <c r="O7703" t="s">
        <v>48</v>
      </c>
      <c r="P7703" t="s">
        <v>111988</v>
      </c>
      <c r="Q7703">
        <v>2021</v>
      </c>
      <c r="R7703">
        <v>6</v>
      </c>
      <c r="S7703">
        <v>29</v>
      </c>
    </row>
    <row r="7704" spans="1:19" hidden="1" x14ac:dyDescent="0.35">
      <c r="A7704" t="s">
        <v>58436</v>
      </c>
      <c r="B7704">
        <v>63</v>
      </c>
      <c r="C7704" t="s">
        <v>17</v>
      </c>
      <c r="D7704" t="s">
        <v>60</v>
      </c>
      <c r="E7704" t="s">
        <v>28</v>
      </c>
      <c r="F7704" s="1">
        <v>44195</v>
      </c>
      <c r="G7704" t="s">
        <v>58437</v>
      </c>
      <c r="H7704" t="s">
        <v>58438</v>
      </c>
      <c r="I7704" t="s">
        <v>66</v>
      </c>
      <c r="J7704" s="5">
        <v>47985.807090000002</v>
      </c>
      <c r="K7704">
        <v>476</v>
      </c>
      <c r="L7704" t="s">
        <v>47</v>
      </c>
      <c r="M7704" s="1">
        <v>44224</v>
      </c>
      <c r="N7704" t="s">
        <v>80</v>
      </c>
      <c r="O7704" t="s">
        <v>48</v>
      </c>
      <c r="P7704" t="s">
        <v>111358</v>
      </c>
      <c r="Q7704">
        <v>2020</v>
      </c>
      <c r="R7704">
        <v>12</v>
      </c>
      <c r="S7704">
        <v>29</v>
      </c>
    </row>
    <row r="7705" spans="1:19" hidden="1" x14ac:dyDescent="0.35">
      <c r="A7705" t="s">
        <v>30115</v>
      </c>
      <c r="B7705">
        <v>79</v>
      </c>
      <c r="C7705" t="s">
        <v>36</v>
      </c>
      <c r="D7705" t="s">
        <v>50</v>
      </c>
      <c r="E7705" t="s">
        <v>44</v>
      </c>
      <c r="F7705" s="1">
        <v>44693</v>
      </c>
      <c r="G7705" t="s">
        <v>30116</v>
      </c>
      <c r="H7705" t="s">
        <v>7977</v>
      </c>
      <c r="I7705" t="s">
        <v>40</v>
      </c>
      <c r="J7705" s="5">
        <v>35733.895519999998</v>
      </c>
      <c r="K7705">
        <v>416</v>
      </c>
      <c r="L7705" t="s">
        <v>32</v>
      </c>
      <c r="M7705" s="1">
        <v>44710</v>
      </c>
      <c r="N7705" t="s">
        <v>41</v>
      </c>
      <c r="O7705" t="s">
        <v>48</v>
      </c>
      <c r="P7705" t="s">
        <v>111384</v>
      </c>
      <c r="Q7705">
        <v>2022</v>
      </c>
      <c r="R7705">
        <v>5</v>
      </c>
      <c r="S7705">
        <v>17</v>
      </c>
    </row>
    <row r="7706" spans="1:19" hidden="1" x14ac:dyDescent="0.35">
      <c r="A7706" t="s">
        <v>40243</v>
      </c>
      <c r="B7706">
        <v>60</v>
      </c>
      <c r="C7706" t="s">
        <v>17</v>
      </c>
      <c r="D7706" t="s">
        <v>104</v>
      </c>
      <c r="E7706" t="s">
        <v>77</v>
      </c>
      <c r="F7706" s="1">
        <v>45413</v>
      </c>
      <c r="G7706" t="s">
        <v>40244</v>
      </c>
      <c r="H7706" t="s">
        <v>40245</v>
      </c>
      <c r="I7706" t="s">
        <v>58</v>
      </c>
      <c r="J7706" s="5">
        <v>7046.6334669999997</v>
      </c>
      <c r="K7706">
        <v>265</v>
      </c>
      <c r="L7706" t="s">
        <v>23</v>
      </c>
      <c r="M7706" s="1">
        <v>45441</v>
      </c>
      <c r="N7706" t="s">
        <v>33</v>
      </c>
      <c r="O7706" t="s">
        <v>34</v>
      </c>
      <c r="P7706" t="s">
        <v>111598</v>
      </c>
      <c r="Q7706">
        <v>2024</v>
      </c>
      <c r="R7706">
        <v>5</v>
      </c>
      <c r="S7706">
        <v>28</v>
      </c>
    </row>
    <row r="7707" spans="1:19" hidden="1" x14ac:dyDescent="0.35">
      <c r="A7707" t="s">
        <v>28044</v>
      </c>
      <c r="B7707">
        <v>71</v>
      </c>
      <c r="C7707" t="s">
        <v>36</v>
      </c>
      <c r="D7707" t="s">
        <v>37</v>
      </c>
      <c r="E7707" t="s">
        <v>55</v>
      </c>
      <c r="F7707" s="1">
        <v>45038</v>
      </c>
      <c r="G7707" t="s">
        <v>28045</v>
      </c>
      <c r="H7707" t="s">
        <v>215</v>
      </c>
      <c r="I7707" t="s">
        <v>40</v>
      </c>
      <c r="J7707" s="5">
        <v>48175.809249999998</v>
      </c>
      <c r="K7707">
        <v>491</v>
      </c>
      <c r="L7707" t="s">
        <v>47</v>
      </c>
      <c r="M7707" s="1">
        <v>45044</v>
      </c>
      <c r="N7707" t="s">
        <v>41</v>
      </c>
      <c r="O7707" t="s">
        <v>48</v>
      </c>
      <c r="P7707" t="s">
        <v>111487</v>
      </c>
      <c r="Q7707">
        <v>2023</v>
      </c>
      <c r="R7707">
        <v>4</v>
      </c>
      <c r="S7707">
        <v>6</v>
      </c>
    </row>
    <row r="7708" spans="1:19" x14ac:dyDescent="0.35">
      <c r="A7708" t="s">
        <v>37728</v>
      </c>
      <c r="B7708">
        <v>80</v>
      </c>
      <c r="C7708" t="s">
        <v>36</v>
      </c>
      <c r="D7708" t="s">
        <v>27</v>
      </c>
      <c r="E7708" t="s">
        <v>77</v>
      </c>
      <c r="F7708" s="1">
        <v>44819</v>
      </c>
      <c r="G7708" t="s">
        <v>37729</v>
      </c>
      <c r="H7708" t="s">
        <v>37730</v>
      </c>
      <c r="I7708" t="s">
        <v>58</v>
      </c>
      <c r="J7708" s="5">
        <v>18169.091810000002</v>
      </c>
      <c r="K7708">
        <v>279</v>
      </c>
      <c r="L7708" t="s">
        <v>47</v>
      </c>
      <c r="M7708" s="1">
        <v>44821</v>
      </c>
      <c r="N7708" t="s">
        <v>80</v>
      </c>
      <c r="O7708" t="s">
        <v>34</v>
      </c>
      <c r="P7708" t="s">
        <v>111668</v>
      </c>
      <c r="Q7708">
        <v>2022</v>
      </c>
      <c r="R7708">
        <v>9</v>
      </c>
      <c r="S7708">
        <v>2</v>
      </c>
    </row>
    <row r="7709" spans="1:19" hidden="1" x14ac:dyDescent="0.35">
      <c r="A7709" t="s">
        <v>35965</v>
      </c>
      <c r="B7709">
        <v>72</v>
      </c>
      <c r="C7709" t="s">
        <v>17</v>
      </c>
      <c r="D7709" t="s">
        <v>27</v>
      </c>
      <c r="E7709" t="s">
        <v>19</v>
      </c>
      <c r="F7709" s="1">
        <v>44350</v>
      </c>
      <c r="G7709" t="s">
        <v>35966</v>
      </c>
      <c r="H7709" t="s">
        <v>35967</v>
      </c>
      <c r="I7709" t="s">
        <v>58</v>
      </c>
      <c r="J7709" s="5">
        <v>48394.541879999997</v>
      </c>
      <c r="K7709">
        <v>219</v>
      </c>
      <c r="L7709" t="s">
        <v>32</v>
      </c>
      <c r="M7709" s="1">
        <v>44371</v>
      </c>
      <c r="N7709" t="s">
        <v>80</v>
      </c>
      <c r="O7709" t="s">
        <v>34</v>
      </c>
      <c r="P7709" t="s">
        <v>111478</v>
      </c>
      <c r="Q7709">
        <v>2021</v>
      </c>
      <c r="R7709">
        <v>6</v>
      </c>
      <c r="S7709">
        <v>21</v>
      </c>
    </row>
    <row r="7710" spans="1:19" hidden="1" x14ac:dyDescent="0.35">
      <c r="A7710" t="s">
        <v>35965</v>
      </c>
      <c r="B7710">
        <v>76</v>
      </c>
      <c r="C7710" t="s">
        <v>36</v>
      </c>
      <c r="D7710" t="s">
        <v>43</v>
      </c>
      <c r="E7710" t="s">
        <v>28</v>
      </c>
      <c r="F7710" s="1">
        <v>44238</v>
      </c>
      <c r="G7710" t="s">
        <v>105684</v>
      </c>
      <c r="H7710" t="s">
        <v>65598</v>
      </c>
      <c r="I7710" t="s">
        <v>22</v>
      </c>
      <c r="J7710" s="5">
        <v>12738.325360000001</v>
      </c>
      <c r="K7710">
        <v>356</v>
      </c>
      <c r="L7710" t="s">
        <v>32</v>
      </c>
      <c r="M7710" s="1">
        <v>44265</v>
      </c>
      <c r="N7710" t="s">
        <v>80</v>
      </c>
      <c r="O7710" t="s">
        <v>25</v>
      </c>
      <c r="P7710" t="s">
        <v>111896</v>
      </c>
      <c r="Q7710">
        <v>2021</v>
      </c>
      <c r="R7710">
        <v>2</v>
      </c>
      <c r="S7710">
        <v>27</v>
      </c>
    </row>
    <row r="7711" spans="1:19" hidden="1" x14ac:dyDescent="0.35">
      <c r="A7711" t="s">
        <v>52681</v>
      </c>
      <c r="B7711">
        <v>81</v>
      </c>
      <c r="C7711" t="s">
        <v>17</v>
      </c>
      <c r="D7711" t="s">
        <v>43</v>
      </c>
      <c r="E7711" t="s">
        <v>77</v>
      </c>
      <c r="F7711" s="1">
        <v>43869</v>
      </c>
      <c r="G7711" t="s">
        <v>52682</v>
      </c>
      <c r="H7711" t="s">
        <v>22705</v>
      </c>
      <c r="I7711" t="s">
        <v>66</v>
      </c>
      <c r="J7711" s="5">
        <v>10503.56854</v>
      </c>
      <c r="K7711">
        <v>151</v>
      </c>
      <c r="L7711" t="s">
        <v>23</v>
      </c>
      <c r="M7711" s="1">
        <v>43876</v>
      </c>
      <c r="N7711" t="s">
        <v>24</v>
      </c>
      <c r="O7711" t="s">
        <v>25</v>
      </c>
      <c r="P7711" t="s">
        <v>112021</v>
      </c>
      <c r="Q7711">
        <v>2020</v>
      </c>
      <c r="R7711">
        <v>2</v>
      </c>
      <c r="S7711">
        <v>7</v>
      </c>
    </row>
    <row r="7712" spans="1:19" hidden="1" x14ac:dyDescent="0.35">
      <c r="A7712" t="s">
        <v>52681</v>
      </c>
      <c r="B7712">
        <v>78</v>
      </c>
      <c r="C7712" t="s">
        <v>17</v>
      </c>
      <c r="D7712" t="s">
        <v>43</v>
      </c>
      <c r="E7712" t="s">
        <v>77</v>
      </c>
      <c r="F7712" s="1">
        <v>43869</v>
      </c>
      <c r="G7712" t="s">
        <v>52682</v>
      </c>
      <c r="H7712" t="s">
        <v>22705</v>
      </c>
      <c r="I7712" t="s">
        <v>66</v>
      </c>
      <c r="J7712" s="5">
        <v>10503.56854</v>
      </c>
      <c r="K7712">
        <v>151</v>
      </c>
      <c r="L7712" t="s">
        <v>23</v>
      </c>
      <c r="M7712" s="1">
        <v>43876</v>
      </c>
      <c r="N7712" t="s">
        <v>24</v>
      </c>
      <c r="O7712" t="s">
        <v>25</v>
      </c>
      <c r="P7712" t="s">
        <v>112021</v>
      </c>
      <c r="Q7712">
        <v>2020</v>
      </c>
      <c r="R7712">
        <v>2</v>
      </c>
      <c r="S7712">
        <v>7</v>
      </c>
    </row>
    <row r="7713" spans="1:19" hidden="1" x14ac:dyDescent="0.35">
      <c r="A7713" t="s">
        <v>88790</v>
      </c>
      <c r="B7713">
        <v>68</v>
      </c>
      <c r="C7713" t="s">
        <v>17</v>
      </c>
      <c r="D7713" t="s">
        <v>43</v>
      </c>
      <c r="E7713" t="s">
        <v>77</v>
      </c>
      <c r="F7713" s="1">
        <v>44609</v>
      </c>
      <c r="G7713" t="s">
        <v>88791</v>
      </c>
      <c r="H7713" t="s">
        <v>77396</v>
      </c>
      <c r="I7713" t="s">
        <v>66</v>
      </c>
      <c r="J7713" s="5">
        <v>16388.674650000001</v>
      </c>
      <c r="K7713">
        <v>314</v>
      </c>
      <c r="L7713" t="s">
        <v>32</v>
      </c>
      <c r="M7713" s="1">
        <v>44617</v>
      </c>
      <c r="N7713" t="s">
        <v>80</v>
      </c>
      <c r="O7713" t="s">
        <v>48</v>
      </c>
      <c r="P7713" t="s">
        <v>111487</v>
      </c>
      <c r="Q7713">
        <v>2022</v>
      </c>
      <c r="R7713">
        <v>2</v>
      </c>
      <c r="S7713">
        <v>8</v>
      </c>
    </row>
    <row r="7714" spans="1:19" hidden="1" x14ac:dyDescent="0.35">
      <c r="A7714" t="s">
        <v>70517</v>
      </c>
      <c r="B7714">
        <v>26</v>
      </c>
      <c r="C7714" t="s">
        <v>36</v>
      </c>
      <c r="D7714" t="s">
        <v>37</v>
      </c>
      <c r="E7714" t="s">
        <v>19</v>
      </c>
      <c r="F7714" s="1">
        <v>44887</v>
      </c>
      <c r="G7714" t="s">
        <v>70518</v>
      </c>
      <c r="H7714" t="s">
        <v>70519</v>
      </c>
      <c r="I7714" t="s">
        <v>58</v>
      </c>
      <c r="J7714" s="5">
        <v>3340.558192</v>
      </c>
      <c r="K7714">
        <v>336</v>
      </c>
      <c r="L7714" t="s">
        <v>32</v>
      </c>
      <c r="M7714" s="1">
        <v>44892</v>
      </c>
      <c r="N7714" t="s">
        <v>80</v>
      </c>
      <c r="O7714" t="s">
        <v>25</v>
      </c>
      <c r="P7714" t="s">
        <v>111613</v>
      </c>
      <c r="Q7714">
        <v>2022</v>
      </c>
      <c r="R7714">
        <v>11</v>
      </c>
      <c r="S7714">
        <v>5</v>
      </c>
    </row>
    <row r="7715" spans="1:19" hidden="1" x14ac:dyDescent="0.35">
      <c r="A7715" t="s">
        <v>26759</v>
      </c>
      <c r="B7715">
        <v>79</v>
      </c>
      <c r="C7715" t="s">
        <v>17</v>
      </c>
      <c r="D7715" t="s">
        <v>43</v>
      </c>
      <c r="E7715" t="s">
        <v>55</v>
      </c>
      <c r="F7715" s="1">
        <v>45348</v>
      </c>
      <c r="G7715" t="s">
        <v>26760</v>
      </c>
      <c r="H7715" t="s">
        <v>26761</v>
      </c>
      <c r="I7715" t="s">
        <v>66</v>
      </c>
      <c r="J7715" s="5">
        <v>48085.427929999998</v>
      </c>
      <c r="K7715">
        <v>145</v>
      </c>
      <c r="L7715" t="s">
        <v>23</v>
      </c>
      <c r="M7715" s="1">
        <v>45369</v>
      </c>
      <c r="N7715" t="s">
        <v>80</v>
      </c>
      <c r="O7715" t="s">
        <v>25</v>
      </c>
      <c r="P7715" t="s">
        <v>111979</v>
      </c>
      <c r="Q7715">
        <v>2024</v>
      </c>
      <c r="R7715">
        <v>2</v>
      </c>
      <c r="S7715">
        <v>21</v>
      </c>
    </row>
    <row r="7716" spans="1:19" hidden="1" x14ac:dyDescent="0.35">
      <c r="A7716" t="s">
        <v>49471</v>
      </c>
      <c r="B7716">
        <v>19</v>
      </c>
      <c r="C7716" t="s">
        <v>36</v>
      </c>
      <c r="D7716" t="s">
        <v>27</v>
      </c>
      <c r="E7716" t="s">
        <v>19</v>
      </c>
      <c r="F7716" s="1">
        <v>45089</v>
      </c>
      <c r="G7716" t="s">
        <v>49472</v>
      </c>
      <c r="H7716" t="s">
        <v>49473</v>
      </c>
      <c r="I7716" t="s">
        <v>66</v>
      </c>
      <c r="J7716" s="5">
        <v>35522.67239</v>
      </c>
      <c r="K7716">
        <v>496</v>
      </c>
      <c r="L7716" t="s">
        <v>47</v>
      </c>
      <c r="M7716" s="1">
        <v>45109</v>
      </c>
      <c r="N7716" t="s">
        <v>80</v>
      </c>
      <c r="O7716" t="s">
        <v>48</v>
      </c>
      <c r="P7716" t="s">
        <v>111893</v>
      </c>
      <c r="Q7716">
        <v>2023</v>
      </c>
      <c r="R7716">
        <v>6</v>
      </c>
      <c r="S7716">
        <v>20</v>
      </c>
    </row>
    <row r="7717" spans="1:19" hidden="1" x14ac:dyDescent="0.35">
      <c r="A7717" t="s">
        <v>6070</v>
      </c>
      <c r="B7717">
        <v>77</v>
      </c>
      <c r="C7717" t="s">
        <v>36</v>
      </c>
      <c r="D7717" t="s">
        <v>18</v>
      </c>
      <c r="E7717" t="s">
        <v>55</v>
      </c>
      <c r="F7717" s="1">
        <v>44433</v>
      </c>
      <c r="G7717" t="s">
        <v>6071</v>
      </c>
      <c r="H7717" t="s">
        <v>6072</v>
      </c>
      <c r="I7717" t="s">
        <v>40</v>
      </c>
      <c r="J7717" s="5">
        <v>7271.6441839999998</v>
      </c>
      <c r="K7717">
        <v>352</v>
      </c>
      <c r="L7717" t="s">
        <v>47</v>
      </c>
      <c r="M7717" s="1">
        <v>44434</v>
      </c>
      <c r="N7717" t="s">
        <v>41</v>
      </c>
      <c r="O7717" t="s">
        <v>48</v>
      </c>
      <c r="P7717" t="s">
        <v>111220</v>
      </c>
      <c r="Q7717">
        <v>2021</v>
      </c>
      <c r="R7717">
        <v>8</v>
      </c>
      <c r="S7717">
        <v>1</v>
      </c>
    </row>
    <row r="7718" spans="1:19" hidden="1" x14ac:dyDescent="0.35">
      <c r="A7718" t="s">
        <v>31398</v>
      </c>
      <c r="B7718">
        <v>40</v>
      </c>
      <c r="C7718" t="s">
        <v>36</v>
      </c>
      <c r="D7718" t="s">
        <v>18</v>
      </c>
      <c r="E7718" t="s">
        <v>55</v>
      </c>
      <c r="F7718" s="1">
        <v>43671</v>
      </c>
      <c r="G7718" t="s">
        <v>15869</v>
      </c>
      <c r="H7718" t="s">
        <v>31399</v>
      </c>
      <c r="I7718" t="s">
        <v>58</v>
      </c>
      <c r="J7718" s="5">
        <v>46146.990579999998</v>
      </c>
      <c r="K7718">
        <v>301</v>
      </c>
      <c r="L7718" t="s">
        <v>23</v>
      </c>
      <c r="M7718" s="1">
        <v>43675</v>
      </c>
      <c r="N7718" t="s">
        <v>24</v>
      </c>
      <c r="O7718" t="s">
        <v>34</v>
      </c>
      <c r="P7718" t="s">
        <v>111640</v>
      </c>
      <c r="Q7718">
        <v>2019</v>
      </c>
      <c r="R7718">
        <v>7</v>
      </c>
      <c r="S7718">
        <v>4</v>
      </c>
    </row>
    <row r="7719" spans="1:19" hidden="1" x14ac:dyDescent="0.35">
      <c r="A7719" t="s">
        <v>36224</v>
      </c>
      <c r="B7719">
        <v>52</v>
      </c>
      <c r="C7719" t="s">
        <v>36</v>
      </c>
      <c r="D7719" t="s">
        <v>104</v>
      </c>
      <c r="E7719" t="s">
        <v>55</v>
      </c>
      <c r="F7719" s="1">
        <v>44422</v>
      </c>
      <c r="G7719" t="s">
        <v>36225</v>
      </c>
      <c r="H7719" t="s">
        <v>36226</v>
      </c>
      <c r="I7719" t="s">
        <v>22</v>
      </c>
      <c r="J7719" s="5">
        <v>13341.56313</v>
      </c>
      <c r="K7719">
        <v>415</v>
      </c>
      <c r="L7719" t="s">
        <v>23</v>
      </c>
      <c r="M7719" s="1">
        <v>44429</v>
      </c>
      <c r="N7719" t="s">
        <v>24</v>
      </c>
      <c r="O7719" t="s">
        <v>25</v>
      </c>
      <c r="P7719" t="s">
        <v>112026</v>
      </c>
      <c r="Q7719">
        <v>2021</v>
      </c>
      <c r="R7719">
        <v>8</v>
      </c>
      <c r="S7719">
        <v>7</v>
      </c>
    </row>
    <row r="7720" spans="1:19" hidden="1" x14ac:dyDescent="0.35">
      <c r="A7720" t="s">
        <v>99154</v>
      </c>
      <c r="B7720">
        <v>61</v>
      </c>
      <c r="C7720" t="s">
        <v>36</v>
      </c>
      <c r="D7720" t="s">
        <v>43</v>
      </c>
      <c r="E7720" t="s">
        <v>55</v>
      </c>
      <c r="F7720" s="1">
        <v>44693</v>
      </c>
      <c r="G7720" t="s">
        <v>99155</v>
      </c>
      <c r="H7720" t="s">
        <v>99156</v>
      </c>
      <c r="I7720" t="s">
        <v>58</v>
      </c>
      <c r="J7720" s="5">
        <v>7860.3820519999999</v>
      </c>
      <c r="K7720">
        <v>356</v>
      </c>
      <c r="L7720" t="s">
        <v>47</v>
      </c>
      <c r="M7720" s="1">
        <v>44723</v>
      </c>
      <c r="N7720" t="s">
        <v>41</v>
      </c>
      <c r="O7720" t="s">
        <v>48</v>
      </c>
      <c r="P7720" t="s">
        <v>111386</v>
      </c>
      <c r="Q7720">
        <v>2022</v>
      </c>
      <c r="R7720">
        <v>5</v>
      </c>
      <c r="S7720">
        <v>30</v>
      </c>
    </row>
    <row r="7721" spans="1:19" hidden="1" x14ac:dyDescent="0.35">
      <c r="A7721" t="s">
        <v>88517</v>
      </c>
      <c r="B7721">
        <v>79</v>
      </c>
      <c r="C7721" t="s">
        <v>36</v>
      </c>
      <c r="D7721" t="s">
        <v>126</v>
      </c>
      <c r="E7721" t="s">
        <v>77</v>
      </c>
      <c r="F7721" s="1">
        <v>43662</v>
      </c>
      <c r="G7721" t="s">
        <v>88518</v>
      </c>
      <c r="H7721" t="s">
        <v>88519</v>
      </c>
      <c r="I7721" t="s">
        <v>66</v>
      </c>
      <c r="J7721" s="5">
        <v>18089.233250000001</v>
      </c>
      <c r="K7721">
        <v>396</v>
      </c>
      <c r="L7721" t="s">
        <v>23</v>
      </c>
      <c r="M7721" s="1">
        <v>43682</v>
      </c>
      <c r="N7721" t="s">
        <v>41</v>
      </c>
      <c r="O7721" t="s">
        <v>48</v>
      </c>
      <c r="P7721" t="s">
        <v>111793</v>
      </c>
      <c r="Q7721">
        <v>2019</v>
      </c>
      <c r="R7721">
        <v>7</v>
      </c>
      <c r="S7721">
        <v>20</v>
      </c>
    </row>
    <row r="7722" spans="1:19" hidden="1" x14ac:dyDescent="0.35">
      <c r="A7722" t="s">
        <v>97373</v>
      </c>
      <c r="B7722">
        <v>67</v>
      </c>
      <c r="C7722" t="s">
        <v>17</v>
      </c>
      <c r="D7722" t="s">
        <v>126</v>
      </c>
      <c r="E7722" t="s">
        <v>55</v>
      </c>
      <c r="F7722" s="1">
        <v>44636</v>
      </c>
      <c r="G7722" t="s">
        <v>17898</v>
      </c>
      <c r="H7722" t="s">
        <v>39071</v>
      </c>
      <c r="I7722" t="s">
        <v>22</v>
      </c>
      <c r="J7722" s="5">
        <v>12711.05243</v>
      </c>
      <c r="K7722">
        <v>248</v>
      </c>
      <c r="L7722" t="s">
        <v>47</v>
      </c>
      <c r="M7722" s="1">
        <v>44653</v>
      </c>
      <c r="N7722" t="s">
        <v>33</v>
      </c>
      <c r="O7722" t="s">
        <v>25</v>
      </c>
      <c r="P7722" t="s">
        <v>111416</v>
      </c>
      <c r="Q7722">
        <v>2022</v>
      </c>
      <c r="R7722">
        <v>3</v>
      </c>
      <c r="S7722">
        <v>17</v>
      </c>
    </row>
    <row r="7723" spans="1:19" hidden="1" x14ac:dyDescent="0.35">
      <c r="A7723" t="s">
        <v>69229</v>
      </c>
      <c r="B7723">
        <v>75</v>
      </c>
      <c r="C7723" t="s">
        <v>36</v>
      </c>
      <c r="D7723" t="s">
        <v>60</v>
      </c>
      <c r="E7723" t="s">
        <v>55</v>
      </c>
      <c r="F7723" s="1">
        <v>43964</v>
      </c>
      <c r="G7723" t="s">
        <v>47688</v>
      </c>
      <c r="H7723" t="s">
        <v>69230</v>
      </c>
      <c r="I7723" t="s">
        <v>22</v>
      </c>
      <c r="J7723" s="5">
        <v>24565.857090000001</v>
      </c>
      <c r="K7723">
        <v>167</v>
      </c>
      <c r="L7723" t="s">
        <v>23</v>
      </c>
      <c r="M7723" s="1">
        <v>43983</v>
      </c>
      <c r="N7723" t="s">
        <v>41</v>
      </c>
      <c r="O7723" t="s">
        <v>34</v>
      </c>
      <c r="P7723" t="s">
        <v>111417</v>
      </c>
      <c r="Q7723">
        <v>2020</v>
      </c>
      <c r="R7723">
        <v>5</v>
      </c>
      <c r="S7723">
        <v>19</v>
      </c>
    </row>
    <row r="7724" spans="1:19" hidden="1" x14ac:dyDescent="0.35">
      <c r="A7724" t="s">
        <v>37239</v>
      </c>
      <c r="B7724">
        <v>66</v>
      </c>
      <c r="C7724" t="s">
        <v>17</v>
      </c>
      <c r="D7724" t="s">
        <v>37</v>
      </c>
      <c r="E7724" t="s">
        <v>19</v>
      </c>
      <c r="F7724" s="1">
        <v>44783</v>
      </c>
      <c r="G7724" t="s">
        <v>37240</v>
      </c>
      <c r="H7724" t="s">
        <v>37241</v>
      </c>
      <c r="I7724" t="s">
        <v>66</v>
      </c>
      <c r="J7724" s="5">
        <v>25601.441439999999</v>
      </c>
      <c r="K7724">
        <v>103</v>
      </c>
      <c r="L7724" t="s">
        <v>32</v>
      </c>
      <c r="M7724" s="1">
        <v>44785</v>
      </c>
      <c r="N7724" t="s">
        <v>41</v>
      </c>
      <c r="O7724" t="s">
        <v>34</v>
      </c>
      <c r="P7724" t="s">
        <v>111135</v>
      </c>
      <c r="Q7724">
        <v>2022</v>
      </c>
      <c r="R7724">
        <v>8</v>
      </c>
      <c r="S7724">
        <v>2</v>
      </c>
    </row>
    <row r="7725" spans="1:19" hidden="1" x14ac:dyDescent="0.35">
      <c r="A7725" t="s">
        <v>65251</v>
      </c>
      <c r="B7725">
        <v>58</v>
      </c>
      <c r="C7725" t="s">
        <v>17</v>
      </c>
      <c r="D7725" t="s">
        <v>50</v>
      </c>
      <c r="E7725" t="s">
        <v>28</v>
      </c>
      <c r="F7725" s="1">
        <v>44237</v>
      </c>
      <c r="G7725" t="s">
        <v>65252</v>
      </c>
      <c r="H7725" t="s">
        <v>65253</v>
      </c>
      <c r="I7725" t="s">
        <v>40</v>
      </c>
      <c r="J7725" s="5">
        <v>32437.58725</v>
      </c>
      <c r="K7725">
        <v>342</v>
      </c>
      <c r="L7725" t="s">
        <v>47</v>
      </c>
      <c r="M7725" s="1">
        <v>44265</v>
      </c>
      <c r="N7725" t="s">
        <v>33</v>
      </c>
      <c r="O7725" t="s">
        <v>34</v>
      </c>
      <c r="P7725" t="s">
        <v>112091</v>
      </c>
      <c r="Q7725">
        <v>2021</v>
      </c>
      <c r="R7725">
        <v>2</v>
      </c>
      <c r="S7725">
        <v>28</v>
      </c>
    </row>
    <row r="7726" spans="1:19" hidden="1" x14ac:dyDescent="0.35">
      <c r="A7726" t="s">
        <v>65251</v>
      </c>
      <c r="B7726">
        <v>62</v>
      </c>
      <c r="C7726" t="s">
        <v>17</v>
      </c>
      <c r="D7726" t="s">
        <v>50</v>
      </c>
      <c r="E7726" t="s">
        <v>28</v>
      </c>
      <c r="F7726" s="1">
        <v>44237</v>
      </c>
      <c r="G7726" t="s">
        <v>65252</v>
      </c>
      <c r="H7726" t="s">
        <v>65253</v>
      </c>
      <c r="I7726" t="s">
        <v>40</v>
      </c>
      <c r="J7726" s="5">
        <v>32437.58725</v>
      </c>
      <c r="K7726">
        <v>342</v>
      </c>
      <c r="L7726" t="s">
        <v>47</v>
      </c>
      <c r="M7726" s="1">
        <v>44265</v>
      </c>
      <c r="N7726" t="s">
        <v>33</v>
      </c>
      <c r="O7726" t="s">
        <v>34</v>
      </c>
      <c r="P7726" t="s">
        <v>112091</v>
      </c>
      <c r="Q7726">
        <v>2021</v>
      </c>
      <c r="R7726">
        <v>2</v>
      </c>
      <c r="S7726">
        <v>28</v>
      </c>
    </row>
    <row r="7727" spans="1:19" hidden="1" x14ac:dyDescent="0.35">
      <c r="A7727" t="s">
        <v>48222</v>
      </c>
      <c r="B7727">
        <v>30</v>
      </c>
      <c r="C7727" t="s">
        <v>36</v>
      </c>
      <c r="D7727" t="s">
        <v>37</v>
      </c>
      <c r="E7727" t="s">
        <v>94</v>
      </c>
      <c r="F7727" s="1">
        <v>44977</v>
      </c>
      <c r="G7727" t="s">
        <v>48223</v>
      </c>
      <c r="H7727" t="s">
        <v>48224</v>
      </c>
      <c r="I7727" t="s">
        <v>58</v>
      </c>
      <c r="J7727" s="5">
        <v>27714.47969</v>
      </c>
      <c r="K7727">
        <v>153</v>
      </c>
      <c r="L7727" t="s">
        <v>23</v>
      </c>
      <c r="M7727" s="1">
        <v>45002</v>
      </c>
      <c r="N7727" t="s">
        <v>80</v>
      </c>
      <c r="O7727" t="s">
        <v>34</v>
      </c>
      <c r="P7727" t="s">
        <v>111806</v>
      </c>
      <c r="Q7727">
        <v>2023</v>
      </c>
      <c r="R7727">
        <v>2</v>
      </c>
      <c r="S7727">
        <v>25</v>
      </c>
    </row>
    <row r="7728" spans="1:19" hidden="1" x14ac:dyDescent="0.35">
      <c r="A7728" t="s">
        <v>60888</v>
      </c>
      <c r="B7728">
        <v>57</v>
      </c>
      <c r="C7728" t="s">
        <v>17</v>
      </c>
      <c r="D7728" t="s">
        <v>60</v>
      </c>
      <c r="E7728" t="s">
        <v>19</v>
      </c>
      <c r="F7728" s="1">
        <v>44761</v>
      </c>
      <c r="G7728" t="s">
        <v>23665</v>
      </c>
      <c r="H7728" t="s">
        <v>60889</v>
      </c>
      <c r="I7728" t="s">
        <v>58</v>
      </c>
      <c r="J7728" s="5">
        <v>3162.6449619999999</v>
      </c>
      <c r="K7728">
        <v>296</v>
      </c>
      <c r="L7728" t="s">
        <v>23</v>
      </c>
      <c r="M7728" s="1">
        <v>44769</v>
      </c>
      <c r="N7728" t="s">
        <v>24</v>
      </c>
      <c r="O7728" t="s">
        <v>48</v>
      </c>
      <c r="P7728" t="s">
        <v>111181</v>
      </c>
      <c r="Q7728">
        <v>2022</v>
      </c>
      <c r="R7728">
        <v>7</v>
      </c>
      <c r="S7728">
        <v>8</v>
      </c>
    </row>
    <row r="7729" spans="1:19" hidden="1" x14ac:dyDescent="0.35">
      <c r="A7729" t="s">
        <v>60888</v>
      </c>
      <c r="B7729">
        <v>57</v>
      </c>
      <c r="C7729" t="s">
        <v>17</v>
      </c>
      <c r="D7729" t="s">
        <v>60</v>
      </c>
      <c r="E7729" t="s">
        <v>19</v>
      </c>
      <c r="F7729" s="1">
        <v>44761</v>
      </c>
      <c r="G7729" t="s">
        <v>23665</v>
      </c>
      <c r="H7729" t="s">
        <v>60889</v>
      </c>
      <c r="I7729" t="s">
        <v>58</v>
      </c>
      <c r="J7729" s="5">
        <v>3162.6449619999999</v>
      </c>
      <c r="K7729">
        <v>296</v>
      </c>
      <c r="L7729" t="s">
        <v>23</v>
      </c>
      <c r="M7729" s="1">
        <v>44769</v>
      </c>
      <c r="N7729" t="s">
        <v>24</v>
      </c>
      <c r="O7729" t="s">
        <v>48</v>
      </c>
      <c r="P7729" t="s">
        <v>111181</v>
      </c>
      <c r="Q7729">
        <v>2022</v>
      </c>
      <c r="R7729">
        <v>7</v>
      </c>
      <c r="S7729">
        <v>8</v>
      </c>
    </row>
    <row r="7730" spans="1:19" hidden="1" x14ac:dyDescent="0.35">
      <c r="A7730" t="s">
        <v>23858</v>
      </c>
      <c r="B7730">
        <v>19</v>
      </c>
      <c r="C7730" t="s">
        <v>17</v>
      </c>
      <c r="D7730" t="s">
        <v>60</v>
      </c>
      <c r="E7730" t="s">
        <v>28</v>
      </c>
      <c r="F7730" s="1">
        <v>45407</v>
      </c>
      <c r="G7730" t="s">
        <v>23345</v>
      </c>
      <c r="H7730" t="s">
        <v>23859</v>
      </c>
      <c r="I7730" t="s">
        <v>22</v>
      </c>
      <c r="J7730" s="5">
        <v>16726.9476</v>
      </c>
      <c r="K7730">
        <v>482</v>
      </c>
      <c r="L7730" t="s">
        <v>23</v>
      </c>
      <c r="M7730" s="1">
        <v>45421</v>
      </c>
      <c r="N7730" t="s">
        <v>53</v>
      </c>
      <c r="O7730" t="s">
        <v>48</v>
      </c>
      <c r="P7730" t="s">
        <v>111584</v>
      </c>
      <c r="Q7730">
        <v>2024</v>
      </c>
      <c r="R7730">
        <v>4</v>
      </c>
      <c r="S7730">
        <v>14</v>
      </c>
    </row>
    <row r="7731" spans="1:19" hidden="1" x14ac:dyDescent="0.35">
      <c r="A7731" t="s">
        <v>75539</v>
      </c>
      <c r="B7731">
        <v>83</v>
      </c>
      <c r="C7731" t="s">
        <v>36</v>
      </c>
      <c r="D7731" t="s">
        <v>126</v>
      </c>
      <c r="E7731" t="s">
        <v>55</v>
      </c>
      <c r="F7731" s="1">
        <v>43980</v>
      </c>
      <c r="G7731" t="s">
        <v>75540</v>
      </c>
      <c r="H7731" t="s">
        <v>61600</v>
      </c>
      <c r="I7731" t="s">
        <v>22</v>
      </c>
      <c r="J7731" s="5">
        <v>4951.1469649999999</v>
      </c>
      <c r="K7731">
        <v>173</v>
      </c>
      <c r="L7731" t="s">
        <v>47</v>
      </c>
      <c r="M7731" s="1">
        <v>44007</v>
      </c>
      <c r="N7731" t="s">
        <v>53</v>
      </c>
      <c r="O7731" t="s">
        <v>25</v>
      </c>
      <c r="P7731" t="s">
        <v>111479</v>
      </c>
      <c r="Q7731">
        <v>2020</v>
      </c>
      <c r="R7731">
        <v>5</v>
      </c>
      <c r="S7731">
        <v>27</v>
      </c>
    </row>
    <row r="7732" spans="1:19" hidden="1" x14ac:dyDescent="0.35">
      <c r="A7732" t="s">
        <v>57487</v>
      </c>
      <c r="B7732">
        <v>40</v>
      </c>
      <c r="C7732" t="s">
        <v>17</v>
      </c>
      <c r="D7732" t="s">
        <v>43</v>
      </c>
      <c r="E7732" t="s">
        <v>77</v>
      </c>
      <c r="F7732" s="1">
        <v>44621</v>
      </c>
      <c r="G7732" t="s">
        <v>57488</v>
      </c>
      <c r="H7732" t="s">
        <v>57489</v>
      </c>
      <c r="I7732" t="s">
        <v>66</v>
      </c>
      <c r="J7732" s="5">
        <v>19964.02043</v>
      </c>
      <c r="K7732">
        <v>493</v>
      </c>
      <c r="L7732" t="s">
        <v>32</v>
      </c>
      <c r="M7732" s="1">
        <v>44641</v>
      </c>
      <c r="N7732" t="s">
        <v>41</v>
      </c>
      <c r="O7732" t="s">
        <v>48</v>
      </c>
      <c r="P7732" t="s">
        <v>111816</v>
      </c>
      <c r="Q7732">
        <v>2022</v>
      </c>
      <c r="R7732">
        <v>3</v>
      </c>
      <c r="S7732">
        <v>20</v>
      </c>
    </row>
    <row r="7733" spans="1:19" hidden="1" x14ac:dyDescent="0.35">
      <c r="A7733" t="s">
        <v>61514</v>
      </c>
      <c r="B7733">
        <v>71</v>
      </c>
      <c r="C7733" t="s">
        <v>17</v>
      </c>
      <c r="D7733" t="s">
        <v>43</v>
      </c>
      <c r="E7733" t="s">
        <v>19</v>
      </c>
      <c r="F7733" s="1">
        <v>44454</v>
      </c>
      <c r="G7733" t="s">
        <v>21613</v>
      </c>
      <c r="H7733" t="s">
        <v>61515</v>
      </c>
      <c r="I7733" t="s">
        <v>40</v>
      </c>
      <c r="J7733" s="5">
        <v>36936.69644</v>
      </c>
      <c r="K7733">
        <v>165</v>
      </c>
      <c r="L7733" t="s">
        <v>47</v>
      </c>
      <c r="M7733" s="1">
        <v>44477</v>
      </c>
      <c r="N7733" t="s">
        <v>33</v>
      </c>
      <c r="O7733" t="s">
        <v>25</v>
      </c>
      <c r="P7733" t="s">
        <v>111233</v>
      </c>
      <c r="Q7733">
        <v>2021</v>
      </c>
      <c r="R7733">
        <v>9</v>
      </c>
      <c r="S7733">
        <v>23</v>
      </c>
    </row>
    <row r="7734" spans="1:19" hidden="1" x14ac:dyDescent="0.35">
      <c r="A7734" t="s">
        <v>10465</v>
      </c>
      <c r="B7734">
        <v>83</v>
      </c>
      <c r="C7734" t="s">
        <v>17</v>
      </c>
      <c r="D7734" t="s">
        <v>37</v>
      </c>
      <c r="E7734" t="s">
        <v>77</v>
      </c>
      <c r="F7734" s="1">
        <v>43671</v>
      </c>
      <c r="G7734" t="s">
        <v>10466</v>
      </c>
      <c r="H7734" t="s">
        <v>109</v>
      </c>
      <c r="I7734" t="s">
        <v>22</v>
      </c>
      <c r="J7734" s="5">
        <v>1456.261861</v>
      </c>
      <c r="K7734">
        <v>470</v>
      </c>
      <c r="L7734" t="s">
        <v>32</v>
      </c>
      <c r="M7734" s="1">
        <v>43690</v>
      </c>
      <c r="N7734" t="s">
        <v>41</v>
      </c>
      <c r="O7734" t="s">
        <v>48</v>
      </c>
      <c r="P7734" t="s">
        <v>111600</v>
      </c>
      <c r="Q7734">
        <v>2019</v>
      </c>
      <c r="R7734">
        <v>7</v>
      </c>
      <c r="S7734">
        <v>19</v>
      </c>
    </row>
    <row r="7735" spans="1:19" hidden="1" x14ac:dyDescent="0.35">
      <c r="A7735" t="s">
        <v>80885</v>
      </c>
      <c r="B7735">
        <v>14</v>
      </c>
      <c r="C7735" t="s">
        <v>36</v>
      </c>
      <c r="D7735" t="s">
        <v>60</v>
      </c>
      <c r="E7735" t="s">
        <v>94</v>
      </c>
      <c r="F7735" s="1">
        <v>43851</v>
      </c>
      <c r="G7735" t="s">
        <v>80886</v>
      </c>
      <c r="H7735" t="s">
        <v>80887</v>
      </c>
      <c r="I7735" t="s">
        <v>22</v>
      </c>
      <c r="J7735" s="5">
        <v>42935.049980000003</v>
      </c>
      <c r="K7735">
        <v>116</v>
      </c>
      <c r="L7735" t="s">
        <v>32</v>
      </c>
      <c r="M7735" s="1">
        <v>43865</v>
      </c>
      <c r="N7735" t="s">
        <v>41</v>
      </c>
      <c r="O7735" t="s">
        <v>48</v>
      </c>
      <c r="P7735" t="s">
        <v>111697</v>
      </c>
      <c r="Q7735">
        <v>2020</v>
      </c>
      <c r="R7735">
        <v>1</v>
      </c>
      <c r="S7735">
        <v>14</v>
      </c>
    </row>
    <row r="7736" spans="1:19" hidden="1" x14ac:dyDescent="0.35">
      <c r="A7736" t="s">
        <v>80885</v>
      </c>
      <c r="B7736">
        <v>18</v>
      </c>
      <c r="C7736" t="s">
        <v>36</v>
      </c>
      <c r="D7736" t="s">
        <v>60</v>
      </c>
      <c r="E7736" t="s">
        <v>94</v>
      </c>
      <c r="F7736" s="1">
        <v>43851</v>
      </c>
      <c r="G7736" t="s">
        <v>80886</v>
      </c>
      <c r="H7736" t="s">
        <v>80887</v>
      </c>
      <c r="I7736" t="s">
        <v>22</v>
      </c>
      <c r="J7736" s="5">
        <v>42935.049980000003</v>
      </c>
      <c r="K7736">
        <v>116</v>
      </c>
      <c r="L7736" t="s">
        <v>32</v>
      </c>
      <c r="M7736" s="1">
        <v>43865</v>
      </c>
      <c r="N7736" t="s">
        <v>41</v>
      </c>
      <c r="O7736" t="s">
        <v>48</v>
      </c>
      <c r="P7736" t="s">
        <v>111697</v>
      </c>
      <c r="Q7736">
        <v>2020</v>
      </c>
      <c r="R7736">
        <v>1</v>
      </c>
      <c r="S7736">
        <v>14</v>
      </c>
    </row>
    <row r="7737" spans="1:19" hidden="1" x14ac:dyDescent="0.35">
      <c r="A7737" t="s">
        <v>15838</v>
      </c>
      <c r="B7737">
        <v>27</v>
      </c>
      <c r="C7737" t="s">
        <v>36</v>
      </c>
      <c r="D7737" t="s">
        <v>104</v>
      </c>
      <c r="E7737" t="s">
        <v>94</v>
      </c>
      <c r="F7737" s="1">
        <v>43862</v>
      </c>
      <c r="G7737" t="s">
        <v>86700</v>
      </c>
      <c r="H7737" t="s">
        <v>706</v>
      </c>
      <c r="I7737" t="s">
        <v>40</v>
      </c>
      <c r="J7737" s="5">
        <v>3657.2470360000002</v>
      </c>
      <c r="K7737">
        <v>345</v>
      </c>
      <c r="L7737" t="s">
        <v>32</v>
      </c>
      <c r="M7737" s="1">
        <v>43885</v>
      </c>
      <c r="N7737" t="s">
        <v>53</v>
      </c>
      <c r="O7737" t="s">
        <v>48</v>
      </c>
      <c r="P7737" t="s">
        <v>111146</v>
      </c>
      <c r="Q7737">
        <v>2020</v>
      </c>
      <c r="R7737">
        <v>2</v>
      </c>
      <c r="S7737">
        <v>23</v>
      </c>
    </row>
    <row r="7738" spans="1:19" hidden="1" x14ac:dyDescent="0.35">
      <c r="A7738" t="s">
        <v>37287</v>
      </c>
      <c r="B7738">
        <v>79</v>
      </c>
      <c r="C7738" t="s">
        <v>17</v>
      </c>
      <c r="D7738" t="s">
        <v>50</v>
      </c>
      <c r="E7738" t="s">
        <v>28</v>
      </c>
      <c r="F7738" s="1">
        <v>44188</v>
      </c>
      <c r="G7738" t="s">
        <v>16999</v>
      </c>
      <c r="H7738" t="s">
        <v>37288</v>
      </c>
      <c r="I7738" t="s">
        <v>31</v>
      </c>
      <c r="J7738" s="5">
        <v>14295.23415</v>
      </c>
      <c r="K7738">
        <v>368</v>
      </c>
      <c r="L7738" t="s">
        <v>23</v>
      </c>
      <c r="M7738" s="1">
        <v>44207</v>
      </c>
      <c r="N7738" t="s">
        <v>24</v>
      </c>
      <c r="O7738" t="s">
        <v>34</v>
      </c>
      <c r="P7738" t="s">
        <v>111140</v>
      </c>
      <c r="Q7738">
        <v>2020</v>
      </c>
      <c r="R7738">
        <v>12</v>
      </c>
      <c r="S7738">
        <v>19</v>
      </c>
    </row>
    <row r="7739" spans="1:19" hidden="1" x14ac:dyDescent="0.35">
      <c r="A7739" t="s">
        <v>88779</v>
      </c>
      <c r="B7739">
        <v>70</v>
      </c>
      <c r="C7739" t="s">
        <v>17</v>
      </c>
      <c r="D7739" t="s">
        <v>43</v>
      </c>
      <c r="E7739" t="s">
        <v>19</v>
      </c>
      <c r="F7739" s="1">
        <v>43796</v>
      </c>
      <c r="G7739" t="s">
        <v>27102</v>
      </c>
      <c r="H7739" t="s">
        <v>38997</v>
      </c>
      <c r="I7739" t="s">
        <v>40</v>
      </c>
      <c r="J7739" s="5">
        <v>10538.81934</v>
      </c>
      <c r="K7739">
        <v>410</v>
      </c>
      <c r="L7739" t="s">
        <v>47</v>
      </c>
      <c r="M7739" s="1">
        <v>43803</v>
      </c>
      <c r="N7739" t="s">
        <v>41</v>
      </c>
      <c r="O7739" t="s">
        <v>34</v>
      </c>
      <c r="P7739" t="s">
        <v>111966</v>
      </c>
      <c r="Q7739">
        <v>2019</v>
      </c>
      <c r="R7739">
        <v>11</v>
      </c>
      <c r="S7739">
        <v>7</v>
      </c>
    </row>
    <row r="7740" spans="1:19" hidden="1" x14ac:dyDescent="0.35">
      <c r="A7740" t="s">
        <v>85467</v>
      </c>
      <c r="B7740">
        <v>30</v>
      </c>
      <c r="C7740" t="s">
        <v>36</v>
      </c>
      <c r="D7740" t="s">
        <v>50</v>
      </c>
      <c r="E7740" t="s">
        <v>19</v>
      </c>
      <c r="F7740" s="1">
        <v>44419</v>
      </c>
      <c r="G7740" t="s">
        <v>85468</v>
      </c>
      <c r="H7740" t="s">
        <v>85469</v>
      </c>
      <c r="I7740" t="s">
        <v>31</v>
      </c>
      <c r="J7740" s="5">
        <v>30676.0785</v>
      </c>
      <c r="K7740">
        <v>212</v>
      </c>
      <c r="L7740" t="s">
        <v>32</v>
      </c>
      <c r="M7740" s="1">
        <v>44425</v>
      </c>
      <c r="N7740" t="s">
        <v>41</v>
      </c>
      <c r="O7740" t="s">
        <v>34</v>
      </c>
      <c r="P7740" t="s">
        <v>111270</v>
      </c>
      <c r="Q7740">
        <v>2021</v>
      </c>
      <c r="R7740">
        <v>8</v>
      </c>
      <c r="S7740">
        <v>6</v>
      </c>
    </row>
    <row r="7741" spans="1:19" hidden="1" x14ac:dyDescent="0.35">
      <c r="A7741" t="s">
        <v>91693</v>
      </c>
      <c r="B7741">
        <v>25</v>
      </c>
      <c r="C7741" t="s">
        <v>36</v>
      </c>
      <c r="D7741" t="s">
        <v>37</v>
      </c>
      <c r="E7741" t="s">
        <v>94</v>
      </c>
      <c r="F7741" s="1">
        <v>44980</v>
      </c>
      <c r="G7741" t="s">
        <v>91694</v>
      </c>
      <c r="H7741" t="s">
        <v>5018</v>
      </c>
      <c r="I7741" t="s">
        <v>22</v>
      </c>
      <c r="J7741" s="5">
        <v>24129.27565</v>
      </c>
      <c r="K7741">
        <v>224</v>
      </c>
      <c r="L7741" t="s">
        <v>23</v>
      </c>
      <c r="M7741" s="1">
        <v>44997</v>
      </c>
      <c r="N7741" t="s">
        <v>80</v>
      </c>
      <c r="O7741" t="s">
        <v>25</v>
      </c>
      <c r="P7741" t="s">
        <v>111479</v>
      </c>
      <c r="Q7741">
        <v>2023</v>
      </c>
      <c r="R7741">
        <v>2</v>
      </c>
      <c r="S7741">
        <v>17</v>
      </c>
    </row>
    <row r="7742" spans="1:19" hidden="1" x14ac:dyDescent="0.35">
      <c r="A7742" t="s">
        <v>84036</v>
      </c>
      <c r="B7742">
        <v>75</v>
      </c>
      <c r="C7742" t="s">
        <v>17</v>
      </c>
      <c r="D7742" t="s">
        <v>27</v>
      </c>
      <c r="E7742" t="s">
        <v>19</v>
      </c>
      <c r="F7742" s="1">
        <v>44106</v>
      </c>
      <c r="G7742" t="s">
        <v>35450</v>
      </c>
      <c r="H7742" t="s">
        <v>84037</v>
      </c>
      <c r="I7742" t="s">
        <v>58</v>
      </c>
      <c r="J7742" s="5">
        <v>7905.4926679999999</v>
      </c>
      <c r="K7742">
        <v>299</v>
      </c>
      <c r="L7742" t="s">
        <v>23</v>
      </c>
      <c r="M7742" s="1">
        <v>44117</v>
      </c>
      <c r="N7742" t="s">
        <v>80</v>
      </c>
      <c r="O7742" t="s">
        <v>48</v>
      </c>
      <c r="P7742" t="s">
        <v>111857</v>
      </c>
      <c r="Q7742">
        <v>2020</v>
      </c>
      <c r="R7742">
        <v>10</v>
      </c>
      <c r="S7742">
        <v>11</v>
      </c>
    </row>
    <row r="7743" spans="1:19" hidden="1" x14ac:dyDescent="0.35">
      <c r="A7743" t="s">
        <v>94540</v>
      </c>
      <c r="B7743">
        <v>45</v>
      </c>
      <c r="C7743" t="s">
        <v>36</v>
      </c>
      <c r="D7743" t="s">
        <v>27</v>
      </c>
      <c r="E7743" t="s">
        <v>44</v>
      </c>
      <c r="F7743" s="1">
        <v>43697</v>
      </c>
      <c r="G7743" t="s">
        <v>82304</v>
      </c>
      <c r="H7743" t="s">
        <v>94541</v>
      </c>
      <c r="I7743" t="s">
        <v>58</v>
      </c>
      <c r="J7743" s="5">
        <v>43500.266819999997</v>
      </c>
      <c r="K7743">
        <v>391</v>
      </c>
      <c r="L7743" t="s">
        <v>32</v>
      </c>
      <c r="M7743" s="1">
        <v>43727</v>
      </c>
      <c r="N7743" t="s">
        <v>41</v>
      </c>
      <c r="O7743" t="s">
        <v>48</v>
      </c>
      <c r="P7743" t="s">
        <v>111310</v>
      </c>
      <c r="Q7743">
        <v>2019</v>
      </c>
      <c r="R7743">
        <v>8</v>
      </c>
      <c r="S7743">
        <v>30</v>
      </c>
    </row>
    <row r="7744" spans="1:19" hidden="1" x14ac:dyDescent="0.35">
      <c r="A7744" t="s">
        <v>21654</v>
      </c>
      <c r="B7744">
        <v>84</v>
      </c>
      <c r="C7744" t="s">
        <v>17</v>
      </c>
      <c r="D7744" t="s">
        <v>18</v>
      </c>
      <c r="E7744" t="s">
        <v>55</v>
      </c>
      <c r="F7744" s="1">
        <v>44014</v>
      </c>
      <c r="G7744" t="s">
        <v>21655</v>
      </c>
      <c r="H7744" t="s">
        <v>21656</v>
      </c>
      <c r="I7744" t="s">
        <v>58</v>
      </c>
      <c r="J7744" s="5">
        <v>39772.982649999998</v>
      </c>
      <c r="K7744">
        <v>241</v>
      </c>
      <c r="L7744" t="s">
        <v>32</v>
      </c>
      <c r="M7744" s="1">
        <v>44026</v>
      </c>
      <c r="N7744" t="s">
        <v>80</v>
      </c>
      <c r="O7744" t="s">
        <v>48</v>
      </c>
      <c r="P7744" t="s">
        <v>111189</v>
      </c>
      <c r="Q7744">
        <v>2020</v>
      </c>
      <c r="R7744">
        <v>7</v>
      </c>
      <c r="S7744">
        <v>12</v>
      </c>
    </row>
    <row r="7745" spans="1:19" hidden="1" x14ac:dyDescent="0.35">
      <c r="A7745" t="s">
        <v>53266</v>
      </c>
      <c r="B7745">
        <v>20</v>
      </c>
      <c r="C7745" t="s">
        <v>36</v>
      </c>
      <c r="D7745" t="s">
        <v>27</v>
      </c>
      <c r="E7745" t="s">
        <v>77</v>
      </c>
      <c r="F7745" s="1">
        <v>45066</v>
      </c>
      <c r="G7745" t="s">
        <v>53267</v>
      </c>
      <c r="H7745" t="s">
        <v>53268</v>
      </c>
      <c r="I7745" t="s">
        <v>40</v>
      </c>
      <c r="J7745" s="5">
        <v>40503.254860000001</v>
      </c>
      <c r="K7745">
        <v>410</v>
      </c>
      <c r="L7745" t="s">
        <v>47</v>
      </c>
      <c r="M7745" s="1">
        <v>45084</v>
      </c>
      <c r="N7745" t="s">
        <v>24</v>
      </c>
      <c r="O7745" t="s">
        <v>34</v>
      </c>
      <c r="P7745" t="s">
        <v>111856</v>
      </c>
      <c r="Q7745">
        <v>2023</v>
      </c>
      <c r="R7745">
        <v>5</v>
      </c>
      <c r="S7745">
        <v>18</v>
      </c>
    </row>
    <row r="7746" spans="1:19" hidden="1" x14ac:dyDescent="0.35">
      <c r="A7746" t="s">
        <v>23972</v>
      </c>
      <c r="B7746">
        <v>40</v>
      </c>
      <c r="C7746" t="s">
        <v>36</v>
      </c>
      <c r="D7746" t="s">
        <v>43</v>
      </c>
      <c r="E7746" t="s">
        <v>77</v>
      </c>
      <c r="F7746" s="1">
        <v>44049</v>
      </c>
      <c r="G7746" t="s">
        <v>23973</v>
      </c>
      <c r="H7746" t="s">
        <v>23974</v>
      </c>
      <c r="I7746" t="s">
        <v>31</v>
      </c>
      <c r="J7746" s="5">
        <v>42863.214690000001</v>
      </c>
      <c r="K7746">
        <v>203</v>
      </c>
      <c r="L7746" t="s">
        <v>32</v>
      </c>
      <c r="M7746" s="1">
        <v>44052</v>
      </c>
      <c r="N7746" t="s">
        <v>33</v>
      </c>
      <c r="O7746" t="s">
        <v>48</v>
      </c>
      <c r="P7746" t="s">
        <v>111765</v>
      </c>
      <c r="Q7746">
        <v>2020</v>
      </c>
      <c r="R7746">
        <v>8</v>
      </c>
      <c r="S7746">
        <v>3</v>
      </c>
    </row>
    <row r="7747" spans="1:19" x14ac:dyDescent="0.35">
      <c r="A7747" t="s">
        <v>39476</v>
      </c>
      <c r="B7747">
        <v>37</v>
      </c>
      <c r="C7747" t="s">
        <v>17</v>
      </c>
      <c r="D7747" t="s">
        <v>43</v>
      </c>
      <c r="E7747" t="s">
        <v>19</v>
      </c>
      <c r="F7747" s="1">
        <v>44355</v>
      </c>
      <c r="G7747" t="s">
        <v>27851</v>
      </c>
      <c r="H7747" t="s">
        <v>39477</v>
      </c>
      <c r="I7747" t="s">
        <v>58</v>
      </c>
      <c r="J7747" s="5">
        <v>47846.26326</v>
      </c>
      <c r="K7747">
        <v>204</v>
      </c>
      <c r="L7747" t="s">
        <v>47</v>
      </c>
      <c r="M7747" s="1">
        <v>44370</v>
      </c>
      <c r="N7747" t="s">
        <v>24</v>
      </c>
      <c r="O7747" t="s">
        <v>48</v>
      </c>
      <c r="P7747" t="s">
        <v>111668</v>
      </c>
      <c r="Q7747">
        <v>2021</v>
      </c>
      <c r="R7747">
        <v>6</v>
      </c>
      <c r="S7747">
        <v>15</v>
      </c>
    </row>
    <row r="7748" spans="1:19" hidden="1" x14ac:dyDescent="0.35">
      <c r="A7748" t="s">
        <v>85405</v>
      </c>
      <c r="B7748">
        <v>72</v>
      </c>
      <c r="C7748" t="s">
        <v>17</v>
      </c>
      <c r="D7748" t="s">
        <v>43</v>
      </c>
      <c r="E7748" t="s">
        <v>28</v>
      </c>
      <c r="F7748" s="1">
        <v>44684</v>
      </c>
      <c r="G7748" t="s">
        <v>83848</v>
      </c>
      <c r="H7748" t="s">
        <v>73601</v>
      </c>
      <c r="I7748" t="s">
        <v>22</v>
      </c>
      <c r="J7748" s="5">
        <v>50044.675759999998</v>
      </c>
      <c r="K7748">
        <v>426</v>
      </c>
      <c r="L7748" t="s">
        <v>32</v>
      </c>
      <c r="M7748" s="1">
        <v>44698</v>
      </c>
      <c r="N7748" t="s">
        <v>24</v>
      </c>
      <c r="O7748" t="s">
        <v>25</v>
      </c>
      <c r="P7748" t="s">
        <v>111659</v>
      </c>
      <c r="Q7748">
        <v>2022</v>
      </c>
      <c r="R7748">
        <v>5</v>
      </c>
      <c r="S7748">
        <v>14</v>
      </c>
    </row>
    <row r="7749" spans="1:19" x14ac:dyDescent="0.35">
      <c r="A7749" t="s">
        <v>68546</v>
      </c>
      <c r="B7749">
        <v>48</v>
      </c>
      <c r="C7749" t="s">
        <v>17</v>
      </c>
      <c r="D7749" t="s">
        <v>27</v>
      </c>
      <c r="E7749" t="s">
        <v>19</v>
      </c>
      <c r="F7749" s="1">
        <v>43730</v>
      </c>
      <c r="G7749" t="s">
        <v>7718</v>
      </c>
      <c r="H7749" t="s">
        <v>28719</v>
      </c>
      <c r="I7749" t="s">
        <v>31</v>
      </c>
      <c r="J7749" s="5">
        <v>46369.86477</v>
      </c>
      <c r="K7749">
        <v>452</v>
      </c>
      <c r="L7749" t="s">
        <v>23</v>
      </c>
      <c r="M7749" s="1">
        <v>43757</v>
      </c>
      <c r="N7749" t="s">
        <v>24</v>
      </c>
      <c r="O7749" t="s">
        <v>25</v>
      </c>
      <c r="P7749" t="s">
        <v>111668</v>
      </c>
      <c r="Q7749">
        <v>2019</v>
      </c>
      <c r="R7749">
        <v>9</v>
      </c>
      <c r="S7749">
        <v>27</v>
      </c>
    </row>
    <row r="7750" spans="1:19" hidden="1" x14ac:dyDescent="0.35">
      <c r="A7750" t="s">
        <v>87063</v>
      </c>
      <c r="B7750">
        <v>31</v>
      </c>
      <c r="C7750" t="s">
        <v>17</v>
      </c>
      <c r="D7750" t="s">
        <v>18</v>
      </c>
      <c r="E7750" t="s">
        <v>44</v>
      </c>
      <c r="F7750" s="1">
        <v>43758</v>
      </c>
      <c r="G7750" t="s">
        <v>87064</v>
      </c>
      <c r="H7750" t="s">
        <v>87065</v>
      </c>
      <c r="I7750" t="s">
        <v>58</v>
      </c>
      <c r="J7750" s="5">
        <v>7938.5948870000002</v>
      </c>
      <c r="K7750">
        <v>289</v>
      </c>
      <c r="L7750" t="s">
        <v>23</v>
      </c>
      <c r="M7750" s="1">
        <v>43784</v>
      </c>
      <c r="N7750" t="s">
        <v>80</v>
      </c>
      <c r="O7750" t="s">
        <v>34</v>
      </c>
      <c r="P7750" t="s">
        <v>111153</v>
      </c>
      <c r="Q7750">
        <v>2019</v>
      </c>
      <c r="R7750">
        <v>10</v>
      </c>
      <c r="S7750">
        <v>26</v>
      </c>
    </row>
    <row r="7751" spans="1:19" hidden="1" x14ac:dyDescent="0.35">
      <c r="A7751" t="s">
        <v>46969</v>
      </c>
      <c r="B7751">
        <v>67</v>
      </c>
      <c r="C7751" t="s">
        <v>17</v>
      </c>
      <c r="D7751" t="s">
        <v>43</v>
      </c>
      <c r="E7751" t="s">
        <v>94</v>
      </c>
      <c r="F7751" s="1">
        <v>43850</v>
      </c>
      <c r="G7751" t="s">
        <v>46970</v>
      </c>
      <c r="H7751" t="s">
        <v>8513</v>
      </c>
      <c r="I7751" t="s">
        <v>40</v>
      </c>
      <c r="J7751" s="5">
        <v>25703.094809999999</v>
      </c>
      <c r="K7751">
        <v>281</v>
      </c>
      <c r="L7751" t="s">
        <v>32</v>
      </c>
      <c r="M7751" s="1">
        <v>43877</v>
      </c>
      <c r="N7751" t="s">
        <v>53</v>
      </c>
      <c r="O7751" t="s">
        <v>48</v>
      </c>
      <c r="P7751" t="s">
        <v>111233</v>
      </c>
      <c r="Q7751">
        <v>2020</v>
      </c>
      <c r="R7751">
        <v>1</v>
      </c>
      <c r="S7751">
        <v>27</v>
      </c>
    </row>
    <row r="7752" spans="1:19" hidden="1" x14ac:dyDescent="0.35">
      <c r="A7752" t="s">
        <v>22933</v>
      </c>
      <c r="B7752">
        <v>39</v>
      </c>
      <c r="C7752" t="s">
        <v>36</v>
      </c>
      <c r="D7752" t="s">
        <v>60</v>
      </c>
      <c r="E7752" t="s">
        <v>19</v>
      </c>
      <c r="F7752" s="1">
        <v>43807</v>
      </c>
      <c r="G7752" t="s">
        <v>22934</v>
      </c>
      <c r="H7752" t="s">
        <v>16425</v>
      </c>
      <c r="I7752" t="s">
        <v>58</v>
      </c>
      <c r="J7752" s="5">
        <v>39228.277370000003</v>
      </c>
      <c r="K7752">
        <v>156</v>
      </c>
      <c r="L7752" t="s">
        <v>32</v>
      </c>
      <c r="M7752" s="1">
        <v>43813</v>
      </c>
      <c r="N7752" t="s">
        <v>53</v>
      </c>
      <c r="O7752" t="s">
        <v>48</v>
      </c>
      <c r="P7752" t="s">
        <v>111822</v>
      </c>
      <c r="Q7752">
        <v>2019</v>
      </c>
      <c r="R7752">
        <v>12</v>
      </c>
      <c r="S7752">
        <v>6</v>
      </c>
    </row>
    <row r="7753" spans="1:19" hidden="1" x14ac:dyDescent="0.35">
      <c r="A7753" t="s">
        <v>22933</v>
      </c>
      <c r="B7753">
        <v>35</v>
      </c>
      <c r="C7753" t="s">
        <v>36</v>
      </c>
      <c r="D7753" t="s">
        <v>60</v>
      </c>
      <c r="E7753" t="s">
        <v>19</v>
      </c>
      <c r="F7753" s="1">
        <v>43807</v>
      </c>
      <c r="G7753" t="s">
        <v>22934</v>
      </c>
      <c r="H7753" t="s">
        <v>16425</v>
      </c>
      <c r="I7753" t="s">
        <v>58</v>
      </c>
      <c r="J7753" s="5">
        <v>39228.277370000003</v>
      </c>
      <c r="K7753">
        <v>156</v>
      </c>
      <c r="L7753" t="s">
        <v>32</v>
      </c>
      <c r="M7753" s="1">
        <v>43813</v>
      </c>
      <c r="N7753" t="s">
        <v>53</v>
      </c>
      <c r="O7753" t="s">
        <v>48</v>
      </c>
      <c r="P7753" t="s">
        <v>111822</v>
      </c>
      <c r="Q7753">
        <v>2019</v>
      </c>
      <c r="R7753">
        <v>12</v>
      </c>
      <c r="S7753">
        <v>6</v>
      </c>
    </row>
    <row r="7754" spans="1:19" hidden="1" x14ac:dyDescent="0.35">
      <c r="A7754" t="s">
        <v>50573</v>
      </c>
      <c r="B7754">
        <v>80</v>
      </c>
      <c r="C7754" t="s">
        <v>36</v>
      </c>
      <c r="D7754" t="s">
        <v>18</v>
      </c>
      <c r="E7754" t="s">
        <v>55</v>
      </c>
      <c r="F7754" s="1">
        <v>45171</v>
      </c>
      <c r="G7754" t="s">
        <v>50574</v>
      </c>
      <c r="H7754" t="s">
        <v>50575</v>
      </c>
      <c r="I7754" t="s">
        <v>66</v>
      </c>
      <c r="J7754" s="5">
        <v>36100.467349999999</v>
      </c>
      <c r="K7754">
        <v>490</v>
      </c>
      <c r="L7754" t="s">
        <v>32</v>
      </c>
      <c r="M7754" s="1">
        <v>45173</v>
      </c>
      <c r="N7754" t="s">
        <v>80</v>
      </c>
      <c r="O7754" t="s">
        <v>48</v>
      </c>
      <c r="P7754" t="s">
        <v>111663</v>
      </c>
      <c r="Q7754">
        <v>2023</v>
      </c>
      <c r="R7754">
        <v>9</v>
      </c>
      <c r="S7754">
        <v>2</v>
      </c>
    </row>
    <row r="7755" spans="1:19" hidden="1" x14ac:dyDescent="0.35">
      <c r="A7755" t="s">
        <v>4852</v>
      </c>
      <c r="B7755">
        <v>77</v>
      </c>
      <c r="C7755" t="s">
        <v>36</v>
      </c>
      <c r="D7755" t="s">
        <v>126</v>
      </c>
      <c r="E7755" t="s">
        <v>77</v>
      </c>
      <c r="F7755" s="1">
        <v>44949</v>
      </c>
      <c r="G7755" t="s">
        <v>4853</v>
      </c>
      <c r="H7755" t="s">
        <v>4854</v>
      </c>
      <c r="I7755" t="s">
        <v>40</v>
      </c>
      <c r="J7755" s="5">
        <v>18358.654879999998</v>
      </c>
      <c r="K7755">
        <v>478</v>
      </c>
      <c r="L7755" t="s">
        <v>47</v>
      </c>
      <c r="M7755" s="1">
        <v>44956</v>
      </c>
      <c r="N7755" t="s">
        <v>53</v>
      </c>
      <c r="O7755" t="s">
        <v>48</v>
      </c>
      <c r="P7755" t="s">
        <v>111620</v>
      </c>
      <c r="Q7755">
        <v>2023</v>
      </c>
      <c r="R7755">
        <v>1</v>
      </c>
      <c r="S7755">
        <v>7</v>
      </c>
    </row>
    <row r="7756" spans="1:19" hidden="1" x14ac:dyDescent="0.35">
      <c r="A7756" t="s">
        <v>97866</v>
      </c>
      <c r="B7756">
        <v>43</v>
      </c>
      <c r="C7756" t="s">
        <v>17</v>
      </c>
      <c r="D7756" t="s">
        <v>43</v>
      </c>
      <c r="E7756" t="s">
        <v>55</v>
      </c>
      <c r="F7756" s="1">
        <v>44261</v>
      </c>
      <c r="G7756" t="s">
        <v>97867</v>
      </c>
      <c r="H7756" t="s">
        <v>97868</v>
      </c>
      <c r="I7756" t="s">
        <v>40</v>
      </c>
      <c r="J7756" s="5">
        <v>7328.0822289999996</v>
      </c>
      <c r="K7756">
        <v>132</v>
      </c>
      <c r="L7756" t="s">
        <v>32</v>
      </c>
      <c r="M7756" s="1">
        <v>44265</v>
      </c>
      <c r="N7756" t="s">
        <v>53</v>
      </c>
      <c r="O7756" t="s">
        <v>48</v>
      </c>
      <c r="P7756" t="s">
        <v>111765</v>
      </c>
      <c r="Q7756">
        <v>2021</v>
      </c>
      <c r="R7756">
        <v>3</v>
      </c>
      <c r="S7756">
        <v>4</v>
      </c>
    </row>
    <row r="7757" spans="1:19" hidden="1" x14ac:dyDescent="0.35">
      <c r="A7757" t="s">
        <v>55792</v>
      </c>
      <c r="B7757">
        <v>50</v>
      </c>
      <c r="C7757" t="s">
        <v>36</v>
      </c>
      <c r="D7757" t="s">
        <v>104</v>
      </c>
      <c r="E7757" t="s">
        <v>77</v>
      </c>
      <c r="F7757" s="1">
        <v>45233</v>
      </c>
      <c r="G7757" t="s">
        <v>19241</v>
      </c>
      <c r="H7757" t="s">
        <v>55793</v>
      </c>
      <c r="I7757" t="s">
        <v>22</v>
      </c>
      <c r="J7757" s="5">
        <v>20364.469260000002</v>
      </c>
      <c r="K7757">
        <v>442</v>
      </c>
      <c r="L7757" t="s">
        <v>32</v>
      </c>
      <c r="M7757" s="1">
        <v>45235</v>
      </c>
      <c r="N7757" t="s">
        <v>24</v>
      </c>
      <c r="O7757" t="s">
        <v>48</v>
      </c>
      <c r="P7757" t="s">
        <v>111379</v>
      </c>
      <c r="Q7757">
        <v>2023</v>
      </c>
      <c r="R7757">
        <v>11</v>
      </c>
      <c r="S7757">
        <v>2</v>
      </c>
    </row>
    <row r="7758" spans="1:19" hidden="1" x14ac:dyDescent="0.35">
      <c r="A7758" t="s">
        <v>55792</v>
      </c>
      <c r="B7758">
        <v>53</v>
      </c>
      <c r="C7758" t="s">
        <v>36</v>
      </c>
      <c r="D7758" t="s">
        <v>104</v>
      </c>
      <c r="E7758" t="s">
        <v>77</v>
      </c>
      <c r="F7758" s="1">
        <v>45233</v>
      </c>
      <c r="G7758" t="s">
        <v>19241</v>
      </c>
      <c r="H7758" t="s">
        <v>55793</v>
      </c>
      <c r="I7758" t="s">
        <v>22</v>
      </c>
      <c r="J7758" s="5">
        <v>20364.469260000002</v>
      </c>
      <c r="K7758">
        <v>442</v>
      </c>
      <c r="L7758" t="s">
        <v>32</v>
      </c>
      <c r="M7758" s="1">
        <v>45235</v>
      </c>
      <c r="N7758" t="s">
        <v>24</v>
      </c>
      <c r="O7758" t="s">
        <v>48</v>
      </c>
      <c r="P7758" t="s">
        <v>111379</v>
      </c>
      <c r="Q7758">
        <v>2023</v>
      </c>
      <c r="R7758">
        <v>11</v>
      </c>
      <c r="S7758">
        <v>2</v>
      </c>
    </row>
    <row r="7759" spans="1:19" hidden="1" x14ac:dyDescent="0.35">
      <c r="A7759" t="s">
        <v>52864</v>
      </c>
      <c r="B7759">
        <v>32</v>
      </c>
      <c r="C7759" t="s">
        <v>36</v>
      </c>
      <c r="D7759" t="s">
        <v>50</v>
      </c>
      <c r="E7759" t="s">
        <v>77</v>
      </c>
      <c r="F7759" s="1">
        <v>44940</v>
      </c>
      <c r="G7759" t="s">
        <v>99545</v>
      </c>
      <c r="H7759" t="s">
        <v>43855</v>
      </c>
      <c r="I7759" t="s">
        <v>66</v>
      </c>
      <c r="J7759" s="5">
        <v>41356.355150000003</v>
      </c>
      <c r="K7759">
        <v>207</v>
      </c>
      <c r="L7759" t="s">
        <v>32</v>
      </c>
      <c r="M7759" s="1">
        <v>44970</v>
      </c>
      <c r="N7759" t="s">
        <v>80</v>
      </c>
      <c r="O7759" t="s">
        <v>25</v>
      </c>
      <c r="P7759" t="s">
        <v>111308</v>
      </c>
      <c r="Q7759">
        <v>2023</v>
      </c>
      <c r="R7759">
        <v>1</v>
      </c>
      <c r="S7759">
        <v>30</v>
      </c>
    </row>
    <row r="7760" spans="1:19" hidden="1" x14ac:dyDescent="0.35">
      <c r="A7760" t="s">
        <v>52864</v>
      </c>
      <c r="B7760">
        <v>41</v>
      </c>
      <c r="C7760" t="s">
        <v>36</v>
      </c>
      <c r="D7760" t="s">
        <v>104</v>
      </c>
      <c r="E7760" t="s">
        <v>77</v>
      </c>
      <c r="F7760" s="1">
        <v>44475</v>
      </c>
      <c r="G7760" t="s">
        <v>52865</v>
      </c>
      <c r="H7760" t="s">
        <v>52866</v>
      </c>
      <c r="I7760" t="s">
        <v>40</v>
      </c>
      <c r="J7760" s="5">
        <v>39194.543830000002</v>
      </c>
      <c r="K7760">
        <v>286</v>
      </c>
      <c r="L7760" t="s">
        <v>47</v>
      </c>
      <c r="M7760" s="1">
        <v>44488</v>
      </c>
      <c r="N7760" t="s">
        <v>80</v>
      </c>
      <c r="O7760" t="s">
        <v>25</v>
      </c>
      <c r="P7760" t="s">
        <v>111646</v>
      </c>
      <c r="Q7760">
        <v>2021</v>
      </c>
      <c r="R7760">
        <v>10</v>
      </c>
      <c r="S7760">
        <v>13</v>
      </c>
    </row>
    <row r="7761" spans="1:19" hidden="1" x14ac:dyDescent="0.35">
      <c r="A7761" t="s">
        <v>56750</v>
      </c>
      <c r="B7761">
        <v>46</v>
      </c>
      <c r="C7761" t="s">
        <v>17</v>
      </c>
      <c r="D7761" t="s">
        <v>18</v>
      </c>
      <c r="E7761" t="s">
        <v>44</v>
      </c>
      <c r="F7761" s="1">
        <v>44625</v>
      </c>
      <c r="G7761" t="s">
        <v>56751</v>
      </c>
      <c r="H7761" t="s">
        <v>56752</v>
      </c>
      <c r="I7761" t="s">
        <v>40</v>
      </c>
      <c r="J7761" s="5">
        <v>21604.87329</v>
      </c>
      <c r="K7761">
        <v>183</v>
      </c>
      <c r="L7761" t="s">
        <v>47</v>
      </c>
      <c r="M7761" s="1">
        <v>44634</v>
      </c>
      <c r="N7761" t="s">
        <v>33</v>
      </c>
      <c r="O7761" t="s">
        <v>34</v>
      </c>
      <c r="P7761" t="s">
        <v>111496</v>
      </c>
      <c r="Q7761">
        <v>2022</v>
      </c>
      <c r="R7761">
        <v>3</v>
      </c>
      <c r="S7761">
        <v>9</v>
      </c>
    </row>
    <row r="7762" spans="1:19" hidden="1" x14ac:dyDescent="0.35">
      <c r="A7762" t="s">
        <v>56750</v>
      </c>
      <c r="B7762">
        <v>51</v>
      </c>
      <c r="C7762" t="s">
        <v>17</v>
      </c>
      <c r="D7762" t="s">
        <v>18</v>
      </c>
      <c r="E7762" t="s">
        <v>44</v>
      </c>
      <c r="F7762" s="1">
        <v>44625</v>
      </c>
      <c r="G7762" t="s">
        <v>56751</v>
      </c>
      <c r="H7762" t="s">
        <v>56752</v>
      </c>
      <c r="I7762" t="s">
        <v>40</v>
      </c>
      <c r="J7762" s="5">
        <v>21604.87329</v>
      </c>
      <c r="K7762">
        <v>183</v>
      </c>
      <c r="L7762" t="s">
        <v>47</v>
      </c>
      <c r="M7762" s="1">
        <v>44634</v>
      </c>
      <c r="N7762" t="s">
        <v>33</v>
      </c>
      <c r="O7762" t="s">
        <v>34</v>
      </c>
      <c r="P7762" t="s">
        <v>111496</v>
      </c>
      <c r="Q7762">
        <v>2022</v>
      </c>
      <c r="R7762">
        <v>3</v>
      </c>
      <c r="S7762">
        <v>9</v>
      </c>
    </row>
    <row r="7763" spans="1:19" hidden="1" x14ac:dyDescent="0.35">
      <c r="A7763" t="s">
        <v>88525</v>
      </c>
      <c r="B7763">
        <v>26</v>
      </c>
      <c r="C7763" t="s">
        <v>17</v>
      </c>
      <c r="D7763" t="s">
        <v>60</v>
      </c>
      <c r="E7763" t="s">
        <v>19</v>
      </c>
      <c r="F7763" s="1">
        <v>45275</v>
      </c>
      <c r="G7763" t="s">
        <v>17721</v>
      </c>
      <c r="H7763" t="s">
        <v>88526</v>
      </c>
      <c r="I7763" t="s">
        <v>31</v>
      </c>
      <c r="J7763" s="5">
        <v>-1277.6453369999999</v>
      </c>
      <c r="K7763">
        <v>339</v>
      </c>
      <c r="L7763" t="s">
        <v>47</v>
      </c>
      <c r="M7763" s="1">
        <v>45304</v>
      </c>
      <c r="N7763" t="s">
        <v>33</v>
      </c>
      <c r="O7763" t="s">
        <v>25</v>
      </c>
      <c r="P7763" t="s">
        <v>111301</v>
      </c>
      <c r="Q7763">
        <v>2023</v>
      </c>
      <c r="R7763">
        <v>12</v>
      </c>
      <c r="S7763">
        <v>29</v>
      </c>
    </row>
    <row r="7764" spans="1:19" hidden="1" x14ac:dyDescent="0.35">
      <c r="A7764" t="s">
        <v>41021</v>
      </c>
      <c r="B7764">
        <v>41</v>
      </c>
      <c r="C7764" t="s">
        <v>17</v>
      </c>
      <c r="D7764" t="s">
        <v>43</v>
      </c>
      <c r="E7764" t="s">
        <v>55</v>
      </c>
      <c r="F7764" s="1">
        <v>44351</v>
      </c>
      <c r="G7764" t="s">
        <v>779</v>
      </c>
      <c r="H7764" t="s">
        <v>41022</v>
      </c>
      <c r="I7764" t="s">
        <v>40</v>
      </c>
      <c r="J7764" s="5">
        <v>15325.376190000001</v>
      </c>
      <c r="K7764">
        <v>214</v>
      </c>
      <c r="L7764" t="s">
        <v>47</v>
      </c>
      <c r="M7764" s="1">
        <v>44371</v>
      </c>
      <c r="N7764" t="s">
        <v>41</v>
      </c>
      <c r="O7764" t="s">
        <v>34</v>
      </c>
      <c r="P7764" t="s">
        <v>111691</v>
      </c>
      <c r="Q7764">
        <v>2021</v>
      </c>
      <c r="R7764">
        <v>6</v>
      </c>
      <c r="S7764">
        <v>20</v>
      </c>
    </row>
    <row r="7765" spans="1:19" hidden="1" x14ac:dyDescent="0.35">
      <c r="A7765" t="s">
        <v>98502</v>
      </c>
      <c r="B7765">
        <v>19</v>
      </c>
      <c r="C7765" t="s">
        <v>36</v>
      </c>
      <c r="D7765" t="s">
        <v>126</v>
      </c>
      <c r="E7765" t="s">
        <v>44</v>
      </c>
      <c r="F7765" s="1">
        <v>45100</v>
      </c>
      <c r="G7765" t="s">
        <v>98503</v>
      </c>
      <c r="H7765" t="s">
        <v>4635</v>
      </c>
      <c r="I7765" t="s">
        <v>31</v>
      </c>
      <c r="J7765" s="5">
        <v>29975.696169999999</v>
      </c>
      <c r="K7765">
        <v>368</v>
      </c>
      <c r="L7765" t="s">
        <v>23</v>
      </c>
      <c r="M7765" s="1">
        <v>45115</v>
      </c>
      <c r="N7765" t="s">
        <v>24</v>
      </c>
      <c r="O7765" t="s">
        <v>48</v>
      </c>
      <c r="P7765" t="s">
        <v>111584</v>
      </c>
      <c r="Q7765">
        <v>2023</v>
      </c>
      <c r="R7765">
        <v>6</v>
      </c>
      <c r="S7765">
        <v>15</v>
      </c>
    </row>
    <row r="7766" spans="1:19" hidden="1" x14ac:dyDescent="0.35">
      <c r="A7766" t="s">
        <v>28702</v>
      </c>
      <c r="B7766">
        <v>46</v>
      </c>
      <c r="C7766" t="s">
        <v>36</v>
      </c>
      <c r="D7766" t="s">
        <v>104</v>
      </c>
      <c r="E7766" t="s">
        <v>44</v>
      </c>
      <c r="F7766" s="1">
        <v>44507</v>
      </c>
      <c r="G7766" t="s">
        <v>28703</v>
      </c>
      <c r="H7766" t="s">
        <v>12412</v>
      </c>
      <c r="I7766" t="s">
        <v>66</v>
      </c>
      <c r="J7766" s="5">
        <v>13649.092689999999</v>
      </c>
      <c r="K7766">
        <v>476</v>
      </c>
      <c r="L7766" t="s">
        <v>32</v>
      </c>
      <c r="M7766" s="1">
        <v>44516</v>
      </c>
      <c r="N7766" t="s">
        <v>33</v>
      </c>
      <c r="O7766" t="s">
        <v>48</v>
      </c>
      <c r="P7766" t="s">
        <v>111233</v>
      </c>
      <c r="Q7766">
        <v>2021</v>
      </c>
      <c r="R7766">
        <v>11</v>
      </c>
      <c r="S7766">
        <v>9</v>
      </c>
    </row>
    <row r="7767" spans="1:19" hidden="1" x14ac:dyDescent="0.35">
      <c r="A7767" t="s">
        <v>93493</v>
      </c>
      <c r="B7767">
        <v>19</v>
      </c>
      <c r="C7767" t="s">
        <v>17</v>
      </c>
      <c r="D7767" t="s">
        <v>27</v>
      </c>
      <c r="E7767" t="s">
        <v>44</v>
      </c>
      <c r="F7767" s="1">
        <v>43979</v>
      </c>
      <c r="G7767" t="s">
        <v>41793</v>
      </c>
      <c r="H7767" t="s">
        <v>93494</v>
      </c>
      <c r="I7767" t="s">
        <v>31</v>
      </c>
      <c r="J7767" s="5">
        <v>16150.55012</v>
      </c>
      <c r="K7767">
        <v>343</v>
      </c>
      <c r="L7767" t="s">
        <v>47</v>
      </c>
      <c r="M7767" s="1">
        <v>44006</v>
      </c>
      <c r="N7767" t="s">
        <v>33</v>
      </c>
      <c r="O7767" t="s">
        <v>34</v>
      </c>
      <c r="P7767" t="s">
        <v>111663</v>
      </c>
      <c r="Q7767">
        <v>2020</v>
      </c>
      <c r="R7767">
        <v>5</v>
      </c>
      <c r="S7767">
        <v>27</v>
      </c>
    </row>
    <row r="7768" spans="1:19" hidden="1" x14ac:dyDescent="0.35">
      <c r="A7768" t="s">
        <v>66000</v>
      </c>
      <c r="B7768">
        <v>22</v>
      </c>
      <c r="C7768" t="s">
        <v>17</v>
      </c>
      <c r="D7768" t="s">
        <v>50</v>
      </c>
      <c r="E7768" t="s">
        <v>55</v>
      </c>
      <c r="F7768" s="1">
        <v>43877</v>
      </c>
      <c r="G7768" t="s">
        <v>39769</v>
      </c>
      <c r="H7768" t="s">
        <v>7877</v>
      </c>
      <c r="I7768" t="s">
        <v>22</v>
      </c>
      <c r="J7768" s="5">
        <v>39616.157729999999</v>
      </c>
      <c r="K7768">
        <v>314</v>
      </c>
      <c r="L7768" t="s">
        <v>23</v>
      </c>
      <c r="M7768" s="1">
        <v>43901</v>
      </c>
      <c r="N7768" t="s">
        <v>24</v>
      </c>
      <c r="O7768" t="s">
        <v>25</v>
      </c>
      <c r="P7768" t="s">
        <v>111598</v>
      </c>
      <c r="Q7768">
        <v>2020</v>
      </c>
      <c r="R7768">
        <v>2</v>
      </c>
      <c r="S7768">
        <v>24</v>
      </c>
    </row>
    <row r="7769" spans="1:19" hidden="1" x14ac:dyDescent="0.35">
      <c r="A7769" t="s">
        <v>20907</v>
      </c>
      <c r="B7769">
        <v>44</v>
      </c>
      <c r="C7769" t="s">
        <v>36</v>
      </c>
      <c r="D7769" t="s">
        <v>126</v>
      </c>
      <c r="E7769" t="s">
        <v>28</v>
      </c>
      <c r="F7769" s="1">
        <v>45129</v>
      </c>
      <c r="G7769" t="s">
        <v>20908</v>
      </c>
      <c r="H7769" t="s">
        <v>20909</v>
      </c>
      <c r="I7769" t="s">
        <v>31</v>
      </c>
      <c r="J7769" s="5">
        <v>27562.246889999999</v>
      </c>
      <c r="K7769">
        <v>270</v>
      </c>
      <c r="L7769" t="s">
        <v>23</v>
      </c>
      <c r="M7769" s="1">
        <v>45148</v>
      </c>
      <c r="N7769" t="s">
        <v>33</v>
      </c>
      <c r="O7769" t="s">
        <v>34</v>
      </c>
      <c r="P7769" t="s">
        <v>112080</v>
      </c>
      <c r="Q7769">
        <v>2023</v>
      </c>
      <c r="R7769">
        <v>7</v>
      </c>
      <c r="S7769">
        <v>19</v>
      </c>
    </row>
    <row r="7770" spans="1:19" hidden="1" x14ac:dyDescent="0.35">
      <c r="A7770" t="s">
        <v>66908</v>
      </c>
      <c r="B7770">
        <v>61</v>
      </c>
      <c r="C7770" t="s">
        <v>36</v>
      </c>
      <c r="D7770" t="s">
        <v>37</v>
      </c>
      <c r="E7770" t="s">
        <v>28</v>
      </c>
      <c r="F7770" s="1">
        <v>44076</v>
      </c>
      <c r="G7770" t="s">
        <v>66909</v>
      </c>
      <c r="H7770" t="s">
        <v>66910</v>
      </c>
      <c r="I7770" t="s">
        <v>40</v>
      </c>
      <c r="J7770" s="5">
        <v>28847.902819999999</v>
      </c>
      <c r="K7770">
        <v>122</v>
      </c>
      <c r="L7770" t="s">
        <v>32</v>
      </c>
      <c r="M7770" s="1">
        <v>44077</v>
      </c>
      <c r="N7770" t="s">
        <v>24</v>
      </c>
      <c r="O7770" t="s">
        <v>48</v>
      </c>
      <c r="P7770" t="s">
        <v>111512</v>
      </c>
      <c r="Q7770">
        <v>2020</v>
      </c>
      <c r="R7770">
        <v>9</v>
      </c>
      <c r="S7770">
        <v>1</v>
      </c>
    </row>
    <row r="7771" spans="1:19" hidden="1" x14ac:dyDescent="0.35">
      <c r="A7771" t="s">
        <v>66908</v>
      </c>
      <c r="B7771">
        <v>58</v>
      </c>
      <c r="C7771" t="s">
        <v>36</v>
      </c>
      <c r="D7771" t="s">
        <v>37</v>
      </c>
      <c r="E7771" t="s">
        <v>28</v>
      </c>
      <c r="F7771" s="1">
        <v>44076</v>
      </c>
      <c r="G7771" t="s">
        <v>66909</v>
      </c>
      <c r="H7771" t="s">
        <v>66910</v>
      </c>
      <c r="I7771" t="s">
        <v>40</v>
      </c>
      <c r="J7771" s="5">
        <v>28847.902819999999</v>
      </c>
      <c r="K7771">
        <v>122</v>
      </c>
      <c r="L7771" t="s">
        <v>32</v>
      </c>
      <c r="M7771" s="1">
        <v>44077</v>
      </c>
      <c r="N7771" t="s">
        <v>24</v>
      </c>
      <c r="O7771" t="s">
        <v>48</v>
      </c>
      <c r="P7771" t="s">
        <v>111512</v>
      </c>
      <c r="Q7771">
        <v>2020</v>
      </c>
      <c r="R7771">
        <v>9</v>
      </c>
      <c r="S7771">
        <v>1</v>
      </c>
    </row>
    <row r="7772" spans="1:19" hidden="1" x14ac:dyDescent="0.35">
      <c r="A7772" t="s">
        <v>17085</v>
      </c>
      <c r="B7772">
        <v>66</v>
      </c>
      <c r="C7772" t="s">
        <v>17</v>
      </c>
      <c r="D7772" t="s">
        <v>104</v>
      </c>
      <c r="E7772" t="s">
        <v>44</v>
      </c>
      <c r="F7772" s="1">
        <v>43937</v>
      </c>
      <c r="G7772" t="s">
        <v>16904</v>
      </c>
      <c r="H7772" t="s">
        <v>17086</v>
      </c>
      <c r="I7772" t="s">
        <v>66</v>
      </c>
      <c r="J7772" s="5">
        <v>26649.40424</v>
      </c>
      <c r="K7772">
        <v>345</v>
      </c>
      <c r="L7772" t="s">
        <v>23</v>
      </c>
      <c r="M7772" s="1">
        <v>43947</v>
      </c>
      <c r="N7772" t="s">
        <v>80</v>
      </c>
      <c r="O7772" t="s">
        <v>25</v>
      </c>
      <c r="P7772" t="s">
        <v>111487</v>
      </c>
      <c r="Q7772">
        <v>2020</v>
      </c>
      <c r="R7772">
        <v>4</v>
      </c>
      <c r="S7772">
        <v>10</v>
      </c>
    </row>
    <row r="7773" spans="1:19" hidden="1" x14ac:dyDescent="0.35">
      <c r="A7773" t="s">
        <v>17085</v>
      </c>
      <c r="B7773">
        <v>65</v>
      </c>
      <c r="C7773" t="s">
        <v>17</v>
      </c>
      <c r="D7773" t="s">
        <v>104</v>
      </c>
      <c r="E7773" t="s">
        <v>44</v>
      </c>
      <c r="F7773" s="1">
        <v>43937</v>
      </c>
      <c r="G7773" t="s">
        <v>16904</v>
      </c>
      <c r="H7773" t="s">
        <v>17086</v>
      </c>
      <c r="I7773" t="s">
        <v>66</v>
      </c>
      <c r="J7773" s="5">
        <v>26649.40424</v>
      </c>
      <c r="K7773">
        <v>345</v>
      </c>
      <c r="L7773" t="s">
        <v>23</v>
      </c>
      <c r="M7773" s="1">
        <v>43947</v>
      </c>
      <c r="N7773" t="s">
        <v>80</v>
      </c>
      <c r="O7773" t="s">
        <v>25</v>
      </c>
      <c r="P7773" t="s">
        <v>111487</v>
      </c>
      <c r="Q7773">
        <v>2020</v>
      </c>
      <c r="R7773">
        <v>4</v>
      </c>
      <c r="S7773">
        <v>10</v>
      </c>
    </row>
    <row r="7774" spans="1:19" hidden="1" x14ac:dyDescent="0.35">
      <c r="A7774" t="s">
        <v>56101</v>
      </c>
      <c r="B7774">
        <v>24</v>
      </c>
      <c r="C7774" t="s">
        <v>36</v>
      </c>
      <c r="D7774" t="s">
        <v>27</v>
      </c>
      <c r="E7774" t="s">
        <v>94</v>
      </c>
      <c r="F7774" s="1">
        <v>44764</v>
      </c>
      <c r="G7774" t="s">
        <v>56102</v>
      </c>
      <c r="H7774" t="s">
        <v>39338</v>
      </c>
      <c r="I7774" t="s">
        <v>66</v>
      </c>
      <c r="J7774" s="5">
        <v>7063.3664959999996</v>
      </c>
      <c r="K7774">
        <v>211</v>
      </c>
      <c r="L7774" t="s">
        <v>47</v>
      </c>
      <c r="M7774" s="1">
        <v>44768</v>
      </c>
      <c r="N7774" t="s">
        <v>80</v>
      </c>
      <c r="O7774" t="s">
        <v>48</v>
      </c>
      <c r="P7774" t="s">
        <v>111857</v>
      </c>
      <c r="Q7774">
        <v>2022</v>
      </c>
      <c r="R7774">
        <v>7</v>
      </c>
      <c r="S7774">
        <v>4</v>
      </c>
    </row>
    <row r="7775" spans="1:19" hidden="1" x14ac:dyDescent="0.35">
      <c r="A7775" t="s">
        <v>34474</v>
      </c>
      <c r="B7775">
        <v>31</v>
      </c>
      <c r="C7775" t="s">
        <v>36</v>
      </c>
      <c r="D7775" t="s">
        <v>27</v>
      </c>
      <c r="E7775" t="s">
        <v>44</v>
      </c>
      <c r="F7775" s="1">
        <v>44989</v>
      </c>
      <c r="G7775" t="s">
        <v>34475</v>
      </c>
      <c r="H7775" t="s">
        <v>13771</v>
      </c>
      <c r="I7775" t="s">
        <v>22</v>
      </c>
      <c r="J7775" s="5">
        <v>32036.531480000001</v>
      </c>
      <c r="K7775">
        <v>248</v>
      </c>
      <c r="L7775" t="s">
        <v>32</v>
      </c>
      <c r="M7775" s="1">
        <v>44996</v>
      </c>
      <c r="N7775" t="s">
        <v>41</v>
      </c>
      <c r="O7775" t="s">
        <v>25</v>
      </c>
      <c r="P7775" t="s">
        <v>111659</v>
      </c>
      <c r="Q7775">
        <v>2023</v>
      </c>
      <c r="R7775">
        <v>3</v>
      </c>
      <c r="S7775">
        <v>7</v>
      </c>
    </row>
    <row r="7776" spans="1:19" hidden="1" x14ac:dyDescent="0.35">
      <c r="A7776" t="s">
        <v>98928</v>
      </c>
      <c r="B7776">
        <v>42</v>
      </c>
      <c r="C7776" t="s">
        <v>36</v>
      </c>
      <c r="D7776" t="s">
        <v>18</v>
      </c>
      <c r="E7776" t="s">
        <v>55</v>
      </c>
      <c r="F7776" s="1">
        <v>44347</v>
      </c>
      <c r="G7776" t="s">
        <v>98929</v>
      </c>
      <c r="H7776" t="s">
        <v>98930</v>
      </c>
      <c r="I7776" t="s">
        <v>31</v>
      </c>
      <c r="J7776" s="5">
        <v>48655.573609999999</v>
      </c>
      <c r="K7776">
        <v>455</v>
      </c>
      <c r="L7776" t="s">
        <v>32</v>
      </c>
      <c r="M7776" s="1">
        <v>44373</v>
      </c>
      <c r="N7776" t="s">
        <v>41</v>
      </c>
      <c r="O7776" t="s">
        <v>25</v>
      </c>
      <c r="P7776" t="s">
        <v>111682</v>
      </c>
      <c r="Q7776">
        <v>2021</v>
      </c>
      <c r="R7776">
        <v>5</v>
      </c>
      <c r="S7776">
        <v>26</v>
      </c>
    </row>
    <row r="7777" spans="1:19" hidden="1" x14ac:dyDescent="0.35">
      <c r="A7777" t="s">
        <v>76882</v>
      </c>
      <c r="B7777">
        <v>53</v>
      </c>
      <c r="C7777" t="s">
        <v>36</v>
      </c>
      <c r="D7777" t="s">
        <v>104</v>
      </c>
      <c r="E7777" t="s">
        <v>94</v>
      </c>
      <c r="F7777" s="1">
        <v>43715</v>
      </c>
      <c r="G7777" t="s">
        <v>27710</v>
      </c>
      <c r="H7777" t="s">
        <v>76883</v>
      </c>
      <c r="I7777" t="s">
        <v>31</v>
      </c>
      <c r="J7777" s="5">
        <v>43345.138789999997</v>
      </c>
      <c r="K7777">
        <v>353</v>
      </c>
      <c r="L7777" t="s">
        <v>47</v>
      </c>
      <c r="M7777" s="1">
        <v>43721</v>
      </c>
      <c r="N7777" t="s">
        <v>53</v>
      </c>
      <c r="O7777" t="s">
        <v>48</v>
      </c>
      <c r="P7777" t="s">
        <v>111163</v>
      </c>
      <c r="Q7777">
        <v>2019</v>
      </c>
      <c r="R7777">
        <v>9</v>
      </c>
      <c r="S7777">
        <v>6</v>
      </c>
    </row>
    <row r="7778" spans="1:19" hidden="1" x14ac:dyDescent="0.35">
      <c r="A7778" t="s">
        <v>49626</v>
      </c>
      <c r="B7778">
        <v>48</v>
      </c>
      <c r="C7778" t="s">
        <v>36</v>
      </c>
      <c r="D7778" t="s">
        <v>43</v>
      </c>
      <c r="E7778" t="s">
        <v>94</v>
      </c>
      <c r="F7778" s="1">
        <v>44568</v>
      </c>
      <c r="G7778" t="s">
        <v>49627</v>
      </c>
      <c r="H7778" t="s">
        <v>49628</v>
      </c>
      <c r="I7778" t="s">
        <v>31</v>
      </c>
      <c r="J7778" s="5">
        <v>41604.540059999999</v>
      </c>
      <c r="K7778">
        <v>147</v>
      </c>
      <c r="L7778" t="s">
        <v>23</v>
      </c>
      <c r="M7778" s="1">
        <v>44591</v>
      </c>
      <c r="N7778" t="s">
        <v>80</v>
      </c>
      <c r="O7778" t="s">
        <v>34</v>
      </c>
      <c r="P7778" t="s">
        <v>111638</v>
      </c>
      <c r="Q7778">
        <v>2022</v>
      </c>
      <c r="R7778">
        <v>1</v>
      </c>
      <c r="S7778">
        <v>23</v>
      </c>
    </row>
    <row r="7779" spans="1:19" hidden="1" x14ac:dyDescent="0.35">
      <c r="A7779" t="s">
        <v>8495</v>
      </c>
      <c r="B7779">
        <v>56</v>
      </c>
      <c r="C7779" t="s">
        <v>36</v>
      </c>
      <c r="D7779" t="s">
        <v>50</v>
      </c>
      <c r="E7779" t="s">
        <v>44</v>
      </c>
      <c r="F7779" s="1">
        <v>44373</v>
      </c>
      <c r="G7779" t="s">
        <v>8496</v>
      </c>
      <c r="H7779" t="s">
        <v>8497</v>
      </c>
      <c r="I7779" t="s">
        <v>22</v>
      </c>
      <c r="J7779" s="5">
        <v>40371.162660000002</v>
      </c>
      <c r="K7779">
        <v>438</v>
      </c>
      <c r="L7779" t="s">
        <v>47</v>
      </c>
      <c r="M7779" s="1">
        <v>44379</v>
      </c>
      <c r="N7779" t="s">
        <v>33</v>
      </c>
      <c r="O7779" t="s">
        <v>34</v>
      </c>
      <c r="P7779" t="s">
        <v>111640</v>
      </c>
      <c r="Q7779">
        <v>2021</v>
      </c>
      <c r="R7779">
        <v>6</v>
      </c>
      <c r="S7779">
        <v>6</v>
      </c>
    </row>
    <row r="7780" spans="1:19" hidden="1" x14ac:dyDescent="0.35">
      <c r="A7780" t="s">
        <v>27342</v>
      </c>
      <c r="B7780">
        <v>76</v>
      </c>
      <c r="C7780" t="s">
        <v>36</v>
      </c>
      <c r="D7780" t="s">
        <v>43</v>
      </c>
      <c r="E7780" t="s">
        <v>55</v>
      </c>
      <c r="F7780" s="1">
        <v>45262</v>
      </c>
      <c r="G7780" t="s">
        <v>27343</v>
      </c>
      <c r="H7780" t="s">
        <v>27344</v>
      </c>
      <c r="I7780" t="s">
        <v>31</v>
      </c>
      <c r="J7780" s="5">
        <v>14450.76541</v>
      </c>
      <c r="K7780">
        <v>197</v>
      </c>
      <c r="L7780" t="s">
        <v>32</v>
      </c>
      <c r="M7780" s="1">
        <v>45284</v>
      </c>
      <c r="N7780" t="s">
        <v>33</v>
      </c>
      <c r="O7780" t="s">
        <v>34</v>
      </c>
      <c r="P7780" t="s">
        <v>111988</v>
      </c>
      <c r="Q7780">
        <v>2023</v>
      </c>
      <c r="R7780">
        <v>12</v>
      </c>
      <c r="S7780">
        <v>22</v>
      </c>
    </row>
    <row r="7781" spans="1:19" hidden="1" x14ac:dyDescent="0.35">
      <c r="A7781" t="s">
        <v>60105</v>
      </c>
      <c r="B7781">
        <v>36</v>
      </c>
      <c r="C7781" t="s">
        <v>17</v>
      </c>
      <c r="D7781" t="s">
        <v>104</v>
      </c>
      <c r="E7781" t="s">
        <v>77</v>
      </c>
      <c r="F7781" s="1">
        <v>43914</v>
      </c>
      <c r="G7781" t="s">
        <v>60106</v>
      </c>
      <c r="H7781" t="s">
        <v>60107</v>
      </c>
      <c r="I7781" t="s">
        <v>58</v>
      </c>
      <c r="J7781" s="5">
        <v>29004.829580000001</v>
      </c>
      <c r="K7781">
        <v>128</v>
      </c>
      <c r="L7781" t="s">
        <v>47</v>
      </c>
      <c r="M7781" s="1">
        <v>43936</v>
      </c>
      <c r="N7781" t="s">
        <v>53</v>
      </c>
      <c r="O7781" t="s">
        <v>25</v>
      </c>
      <c r="P7781" t="s">
        <v>111497</v>
      </c>
      <c r="Q7781">
        <v>2020</v>
      </c>
      <c r="R7781">
        <v>3</v>
      </c>
      <c r="S7781">
        <v>22</v>
      </c>
    </row>
    <row r="7782" spans="1:19" hidden="1" x14ac:dyDescent="0.35">
      <c r="A7782" t="s">
        <v>38473</v>
      </c>
      <c r="B7782">
        <v>82</v>
      </c>
      <c r="C7782" t="s">
        <v>36</v>
      </c>
      <c r="D7782" t="s">
        <v>126</v>
      </c>
      <c r="E7782" t="s">
        <v>77</v>
      </c>
      <c r="F7782" s="1">
        <v>44656</v>
      </c>
      <c r="G7782" t="s">
        <v>38474</v>
      </c>
      <c r="H7782" t="s">
        <v>38475</v>
      </c>
      <c r="I7782" t="s">
        <v>58</v>
      </c>
      <c r="J7782" s="5">
        <v>40942.136789999997</v>
      </c>
      <c r="K7782">
        <v>464</v>
      </c>
      <c r="L7782" t="s">
        <v>32</v>
      </c>
      <c r="M7782" s="1">
        <v>44669</v>
      </c>
      <c r="N7782" t="s">
        <v>53</v>
      </c>
      <c r="O7782" t="s">
        <v>25</v>
      </c>
      <c r="P7782" t="s">
        <v>111689</v>
      </c>
      <c r="Q7782">
        <v>2022</v>
      </c>
      <c r="R7782">
        <v>4</v>
      </c>
      <c r="S7782">
        <v>13</v>
      </c>
    </row>
    <row r="7783" spans="1:19" hidden="1" x14ac:dyDescent="0.35">
      <c r="A7783" t="s">
        <v>87489</v>
      </c>
      <c r="B7783">
        <v>30</v>
      </c>
      <c r="C7783" t="s">
        <v>17</v>
      </c>
      <c r="D7783" t="s">
        <v>37</v>
      </c>
      <c r="E7783" t="s">
        <v>77</v>
      </c>
      <c r="F7783" s="1">
        <v>44947</v>
      </c>
      <c r="G7783" t="s">
        <v>87490</v>
      </c>
      <c r="H7783" t="s">
        <v>87491</v>
      </c>
      <c r="I7783" t="s">
        <v>66</v>
      </c>
      <c r="J7783" s="5">
        <v>44209.967770000003</v>
      </c>
      <c r="K7783">
        <v>199</v>
      </c>
      <c r="L7783" t="s">
        <v>47</v>
      </c>
      <c r="M7783" s="1">
        <v>44957</v>
      </c>
      <c r="N7783" t="s">
        <v>33</v>
      </c>
      <c r="O7783" t="s">
        <v>34</v>
      </c>
      <c r="P7783" t="s">
        <v>112113</v>
      </c>
      <c r="Q7783">
        <v>2023</v>
      </c>
      <c r="R7783">
        <v>1</v>
      </c>
      <c r="S7783">
        <v>10</v>
      </c>
    </row>
    <row r="7784" spans="1:19" hidden="1" x14ac:dyDescent="0.35">
      <c r="A7784" t="s">
        <v>58687</v>
      </c>
      <c r="B7784">
        <v>28</v>
      </c>
      <c r="C7784" t="s">
        <v>36</v>
      </c>
      <c r="D7784" t="s">
        <v>104</v>
      </c>
      <c r="E7784" t="s">
        <v>19</v>
      </c>
      <c r="F7784" s="1">
        <v>44983</v>
      </c>
      <c r="G7784" t="s">
        <v>58688</v>
      </c>
      <c r="H7784" t="s">
        <v>58689</v>
      </c>
      <c r="I7784" t="s">
        <v>40</v>
      </c>
      <c r="J7784" s="5">
        <v>38877.33797</v>
      </c>
      <c r="K7784">
        <v>379</v>
      </c>
      <c r="L7784" t="s">
        <v>47</v>
      </c>
      <c r="M7784" s="1">
        <v>45008</v>
      </c>
      <c r="N7784" t="s">
        <v>24</v>
      </c>
      <c r="O7784" t="s">
        <v>48</v>
      </c>
      <c r="P7784" t="s">
        <v>111600</v>
      </c>
      <c r="Q7784">
        <v>2023</v>
      </c>
      <c r="R7784">
        <v>2</v>
      </c>
      <c r="S7784">
        <v>25</v>
      </c>
    </row>
    <row r="7785" spans="1:19" hidden="1" x14ac:dyDescent="0.35">
      <c r="A7785" t="s">
        <v>7122</v>
      </c>
      <c r="B7785">
        <v>81</v>
      </c>
      <c r="C7785" t="s">
        <v>36</v>
      </c>
      <c r="D7785" t="s">
        <v>37</v>
      </c>
      <c r="E7785" t="s">
        <v>44</v>
      </c>
      <c r="F7785" s="1">
        <v>44695</v>
      </c>
      <c r="G7785" t="s">
        <v>7123</v>
      </c>
      <c r="H7785" t="s">
        <v>7124</v>
      </c>
      <c r="I7785" t="s">
        <v>40</v>
      </c>
      <c r="J7785" s="5">
        <v>43279.727769999998</v>
      </c>
      <c r="K7785">
        <v>309</v>
      </c>
      <c r="L7785" t="s">
        <v>32</v>
      </c>
      <c r="M7785" s="1">
        <v>44703</v>
      </c>
      <c r="N7785" t="s">
        <v>24</v>
      </c>
      <c r="O7785" t="s">
        <v>25</v>
      </c>
      <c r="P7785" t="s">
        <v>111427</v>
      </c>
      <c r="Q7785">
        <v>2022</v>
      </c>
      <c r="R7785">
        <v>5</v>
      </c>
      <c r="S7785">
        <v>8</v>
      </c>
    </row>
    <row r="7786" spans="1:19" hidden="1" x14ac:dyDescent="0.35">
      <c r="A7786" t="s">
        <v>39747</v>
      </c>
      <c r="B7786">
        <v>45</v>
      </c>
      <c r="C7786" t="s">
        <v>36</v>
      </c>
      <c r="D7786" t="s">
        <v>60</v>
      </c>
      <c r="E7786" t="s">
        <v>77</v>
      </c>
      <c r="F7786" s="1">
        <v>44990</v>
      </c>
      <c r="G7786" t="s">
        <v>39748</v>
      </c>
      <c r="H7786" t="s">
        <v>39749</v>
      </c>
      <c r="I7786" t="s">
        <v>66</v>
      </c>
      <c r="J7786" s="5">
        <v>48346.863989999998</v>
      </c>
      <c r="K7786">
        <v>391</v>
      </c>
      <c r="L7786" t="s">
        <v>23</v>
      </c>
      <c r="M7786" s="1">
        <v>45020</v>
      </c>
      <c r="N7786" t="s">
        <v>80</v>
      </c>
      <c r="O7786" t="s">
        <v>34</v>
      </c>
      <c r="P7786" t="s">
        <v>111135</v>
      </c>
      <c r="Q7786">
        <v>2023</v>
      </c>
      <c r="R7786">
        <v>3</v>
      </c>
      <c r="S7786">
        <v>30</v>
      </c>
    </row>
    <row r="7787" spans="1:19" hidden="1" x14ac:dyDescent="0.35">
      <c r="A7787" t="s">
        <v>32321</v>
      </c>
      <c r="B7787">
        <v>80</v>
      </c>
      <c r="C7787" t="s">
        <v>36</v>
      </c>
      <c r="D7787" t="s">
        <v>27</v>
      </c>
      <c r="E7787" t="s">
        <v>28</v>
      </c>
      <c r="F7787" s="1">
        <v>43756</v>
      </c>
      <c r="G7787" t="s">
        <v>32322</v>
      </c>
      <c r="H7787" t="s">
        <v>32323</v>
      </c>
      <c r="I7787" t="s">
        <v>31</v>
      </c>
      <c r="J7787" s="5">
        <v>30057.684130000001</v>
      </c>
      <c r="K7787">
        <v>345</v>
      </c>
      <c r="L7787" t="s">
        <v>23</v>
      </c>
      <c r="M7787" s="1">
        <v>43786</v>
      </c>
      <c r="N7787" t="s">
        <v>24</v>
      </c>
      <c r="O7787" t="s">
        <v>48</v>
      </c>
      <c r="P7787" t="s">
        <v>111525</v>
      </c>
      <c r="Q7787">
        <v>2019</v>
      </c>
      <c r="R7787">
        <v>10</v>
      </c>
      <c r="S7787">
        <v>30</v>
      </c>
    </row>
    <row r="7788" spans="1:19" hidden="1" x14ac:dyDescent="0.35">
      <c r="A7788" t="s">
        <v>105065</v>
      </c>
      <c r="B7788">
        <v>41</v>
      </c>
      <c r="C7788" t="s">
        <v>36</v>
      </c>
      <c r="D7788" t="s">
        <v>18</v>
      </c>
      <c r="E7788" t="s">
        <v>44</v>
      </c>
      <c r="F7788" s="1">
        <v>45041</v>
      </c>
      <c r="G7788" t="s">
        <v>105066</v>
      </c>
      <c r="H7788" t="s">
        <v>105067</v>
      </c>
      <c r="I7788" t="s">
        <v>31</v>
      </c>
      <c r="J7788" s="5">
        <v>24201.920269999999</v>
      </c>
      <c r="K7788">
        <v>488</v>
      </c>
      <c r="L7788" t="s">
        <v>47</v>
      </c>
      <c r="M7788" s="1">
        <v>45059</v>
      </c>
      <c r="N7788" t="s">
        <v>24</v>
      </c>
      <c r="O7788" t="s">
        <v>34</v>
      </c>
      <c r="P7788" t="s">
        <v>111546</v>
      </c>
      <c r="Q7788">
        <v>2023</v>
      </c>
      <c r="R7788">
        <v>4</v>
      </c>
      <c r="S7788">
        <v>18</v>
      </c>
    </row>
    <row r="7789" spans="1:19" hidden="1" x14ac:dyDescent="0.35">
      <c r="A7789" t="s">
        <v>30606</v>
      </c>
      <c r="B7789">
        <v>19</v>
      </c>
      <c r="C7789" t="s">
        <v>17</v>
      </c>
      <c r="D7789" t="s">
        <v>104</v>
      </c>
      <c r="E7789" t="s">
        <v>28</v>
      </c>
      <c r="F7789" s="1">
        <v>43864</v>
      </c>
      <c r="G7789" t="s">
        <v>15244</v>
      </c>
      <c r="H7789" t="s">
        <v>30607</v>
      </c>
      <c r="I7789" t="s">
        <v>22</v>
      </c>
      <c r="J7789" s="5">
        <v>33960.910380000001</v>
      </c>
      <c r="K7789">
        <v>371</v>
      </c>
      <c r="L7789" t="s">
        <v>32</v>
      </c>
      <c r="M7789" s="1">
        <v>43866</v>
      </c>
      <c r="N7789" t="s">
        <v>33</v>
      </c>
      <c r="O7789" t="s">
        <v>34</v>
      </c>
      <c r="P7789" t="s">
        <v>111659</v>
      </c>
      <c r="Q7789">
        <v>2020</v>
      </c>
      <c r="R7789">
        <v>2</v>
      </c>
      <c r="S7789">
        <v>2</v>
      </c>
    </row>
    <row r="7790" spans="1:19" hidden="1" x14ac:dyDescent="0.35">
      <c r="A7790" t="s">
        <v>42416</v>
      </c>
      <c r="B7790">
        <v>57</v>
      </c>
      <c r="C7790" t="s">
        <v>17</v>
      </c>
      <c r="D7790" t="s">
        <v>27</v>
      </c>
      <c r="E7790" t="s">
        <v>28</v>
      </c>
      <c r="F7790" s="1">
        <v>43937</v>
      </c>
      <c r="G7790" t="s">
        <v>42417</v>
      </c>
      <c r="H7790" t="s">
        <v>3883</v>
      </c>
      <c r="I7790" t="s">
        <v>31</v>
      </c>
      <c r="J7790" s="5">
        <v>34806.810729999997</v>
      </c>
      <c r="K7790">
        <v>203</v>
      </c>
      <c r="L7790" t="s">
        <v>47</v>
      </c>
      <c r="M7790" s="1">
        <v>43954</v>
      </c>
      <c r="N7790" t="s">
        <v>80</v>
      </c>
      <c r="O7790" t="s">
        <v>34</v>
      </c>
      <c r="P7790" t="s">
        <v>111584</v>
      </c>
      <c r="Q7790">
        <v>2020</v>
      </c>
      <c r="R7790">
        <v>4</v>
      </c>
      <c r="S7790">
        <v>17</v>
      </c>
    </row>
    <row r="7791" spans="1:19" hidden="1" x14ac:dyDescent="0.35">
      <c r="A7791" t="s">
        <v>35540</v>
      </c>
      <c r="B7791">
        <v>36</v>
      </c>
      <c r="C7791" t="s">
        <v>17</v>
      </c>
      <c r="D7791" t="s">
        <v>60</v>
      </c>
      <c r="E7791" t="s">
        <v>94</v>
      </c>
      <c r="F7791" s="1">
        <v>44663</v>
      </c>
      <c r="G7791" t="s">
        <v>35541</v>
      </c>
      <c r="H7791" t="s">
        <v>35542</v>
      </c>
      <c r="I7791" t="s">
        <v>58</v>
      </c>
      <c r="J7791" s="5">
        <v>36378.260699999999</v>
      </c>
      <c r="K7791">
        <v>128</v>
      </c>
      <c r="L7791" t="s">
        <v>23</v>
      </c>
      <c r="M7791" s="1">
        <v>44673</v>
      </c>
      <c r="N7791" t="s">
        <v>80</v>
      </c>
      <c r="O7791" t="s">
        <v>48</v>
      </c>
      <c r="P7791" t="s">
        <v>111133</v>
      </c>
      <c r="Q7791">
        <v>2022</v>
      </c>
      <c r="R7791">
        <v>4</v>
      </c>
      <c r="S7791">
        <v>10</v>
      </c>
    </row>
    <row r="7792" spans="1:19" hidden="1" x14ac:dyDescent="0.35">
      <c r="A7792" t="s">
        <v>69621</v>
      </c>
      <c r="B7792">
        <v>76</v>
      </c>
      <c r="C7792" t="s">
        <v>17</v>
      </c>
      <c r="D7792" t="s">
        <v>104</v>
      </c>
      <c r="E7792" t="s">
        <v>44</v>
      </c>
      <c r="F7792" s="1">
        <v>44428</v>
      </c>
      <c r="G7792" t="s">
        <v>69622</v>
      </c>
      <c r="H7792" t="s">
        <v>69623</v>
      </c>
      <c r="I7792" t="s">
        <v>66</v>
      </c>
      <c r="J7792" s="5">
        <v>37342.287329999999</v>
      </c>
      <c r="K7792">
        <v>233</v>
      </c>
      <c r="L7792" t="s">
        <v>32</v>
      </c>
      <c r="M7792" s="1">
        <v>44438</v>
      </c>
      <c r="N7792" t="s">
        <v>53</v>
      </c>
      <c r="O7792" t="s">
        <v>48</v>
      </c>
      <c r="P7792" t="s">
        <v>111135</v>
      </c>
      <c r="Q7792">
        <v>2021</v>
      </c>
      <c r="R7792">
        <v>8</v>
      </c>
      <c r="S7792">
        <v>10</v>
      </c>
    </row>
    <row r="7793" spans="1:19" hidden="1" x14ac:dyDescent="0.35">
      <c r="A7793" t="s">
        <v>69621</v>
      </c>
      <c r="B7793">
        <v>75</v>
      </c>
      <c r="C7793" t="s">
        <v>17</v>
      </c>
      <c r="D7793" t="s">
        <v>104</v>
      </c>
      <c r="E7793" t="s">
        <v>44</v>
      </c>
      <c r="F7793" s="1">
        <v>44428</v>
      </c>
      <c r="G7793" t="s">
        <v>69622</v>
      </c>
      <c r="H7793" t="s">
        <v>69623</v>
      </c>
      <c r="I7793" t="s">
        <v>66</v>
      </c>
      <c r="J7793" s="5">
        <v>37342.287329999999</v>
      </c>
      <c r="K7793">
        <v>233</v>
      </c>
      <c r="L7793" t="s">
        <v>32</v>
      </c>
      <c r="M7793" s="1">
        <v>44438</v>
      </c>
      <c r="N7793" t="s">
        <v>53</v>
      </c>
      <c r="O7793" t="s">
        <v>48</v>
      </c>
      <c r="P7793" t="s">
        <v>111135</v>
      </c>
      <c r="Q7793">
        <v>2021</v>
      </c>
      <c r="R7793">
        <v>8</v>
      </c>
      <c r="S7793">
        <v>10</v>
      </c>
    </row>
    <row r="7794" spans="1:19" hidden="1" x14ac:dyDescent="0.35">
      <c r="A7794" t="s">
        <v>42208</v>
      </c>
      <c r="B7794">
        <v>32</v>
      </c>
      <c r="C7794" t="s">
        <v>36</v>
      </c>
      <c r="D7794" t="s">
        <v>43</v>
      </c>
      <c r="E7794" t="s">
        <v>44</v>
      </c>
      <c r="F7794" s="1">
        <v>43676</v>
      </c>
      <c r="G7794" t="s">
        <v>42209</v>
      </c>
      <c r="H7794" t="s">
        <v>42210</v>
      </c>
      <c r="I7794" t="s">
        <v>40</v>
      </c>
      <c r="J7794" s="5">
        <v>35582.135459999998</v>
      </c>
      <c r="K7794">
        <v>258</v>
      </c>
      <c r="L7794" t="s">
        <v>32</v>
      </c>
      <c r="M7794" s="1">
        <v>43690</v>
      </c>
      <c r="N7794" t="s">
        <v>53</v>
      </c>
      <c r="O7794" t="s">
        <v>34</v>
      </c>
      <c r="P7794" t="s">
        <v>111641</v>
      </c>
      <c r="Q7794">
        <v>2019</v>
      </c>
      <c r="R7794">
        <v>7</v>
      </c>
      <c r="S7794">
        <v>14</v>
      </c>
    </row>
    <row r="7795" spans="1:19" hidden="1" x14ac:dyDescent="0.35">
      <c r="A7795" t="s">
        <v>83941</v>
      </c>
      <c r="B7795">
        <v>53</v>
      </c>
      <c r="C7795" t="s">
        <v>36</v>
      </c>
      <c r="D7795" t="s">
        <v>18</v>
      </c>
      <c r="E7795" t="s">
        <v>77</v>
      </c>
      <c r="F7795" s="1">
        <v>44883</v>
      </c>
      <c r="G7795" t="s">
        <v>83942</v>
      </c>
      <c r="H7795" t="s">
        <v>83943</v>
      </c>
      <c r="I7795" t="s">
        <v>66</v>
      </c>
      <c r="J7795" s="5">
        <v>32965.17067</v>
      </c>
      <c r="K7795">
        <v>430</v>
      </c>
      <c r="L7795" t="s">
        <v>32</v>
      </c>
      <c r="M7795" s="1">
        <v>44896</v>
      </c>
      <c r="N7795" t="s">
        <v>41</v>
      </c>
      <c r="O7795" t="s">
        <v>48</v>
      </c>
      <c r="P7795" t="s">
        <v>111478</v>
      </c>
      <c r="Q7795">
        <v>2022</v>
      </c>
      <c r="R7795">
        <v>11</v>
      </c>
      <c r="S7795">
        <v>13</v>
      </c>
    </row>
    <row r="7796" spans="1:19" hidden="1" x14ac:dyDescent="0.35">
      <c r="A7796" t="s">
        <v>83941</v>
      </c>
      <c r="B7796">
        <v>49</v>
      </c>
      <c r="C7796" t="s">
        <v>17</v>
      </c>
      <c r="D7796" t="s">
        <v>104</v>
      </c>
      <c r="E7796" t="s">
        <v>55</v>
      </c>
      <c r="F7796" s="1">
        <v>44398</v>
      </c>
      <c r="G7796" t="s">
        <v>42223</v>
      </c>
      <c r="H7796" t="s">
        <v>46799</v>
      </c>
      <c r="I7796" t="s">
        <v>66</v>
      </c>
      <c r="J7796" s="5">
        <v>16138.905140000001</v>
      </c>
      <c r="K7796">
        <v>167</v>
      </c>
      <c r="L7796" t="s">
        <v>47</v>
      </c>
      <c r="M7796" s="1">
        <v>44403</v>
      </c>
      <c r="N7796" t="s">
        <v>41</v>
      </c>
      <c r="O7796" t="s">
        <v>34</v>
      </c>
      <c r="P7796" t="s">
        <v>111892</v>
      </c>
      <c r="Q7796">
        <v>2021</v>
      </c>
      <c r="R7796">
        <v>7</v>
      </c>
      <c r="S7796">
        <v>5</v>
      </c>
    </row>
    <row r="7797" spans="1:19" hidden="1" x14ac:dyDescent="0.35">
      <c r="A7797" t="s">
        <v>106473</v>
      </c>
      <c r="B7797">
        <v>48</v>
      </c>
      <c r="C7797" t="s">
        <v>36</v>
      </c>
      <c r="D7797" t="s">
        <v>60</v>
      </c>
      <c r="E7797" t="s">
        <v>19</v>
      </c>
      <c r="F7797" s="1">
        <v>44336</v>
      </c>
      <c r="G7797" t="s">
        <v>1784</v>
      </c>
      <c r="H7797" t="s">
        <v>106474</v>
      </c>
      <c r="I7797" t="s">
        <v>22</v>
      </c>
      <c r="J7797" s="5">
        <v>27340.94917</v>
      </c>
      <c r="K7797">
        <v>190</v>
      </c>
      <c r="L7797" t="s">
        <v>23</v>
      </c>
      <c r="M7797" s="1">
        <v>44346</v>
      </c>
      <c r="N7797" t="s">
        <v>80</v>
      </c>
      <c r="O7797" t="s">
        <v>34</v>
      </c>
      <c r="P7797" t="s">
        <v>111850</v>
      </c>
      <c r="Q7797">
        <v>2021</v>
      </c>
      <c r="R7797">
        <v>5</v>
      </c>
      <c r="S7797">
        <v>10</v>
      </c>
    </row>
    <row r="7798" spans="1:19" hidden="1" x14ac:dyDescent="0.35">
      <c r="A7798" t="s">
        <v>21866</v>
      </c>
      <c r="B7798">
        <v>44</v>
      </c>
      <c r="C7798" t="s">
        <v>36</v>
      </c>
      <c r="D7798" t="s">
        <v>60</v>
      </c>
      <c r="E7798" t="s">
        <v>44</v>
      </c>
      <c r="F7798" s="1">
        <v>44114</v>
      </c>
      <c r="G7798" t="s">
        <v>21867</v>
      </c>
      <c r="H7798" t="s">
        <v>21868</v>
      </c>
      <c r="I7798" t="s">
        <v>58</v>
      </c>
      <c r="J7798" s="5">
        <v>36027.143709999997</v>
      </c>
      <c r="K7798">
        <v>200</v>
      </c>
      <c r="L7798" t="s">
        <v>32</v>
      </c>
      <c r="M7798" s="1">
        <v>44135</v>
      </c>
      <c r="N7798" t="s">
        <v>24</v>
      </c>
      <c r="O7798" t="s">
        <v>48</v>
      </c>
      <c r="P7798" t="s">
        <v>111697</v>
      </c>
      <c r="Q7798">
        <v>2020</v>
      </c>
      <c r="R7798">
        <v>10</v>
      </c>
      <c r="S7798">
        <v>21</v>
      </c>
    </row>
    <row r="7799" spans="1:19" hidden="1" x14ac:dyDescent="0.35">
      <c r="A7799" t="s">
        <v>75455</v>
      </c>
      <c r="B7799">
        <v>42</v>
      </c>
      <c r="C7799" t="s">
        <v>17</v>
      </c>
      <c r="D7799" t="s">
        <v>43</v>
      </c>
      <c r="E7799" t="s">
        <v>55</v>
      </c>
      <c r="F7799" s="1">
        <v>43678</v>
      </c>
      <c r="G7799" t="s">
        <v>51490</v>
      </c>
      <c r="H7799" t="s">
        <v>75456</v>
      </c>
      <c r="I7799" t="s">
        <v>58</v>
      </c>
      <c r="J7799" s="5">
        <v>28980.87931</v>
      </c>
      <c r="K7799">
        <v>432</v>
      </c>
      <c r="L7799" t="s">
        <v>47</v>
      </c>
      <c r="M7799" s="1">
        <v>43686</v>
      </c>
      <c r="N7799" t="s">
        <v>41</v>
      </c>
      <c r="O7799" t="s">
        <v>25</v>
      </c>
      <c r="P7799" t="s">
        <v>112045</v>
      </c>
      <c r="Q7799">
        <v>2019</v>
      </c>
      <c r="R7799">
        <v>8</v>
      </c>
      <c r="S7799">
        <v>8</v>
      </c>
    </row>
    <row r="7800" spans="1:19" hidden="1" x14ac:dyDescent="0.35">
      <c r="A7800" t="s">
        <v>78145</v>
      </c>
      <c r="B7800">
        <v>46</v>
      </c>
      <c r="C7800" t="s">
        <v>17</v>
      </c>
      <c r="D7800" t="s">
        <v>43</v>
      </c>
      <c r="E7800" t="s">
        <v>94</v>
      </c>
      <c r="F7800" s="1">
        <v>43685</v>
      </c>
      <c r="G7800" t="s">
        <v>78146</v>
      </c>
      <c r="H7800" t="s">
        <v>78147</v>
      </c>
      <c r="I7800" t="s">
        <v>31</v>
      </c>
      <c r="J7800" s="5">
        <v>4176.6494839999996</v>
      </c>
      <c r="K7800">
        <v>190</v>
      </c>
      <c r="L7800" t="s">
        <v>23</v>
      </c>
      <c r="M7800" s="1">
        <v>43688</v>
      </c>
      <c r="N7800" t="s">
        <v>33</v>
      </c>
      <c r="O7800" t="s">
        <v>48</v>
      </c>
      <c r="P7800" t="s">
        <v>111852</v>
      </c>
      <c r="Q7800">
        <v>2019</v>
      </c>
      <c r="R7800">
        <v>8</v>
      </c>
      <c r="S7800">
        <v>3</v>
      </c>
    </row>
    <row r="7801" spans="1:19" hidden="1" x14ac:dyDescent="0.35">
      <c r="A7801" t="s">
        <v>40162</v>
      </c>
      <c r="B7801">
        <v>85</v>
      </c>
      <c r="C7801" t="s">
        <v>36</v>
      </c>
      <c r="D7801" t="s">
        <v>27</v>
      </c>
      <c r="E7801" t="s">
        <v>28</v>
      </c>
      <c r="F7801" s="1">
        <v>44040</v>
      </c>
      <c r="G7801" t="s">
        <v>7039</v>
      </c>
      <c r="H7801" t="s">
        <v>21870</v>
      </c>
      <c r="I7801" t="s">
        <v>31</v>
      </c>
      <c r="J7801" s="5">
        <v>35593.699489999999</v>
      </c>
      <c r="K7801">
        <v>184</v>
      </c>
      <c r="L7801" t="s">
        <v>32</v>
      </c>
      <c r="M7801" s="1">
        <v>44042</v>
      </c>
      <c r="N7801" t="s">
        <v>53</v>
      </c>
      <c r="O7801" t="s">
        <v>25</v>
      </c>
      <c r="P7801" t="s">
        <v>111319</v>
      </c>
      <c r="Q7801">
        <v>2020</v>
      </c>
      <c r="R7801">
        <v>7</v>
      </c>
      <c r="S7801">
        <v>2</v>
      </c>
    </row>
    <row r="7802" spans="1:19" hidden="1" x14ac:dyDescent="0.35">
      <c r="A7802" t="s">
        <v>40162</v>
      </c>
      <c r="B7802">
        <v>70</v>
      </c>
      <c r="C7802" t="s">
        <v>17</v>
      </c>
      <c r="D7802" t="s">
        <v>43</v>
      </c>
      <c r="E7802" t="s">
        <v>19</v>
      </c>
      <c r="F7802" s="1">
        <v>45195</v>
      </c>
      <c r="G7802" t="s">
        <v>40731</v>
      </c>
      <c r="H7802" t="s">
        <v>40732</v>
      </c>
      <c r="I7802" t="s">
        <v>40</v>
      </c>
      <c r="J7802" s="5">
        <v>36635.767659999998</v>
      </c>
      <c r="K7802">
        <v>293</v>
      </c>
      <c r="L7802" t="s">
        <v>32</v>
      </c>
      <c r="M7802" s="1">
        <v>45220</v>
      </c>
      <c r="N7802" t="s">
        <v>80</v>
      </c>
      <c r="O7802" t="s">
        <v>34</v>
      </c>
      <c r="P7802" t="s">
        <v>111723</v>
      </c>
      <c r="Q7802">
        <v>2023</v>
      </c>
      <c r="R7802">
        <v>9</v>
      </c>
      <c r="S7802">
        <v>25</v>
      </c>
    </row>
    <row r="7803" spans="1:19" hidden="1" x14ac:dyDescent="0.35">
      <c r="A7803" t="s">
        <v>15587</v>
      </c>
      <c r="B7803">
        <v>63</v>
      </c>
      <c r="C7803" t="s">
        <v>17</v>
      </c>
      <c r="D7803" t="s">
        <v>18</v>
      </c>
      <c r="E7803" t="s">
        <v>19</v>
      </c>
      <c r="F7803" s="1">
        <v>45354</v>
      </c>
      <c r="G7803" t="s">
        <v>15588</v>
      </c>
      <c r="H7803" t="s">
        <v>15589</v>
      </c>
      <c r="I7803" t="s">
        <v>22</v>
      </c>
      <c r="J7803" s="5">
        <v>35834.812489999997</v>
      </c>
      <c r="K7803">
        <v>487</v>
      </c>
      <c r="L7803" t="s">
        <v>47</v>
      </c>
      <c r="M7803" s="1">
        <v>45368</v>
      </c>
      <c r="N7803" t="s">
        <v>33</v>
      </c>
      <c r="O7803" t="s">
        <v>48</v>
      </c>
      <c r="P7803" t="s">
        <v>112025</v>
      </c>
      <c r="Q7803">
        <v>2024</v>
      </c>
      <c r="R7803">
        <v>3</v>
      </c>
      <c r="S7803">
        <v>14</v>
      </c>
    </row>
    <row r="7804" spans="1:19" hidden="1" x14ac:dyDescent="0.35">
      <c r="A7804" t="s">
        <v>94301</v>
      </c>
      <c r="B7804">
        <v>34</v>
      </c>
      <c r="C7804" t="s">
        <v>36</v>
      </c>
      <c r="D7804" t="s">
        <v>18</v>
      </c>
      <c r="E7804" t="s">
        <v>94</v>
      </c>
      <c r="F7804" s="1">
        <v>44025</v>
      </c>
      <c r="G7804" t="s">
        <v>89695</v>
      </c>
      <c r="H7804" t="s">
        <v>94302</v>
      </c>
      <c r="I7804" t="s">
        <v>66</v>
      </c>
      <c r="J7804" s="5">
        <v>6740.7451650000003</v>
      </c>
      <c r="K7804">
        <v>146</v>
      </c>
      <c r="L7804" t="s">
        <v>23</v>
      </c>
      <c r="M7804" s="1">
        <v>44037</v>
      </c>
      <c r="N7804" t="s">
        <v>41</v>
      </c>
      <c r="O7804" t="s">
        <v>34</v>
      </c>
      <c r="P7804" t="s">
        <v>112005</v>
      </c>
      <c r="Q7804">
        <v>2020</v>
      </c>
      <c r="R7804">
        <v>7</v>
      </c>
      <c r="S7804">
        <v>12</v>
      </c>
    </row>
    <row r="7805" spans="1:19" hidden="1" x14ac:dyDescent="0.35">
      <c r="A7805" t="s">
        <v>19908</v>
      </c>
      <c r="B7805">
        <v>30</v>
      </c>
      <c r="C7805" t="s">
        <v>17</v>
      </c>
      <c r="D7805" t="s">
        <v>60</v>
      </c>
      <c r="E7805" t="s">
        <v>28</v>
      </c>
      <c r="F7805" s="1">
        <v>44366</v>
      </c>
      <c r="G7805" t="s">
        <v>19909</v>
      </c>
      <c r="H7805" t="s">
        <v>19910</v>
      </c>
      <c r="I7805" t="s">
        <v>58</v>
      </c>
      <c r="J7805" s="5">
        <v>9653.2281010000006</v>
      </c>
      <c r="K7805">
        <v>392</v>
      </c>
      <c r="L7805" t="s">
        <v>47</v>
      </c>
      <c r="M7805" s="1">
        <v>44380</v>
      </c>
      <c r="N7805" t="s">
        <v>53</v>
      </c>
      <c r="O7805" t="s">
        <v>25</v>
      </c>
      <c r="P7805" t="s">
        <v>111286</v>
      </c>
      <c r="Q7805">
        <v>2021</v>
      </c>
      <c r="R7805">
        <v>6</v>
      </c>
      <c r="S7805">
        <v>14</v>
      </c>
    </row>
    <row r="7806" spans="1:19" hidden="1" x14ac:dyDescent="0.35">
      <c r="A7806" t="s">
        <v>43450</v>
      </c>
      <c r="B7806">
        <v>32</v>
      </c>
      <c r="C7806" t="s">
        <v>36</v>
      </c>
      <c r="D7806" t="s">
        <v>126</v>
      </c>
      <c r="E7806" t="s">
        <v>55</v>
      </c>
      <c r="F7806" s="1">
        <v>45222</v>
      </c>
      <c r="G7806" t="s">
        <v>43451</v>
      </c>
      <c r="H7806" t="s">
        <v>43452</v>
      </c>
      <c r="I7806" t="s">
        <v>66</v>
      </c>
      <c r="J7806" s="5">
        <v>48254.415379999999</v>
      </c>
      <c r="K7806">
        <v>313</v>
      </c>
      <c r="L7806" t="s">
        <v>47</v>
      </c>
      <c r="M7806" s="1">
        <v>45238</v>
      </c>
      <c r="N7806" t="s">
        <v>24</v>
      </c>
      <c r="O7806" t="s">
        <v>25</v>
      </c>
      <c r="P7806" t="s">
        <v>112060</v>
      </c>
      <c r="Q7806">
        <v>2023</v>
      </c>
      <c r="R7806">
        <v>10</v>
      </c>
      <c r="S7806">
        <v>16</v>
      </c>
    </row>
    <row r="7807" spans="1:19" hidden="1" x14ac:dyDescent="0.35">
      <c r="A7807" t="s">
        <v>49735</v>
      </c>
      <c r="B7807">
        <v>18</v>
      </c>
      <c r="C7807" t="s">
        <v>36</v>
      </c>
      <c r="D7807" t="s">
        <v>18</v>
      </c>
      <c r="E7807" t="s">
        <v>55</v>
      </c>
      <c r="F7807" s="1">
        <v>44868</v>
      </c>
      <c r="G7807" t="s">
        <v>59138</v>
      </c>
      <c r="H7807" t="s">
        <v>59139</v>
      </c>
      <c r="I7807" t="s">
        <v>58</v>
      </c>
      <c r="J7807" s="5">
        <v>4167.6225290000002</v>
      </c>
      <c r="K7807">
        <v>275</v>
      </c>
      <c r="L7807" t="s">
        <v>23</v>
      </c>
      <c r="M7807" s="1">
        <v>44874</v>
      </c>
      <c r="N7807" t="s">
        <v>33</v>
      </c>
      <c r="O7807" t="s">
        <v>25</v>
      </c>
      <c r="P7807" t="s">
        <v>111988</v>
      </c>
      <c r="Q7807">
        <v>2022</v>
      </c>
      <c r="R7807">
        <v>11</v>
      </c>
      <c r="S7807">
        <v>6</v>
      </c>
    </row>
    <row r="7808" spans="1:19" hidden="1" x14ac:dyDescent="0.35">
      <c r="A7808" t="s">
        <v>36476</v>
      </c>
      <c r="B7808">
        <v>80</v>
      </c>
      <c r="C7808" t="s">
        <v>17</v>
      </c>
      <c r="D7808" t="s">
        <v>18</v>
      </c>
      <c r="E7808" t="s">
        <v>19</v>
      </c>
      <c r="F7808" s="1">
        <v>45214</v>
      </c>
      <c r="G7808" t="s">
        <v>36477</v>
      </c>
      <c r="H7808" t="s">
        <v>36478</v>
      </c>
      <c r="I7808" t="s">
        <v>31</v>
      </c>
      <c r="J7808" s="5">
        <v>52092.669900000001</v>
      </c>
      <c r="K7808">
        <v>443</v>
      </c>
      <c r="L7808" t="s">
        <v>32</v>
      </c>
      <c r="M7808" s="1">
        <v>45216</v>
      </c>
      <c r="N7808" t="s">
        <v>41</v>
      </c>
      <c r="O7808" t="s">
        <v>48</v>
      </c>
      <c r="P7808" t="s">
        <v>111913</v>
      </c>
      <c r="Q7808">
        <v>2023</v>
      </c>
      <c r="R7808">
        <v>10</v>
      </c>
      <c r="S7808">
        <v>2</v>
      </c>
    </row>
    <row r="7809" spans="1:19" hidden="1" x14ac:dyDescent="0.35">
      <c r="A7809" t="s">
        <v>14135</v>
      </c>
      <c r="B7809">
        <v>79</v>
      </c>
      <c r="C7809" t="s">
        <v>17</v>
      </c>
      <c r="D7809" t="s">
        <v>18</v>
      </c>
      <c r="E7809" t="s">
        <v>19</v>
      </c>
      <c r="F7809" s="1">
        <v>45392</v>
      </c>
      <c r="G7809" t="s">
        <v>14136</v>
      </c>
      <c r="H7809" t="s">
        <v>14137</v>
      </c>
      <c r="I7809" t="s">
        <v>58</v>
      </c>
      <c r="J7809" s="5">
        <v>16422.830320000001</v>
      </c>
      <c r="K7809">
        <v>185</v>
      </c>
      <c r="L7809" t="s">
        <v>23</v>
      </c>
      <c r="M7809" s="1">
        <v>45399</v>
      </c>
      <c r="N7809" t="s">
        <v>24</v>
      </c>
      <c r="O7809" t="s">
        <v>34</v>
      </c>
      <c r="P7809" t="s">
        <v>111281</v>
      </c>
      <c r="Q7809">
        <v>2024</v>
      </c>
      <c r="R7809">
        <v>4</v>
      </c>
      <c r="S7809">
        <v>7</v>
      </c>
    </row>
    <row r="7810" spans="1:19" hidden="1" x14ac:dyDescent="0.35">
      <c r="A7810" t="s">
        <v>64719</v>
      </c>
      <c r="B7810">
        <v>53</v>
      </c>
      <c r="C7810" t="s">
        <v>17</v>
      </c>
      <c r="D7810" t="s">
        <v>126</v>
      </c>
      <c r="E7810" t="s">
        <v>55</v>
      </c>
      <c r="F7810" s="1">
        <v>44310</v>
      </c>
      <c r="G7810" t="s">
        <v>64720</v>
      </c>
      <c r="H7810" t="s">
        <v>64721</v>
      </c>
      <c r="I7810" t="s">
        <v>31</v>
      </c>
      <c r="J7810" s="5">
        <v>30516.36825</v>
      </c>
      <c r="K7810">
        <v>459</v>
      </c>
      <c r="L7810" t="s">
        <v>32</v>
      </c>
      <c r="M7810" s="1">
        <v>44340</v>
      </c>
      <c r="N7810" t="s">
        <v>80</v>
      </c>
      <c r="O7810" t="s">
        <v>48</v>
      </c>
      <c r="P7810" t="s">
        <v>112025</v>
      </c>
      <c r="Q7810">
        <v>2021</v>
      </c>
      <c r="R7810">
        <v>4</v>
      </c>
      <c r="S7810">
        <v>30</v>
      </c>
    </row>
    <row r="7811" spans="1:19" hidden="1" x14ac:dyDescent="0.35">
      <c r="A7811" t="s">
        <v>85100</v>
      </c>
      <c r="B7811">
        <v>57</v>
      </c>
      <c r="C7811" t="s">
        <v>36</v>
      </c>
      <c r="D7811" t="s">
        <v>60</v>
      </c>
      <c r="E7811" t="s">
        <v>55</v>
      </c>
      <c r="F7811" s="1">
        <v>44380</v>
      </c>
      <c r="G7811" t="s">
        <v>336</v>
      </c>
      <c r="H7811" t="s">
        <v>85101</v>
      </c>
      <c r="I7811" t="s">
        <v>66</v>
      </c>
      <c r="J7811" s="5">
        <v>39008.266989999996</v>
      </c>
      <c r="K7811">
        <v>314</v>
      </c>
      <c r="L7811" t="s">
        <v>32</v>
      </c>
      <c r="M7811" s="1">
        <v>44401</v>
      </c>
      <c r="N7811" t="s">
        <v>53</v>
      </c>
      <c r="O7811" t="s">
        <v>34</v>
      </c>
      <c r="P7811" t="s">
        <v>111603</v>
      </c>
      <c r="Q7811">
        <v>2021</v>
      </c>
      <c r="R7811">
        <v>7</v>
      </c>
      <c r="S7811">
        <v>21</v>
      </c>
    </row>
    <row r="7812" spans="1:19" hidden="1" x14ac:dyDescent="0.35">
      <c r="A7812" t="s">
        <v>90761</v>
      </c>
      <c r="B7812">
        <v>26</v>
      </c>
      <c r="C7812" t="s">
        <v>17</v>
      </c>
      <c r="D7812" t="s">
        <v>27</v>
      </c>
      <c r="E7812" t="s">
        <v>94</v>
      </c>
      <c r="F7812" s="1">
        <v>44548</v>
      </c>
      <c r="G7812" t="s">
        <v>20402</v>
      </c>
      <c r="H7812" t="s">
        <v>16875</v>
      </c>
      <c r="I7812" t="s">
        <v>22</v>
      </c>
      <c r="J7812" s="5">
        <v>16005.34511</v>
      </c>
      <c r="K7812">
        <v>217</v>
      </c>
      <c r="L7812" t="s">
        <v>47</v>
      </c>
      <c r="M7812" s="1">
        <v>44566</v>
      </c>
      <c r="N7812" t="s">
        <v>41</v>
      </c>
      <c r="O7812" t="s">
        <v>48</v>
      </c>
      <c r="P7812" t="s">
        <v>111555</v>
      </c>
      <c r="Q7812">
        <v>2021</v>
      </c>
      <c r="R7812">
        <v>12</v>
      </c>
      <c r="S7812">
        <v>18</v>
      </c>
    </row>
    <row r="7813" spans="1:19" hidden="1" x14ac:dyDescent="0.35">
      <c r="A7813" t="s">
        <v>27333</v>
      </c>
      <c r="B7813">
        <v>72</v>
      </c>
      <c r="C7813" t="s">
        <v>36</v>
      </c>
      <c r="D7813" t="s">
        <v>27</v>
      </c>
      <c r="E7813" t="s">
        <v>44</v>
      </c>
      <c r="F7813" s="1">
        <v>45174</v>
      </c>
      <c r="G7813" t="s">
        <v>27334</v>
      </c>
      <c r="H7813" t="s">
        <v>27335</v>
      </c>
      <c r="I7813" t="s">
        <v>40</v>
      </c>
      <c r="J7813" s="5">
        <v>39727.076009999997</v>
      </c>
      <c r="K7813">
        <v>487</v>
      </c>
      <c r="L7813" t="s">
        <v>47</v>
      </c>
      <c r="M7813" s="1">
        <v>45190</v>
      </c>
      <c r="N7813" t="s">
        <v>24</v>
      </c>
      <c r="O7813" t="s">
        <v>34</v>
      </c>
      <c r="P7813" t="s">
        <v>111925</v>
      </c>
      <c r="Q7813">
        <v>2023</v>
      </c>
      <c r="R7813">
        <v>9</v>
      </c>
      <c r="S7813">
        <v>16</v>
      </c>
    </row>
    <row r="7814" spans="1:19" hidden="1" x14ac:dyDescent="0.35">
      <c r="A7814" t="s">
        <v>86294</v>
      </c>
      <c r="B7814">
        <v>82</v>
      </c>
      <c r="C7814" t="s">
        <v>36</v>
      </c>
      <c r="D7814" t="s">
        <v>126</v>
      </c>
      <c r="E7814" t="s">
        <v>44</v>
      </c>
      <c r="F7814" s="1">
        <v>44699</v>
      </c>
      <c r="G7814" t="s">
        <v>86295</v>
      </c>
      <c r="H7814" t="s">
        <v>10700</v>
      </c>
      <c r="I7814" t="s">
        <v>22</v>
      </c>
      <c r="J7814" s="5">
        <v>12185.96315</v>
      </c>
      <c r="K7814">
        <v>254</v>
      </c>
      <c r="L7814" t="s">
        <v>23</v>
      </c>
      <c r="M7814" s="1">
        <v>44705</v>
      </c>
      <c r="N7814" t="s">
        <v>33</v>
      </c>
      <c r="O7814" t="s">
        <v>48</v>
      </c>
      <c r="P7814" t="s">
        <v>111659</v>
      </c>
      <c r="Q7814">
        <v>2022</v>
      </c>
      <c r="R7814">
        <v>5</v>
      </c>
      <c r="S7814">
        <v>6</v>
      </c>
    </row>
    <row r="7815" spans="1:19" hidden="1" x14ac:dyDescent="0.35">
      <c r="A7815" t="s">
        <v>1162</v>
      </c>
      <c r="B7815">
        <v>55</v>
      </c>
      <c r="C7815" t="s">
        <v>36</v>
      </c>
      <c r="D7815" t="s">
        <v>43</v>
      </c>
      <c r="E7815" t="s">
        <v>19</v>
      </c>
      <c r="F7815" s="1">
        <v>45126</v>
      </c>
      <c r="G7815" t="s">
        <v>1163</v>
      </c>
      <c r="H7815" t="s">
        <v>1164</v>
      </c>
      <c r="I7815" t="s">
        <v>31</v>
      </c>
      <c r="J7815" s="5">
        <v>3254.0322200000001</v>
      </c>
      <c r="K7815">
        <v>404</v>
      </c>
      <c r="L7815" t="s">
        <v>23</v>
      </c>
      <c r="M7815" s="1">
        <v>45140</v>
      </c>
      <c r="N7815" t="s">
        <v>80</v>
      </c>
      <c r="O7815" t="s">
        <v>25</v>
      </c>
      <c r="P7815" t="s">
        <v>111977</v>
      </c>
      <c r="Q7815">
        <v>2023</v>
      </c>
      <c r="R7815">
        <v>7</v>
      </c>
      <c r="S7815">
        <v>14</v>
      </c>
    </row>
    <row r="7816" spans="1:19" hidden="1" x14ac:dyDescent="0.35">
      <c r="A7816" t="s">
        <v>7106</v>
      </c>
      <c r="B7816">
        <v>41</v>
      </c>
      <c r="C7816" t="s">
        <v>17</v>
      </c>
      <c r="D7816" t="s">
        <v>37</v>
      </c>
      <c r="E7816" t="s">
        <v>28</v>
      </c>
      <c r="F7816" s="1">
        <v>43700</v>
      </c>
      <c r="G7816" t="s">
        <v>65176</v>
      </c>
      <c r="H7816" t="s">
        <v>65177</v>
      </c>
      <c r="I7816" t="s">
        <v>31</v>
      </c>
      <c r="J7816" s="5">
        <v>7373.6630240000004</v>
      </c>
      <c r="K7816">
        <v>313</v>
      </c>
      <c r="L7816" t="s">
        <v>47</v>
      </c>
      <c r="M7816" s="1">
        <v>43716</v>
      </c>
      <c r="N7816" t="s">
        <v>24</v>
      </c>
      <c r="O7816" t="s">
        <v>25</v>
      </c>
      <c r="P7816" t="s">
        <v>111487</v>
      </c>
      <c r="Q7816">
        <v>2019</v>
      </c>
      <c r="R7816">
        <v>8</v>
      </c>
      <c r="S7816">
        <v>16</v>
      </c>
    </row>
    <row r="7817" spans="1:19" hidden="1" x14ac:dyDescent="0.35">
      <c r="A7817" t="s">
        <v>7106</v>
      </c>
      <c r="B7817">
        <v>58</v>
      </c>
      <c r="C7817" t="s">
        <v>36</v>
      </c>
      <c r="D7817" t="s">
        <v>50</v>
      </c>
      <c r="E7817" t="s">
        <v>44</v>
      </c>
      <c r="F7817" s="1">
        <v>44780</v>
      </c>
      <c r="G7817" t="s">
        <v>7107</v>
      </c>
      <c r="H7817" t="s">
        <v>7108</v>
      </c>
      <c r="I7817" t="s">
        <v>66</v>
      </c>
      <c r="J7817" s="5">
        <v>28774.579259999999</v>
      </c>
      <c r="K7817">
        <v>481</v>
      </c>
      <c r="L7817" t="s">
        <v>23</v>
      </c>
      <c r="M7817" s="1">
        <v>44803</v>
      </c>
      <c r="N7817" t="s">
        <v>80</v>
      </c>
      <c r="O7817" t="s">
        <v>25</v>
      </c>
      <c r="P7817" t="s">
        <v>112067</v>
      </c>
      <c r="Q7817">
        <v>2022</v>
      </c>
      <c r="R7817">
        <v>8</v>
      </c>
      <c r="S7817">
        <v>23</v>
      </c>
    </row>
    <row r="7818" spans="1:19" hidden="1" x14ac:dyDescent="0.35">
      <c r="A7818" t="s">
        <v>100046</v>
      </c>
      <c r="B7818">
        <v>82</v>
      </c>
      <c r="C7818" t="s">
        <v>17</v>
      </c>
      <c r="D7818" t="s">
        <v>37</v>
      </c>
      <c r="E7818" t="s">
        <v>28</v>
      </c>
      <c r="F7818" s="1">
        <v>44382</v>
      </c>
      <c r="G7818" t="s">
        <v>100047</v>
      </c>
      <c r="H7818" t="s">
        <v>21937</v>
      </c>
      <c r="I7818" t="s">
        <v>66</v>
      </c>
      <c r="J7818" s="5">
        <v>12844.77939</v>
      </c>
      <c r="K7818">
        <v>420</v>
      </c>
      <c r="L7818" t="s">
        <v>32</v>
      </c>
      <c r="M7818" s="1">
        <v>44395</v>
      </c>
      <c r="N7818" t="s">
        <v>41</v>
      </c>
      <c r="O7818" t="s">
        <v>25</v>
      </c>
      <c r="P7818" t="s">
        <v>111620</v>
      </c>
      <c r="Q7818">
        <v>2021</v>
      </c>
      <c r="R7818">
        <v>7</v>
      </c>
      <c r="S7818">
        <v>13</v>
      </c>
    </row>
    <row r="7819" spans="1:19" hidden="1" x14ac:dyDescent="0.35">
      <c r="A7819" t="s">
        <v>54795</v>
      </c>
      <c r="B7819">
        <v>71</v>
      </c>
      <c r="C7819" t="s">
        <v>36</v>
      </c>
      <c r="D7819" t="s">
        <v>18</v>
      </c>
      <c r="E7819" t="s">
        <v>28</v>
      </c>
      <c r="F7819" s="1">
        <v>44658</v>
      </c>
      <c r="G7819" t="s">
        <v>54796</v>
      </c>
      <c r="H7819" t="s">
        <v>54797</v>
      </c>
      <c r="I7819" t="s">
        <v>22</v>
      </c>
      <c r="J7819" s="5">
        <v>42225.729579999999</v>
      </c>
      <c r="K7819">
        <v>295</v>
      </c>
      <c r="L7819" t="s">
        <v>23</v>
      </c>
      <c r="M7819" s="1">
        <v>44669</v>
      </c>
      <c r="N7819" t="s">
        <v>24</v>
      </c>
      <c r="O7819" t="s">
        <v>34</v>
      </c>
      <c r="P7819" t="s">
        <v>111378</v>
      </c>
      <c r="Q7819">
        <v>2022</v>
      </c>
      <c r="R7819">
        <v>4</v>
      </c>
      <c r="S7819">
        <v>11</v>
      </c>
    </row>
    <row r="7820" spans="1:19" hidden="1" x14ac:dyDescent="0.35">
      <c r="A7820" t="s">
        <v>34233</v>
      </c>
      <c r="B7820">
        <v>67</v>
      </c>
      <c r="C7820" t="s">
        <v>17</v>
      </c>
      <c r="D7820" t="s">
        <v>18</v>
      </c>
      <c r="E7820" t="s">
        <v>28</v>
      </c>
      <c r="F7820" s="1">
        <v>45316</v>
      </c>
      <c r="G7820" t="s">
        <v>34234</v>
      </c>
      <c r="H7820" t="s">
        <v>34235</v>
      </c>
      <c r="I7820" t="s">
        <v>66</v>
      </c>
      <c r="J7820" s="5">
        <v>35593.495909999998</v>
      </c>
      <c r="K7820">
        <v>360</v>
      </c>
      <c r="L7820" t="s">
        <v>32</v>
      </c>
      <c r="M7820" s="1">
        <v>45321</v>
      </c>
      <c r="N7820" t="s">
        <v>80</v>
      </c>
      <c r="O7820" t="s">
        <v>25</v>
      </c>
      <c r="P7820" t="s">
        <v>111652</v>
      </c>
      <c r="Q7820">
        <v>2024</v>
      </c>
      <c r="R7820">
        <v>1</v>
      </c>
      <c r="S7820">
        <v>5</v>
      </c>
    </row>
    <row r="7821" spans="1:19" hidden="1" x14ac:dyDescent="0.35">
      <c r="A7821" t="s">
        <v>34233</v>
      </c>
      <c r="B7821">
        <v>77</v>
      </c>
      <c r="C7821" t="s">
        <v>36</v>
      </c>
      <c r="D7821" t="s">
        <v>60</v>
      </c>
      <c r="E7821" t="s">
        <v>94</v>
      </c>
      <c r="F7821" s="1">
        <v>43607</v>
      </c>
      <c r="G7821" t="s">
        <v>27241</v>
      </c>
      <c r="H7821" t="s">
        <v>49060</v>
      </c>
      <c r="I7821" t="s">
        <v>31</v>
      </c>
      <c r="J7821" s="5">
        <v>23797.01728</v>
      </c>
      <c r="K7821">
        <v>394</v>
      </c>
      <c r="L7821" t="s">
        <v>23</v>
      </c>
      <c r="M7821" s="1">
        <v>43610</v>
      </c>
      <c r="N7821" t="s">
        <v>80</v>
      </c>
      <c r="O7821" t="s">
        <v>48</v>
      </c>
      <c r="P7821" t="s">
        <v>111853</v>
      </c>
      <c r="Q7821">
        <v>2019</v>
      </c>
      <c r="R7821">
        <v>5</v>
      </c>
      <c r="S7821">
        <v>3</v>
      </c>
    </row>
    <row r="7822" spans="1:19" hidden="1" x14ac:dyDescent="0.35">
      <c r="A7822" t="s">
        <v>80110</v>
      </c>
      <c r="B7822">
        <v>42</v>
      </c>
      <c r="C7822" t="s">
        <v>17</v>
      </c>
      <c r="D7822" t="s">
        <v>18</v>
      </c>
      <c r="E7822" t="s">
        <v>44</v>
      </c>
      <c r="F7822" s="1">
        <v>44189</v>
      </c>
      <c r="G7822" t="s">
        <v>80111</v>
      </c>
      <c r="H7822" t="s">
        <v>80112</v>
      </c>
      <c r="I7822" t="s">
        <v>22</v>
      </c>
      <c r="J7822" s="5">
        <v>32151.555649999998</v>
      </c>
      <c r="K7822">
        <v>247</v>
      </c>
      <c r="L7822" t="s">
        <v>47</v>
      </c>
      <c r="M7822" s="1">
        <v>44219</v>
      </c>
      <c r="N7822" t="s">
        <v>24</v>
      </c>
      <c r="O7822" t="s">
        <v>48</v>
      </c>
      <c r="P7822" t="s">
        <v>111455</v>
      </c>
      <c r="Q7822">
        <v>2020</v>
      </c>
      <c r="R7822">
        <v>12</v>
      </c>
      <c r="S7822">
        <v>30</v>
      </c>
    </row>
    <row r="7823" spans="1:19" hidden="1" x14ac:dyDescent="0.35">
      <c r="A7823" t="s">
        <v>51046</v>
      </c>
      <c r="B7823">
        <v>33</v>
      </c>
      <c r="C7823" t="s">
        <v>36</v>
      </c>
      <c r="D7823" t="s">
        <v>37</v>
      </c>
      <c r="E7823" t="s">
        <v>77</v>
      </c>
      <c r="F7823" s="1">
        <v>45154</v>
      </c>
      <c r="G7823" t="s">
        <v>1650</v>
      </c>
      <c r="H7823" t="s">
        <v>51047</v>
      </c>
      <c r="I7823" t="s">
        <v>66</v>
      </c>
      <c r="J7823" s="5">
        <v>5636.2093240000004</v>
      </c>
      <c r="K7823">
        <v>435</v>
      </c>
      <c r="L7823" t="s">
        <v>47</v>
      </c>
      <c r="M7823" s="1">
        <v>45166</v>
      </c>
      <c r="N7823" t="s">
        <v>24</v>
      </c>
      <c r="O7823" t="s">
        <v>48</v>
      </c>
      <c r="P7823" t="s">
        <v>111825</v>
      </c>
      <c r="Q7823">
        <v>2023</v>
      </c>
      <c r="R7823">
        <v>8</v>
      </c>
      <c r="S7823">
        <v>12</v>
      </c>
    </row>
    <row r="7824" spans="1:19" hidden="1" x14ac:dyDescent="0.35">
      <c r="A7824" t="s">
        <v>74807</v>
      </c>
      <c r="B7824">
        <v>27</v>
      </c>
      <c r="C7824" t="s">
        <v>17</v>
      </c>
      <c r="D7824" t="s">
        <v>126</v>
      </c>
      <c r="E7824" t="s">
        <v>28</v>
      </c>
      <c r="F7824" s="1">
        <v>44690</v>
      </c>
      <c r="G7824" t="s">
        <v>74808</v>
      </c>
      <c r="H7824" t="s">
        <v>74809</v>
      </c>
      <c r="I7824" t="s">
        <v>22</v>
      </c>
      <c r="J7824" s="5">
        <v>23593.99999</v>
      </c>
      <c r="K7824">
        <v>287</v>
      </c>
      <c r="L7824" t="s">
        <v>32</v>
      </c>
      <c r="M7824" s="1">
        <v>44711</v>
      </c>
      <c r="N7824" t="s">
        <v>41</v>
      </c>
      <c r="O7824" t="s">
        <v>25</v>
      </c>
      <c r="P7824" t="s">
        <v>111230</v>
      </c>
      <c r="Q7824">
        <v>2022</v>
      </c>
      <c r="R7824">
        <v>5</v>
      </c>
      <c r="S7824">
        <v>21</v>
      </c>
    </row>
    <row r="7825" spans="1:19" hidden="1" x14ac:dyDescent="0.35">
      <c r="A7825" t="s">
        <v>883</v>
      </c>
      <c r="B7825">
        <v>49</v>
      </c>
      <c r="C7825" t="s">
        <v>36</v>
      </c>
      <c r="D7825" t="s">
        <v>27</v>
      </c>
      <c r="E7825" t="s">
        <v>44</v>
      </c>
      <c r="F7825" s="1">
        <v>43620</v>
      </c>
      <c r="G7825" t="s">
        <v>884</v>
      </c>
      <c r="H7825" t="s">
        <v>885</v>
      </c>
      <c r="I7825" t="s">
        <v>22</v>
      </c>
      <c r="J7825" s="5">
        <v>43165.694089999997</v>
      </c>
      <c r="K7825">
        <v>428</v>
      </c>
      <c r="L7825" t="s">
        <v>47</v>
      </c>
      <c r="M7825" s="1">
        <v>43633</v>
      </c>
      <c r="N7825" t="s">
        <v>33</v>
      </c>
      <c r="O7825" t="s">
        <v>48</v>
      </c>
      <c r="P7825" t="s">
        <v>111983</v>
      </c>
      <c r="Q7825">
        <v>2019</v>
      </c>
      <c r="R7825">
        <v>6</v>
      </c>
      <c r="S7825">
        <v>13</v>
      </c>
    </row>
    <row r="7826" spans="1:19" hidden="1" x14ac:dyDescent="0.35">
      <c r="A7826" t="s">
        <v>43620</v>
      </c>
      <c r="B7826">
        <v>60</v>
      </c>
      <c r="C7826" t="s">
        <v>36</v>
      </c>
      <c r="D7826" t="s">
        <v>104</v>
      </c>
      <c r="E7826" t="s">
        <v>55</v>
      </c>
      <c r="F7826" s="1">
        <v>43736</v>
      </c>
      <c r="G7826" t="s">
        <v>43621</v>
      </c>
      <c r="H7826" t="s">
        <v>43622</v>
      </c>
      <c r="I7826" t="s">
        <v>66</v>
      </c>
      <c r="J7826" s="5">
        <v>49680.745970000004</v>
      </c>
      <c r="K7826">
        <v>356</v>
      </c>
      <c r="L7826" t="s">
        <v>23</v>
      </c>
      <c r="M7826" s="1">
        <v>43760</v>
      </c>
      <c r="N7826" t="s">
        <v>41</v>
      </c>
      <c r="O7826" t="s">
        <v>25</v>
      </c>
      <c r="P7826" t="s">
        <v>111911</v>
      </c>
      <c r="Q7826">
        <v>2019</v>
      </c>
      <c r="R7826">
        <v>9</v>
      </c>
      <c r="S7826">
        <v>24</v>
      </c>
    </row>
    <row r="7827" spans="1:19" hidden="1" x14ac:dyDescent="0.35">
      <c r="A7827" t="s">
        <v>3633</v>
      </c>
      <c r="B7827">
        <v>56</v>
      </c>
      <c r="C7827" t="s">
        <v>17</v>
      </c>
      <c r="D7827" t="s">
        <v>60</v>
      </c>
      <c r="E7827" t="s">
        <v>55</v>
      </c>
      <c r="F7827" s="1">
        <v>43953</v>
      </c>
      <c r="G7827" t="s">
        <v>86997</v>
      </c>
      <c r="H7827" t="s">
        <v>86998</v>
      </c>
      <c r="I7827" t="s">
        <v>66</v>
      </c>
      <c r="J7827" s="5">
        <v>18137.3897</v>
      </c>
      <c r="K7827">
        <v>375</v>
      </c>
      <c r="L7827" t="s">
        <v>32</v>
      </c>
      <c r="M7827" s="1">
        <v>43960</v>
      </c>
      <c r="N7827" t="s">
        <v>24</v>
      </c>
      <c r="O7827" t="s">
        <v>25</v>
      </c>
      <c r="P7827" t="s">
        <v>111328</v>
      </c>
      <c r="Q7827">
        <v>2020</v>
      </c>
      <c r="R7827">
        <v>5</v>
      </c>
      <c r="S7827">
        <v>7</v>
      </c>
    </row>
    <row r="7828" spans="1:19" hidden="1" x14ac:dyDescent="0.35">
      <c r="A7828" t="s">
        <v>3633</v>
      </c>
      <c r="B7828">
        <v>52</v>
      </c>
      <c r="C7828" t="s">
        <v>17</v>
      </c>
      <c r="D7828" t="s">
        <v>60</v>
      </c>
      <c r="E7828" t="s">
        <v>55</v>
      </c>
      <c r="F7828" s="1">
        <v>43953</v>
      </c>
      <c r="G7828" t="s">
        <v>86997</v>
      </c>
      <c r="H7828" t="s">
        <v>86998</v>
      </c>
      <c r="I7828" t="s">
        <v>66</v>
      </c>
      <c r="J7828" s="5">
        <v>18137.3897</v>
      </c>
      <c r="K7828">
        <v>375</v>
      </c>
      <c r="L7828" t="s">
        <v>32</v>
      </c>
      <c r="M7828" s="1">
        <v>43960</v>
      </c>
      <c r="N7828" t="s">
        <v>24</v>
      </c>
      <c r="O7828" t="s">
        <v>25</v>
      </c>
      <c r="P7828" t="s">
        <v>111328</v>
      </c>
      <c r="Q7828">
        <v>2020</v>
      </c>
      <c r="R7828">
        <v>5</v>
      </c>
      <c r="S7828">
        <v>7</v>
      </c>
    </row>
    <row r="7829" spans="1:19" hidden="1" x14ac:dyDescent="0.35">
      <c r="A7829" t="s">
        <v>55974</v>
      </c>
      <c r="B7829">
        <v>83</v>
      </c>
      <c r="C7829" t="s">
        <v>17</v>
      </c>
      <c r="D7829" t="s">
        <v>37</v>
      </c>
      <c r="E7829" t="s">
        <v>77</v>
      </c>
      <c r="F7829" s="1">
        <v>44057</v>
      </c>
      <c r="G7829" t="s">
        <v>55975</v>
      </c>
      <c r="H7829" t="s">
        <v>55976</v>
      </c>
      <c r="I7829" t="s">
        <v>58</v>
      </c>
      <c r="J7829" s="5">
        <v>25663.444100000001</v>
      </c>
      <c r="K7829">
        <v>395</v>
      </c>
      <c r="L7829" t="s">
        <v>23</v>
      </c>
      <c r="M7829" s="1">
        <v>44068</v>
      </c>
      <c r="N7829" t="s">
        <v>41</v>
      </c>
      <c r="O7829" t="s">
        <v>34</v>
      </c>
      <c r="P7829" t="s">
        <v>111600</v>
      </c>
      <c r="Q7829">
        <v>2020</v>
      </c>
      <c r="R7829">
        <v>8</v>
      </c>
      <c r="S7829">
        <v>11</v>
      </c>
    </row>
    <row r="7830" spans="1:19" hidden="1" x14ac:dyDescent="0.35">
      <c r="A7830" t="s">
        <v>64121</v>
      </c>
      <c r="B7830">
        <v>47</v>
      </c>
      <c r="C7830" t="s">
        <v>36</v>
      </c>
      <c r="D7830" t="s">
        <v>27</v>
      </c>
      <c r="E7830" t="s">
        <v>44</v>
      </c>
      <c r="F7830" s="1">
        <v>45405</v>
      </c>
      <c r="G7830" t="s">
        <v>17196</v>
      </c>
      <c r="H7830" t="s">
        <v>64122</v>
      </c>
      <c r="I7830" t="s">
        <v>31</v>
      </c>
      <c r="J7830" s="5">
        <v>28742.869490000001</v>
      </c>
      <c r="K7830">
        <v>251</v>
      </c>
      <c r="L7830" t="s">
        <v>32</v>
      </c>
      <c r="M7830" s="1">
        <v>45417</v>
      </c>
      <c r="N7830" t="s">
        <v>80</v>
      </c>
      <c r="O7830" t="s">
        <v>48</v>
      </c>
      <c r="P7830" t="s">
        <v>111187</v>
      </c>
      <c r="Q7830">
        <v>2024</v>
      </c>
      <c r="R7830">
        <v>4</v>
      </c>
      <c r="S7830">
        <v>12</v>
      </c>
    </row>
    <row r="7831" spans="1:19" hidden="1" x14ac:dyDescent="0.35">
      <c r="A7831" t="s">
        <v>102430</v>
      </c>
      <c r="B7831">
        <v>47</v>
      </c>
      <c r="C7831" t="s">
        <v>36</v>
      </c>
      <c r="D7831" t="s">
        <v>37</v>
      </c>
      <c r="E7831" t="s">
        <v>28</v>
      </c>
      <c r="F7831" s="1">
        <v>44850</v>
      </c>
      <c r="G7831" t="s">
        <v>102431</v>
      </c>
      <c r="H7831" t="s">
        <v>102432</v>
      </c>
      <c r="I7831" t="s">
        <v>40</v>
      </c>
      <c r="J7831" s="5">
        <v>5642.3730130000004</v>
      </c>
      <c r="K7831">
        <v>134</v>
      </c>
      <c r="L7831" t="s">
        <v>47</v>
      </c>
      <c r="M7831" s="1">
        <v>44858</v>
      </c>
      <c r="N7831" t="s">
        <v>33</v>
      </c>
      <c r="O7831" t="s">
        <v>25</v>
      </c>
      <c r="P7831" t="s">
        <v>111546</v>
      </c>
      <c r="Q7831">
        <v>2022</v>
      </c>
      <c r="R7831">
        <v>10</v>
      </c>
      <c r="S7831">
        <v>8</v>
      </c>
    </row>
    <row r="7832" spans="1:19" hidden="1" x14ac:dyDescent="0.35">
      <c r="A7832" t="s">
        <v>102430</v>
      </c>
      <c r="B7832">
        <v>47</v>
      </c>
      <c r="C7832" t="s">
        <v>36</v>
      </c>
      <c r="D7832" t="s">
        <v>37</v>
      </c>
      <c r="E7832" t="s">
        <v>28</v>
      </c>
      <c r="F7832" s="1">
        <v>44850</v>
      </c>
      <c r="G7832" t="s">
        <v>102431</v>
      </c>
      <c r="H7832" t="s">
        <v>102432</v>
      </c>
      <c r="I7832" t="s">
        <v>40</v>
      </c>
      <c r="J7832" s="5">
        <v>5642.3730130000004</v>
      </c>
      <c r="K7832">
        <v>134</v>
      </c>
      <c r="L7832" t="s">
        <v>47</v>
      </c>
      <c r="M7832" s="1">
        <v>44858</v>
      </c>
      <c r="N7832" t="s">
        <v>33</v>
      </c>
      <c r="O7832" t="s">
        <v>25</v>
      </c>
      <c r="P7832" t="s">
        <v>111546</v>
      </c>
      <c r="Q7832">
        <v>2022</v>
      </c>
      <c r="R7832">
        <v>10</v>
      </c>
      <c r="S7832">
        <v>8</v>
      </c>
    </row>
    <row r="7833" spans="1:19" hidden="1" x14ac:dyDescent="0.35">
      <c r="A7833" t="s">
        <v>43933</v>
      </c>
      <c r="B7833">
        <v>30</v>
      </c>
      <c r="C7833" t="s">
        <v>36</v>
      </c>
      <c r="D7833" t="s">
        <v>18</v>
      </c>
      <c r="E7833" t="s">
        <v>55</v>
      </c>
      <c r="F7833" s="1">
        <v>44896</v>
      </c>
      <c r="G7833" t="s">
        <v>43934</v>
      </c>
      <c r="H7833" t="s">
        <v>43935</v>
      </c>
      <c r="I7833" t="s">
        <v>66</v>
      </c>
      <c r="J7833" s="5">
        <v>11425.680130000001</v>
      </c>
      <c r="K7833">
        <v>213</v>
      </c>
      <c r="L7833" t="s">
        <v>47</v>
      </c>
      <c r="M7833" s="1">
        <v>44909</v>
      </c>
      <c r="N7833" t="s">
        <v>24</v>
      </c>
      <c r="O7833" t="s">
        <v>34</v>
      </c>
      <c r="P7833" t="s">
        <v>111255</v>
      </c>
      <c r="Q7833">
        <v>2022</v>
      </c>
      <c r="R7833">
        <v>12</v>
      </c>
      <c r="S7833">
        <v>13</v>
      </c>
    </row>
    <row r="7834" spans="1:19" hidden="1" x14ac:dyDescent="0.35">
      <c r="A7834" t="s">
        <v>8219</v>
      </c>
      <c r="B7834">
        <v>57</v>
      </c>
      <c r="C7834" t="s">
        <v>17</v>
      </c>
      <c r="D7834" t="s">
        <v>43</v>
      </c>
      <c r="E7834" t="s">
        <v>94</v>
      </c>
      <c r="F7834" s="1">
        <v>45070</v>
      </c>
      <c r="G7834" t="s">
        <v>8220</v>
      </c>
      <c r="H7834" t="s">
        <v>8221</v>
      </c>
      <c r="I7834" t="s">
        <v>22</v>
      </c>
      <c r="J7834" s="5">
        <v>22251.98993</v>
      </c>
      <c r="K7834">
        <v>183</v>
      </c>
      <c r="L7834" t="s">
        <v>23</v>
      </c>
      <c r="M7834" s="1">
        <v>45086</v>
      </c>
      <c r="N7834" t="s">
        <v>53</v>
      </c>
      <c r="O7834" t="s">
        <v>34</v>
      </c>
      <c r="P7834" t="s">
        <v>111688</v>
      </c>
      <c r="Q7834">
        <v>2023</v>
      </c>
      <c r="R7834">
        <v>5</v>
      </c>
      <c r="S7834">
        <v>16</v>
      </c>
    </row>
    <row r="7835" spans="1:19" hidden="1" x14ac:dyDescent="0.35">
      <c r="A7835" t="s">
        <v>62120</v>
      </c>
      <c r="B7835">
        <v>61</v>
      </c>
      <c r="C7835" t="s">
        <v>17</v>
      </c>
      <c r="D7835" t="s">
        <v>43</v>
      </c>
      <c r="E7835" t="s">
        <v>55</v>
      </c>
      <c r="F7835" s="1">
        <v>45238</v>
      </c>
      <c r="G7835" t="s">
        <v>62350</v>
      </c>
      <c r="H7835" t="s">
        <v>62351</v>
      </c>
      <c r="I7835" t="s">
        <v>22</v>
      </c>
      <c r="J7835" s="5">
        <v>27961.105609999999</v>
      </c>
      <c r="K7835">
        <v>164</v>
      </c>
      <c r="L7835" t="s">
        <v>23</v>
      </c>
      <c r="M7835" s="1">
        <v>45263</v>
      </c>
      <c r="N7835" t="s">
        <v>53</v>
      </c>
      <c r="O7835" t="s">
        <v>48</v>
      </c>
      <c r="P7835" t="s">
        <v>111867</v>
      </c>
      <c r="Q7835">
        <v>2023</v>
      </c>
      <c r="R7835">
        <v>11</v>
      </c>
      <c r="S7835">
        <v>25</v>
      </c>
    </row>
    <row r="7836" spans="1:19" hidden="1" x14ac:dyDescent="0.35">
      <c r="A7836" t="s">
        <v>62120</v>
      </c>
      <c r="B7836">
        <v>65</v>
      </c>
      <c r="C7836" t="s">
        <v>17</v>
      </c>
      <c r="D7836" t="s">
        <v>43</v>
      </c>
      <c r="E7836" t="s">
        <v>55</v>
      </c>
      <c r="F7836" s="1">
        <v>45238</v>
      </c>
      <c r="G7836" t="s">
        <v>62350</v>
      </c>
      <c r="H7836" t="s">
        <v>62351</v>
      </c>
      <c r="I7836" t="s">
        <v>22</v>
      </c>
      <c r="J7836" s="5">
        <v>27961.105609999999</v>
      </c>
      <c r="K7836">
        <v>164</v>
      </c>
      <c r="L7836" t="s">
        <v>23</v>
      </c>
      <c r="M7836" s="1">
        <v>45263</v>
      </c>
      <c r="N7836" t="s">
        <v>53</v>
      </c>
      <c r="O7836" t="s">
        <v>48</v>
      </c>
      <c r="P7836" t="s">
        <v>111867</v>
      </c>
      <c r="Q7836">
        <v>2023</v>
      </c>
      <c r="R7836">
        <v>11</v>
      </c>
      <c r="S7836">
        <v>25</v>
      </c>
    </row>
    <row r="7837" spans="1:19" hidden="1" x14ac:dyDescent="0.35">
      <c r="A7837" t="s">
        <v>20791</v>
      </c>
      <c r="B7837">
        <v>42</v>
      </c>
      <c r="C7837" t="s">
        <v>36</v>
      </c>
      <c r="D7837" t="s">
        <v>27</v>
      </c>
      <c r="E7837" t="s">
        <v>19</v>
      </c>
      <c r="F7837" s="1">
        <v>44784</v>
      </c>
      <c r="G7837" t="s">
        <v>17241</v>
      </c>
      <c r="H7837" t="s">
        <v>20792</v>
      </c>
      <c r="I7837" t="s">
        <v>40</v>
      </c>
      <c r="J7837" s="5">
        <v>7592.72462</v>
      </c>
      <c r="K7837">
        <v>122</v>
      </c>
      <c r="L7837" t="s">
        <v>47</v>
      </c>
      <c r="M7837" s="1">
        <v>44803</v>
      </c>
      <c r="N7837" t="s">
        <v>80</v>
      </c>
      <c r="O7837" t="s">
        <v>25</v>
      </c>
      <c r="P7837" t="s">
        <v>111408</v>
      </c>
      <c r="Q7837">
        <v>2022</v>
      </c>
      <c r="R7837">
        <v>8</v>
      </c>
      <c r="S7837">
        <v>19</v>
      </c>
    </row>
    <row r="7838" spans="1:19" hidden="1" x14ac:dyDescent="0.35">
      <c r="A7838" t="s">
        <v>46282</v>
      </c>
      <c r="B7838">
        <v>44</v>
      </c>
      <c r="C7838" t="s">
        <v>17</v>
      </c>
      <c r="D7838" t="s">
        <v>60</v>
      </c>
      <c r="E7838" t="s">
        <v>28</v>
      </c>
      <c r="F7838" s="1">
        <v>44157</v>
      </c>
      <c r="G7838" t="s">
        <v>46283</v>
      </c>
      <c r="H7838" t="s">
        <v>46284</v>
      </c>
      <c r="I7838" t="s">
        <v>40</v>
      </c>
      <c r="J7838" s="5">
        <v>20312.73014</v>
      </c>
      <c r="K7838">
        <v>122</v>
      </c>
      <c r="L7838" t="s">
        <v>32</v>
      </c>
      <c r="M7838" s="1">
        <v>44162</v>
      </c>
      <c r="N7838" t="s">
        <v>41</v>
      </c>
      <c r="O7838" t="s">
        <v>48</v>
      </c>
      <c r="P7838" t="s">
        <v>111237</v>
      </c>
      <c r="Q7838">
        <v>2020</v>
      </c>
      <c r="R7838">
        <v>11</v>
      </c>
      <c r="S7838">
        <v>5</v>
      </c>
    </row>
    <row r="7839" spans="1:19" hidden="1" x14ac:dyDescent="0.35">
      <c r="A7839" t="s">
        <v>108031</v>
      </c>
      <c r="B7839">
        <v>35</v>
      </c>
      <c r="C7839" t="s">
        <v>17</v>
      </c>
      <c r="D7839" t="s">
        <v>27</v>
      </c>
      <c r="E7839" t="s">
        <v>44</v>
      </c>
      <c r="F7839" s="1">
        <v>44108</v>
      </c>
      <c r="G7839" t="s">
        <v>108032</v>
      </c>
      <c r="H7839" t="s">
        <v>108033</v>
      </c>
      <c r="I7839" t="s">
        <v>40</v>
      </c>
      <c r="J7839" s="5">
        <v>49147.379280000001</v>
      </c>
      <c r="K7839">
        <v>379</v>
      </c>
      <c r="L7839" t="s">
        <v>23</v>
      </c>
      <c r="M7839" s="1">
        <v>44109</v>
      </c>
      <c r="N7839" t="s">
        <v>53</v>
      </c>
      <c r="O7839" t="s">
        <v>34</v>
      </c>
      <c r="P7839" t="s">
        <v>111736</v>
      </c>
      <c r="Q7839">
        <v>2020</v>
      </c>
      <c r="R7839">
        <v>10</v>
      </c>
      <c r="S7839">
        <v>1</v>
      </c>
    </row>
    <row r="7840" spans="1:19" hidden="1" x14ac:dyDescent="0.35">
      <c r="A7840" t="s">
        <v>32465</v>
      </c>
      <c r="B7840">
        <v>65</v>
      </c>
      <c r="C7840" t="s">
        <v>36</v>
      </c>
      <c r="D7840" t="s">
        <v>60</v>
      </c>
      <c r="E7840" t="s">
        <v>28</v>
      </c>
      <c r="F7840" s="1">
        <v>44847</v>
      </c>
      <c r="G7840" t="s">
        <v>32466</v>
      </c>
      <c r="H7840" t="s">
        <v>32467</v>
      </c>
      <c r="I7840" t="s">
        <v>58</v>
      </c>
      <c r="J7840" s="5">
        <v>15770.43967</v>
      </c>
      <c r="K7840">
        <v>208</v>
      </c>
      <c r="L7840" t="s">
        <v>47</v>
      </c>
      <c r="M7840" s="1">
        <v>44873</v>
      </c>
      <c r="N7840" t="s">
        <v>53</v>
      </c>
      <c r="O7840" t="s">
        <v>48</v>
      </c>
      <c r="P7840" t="s">
        <v>111818</v>
      </c>
      <c r="Q7840">
        <v>2022</v>
      </c>
      <c r="R7840">
        <v>10</v>
      </c>
      <c r="S7840">
        <v>26</v>
      </c>
    </row>
    <row r="7841" spans="1:19" hidden="1" x14ac:dyDescent="0.35">
      <c r="A7841" t="s">
        <v>69199</v>
      </c>
      <c r="B7841">
        <v>30</v>
      </c>
      <c r="C7841" t="s">
        <v>17</v>
      </c>
      <c r="D7841" t="s">
        <v>60</v>
      </c>
      <c r="E7841" t="s">
        <v>77</v>
      </c>
      <c r="F7841" s="1">
        <v>44988</v>
      </c>
      <c r="G7841" t="s">
        <v>20001</v>
      </c>
      <c r="H7841" t="s">
        <v>69200</v>
      </c>
      <c r="I7841" t="s">
        <v>66</v>
      </c>
      <c r="J7841" s="5">
        <v>29750.50144</v>
      </c>
      <c r="K7841">
        <v>323</v>
      </c>
      <c r="L7841" t="s">
        <v>47</v>
      </c>
      <c r="M7841" s="1">
        <v>45007</v>
      </c>
      <c r="N7841" t="s">
        <v>41</v>
      </c>
      <c r="O7841" t="s">
        <v>48</v>
      </c>
      <c r="P7841" t="s">
        <v>111141</v>
      </c>
      <c r="Q7841">
        <v>2023</v>
      </c>
      <c r="R7841">
        <v>3</v>
      </c>
      <c r="S7841">
        <v>19</v>
      </c>
    </row>
    <row r="7842" spans="1:19" hidden="1" x14ac:dyDescent="0.35">
      <c r="A7842" t="s">
        <v>49416</v>
      </c>
      <c r="B7842">
        <v>77</v>
      </c>
      <c r="C7842" t="s">
        <v>36</v>
      </c>
      <c r="D7842" t="s">
        <v>27</v>
      </c>
      <c r="E7842" t="s">
        <v>94</v>
      </c>
      <c r="F7842" s="1">
        <v>44365</v>
      </c>
      <c r="G7842" t="s">
        <v>49417</v>
      </c>
      <c r="H7842" t="s">
        <v>49418</v>
      </c>
      <c r="I7842" t="s">
        <v>31</v>
      </c>
      <c r="J7842" s="5">
        <v>6370.8311530000001</v>
      </c>
      <c r="K7842">
        <v>262</v>
      </c>
      <c r="L7842" t="s">
        <v>23</v>
      </c>
      <c r="M7842" s="1">
        <v>44371</v>
      </c>
      <c r="N7842" t="s">
        <v>41</v>
      </c>
      <c r="O7842" t="s">
        <v>34</v>
      </c>
      <c r="P7842" t="s">
        <v>111697</v>
      </c>
      <c r="Q7842">
        <v>2021</v>
      </c>
      <c r="R7842">
        <v>6</v>
      </c>
      <c r="S7842">
        <v>6</v>
      </c>
    </row>
    <row r="7843" spans="1:19" hidden="1" x14ac:dyDescent="0.35">
      <c r="A7843" t="s">
        <v>87675</v>
      </c>
      <c r="B7843">
        <v>26</v>
      </c>
      <c r="C7843" t="s">
        <v>36</v>
      </c>
      <c r="D7843" t="s">
        <v>43</v>
      </c>
      <c r="E7843" t="s">
        <v>28</v>
      </c>
      <c r="F7843" s="1">
        <v>45292</v>
      </c>
      <c r="G7843" t="s">
        <v>63878</v>
      </c>
      <c r="H7843" t="s">
        <v>32758</v>
      </c>
      <c r="I7843" t="s">
        <v>66</v>
      </c>
      <c r="J7843" s="5">
        <v>30616.873339999998</v>
      </c>
      <c r="K7843">
        <v>283</v>
      </c>
      <c r="L7843" t="s">
        <v>23</v>
      </c>
      <c r="M7843" s="1">
        <v>45294</v>
      </c>
      <c r="N7843" t="s">
        <v>80</v>
      </c>
      <c r="O7843" t="s">
        <v>25</v>
      </c>
      <c r="P7843" t="s">
        <v>111487</v>
      </c>
      <c r="Q7843">
        <v>2024</v>
      </c>
      <c r="R7843">
        <v>1</v>
      </c>
      <c r="S7843">
        <v>2</v>
      </c>
    </row>
    <row r="7844" spans="1:19" hidden="1" x14ac:dyDescent="0.35">
      <c r="A7844" t="s">
        <v>15338</v>
      </c>
      <c r="B7844">
        <v>50</v>
      </c>
      <c r="C7844" t="s">
        <v>36</v>
      </c>
      <c r="D7844" t="s">
        <v>27</v>
      </c>
      <c r="E7844" t="s">
        <v>77</v>
      </c>
      <c r="F7844" s="1">
        <v>44100</v>
      </c>
      <c r="G7844" t="s">
        <v>15339</v>
      </c>
      <c r="H7844" t="s">
        <v>15340</v>
      </c>
      <c r="I7844" t="s">
        <v>31</v>
      </c>
      <c r="J7844" s="5">
        <v>5025.7602669999997</v>
      </c>
      <c r="K7844">
        <v>343</v>
      </c>
      <c r="L7844" t="s">
        <v>47</v>
      </c>
      <c r="M7844" s="1">
        <v>44114</v>
      </c>
      <c r="N7844" t="s">
        <v>41</v>
      </c>
      <c r="O7844" t="s">
        <v>34</v>
      </c>
      <c r="P7844" t="s">
        <v>111988</v>
      </c>
      <c r="Q7844">
        <v>2020</v>
      </c>
      <c r="R7844">
        <v>9</v>
      </c>
      <c r="S7844">
        <v>14</v>
      </c>
    </row>
    <row r="7845" spans="1:19" hidden="1" x14ac:dyDescent="0.35">
      <c r="A7845" t="s">
        <v>65911</v>
      </c>
      <c r="B7845">
        <v>54</v>
      </c>
      <c r="C7845" t="s">
        <v>17</v>
      </c>
      <c r="D7845" t="s">
        <v>18</v>
      </c>
      <c r="E7845" t="s">
        <v>77</v>
      </c>
      <c r="F7845" s="1">
        <v>45265</v>
      </c>
      <c r="G7845" t="s">
        <v>65912</v>
      </c>
      <c r="H7845" t="s">
        <v>65913</v>
      </c>
      <c r="I7845" t="s">
        <v>22</v>
      </c>
      <c r="J7845" s="5">
        <v>6189.6620929999999</v>
      </c>
      <c r="K7845">
        <v>293</v>
      </c>
      <c r="L7845" t="s">
        <v>47</v>
      </c>
      <c r="M7845" s="1">
        <v>45279</v>
      </c>
      <c r="N7845" t="s">
        <v>24</v>
      </c>
      <c r="O7845" t="s">
        <v>34</v>
      </c>
      <c r="P7845" t="s">
        <v>112050</v>
      </c>
      <c r="Q7845">
        <v>2023</v>
      </c>
      <c r="R7845">
        <v>12</v>
      </c>
      <c r="S7845">
        <v>14</v>
      </c>
    </row>
    <row r="7846" spans="1:19" hidden="1" x14ac:dyDescent="0.35">
      <c r="A7846" t="s">
        <v>49760</v>
      </c>
      <c r="B7846">
        <v>33</v>
      </c>
      <c r="C7846" t="s">
        <v>36</v>
      </c>
      <c r="D7846" t="s">
        <v>43</v>
      </c>
      <c r="E7846" t="s">
        <v>19</v>
      </c>
      <c r="F7846" s="1">
        <v>44114</v>
      </c>
      <c r="G7846" t="s">
        <v>87549</v>
      </c>
      <c r="H7846" t="s">
        <v>87550</v>
      </c>
      <c r="I7846" t="s">
        <v>22</v>
      </c>
      <c r="J7846" s="5">
        <v>28047.669010000001</v>
      </c>
      <c r="K7846">
        <v>436</v>
      </c>
      <c r="L7846" t="s">
        <v>47</v>
      </c>
      <c r="M7846" s="1">
        <v>44139</v>
      </c>
      <c r="N7846" t="s">
        <v>80</v>
      </c>
      <c r="O7846" t="s">
        <v>34</v>
      </c>
      <c r="P7846" t="s">
        <v>111135</v>
      </c>
      <c r="Q7846">
        <v>2020</v>
      </c>
      <c r="R7846">
        <v>10</v>
      </c>
      <c r="S7846">
        <v>25</v>
      </c>
    </row>
    <row r="7847" spans="1:19" hidden="1" x14ac:dyDescent="0.35">
      <c r="A7847" t="s">
        <v>53882</v>
      </c>
      <c r="B7847">
        <v>61</v>
      </c>
      <c r="C7847" t="s">
        <v>17</v>
      </c>
      <c r="D7847" t="s">
        <v>60</v>
      </c>
      <c r="E7847" t="s">
        <v>94</v>
      </c>
      <c r="F7847" s="1">
        <v>45314</v>
      </c>
      <c r="G7847" t="s">
        <v>53883</v>
      </c>
      <c r="H7847" t="s">
        <v>1737</v>
      </c>
      <c r="I7847" t="s">
        <v>22</v>
      </c>
      <c r="J7847" s="5">
        <v>28940.955089999999</v>
      </c>
      <c r="K7847">
        <v>169</v>
      </c>
      <c r="L7847" t="s">
        <v>47</v>
      </c>
      <c r="M7847" s="1">
        <v>45338</v>
      </c>
      <c r="N7847" t="s">
        <v>80</v>
      </c>
      <c r="O7847" t="s">
        <v>25</v>
      </c>
      <c r="P7847" t="s">
        <v>111659</v>
      </c>
      <c r="Q7847">
        <v>2024</v>
      </c>
      <c r="R7847">
        <v>1</v>
      </c>
      <c r="S7847">
        <v>24</v>
      </c>
    </row>
    <row r="7848" spans="1:19" hidden="1" x14ac:dyDescent="0.35">
      <c r="A7848" t="s">
        <v>18959</v>
      </c>
      <c r="B7848">
        <v>25</v>
      </c>
      <c r="C7848" t="s">
        <v>36</v>
      </c>
      <c r="D7848" t="s">
        <v>37</v>
      </c>
      <c r="E7848" t="s">
        <v>55</v>
      </c>
      <c r="F7848" s="1">
        <v>44097</v>
      </c>
      <c r="G7848" t="s">
        <v>18960</v>
      </c>
      <c r="H7848" t="s">
        <v>18961</v>
      </c>
      <c r="I7848" t="s">
        <v>66</v>
      </c>
      <c r="J7848" s="5">
        <v>47854.586020000002</v>
      </c>
      <c r="K7848">
        <v>110</v>
      </c>
      <c r="L7848" t="s">
        <v>32</v>
      </c>
      <c r="M7848" s="1">
        <v>44110</v>
      </c>
      <c r="N7848" t="s">
        <v>24</v>
      </c>
      <c r="O7848" t="s">
        <v>48</v>
      </c>
      <c r="P7848" t="s">
        <v>111135</v>
      </c>
      <c r="Q7848">
        <v>2020</v>
      </c>
      <c r="R7848">
        <v>9</v>
      </c>
      <c r="S7848">
        <v>13</v>
      </c>
    </row>
    <row r="7849" spans="1:19" hidden="1" x14ac:dyDescent="0.35">
      <c r="A7849" t="s">
        <v>18959</v>
      </c>
      <c r="B7849">
        <v>23</v>
      </c>
      <c r="C7849" t="s">
        <v>36</v>
      </c>
      <c r="D7849" t="s">
        <v>37</v>
      </c>
      <c r="E7849" t="s">
        <v>55</v>
      </c>
      <c r="F7849" s="1">
        <v>44097</v>
      </c>
      <c r="G7849" t="s">
        <v>18960</v>
      </c>
      <c r="H7849" t="s">
        <v>18961</v>
      </c>
      <c r="I7849" t="s">
        <v>66</v>
      </c>
      <c r="J7849" s="5">
        <v>47854.586020000002</v>
      </c>
      <c r="K7849">
        <v>110</v>
      </c>
      <c r="L7849" t="s">
        <v>32</v>
      </c>
      <c r="M7849" s="1">
        <v>44110</v>
      </c>
      <c r="N7849" t="s">
        <v>24</v>
      </c>
      <c r="O7849" t="s">
        <v>48</v>
      </c>
      <c r="P7849" t="s">
        <v>111135</v>
      </c>
      <c r="Q7849">
        <v>2020</v>
      </c>
      <c r="R7849">
        <v>9</v>
      </c>
      <c r="S7849">
        <v>13</v>
      </c>
    </row>
    <row r="7850" spans="1:19" hidden="1" x14ac:dyDescent="0.35">
      <c r="A7850" t="s">
        <v>9853</v>
      </c>
      <c r="B7850">
        <v>22</v>
      </c>
      <c r="C7850" t="s">
        <v>17</v>
      </c>
      <c r="D7850" t="s">
        <v>50</v>
      </c>
      <c r="E7850" t="s">
        <v>28</v>
      </c>
      <c r="F7850" s="1">
        <v>43849</v>
      </c>
      <c r="G7850" t="s">
        <v>9854</v>
      </c>
      <c r="H7850" t="s">
        <v>9855</v>
      </c>
      <c r="I7850" t="s">
        <v>58</v>
      </c>
      <c r="J7850" s="5">
        <v>35517.270450000004</v>
      </c>
      <c r="K7850">
        <v>180</v>
      </c>
      <c r="L7850" t="s">
        <v>32</v>
      </c>
      <c r="M7850" s="1">
        <v>43866</v>
      </c>
      <c r="N7850" t="s">
        <v>53</v>
      </c>
      <c r="O7850" t="s">
        <v>25</v>
      </c>
      <c r="P7850" t="s">
        <v>111771</v>
      </c>
      <c r="Q7850">
        <v>2020</v>
      </c>
      <c r="R7850">
        <v>1</v>
      </c>
      <c r="S7850">
        <v>17</v>
      </c>
    </row>
    <row r="7851" spans="1:19" hidden="1" x14ac:dyDescent="0.35">
      <c r="A7851" t="s">
        <v>101849</v>
      </c>
      <c r="B7851">
        <v>25</v>
      </c>
      <c r="C7851" t="s">
        <v>17</v>
      </c>
      <c r="D7851" t="s">
        <v>27</v>
      </c>
      <c r="E7851" t="s">
        <v>55</v>
      </c>
      <c r="F7851" s="1">
        <v>44562</v>
      </c>
      <c r="G7851" t="s">
        <v>101850</v>
      </c>
      <c r="H7851" t="s">
        <v>101851</v>
      </c>
      <c r="I7851" t="s">
        <v>40</v>
      </c>
      <c r="J7851" s="5">
        <v>14724.89481</v>
      </c>
      <c r="K7851">
        <v>343</v>
      </c>
      <c r="L7851" t="s">
        <v>47</v>
      </c>
      <c r="M7851" s="1">
        <v>44567</v>
      </c>
      <c r="N7851" t="s">
        <v>33</v>
      </c>
      <c r="O7851" t="s">
        <v>25</v>
      </c>
      <c r="P7851" t="s">
        <v>111333</v>
      </c>
      <c r="Q7851">
        <v>2022</v>
      </c>
      <c r="R7851">
        <v>1</v>
      </c>
      <c r="S7851">
        <v>5</v>
      </c>
    </row>
    <row r="7852" spans="1:19" hidden="1" x14ac:dyDescent="0.35">
      <c r="A7852" t="s">
        <v>110174</v>
      </c>
      <c r="B7852">
        <v>40</v>
      </c>
      <c r="C7852" t="s">
        <v>36</v>
      </c>
      <c r="D7852" t="s">
        <v>27</v>
      </c>
      <c r="E7852" t="s">
        <v>44</v>
      </c>
      <c r="F7852" s="1">
        <v>43769</v>
      </c>
      <c r="G7852" t="s">
        <v>66542</v>
      </c>
      <c r="H7852" t="s">
        <v>110175</v>
      </c>
      <c r="I7852" t="s">
        <v>40</v>
      </c>
      <c r="J7852" s="5">
        <v>16499.684550000002</v>
      </c>
      <c r="K7852">
        <v>193</v>
      </c>
      <c r="L7852" t="s">
        <v>32</v>
      </c>
      <c r="M7852" s="1">
        <v>43771</v>
      </c>
      <c r="N7852" t="s">
        <v>53</v>
      </c>
      <c r="O7852" t="s">
        <v>34</v>
      </c>
      <c r="P7852" t="s">
        <v>111219</v>
      </c>
      <c r="Q7852">
        <v>2019</v>
      </c>
      <c r="R7852">
        <v>10</v>
      </c>
      <c r="S7852">
        <v>2</v>
      </c>
    </row>
    <row r="7853" spans="1:19" hidden="1" x14ac:dyDescent="0.35">
      <c r="A7853" t="s">
        <v>75937</v>
      </c>
      <c r="B7853">
        <v>76</v>
      </c>
      <c r="C7853" t="s">
        <v>36</v>
      </c>
      <c r="D7853" t="s">
        <v>60</v>
      </c>
      <c r="E7853" t="s">
        <v>19</v>
      </c>
      <c r="F7853" s="1">
        <v>43781</v>
      </c>
      <c r="G7853" t="s">
        <v>47218</v>
      </c>
      <c r="H7853" t="s">
        <v>3383</v>
      </c>
      <c r="I7853" t="s">
        <v>40</v>
      </c>
      <c r="J7853" s="5">
        <v>25296.736369999999</v>
      </c>
      <c r="K7853">
        <v>332</v>
      </c>
      <c r="L7853" t="s">
        <v>47</v>
      </c>
      <c r="M7853" s="1">
        <v>43800</v>
      </c>
      <c r="N7853" t="s">
        <v>24</v>
      </c>
      <c r="O7853" t="s">
        <v>48</v>
      </c>
      <c r="P7853" t="s">
        <v>111233</v>
      </c>
      <c r="Q7853">
        <v>2019</v>
      </c>
      <c r="R7853">
        <v>11</v>
      </c>
      <c r="S7853">
        <v>19</v>
      </c>
    </row>
    <row r="7854" spans="1:19" hidden="1" x14ac:dyDescent="0.35">
      <c r="A7854" t="s">
        <v>106333</v>
      </c>
      <c r="B7854">
        <v>46</v>
      </c>
      <c r="C7854" t="s">
        <v>36</v>
      </c>
      <c r="D7854" t="s">
        <v>43</v>
      </c>
      <c r="E7854" t="s">
        <v>28</v>
      </c>
      <c r="F7854" s="1">
        <v>44175</v>
      </c>
      <c r="G7854" t="s">
        <v>106334</v>
      </c>
      <c r="H7854" t="s">
        <v>106335</v>
      </c>
      <c r="I7854" t="s">
        <v>31</v>
      </c>
      <c r="J7854" s="5">
        <v>29528.37428</v>
      </c>
      <c r="K7854">
        <v>299</v>
      </c>
      <c r="L7854" t="s">
        <v>47</v>
      </c>
      <c r="M7854" s="1">
        <v>44183</v>
      </c>
      <c r="N7854" t="s">
        <v>41</v>
      </c>
      <c r="O7854" t="s">
        <v>25</v>
      </c>
      <c r="P7854" t="s">
        <v>111778</v>
      </c>
      <c r="Q7854">
        <v>2020</v>
      </c>
      <c r="R7854">
        <v>12</v>
      </c>
      <c r="S7854">
        <v>8</v>
      </c>
    </row>
    <row r="7855" spans="1:19" hidden="1" x14ac:dyDescent="0.35">
      <c r="A7855" t="s">
        <v>59360</v>
      </c>
      <c r="B7855">
        <v>51</v>
      </c>
      <c r="C7855" t="s">
        <v>17</v>
      </c>
      <c r="D7855" t="s">
        <v>50</v>
      </c>
      <c r="E7855" t="s">
        <v>77</v>
      </c>
      <c r="F7855" s="1">
        <v>43776</v>
      </c>
      <c r="G7855" t="s">
        <v>59361</v>
      </c>
      <c r="H7855" t="s">
        <v>59362</v>
      </c>
      <c r="I7855" t="s">
        <v>58</v>
      </c>
      <c r="J7855" s="5">
        <v>1403.730125</v>
      </c>
      <c r="K7855">
        <v>222</v>
      </c>
      <c r="L7855" t="s">
        <v>47</v>
      </c>
      <c r="M7855" s="1">
        <v>43803</v>
      </c>
      <c r="N7855" t="s">
        <v>53</v>
      </c>
      <c r="O7855" t="s">
        <v>34</v>
      </c>
      <c r="P7855" t="s">
        <v>112028</v>
      </c>
      <c r="Q7855">
        <v>2019</v>
      </c>
      <c r="R7855">
        <v>11</v>
      </c>
      <c r="S7855">
        <v>27</v>
      </c>
    </row>
    <row r="7856" spans="1:19" hidden="1" x14ac:dyDescent="0.35">
      <c r="A7856" t="s">
        <v>2742</v>
      </c>
      <c r="B7856">
        <v>62</v>
      </c>
      <c r="C7856" t="s">
        <v>17</v>
      </c>
      <c r="D7856" t="s">
        <v>60</v>
      </c>
      <c r="E7856" t="s">
        <v>19</v>
      </c>
      <c r="F7856" s="1">
        <v>45122</v>
      </c>
      <c r="G7856" t="s">
        <v>87835</v>
      </c>
      <c r="H7856" t="s">
        <v>87836</v>
      </c>
      <c r="I7856" t="s">
        <v>58</v>
      </c>
      <c r="J7856" s="5">
        <v>42401.947229999998</v>
      </c>
      <c r="K7856">
        <v>346</v>
      </c>
      <c r="L7856" t="s">
        <v>32</v>
      </c>
      <c r="M7856" s="1">
        <v>45147</v>
      </c>
      <c r="N7856" t="s">
        <v>80</v>
      </c>
      <c r="O7856" t="s">
        <v>48</v>
      </c>
      <c r="P7856" t="s">
        <v>111619</v>
      </c>
      <c r="Q7856">
        <v>2023</v>
      </c>
      <c r="R7856">
        <v>7</v>
      </c>
      <c r="S7856">
        <v>25</v>
      </c>
    </row>
    <row r="7857" spans="1:19" hidden="1" x14ac:dyDescent="0.35">
      <c r="A7857" t="s">
        <v>108498</v>
      </c>
      <c r="B7857">
        <v>44</v>
      </c>
      <c r="C7857" t="s">
        <v>36</v>
      </c>
      <c r="D7857" t="s">
        <v>43</v>
      </c>
      <c r="E7857" t="s">
        <v>28</v>
      </c>
      <c r="F7857" s="1">
        <v>44599</v>
      </c>
      <c r="G7857" t="s">
        <v>95272</v>
      </c>
      <c r="H7857" t="s">
        <v>108499</v>
      </c>
      <c r="I7857" t="s">
        <v>22</v>
      </c>
      <c r="J7857" s="5">
        <v>26778.98371</v>
      </c>
      <c r="K7857">
        <v>406</v>
      </c>
      <c r="L7857" t="s">
        <v>23</v>
      </c>
      <c r="M7857" s="1">
        <v>44607</v>
      </c>
      <c r="N7857" t="s">
        <v>41</v>
      </c>
      <c r="O7857" t="s">
        <v>48</v>
      </c>
      <c r="P7857" t="s">
        <v>111578</v>
      </c>
      <c r="Q7857">
        <v>2022</v>
      </c>
      <c r="R7857">
        <v>2</v>
      </c>
      <c r="S7857">
        <v>8</v>
      </c>
    </row>
    <row r="7858" spans="1:19" hidden="1" x14ac:dyDescent="0.35">
      <c r="A7858" t="s">
        <v>108498</v>
      </c>
      <c r="B7858">
        <v>39</v>
      </c>
      <c r="C7858" t="s">
        <v>36</v>
      </c>
      <c r="D7858" t="s">
        <v>43</v>
      </c>
      <c r="E7858" t="s">
        <v>28</v>
      </c>
      <c r="F7858" s="1">
        <v>44599</v>
      </c>
      <c r="G7858" t="s">
        <v>95272</v>
      </c>
      <c r="H7858" t="s">
        <v>108499</v>
      </c>
      <c r="I7858" t="s">
        <v>22</v>
      </c>
      <c r="J7858" s="5">
        <v>26778.98371</v>
      </c>
      <c r="K7858">
        <v>406</v>
      </c>
      <c r="L7858" t="s">
        <v>23</v>
      </c>
      <c r="M7858" s="1">
        <v>44607</v>
      </c>
      <c r="N7858" t="s">
        <v>41</v>
      </c>
      <c r="O7858" t="s">
        <v>48</v>
      </c>
      <c r="P7858" t="s">
        <v>111578</v>
      </c>
      <c r="Q7858">
        <v>2022</v>
      </c>
      <c r="R7858">
        <v>2</v>
      </c>
      <c r="S7858">
        <v>8</v>
      </c>
    </row>
    <row r="7859" spans="1:19" hidden="1" x14ac:dyDescent="0.35">
      <c r="A7859" t="s">
        <v>99355</v>
      </c>
      <c r="B7859">
        <v>50</v>
      </c>
      <c r="C7859" t="s">
        <v>17</v>
      </c>
      <c r="D7859" t="s">
        <v>60</v>
      </c>
      <c r="E7859" t="s">
        <v>28</v>
      </c>
      <c r="F7859" s="1">
        <v>44291</v>
      </c>
      <c r="G7859" t="s">
        <v>99356</v>
      </c>
      <c r="H7859" t="s">
        <v>99357</v>
      </c>
      <c r="I7859" t="s">
        <v>58</v>
      </c>
      <c r="J7859" s="5">
        <v>35003.250330000003</v>
      </c>
      <c r="K7859">
        <v>406</v>
      </c>
      <c r="L7859" t="s">
        <v>32</v>
      </c>
      <c r="M7859" s="1">
        <v>44314</v>
      </c>
      <c r="N7859" t="s">
        <v>80</v>
      </c>
      <c r="O7859" t="s">
        <v>48</v>
      </c>
      <c r="P7859" t="s">
        <v>111206</v>
      </c>
      <c r="Q7859">
        <v>2021</v>
      </c>
      <c r="R7859">
        <v>4</v>
      </c>
      <c r="S7859">
        <v>23</v>
      </c>
    </row>
    <row r="7860" spans="1:19" hidden="1" x14ac:dyDescent="0.35">
      <c r="A7860" t="s">
        <v>21651</v>
      </c>
      <c r="B7860">
        <v>66</v>
      </c>
      <c r="C7860" t="s">
        <v>36</v>
      </c>
      <c r="D7860" t="s">
        <v>43</v>
      </c>
      <c r="E7860" t="s">
        <v>94</v>
      </c>
      <c r="F7860" s="1">
        <v>44095</v>
      </c>
      <c r="G7860" t="s">
        <v>21652</v>
      </c>
      <c r="H7860" t="s">
        <v>21653</v>
      </c>
      <c r="I7860" t="s">
        <v>58</v>
      </c>
      <c r="J7860" s="5">
        <v>6404.9210370000001</v>
      </c>
      <c r="K7860">
        <v>126</v>
      </c>
      <c r="L7860" t="s">
        <v>23</v>
      </c>
      <c r="M7860" s="1">
        <v>44097</v>
      </c>
      <c r="N7860" t="s">
        <v>53</v>
      </c>
      <c r="O7860" t="s">
        <v>48</v>
      </c>
      <c r="P7860" t="s">
        <v>112060</v>
      </c>
      <c r="Q7860">
        <v>2020</v>
      </c>
      <c r="R7860">
        <v>9</v>
      </c>
      <c r="S7860">
        <v>2</v>
      </c>
    </row>
    <row r="7861" spans="1:19" hidden="1" x14ac:dyDescent="0.35">
      <c r="A7861" t="s">
        <v>42916</v>
      </c>
      <c r="B7861">
        <v>47</v>
      </c>
      <c r="C7861" t="s">
        <v>17</v>
      </c>
      <c r="D7861" t="s">
        <v>27</v>
      </c>
      <c r="E7861" t="s">
        <v>94</v>
      </c>
      <c r="F7861" s="1">
        <v>43629</v>
      </c>
      <c r="G7861" t="s">
        <v>68602</v>
      </c>
      <c r="H7861" t="s">
        <v>68603</v>
      </c>
      <c r="I7861" t="s">
        <v>22</v>
      </c>
      <c r="J7861" s="5">
        <v>12196.44968</v>
      </c>
      <c r="K7861">
        <v>102</v>
      </c>
      <c r="L7861" t="s">
        <v>32</v>
      </c>
      <c r="M7861" s="1">
        <v>43649</v>
      </c>
      <c r="N7861" t="s">
        <v>41</v>
      </c>
      <c r="O7861" t="s">
        <v>48</v>
      </c>
      <c r="P7861" t="s">
        <v>112113</v>
      </c>
      <c r="Q7861">
        <v>2019</v>
      </c>
      <c r="R7861">
        <v>6</v>
      </c>
      <c r="S7861">
        <v>20</v>
      </c>
    </row>
    <row r="7862" spans="1:19" hidden="1" x14ac:dyDescent="0.35">
      <c r="A7862" t="s">
        <v>64063</v>
      </c>
      <c r="B7862">
        <v>71</v>
      </c>
      <c r="C7862" t="s">
        <v>17</v>
      </c>
      <c r="D7862" t="s">
        <v>37</v>
      </c>
      <c r="E7862" t="s">
        <v>77</v>
      </c>
      <c r="F7862" s="1">
        <v>43713</v>
      </c>
      <c r="G7862" t="s">
        <v>64064</v>
      </c>
      <c r="H7862" t="s">
        <v>64065</v>
      </c>
      <c r="I7862" t="s">
        <v>40</v>
      </c>
      <c r="J7862" s="5">
        <v>3134.2113049999998</v>
      </c>
      <c r="K7862">
        <v>275</v>
      </c>
      <c r="L7862" t="s">
        <v>23</v>
      </c>
      <c r="M7862" s="1">
        <v>43728</v>
      </c>
      <c r="N7862" t="s">
        <v>41</v>
      </c>
      <c r="O7862" t="s">
        <v>25</v>
      </c>
      <c r="P7862" t="s">
        <v>111843</v>
      </c>
      <c r="Q7862">
        <v>2019</v>
      </c>
      <c r="R7862">
        <v>9</v>
      </c>
      <c r="S7862">
        <v>15</v>
      </c>
    </row>
    <row r="7863" spans="1:19" hidden="1" x14ac:dyDescent="0.35">
      <c r="A7863" t="s">
        <v>95446</v>
      </c>
      <c r="B7863">
        <v>72</v>
      </c>
      <c r="C7863" t="s">
        <v>17</v>
      </c>
      <c r="D7863" t="s">
        <v>104</v>
      </c>
      <c r="E7863" t="s">
        <v>77</v>
      </c>
      <c r="F7863" s="1">
        <v>44588</v>
      </c>
      <c r="G7863" t="s">
        <v>29934</v>
      </c>
      <c r="H7863" t="s">
        <v>95447</v>
      </c>
      <c r="I7863" t="s">
        <v>40</v>
      </c>
      <c r="J7863" s="5">
        <v>32921.357100000001</v>
      </c>
      <c r="K7863">
        <v>484</v>
      </c>
      <c r="L7863" t="s">
        <v>23</v>
      </c>
      <c r="M7863" s="1">
        <v>44617</v>
      </c>
      <c r="N7863" t="s">
        <v>24</v>
      </c>
      <c r="O7863" t="s">
        <v>25</v>
      </c>
      <c r="P7863" t="s">
        <v>111410</v>
      </c>
      <c r="Q7863">
        <v>2022</v>
      </c>
      <c r="R7863">
        <v>1</v>
      </c>
      <c r="S7863">
        <v>29</v>
      </c>
    </row>
    <row r="7864" spans="1:19" hidden="1" x14ac:dyDescent="0.35">
      <c r="A7864" t="s">
        <v>110084</v>
      </c>
      <c r="B7864">
        <v>75</v>
      </c>
      <c r="C7864" t="s">
        <v>36</v>
      </c>
      <c r="D7864" t="s">
        <v>50</v>
      </c>
      <c r="E7864" t="s">
        <v>19</v>
      </c>
      <c r="F7864" s="1">
        <v>44737</v>
      </c>
      <c r="G7864" t="s">
        <v>110085</v>
      </c>
      <c r="H7864" t="s">
        <v>110086</v>
      </c>
      <c r="I7864" t="s">
        <v>40</v>
      </c>
      <c r="J7864" s="5">
        <v>37365.403299999998</v>
      </c>
      <c r="K7864">
        <v>312</v>
      </c>
      <c r="L7864" t="s">
        <v>47</v>
      </c>
      <c r="M7864" s="1">
        <v>44742</v>
      </c>
      <c r="N7864" t="s">
        <v>53</v>
      </c>
      <c r="O7864" t="s">
        <v>25</v>
      </c>
      <c r="P7864" t="s">
        <v>111822</v>
      </c>
      <c r="Q7864">
        <v>2022</v>
      </c>
      <c r="R7864">
        <v>6</v>
      </c>
      <c r="S7864">
        <v>5</v>
      </c>
    </row>
    <row r="7865" spans="1:19" hidden="1" x14ac:dyDescent="0.35">
      <c r="A7865" t="s">
        <v>102273</v>
      </c>
      <c r="B7865">
        <v>39</v>
      </c>
      <c r="C7865" t="s">
        <v>17</v>
      </c>
      <c r="D7865" t="s">
        <v>50</v>
      </c>
      <c r="E7865" t="s">
        <v>28</v>
      </c>
      <c r="F7865" s="1">
        <v>44993</v>
      </c>
      <c r="G7865" t="s">
        <v>98502</v>
      </c>
      <c r="H7865" t="s">
        <v>102274</v>
      </c>
      <c r="I7865" t="s">
        <v>22</v>
      </c>
      <c r="J7865" s="5">
        <v>43885.197590000003</v>
      </c>
      <c r="K7865">
        <v>284</v>
      </c>
      <c r="L7865" t="s">
        <v>23</v>
      </c>
      <c r="M7865" s="1">
        <v>45001</v>
      </c>
      <c r="N7865" t="s">
        <v>41</v>
      </c>
      <c r="O7865" t="s">
        <v>48</v>
      </c>
      <c r="P7865" t="s">
        <v>111427</v>
      </c>
      <c r="Q7865">
        <v>2023</v>
      </c>
      <c r="R7865">
        <v>3</v>
      </c>
      <c r="S7865">
        <v>8</v>
      </c>
    </row>
    <row r="7866" spans="1:19" hidden="1" x14ac:dyDescent="0.35">
      <c r="A7866" t="s">
        <v>93158</v>
      </c>
      <c r="B7866">
        <v>59</v>
      </c>
      <c r="C7866" t="s">
        <v>17</v>
      </c>
      <c r="D7866" t="s">
        <v>18</v>
      </c>
      <c r="E7866" t="s">
        <v>19</v>
      </c>
      <c r="F7866" s="1">
        <v>44506</v>
      </c>
      <c r="G7866" t="s">
        <v>93159</v>
      </c>
      <c r="H7866" t="s">
        <v>15516</v>
      </c>
      <c r="I7866" t="s">
        <v>31</v>
      </c>
      <c r="J7866" s="5">
        <v>23637.80269</v>
      </c>
      <c r="K7866">
        <v>347</v>
      </c>
      <c r="L7866" t="s">
        <v>47</v>
      </c>
      <c r="M7866" s="1">
        <v>44534</v>
      </c>
      <c r="N7866" t="s">
        <v>41</v>
      </c>
      <c r="O7866" t="s">
        <v>25</v>
      </c>
      <c r="P7866" t="s">
        <v>111487</v>
      </c>
      <c r="Q7866">
        <v>2021</v>
      </c>
      <c r="R7866">
        <v>11</v>
      </c>
      <c r="S7866">
        <v>28</v>
      </c>
    </row>
    <row r="7867" spans="1:19" x14ac:dyDescent="0.35">
      <c r="A7867" t="s">
        <v>83080</v>
      </c>
      <c r="B7867">
        <v>38</v>
      </c>
      <c r="C7867" t="s">
        <v>36</v>
      </c>
      <c r="D7867" t="s">
        <v>50</v>
      </c>
      <c r="E7867" t="s">
        <v>94</v>
      </c>
      <c r="F7867" s="1">
        <v>43745</v>
      </c>
      <c r="G7867" t="s">
        <v>83081</v>
      </c>
      <c r="H7867" t="s">
        <v>49574</v>
      </c>
      <c r="I7867" t="s">
        <v>22</v>
      </c>
      <c r="J7867" s="5">
        <v>19835.156660000001</v>
      </c>
      <c r="K7867">
        <v>384</v>
      </c>
      <c r="L7867" t="s">
        <v>32</v>
      </c>
      <c r="M7867" s="1">
        <v>43767</v>
      </c>
      <c r="N7867" t="s">
        <v>24</v>
      </c>
      <c r="O7867" t="s">
        <v>48</v>
      </c>
      <c r="P7867" t="s">
        <v>111668</v>
      </c>
      <c r="Q7867">
        <v>2019</v>
      </c>
      <c r="R7867">
        <v>10</v>
      </c>
      <c r="S7867">
        <v>22</v>
      </c>
    </row>
    <row r="7868" spans="1:19" hidden="1" x14ac:dyDescent="0.35">
      <c r="A7868" t="s">
        <v>76045</v>
      </c>
      <c r="B7868">
        <v>85</v>
      </c>
      <c r="C7868" t="s">
        <v>17</v>
      </c>
      <c r="D7868" t="s">
        <v>18</v>
      </c>
      <c r="E7868" t="s">
        <v>55</v>
      </c>
      <c r="F7868" s="1">
        <v>45287</v>
      </c>
      <c r="G7868" t="s">
        <v>43190</v>
      </c>
      <c r="H7868" t="s">
        <v>76046</v>
      </c>
      <c r="I7868" t="s">
        <v>58</v>
      </c>
      <c r="J7868" s="5">
        <v>41367.722439999998</v>
      </c>
      <c r="K7868">
        <v>268</v>
      </c>
      <c r="L7868" t="s">
        <v>32</v>
      </c>
      <c r="M7868" s="1">
        <v>45317</v>
      </c>
      <c r="N7868" t="s">
        <v>33</v>
      </c>
      <c r="O7868" t="s">
        <v>25</v>
      </c>
      <c r="P7868" t="s">
        <v>111974</v>
      </c>
      <c r="Q7868">
        <v>2023</v>
      </c>
      <c r="R7868">
        <v>12</v>
      </c>
      <c r="S7868">
        <v>30</v>
      </c>
    </row>
    <row r="7869" spans="1:19" hidden="1" x14ac:dyDescent="0.35">
      <c r="A7869" t="s">
        <v>65838</v>
      </c>
      <c r="B7869">
        <v>43</v>
      </c>
      <c r="C7869" t="s">
        <v>36</v>
      </c>
      <c r="D7869" t="s">
        <v>50</v>
      </c>
      <c r="E7869" t="s">
        <v>44</v>
      </c>
      <c r="F7869" s="1">
        <v>43829</v>
      </c>
      <c r="G7869" t="s">
        <v>65839</v>
      </c>
      <c r="H7869" t="s">
        <v>65840</v>
      </c>
      <c r="I7869" t="s">
        <v>31</v>
      </c>
      <c r="J7869" s="5">
        <v>48914.643700000001</v>
      </c>
      <c r="K7869">
        <v>239</v>
      </c>
      <c r="L7869" t="s">
        <v>47</v>
      </c>
      <c r="M7869" s="1">
        <v>43845</v>
      </c>
      <c r="N7869" t="s">
        <v>41</v>
      </c>
      <c r="O7869" t="s">
        <v>34</v>
      </c>
      <c r="P7869" t="s">
        <v>111133</v>
      </c>
      <c r="Q7869">
        <v>2019</v>
      </c>
      <c r="R7869">
        <v>12</v>
      </c>
      <c r="S7869">
        <v>16</v>
      </c>
    </row>
    <row r="7870" spans="1:19" hidden="1" x14ac:dyDescent="0.35">
      <c r="A7870" t="s">
        <v>65838</v>
      </c>
      <c r="B7870">
        <v>42</v>
      </c>
      <c r="C7870" t="s">
        <v>36</v>
      </c>
      <c r="D7870" t="s">
        <v>50</v>
      </c>
      <c r="E7870" t="s">
        <v>44</v>
      </c>
      <c r="F7870" s="1">
        <v>43829</v>
      </c>
      <c r="G7870" t="s">
        <v>65839</v>
      </c>
      <c r="H7870" t="s">
        <v>65840</v>
      </c>
      <c r="I7870" t="s">
        <v>31</v>
      </c>
      <c r="J7870" s="5">
        <v>48914.643700000001</v>
      </c>
      <c r="K7870">
        <v>239</v>
      </c>
      <c r="L7870" t="s">
        <v>47</v>
      </c>
      <c r="M7870" s="1">
        <v>43845</v>
      </c>
      <c r="N7870" t="s">
        <v>41</v>
      </c>
      <c r="O7870" t="s">
        <v>34</v>
      </c>
      <c r="P7870" t="s">
        <v>111133</v>
      </c>
      <c r="Q7870">
        <v>2019</v>
      </c>
      <c r="R7870">
        <v>12</v>
      </c>
      <c r="S7870">
        <v>16</v>
      </c>
    </row>
    <row r="7871" spans="1:19" hidden="1" x14ac:dyDescent="0.35">
      <c r="A7871" t="s">
        <v>66266</v>
      </c>
      <c r="B7871">
        <v>34</v>
      </c>
      <c r="C7871" t="s">
        <v>17</v>
      </c>
      <c r="D7871" t="s">
        <v>126</v>
      </c>
      <c r="E7871" t="s">
        <v>77</v>
      </c>
      <c r="F7871" s="1">
        <v>43895</v>
      </c>
      <c r="G7871" t="s">
        <v>17688</v>
      </c>
      <c r="H7871" t="s">
        <v>66267</v>
      </c>
      <c r="I7871" t="s">
        <v>66</v>
      </c>
      <c r="J7871" s="5">
        <v>44424.38723</v>
      </c>
      <c r="K7871">
        <v>136</v>
      </c>
      <c r="L7871" t="s">
        <v>32</v>
      </c>
      <c r="M7871" s="1">
        <v>43896</v>
      </c>
      <c r="N7871" t="s">
        <v>33</v>
      </c>
      <c r="O7871" t="s">
        <v>34</v>
      </c>
      <c r="P7871" t="s">
        <v>111304</v>
      </c>
      <c r="Q7871">
        <v>2020</v>
      </c>
      <c r="R7871">
        <v>3</v>
      </c>
      <c r="S7871">
        <v>1</v>
      </c>
    </row>
    <row r="7872" spans="1:19" hidden="1" x14ac:dyDescent="0.35">
      <c r="A7872" t="s">
        <v>78342</v>
      </c>
      <c r="B7872">
        <v>49</v>
      </c>
      <c r="C7872" t="s">
        <v>36</v>
      </c>
      <c r="D7872" t="s">
        <v>43</v>
      </c>
      <c r="E7872" t="s">
        <v>55</v>
      </c>
      <c r="F7872" s="1">
        <v>44905</v>
      </c>
      <c r="G7872" t="s">
        <v>1534</v>
      </c>
      <c r="H7872" t="s">
        <v>78343</v>
      </c>
      <c r="I7872" t="s">
        <v>40</v>
      </c>
      <c r="J7872" s="5">
        <v>21178.154890000002</v>
      </c>
      <c r="K7872">
        <v>241</v>
      </c>
      <c r="L7872" t="s">
        <v>23</v>
      </c>
      <c r="M7872" s="1">
        <v>44923</v>
      </c>
      <c r="N7872" t="s">
        <v>41</v>
      </c>
      <c r="O7872" t="s">
        <v>48</v>
      </c>
      <c r="P7872" t="s">
        <v>111541</v>
      </c>
      <c r="Q7872">
        <v>2022</v>
      </c>
      <c r="R7872">
        <v>12</v>
      </c>
      <c r="S7872">
        <v>18</v>
      </c>
    </row>
    <row r="7873" spans="1:19" hidden="1" x14ac:dyDescent="0.35">
      <c r="A7873" t="s">
        <v>78342</v>
      </c>
      <c r="B7873">
        <v>54</v>
      </c>
      <c r="C7873" t="s">
        <v>36</v>
      </c>
      <c r="D7873" t="s">
        <v>43</v>
      </c>
      <c r="E7873" t="s">
        <v>55</v>
      </c>
      <c r="F7873" s="1">
        <v>44905</v>
      </c>
      <c r="G7873" t="s">
        <v>1534</v>
      </c>
      <c r="H7873" t="s">
        <v>78343</v>
      </c>
      <c r="I7873" t="s">
        <v>40</v>
      </c>
      <c r="J7873" s="5">
        <v>21178.154890000002</v>
      </c>
      <c r="K7873">
        <v>241</v>
      </c>
      <c r="L7873" t="s">
        <v>23</v>
      </c>
      <c r="M7873" s="1">
        <v>44923</v>
      </c>
      <c r="N7873" t="s">
        <v>41</v>
      </c>
      <c r="O7873" t="s">
        <v>48</v>
      </c>
      <c r="P7873" t="s">
        <v>111541</v>
      </c>
      <c r="Q7873">
        <v>2022</v>
      </c>
      <c r="R7873">
        <v>12</v>
      </c>
      <c r="S7873">
        <v>18</v>
      </c>
    </row>
    <row r="7874" spans="1:19" hidden="1" x14ac:dyDescent="0.35">
      <c r="A7874" t="s">
        <v>61480</v>
      </c>
      <c r="B7874">
        <v>29</v>
      </c>
      <c r="C7874" t="s">
        <v>36</v>
      </c>
      <c r="D7874" t="s">
        <v>60</v>
      </c>
      <c r="E7874" t="s">
        <v>77</v>
      </c>
      <c r="F7874" s="1">
        <v>43775</v>
      </c>
      <c r="G7874" t="s">
        <v>61481</v>
      </c>
      <c r="H7874" t="s">
        <v>61482</v>
      </c>
      <c r="I7874" t="s">
        <v>66</v>
      </c>
      <c r="J7874" s="5">
        <v>20119.633239999999</v>
      </c>
      <c r="K7874">
        <v>213</v>
      </c>
      <c r="L7874" t="s">
        <v>23</v>
      </c>
      <c r="M7874" s="1">
        <v>43776</v>
      </c>
      <c r="N7874" t="s">
        <v>41</v>
      </c>
      <c r="O7874" t="s">
        <v>25</v>
      </c>
      <c r="P7874" t="s">
        <v>111199</v>
      </c>
      <c r="Q7874">
        <v>2019</v>
      </c>
      <c r="R7874">
        <v>11</v>
      </c>
      <c r="S7874">
        <v>1</v>
      </c>
    </row>
    <row r="7875" spans="1:19" x14ac:dyDescent="0.35">
      <c r="A7875" t="s">
        <v>314</v>
      </c>
      <c r="B7875">
        <v>60</v>
      </c>
      <c r="C7875" t="s">
        <v>17</v>
      </c>
      <c r="D7875" t="s">
        <v>104</v>
      </c>
      <c r="E7875" t="s">
        <v>77</v>
      </c>
      <c r="F7875" s="1">
        <v>44795</v>
      </c>
      <c r="G7875" t="s">
        <v>315</v>
      </c>
      <c r="H7875" t="s">
        <v>316</v>
      </c>
      <c r="I7875" t="s">
        <v>22</v>
      </c>
      <c r="J7875" s="5">
        <v>26062.43432</v>
      </c>
      <c r="K7875">
        <v>482</v>
      </c>
      <c r="L7875" t="s">
        <v>47</v>
      </c>
      <c r="M7875" s="1">
        <v>44811</v>
      </c>
      <c r="N7875" t="s">
        <v>24</v>
      </c>
      <c r="O7875" t="s">
        <v>34</v>
      </c>
      <c r="P7875" t="s">
        <v>111668</v>
      </c>
      <c r="Q7875">
        <v>2022</v>
      </c>
      <c r="R7875">
        <v>8</v>
      </c>
      <c r="S7875">
        <v>16</v>
      </c>
    </row>
    <row r="7876" spans="1:19" hidden="1" x14ac:dyDescent="0.35">
      <c r="A7876" t="s">
        <v>77503</v>
      </c>
      <c r="B7876">
        <v>38</v>
      </c>
      <c r="C7876" t="s">
        <v>17</v>
      </c>
      <c r="D7876" t="s">
        <v>18</v>
      </c>
      <c r="E7876" t="s">
        <v>55</v>
      </c>
      <c r="F7876" s="1">
        <v>45326</v>
      </c>
      <c r="G7876" t="s">
        <v>76655</v>
      </c>
      <c r="H7876" t="s">
        <v>77504</v>
      </c>
      <c r="I7876" t="s">
        <v>31</v>
      </c>
      <c r="J7876" s="5">
        <v>42510.101240000004</v>
      </c>
      <c r="K7876">
        <v>314</v>
      </c>
      <c r="L7876" t="s">
        <v>23</v>
      </c>
      <c r="M7876" s="1">
        <v>45354</v>
      </c>
      <c r="N7876" t="s">
        <v>33</v>
      </c>
      <c r="O7876" t="s">
        <v>34</v>
      </c>
      <c r="P7876" t="s">
        <v>111611</v>
      </c>
      <c r="Q7876">
        <v>2024</v>
      </c>
      <c r="R7876">
        <v>2</v>
      </c>
      <c r="S7876">
        <v>28</v>
      </c>
    </row>
    <row r="7877" spans="1:19" hidden="1" x14ac:dyDescent="0.35">
      <c r="A7877" t="s">
        <v>59080</v>
      </c>
      <c r="B7877">
        <v>41</v>
      </c>
      <c r="C7877" t="s">
        <v>36</v>
      </c>
      <c r="D7877" t="s">
        <v>126</v>
      </c>
      <c r="E7877" t="s">
        <v>94</v>
      </c>
      <c r="F7877" s="1">
        <v>43926</v>
      </c>
      <c r="G7877" t="s">
        <v>59081</v>
      </c>
      <c r="H7877" t="s">
        <v>15516</v>
      </c>
      <c r="I7877" t="s">
        <v>58</v>
      </c>
      <c r="J7877" s="5">
        <v>24868.59503</v>
      </c>
      <c r="K7877">
        <v>315</v>
      </c>
      <c r="L7877" t="s">
        <v>32</v>
      </c>
      <c r="M7877" s="1">
        <v>43954</v>
      </c>
      <c r="N7877" t="s">
        <v>53</v>
      </c>
      <c r="O7877" t="s">
        <v>25</v>
      </c>
      <c r="P7877" t="s">
        <v>111487</v>
      </c>
      <c r="Q7877">
        <v>2020</v>
      </c>
      <c r="R7877">
        <v>4</v>
      </c>
      <c r="S7877">
        <v>28</v>
      </c>
    </row>
    <row r="7878" spans="1:19" hidden="1" x14ac:dyDescent="0.35">
      <c r="A7878" t="s">
        <v>9232</v>
      </c>
      <c r="B7878">
        <v>28</v>
      </c>
      <c r="C7878" t="s">
        <v>36</v>
      </c>
      <c r="D7878" t="s">
        <v>27</v>
      </c>
      <c r="E7878" t="s">
        <v>94</v>
      </c>
      <c r="F7878" s="1">
        <v>45109</v>
      </c>
      <c r="G7878" t="s">
        <v>67432</v>
      </c>
      <c r="H7878" t="s">
        <v>3181</v>
      </c>
      <c r="I7878" t="s">
        <v>58</v>
      </c>
      <c r="J7878" s="5">
        <v>29452.243299999998</v>
      </c>
      <c r="K7878">
        <v>208</v>
      </c>
      <c r="L7878" t="s">
        <v>47</v>
      </c>
      <c r="M7878" s="1">
        <v>45110</v>
      </c>
      <c r="N7878" t="s">
        <v>41</v>
      </c>
      <c r="O7878" t="s">
        <v>48</v>
      </c>
      <c r="P7878" t="s">
        <v>111233</v>
      </c>
      <c r="Q7878">
        <v>2023</v>
      </c>
      <c r="R7878">
        <v>7</v>
      </c>
      <c r="S7878">
        <v>1</v>
      </c>
    </row>
    <row r="7879" spans="1:19" hidden="1" x14ac:dyDescent="0.35">
      <c r="A7879" t="s">
        <v>9232</v>
      </c>
      <c r="B7879">
        <v>70</v>
      </c>
      <c r="C7879" t="s">
        <v>17</v>
      </c>
      <c r="D7879" t="s">
        <v>50</v>
      </c>
      <c r="E7879" t="s">
        <v>19</v>
      </c>
      <c r="F7879" s="1">
        <v>43675</v>
      </c>
      <c r="G7879" t="s">
        <v>1324</v>
      </c>
      <c r="H7879" t="s">
        <v>9233</v>
      </c>
      <c r="I7879" t="s">
        <v>22</v>
      </c>
      <c r="J7879" s="5">
        <v>45805.100659999996</v>
      </c>
      <c r="K7879">
        <v>420</v>
      </c>
      <c r="L7879" t="s">
        <v>32</v>
      </c>
      <c r="M7879" s="1">
        <v>43686</v>
      </c>
      <c r="N7879" t="s">
        <v>41</v>
      </c>
      <c r="O7879" t="s">
        <v>48</v>
      </c>
      <c r="P7879" t="s">
        <v>111652</v>
      </c>
      <c r="Q7879">
        <v>2019</v>
      </c>
      <c r="R7879">
        <v>7</v>
      </c>
      <c r="S7879">
        <v>11</v>
      </c>
    </row>
    <row r="7880" spans="1:19" hidden="1" x14ac:dyDescent="0.35">
      <c r="A7880" t="s">
        <v>9232</v>
      </c>
      <c r="B7880">
        <v>47</v>
      </c>
      <c r="C7880" t="s">
        <v>17</v>
      </c>
      <c r="D7880" t="s">
        <v>50</v>
      </c>
      <c r="E7880" t="s">
        <v>55</v>
      </c>
      <c r="F7880" s="1">
        <v>45336</v>
      </c>
      <c r="G7880" t="s">
        <v>13167</v>
      </c>
      <c r="H7880" t="s">
        <v>13168</v>
      </c>
      <c r="I7880" t="s">
        <v>31</v>
      </c>
      <c r="J7880" s="5">
        <v>26668.10124</v>
      </c>
      <c r="K7880">
        <v>244</v>
      </c>
      <c r="L7880" t="s">
        <v>47</v>
      </c>
      <c r="M7880" s="1">
        <v>45353</v>
      </c>
      <c r="N7880" t="s">
        <v>41</v>
      </c>
      <c r="O7880" t="s">
        <v>34</v>
      </c>
      <c r="P7880" t="s">
        <v>111754</v>
      </c>
      <c r="Q7880">
        <v>2024</v>
      </c>
      <c r="R7880">
        <v>2</v>
      </c>
      <c r="S7880">
        <v>17</v>
      </c>
    </row>
    <row r="7881" spans="1:19" hidden="1" x14ac:dyDescent="0.35">
      <c r="A7881" t="s">
        <v>9232</v>
      </c>
      <c r="B7881">
        <v>47</v>
      </c>
      <c r="C7881" t="s">
        <v>17</v>
      </c>
      <c r="D7881" t="s">
        <v>50</v>
      </c>
      <c r="E7881" t="s">
        <v>55</v>
      </c>
      <c r="F7881" s="1">
        <v>45336</v>
      </c>
      <c r="G7881" t="s">
        <v>13167</v>
      </c>
      <c r="H7881" t="s">
        <v>13168</v>
      </c>
      <c r="I7881" t="s">
        <v>31</v>
      </c>
      <c r="J7881" s="5">
        <v>26668.10124</v>
      </c>
      <c r="K7881">
        <v>244</v>
      </c>
      <c r="L7881" t="s">
        <v>47</v>
      </c>
      <c r="M7881" s="1">
        <v>45353</v>
      </c>
      <c r="N7881" t="s">
        <v>41</v>
      </c>
      <c r="O7881" t="s">
        <v>34</v>
      </c>
      <c r="P7881" t="s">
        <v>111754</v>
      </c>
      <c r="Q7881">
        <v>2024</v>
      </c>
      <c r="R7881">
        <v>2</v>
      </c>
      <c r="S7881">
        <v>17</v>
      </c>
    </row>
    <row r="7882" spans="1:19" hidden="1" x14ac:dyDescent="0.35">
      <c r="A7882" t="s">
        <v>61214</v>
      </c>
      <c r="B7882">
        <v>85</v>
      </c>
      <c r="C7882" t="s">
        <v>17</v>
      </c>
      <c r="D7882" t="s">
        <v>126</v>
      </c>
      <c r="E7882" t="s">
        <v>28</v>
      </c>
      <c r="F7882" s="1">
        <v>44876</v>
      </c>
      <c r="G7882" t="s">
        <v>2190</v>
      </c>
      <c r="H7882" t="s">
        <v>61215</v>
      </c>
      <c r="I7882" t="s">
        <v>40</v>
      </c>
      <c r="J7882" s="5">
        <v>27761.232240000001</v>
      </c>
      <c r="K7882">
        <v>256</v>
      </c>
      <c r="L7882" t="s">
        <v>47</v>
      </c>
      <c r="M7882" s="1">
        <v>44887</v>
      </c>
      <c r="N7882" t="s">
        <v>41</v>
      </c>
      <c r="O7882" t="s">
        <v>34</v>
      </c>
      <c r="P7882" t="s">
        <v>111689</v>
      </c>
      <c r="Q7882">
        <v>2022</v>
      </c>
      <c r="R7882">
        <v>11</v>
      </c>
      <c r="S7882">
        <v>11</v>
      </c>
    </row>
    <row r="7883" spans="1:19" hidden="1" x14ac:dyDescent="0.35">
      <c r="A7883" t="s">
        <v>33055</v>
      </c>
      <c r="B7883">
        <v>43</v>
      </c>
      <c r="C7883" t="s">
        <v>17</v>
      </c>
      <c r="D7883" t="s">
        <v>60</v>
      </c>
      <c r="E7883" t="s">
        <v>77</v>
      </c>
      <c r="F7883" s="1">
        <v>44525</v>
      </c>
      <c r="G7883" t="s">
        <v>33056</v>
      </c>
      <c r="H7883" t="s">
        <v>33057</v>
      </c>
      <c r="I7883" t="s">
        <v>58</v>
      </c>
      <c r="J7883" s="5">
        <v>7986.2751749999998</v>
      </c>
      <c r="K7883">
        <v>153</v>
      </c>
      <c r="L7883" t="s">
        <v>23</v>
      </c>
      <c r="M7883" s="1">
        <v>44536</v>
      </c>
      <c r="N7883" t="s">
        <v>80</v>
      </c>
      <c r="O7883" t="s">
        <v>25</v>
      </c>
      <c r="P7883" t="s">
        <v>111825</v>
      </c>
      <c r="Q7883">
        <v>2021</v>
      </c>
      <c r="R7883">
        <v>11</v>
      </c>
      <c r="S7883">
        <v>11</v>
      </c>
    </row>
    <row r="7884" spans="1:19" hidden="1" x14ac:dyDescent="0.35">
      <c r="A7884" t="s">
        <v>65118</v>
      </c>
      <c r="B7884">
        <v>83</v>
      </c>
      <c r="C7884" t="s">
        <v>36</v>
      </c>
      <c r="D7884" t="s">
        <v>27</v>
      </c>
      <c r="E7884" t="s">
        <v>94</v>
      </c>
      <c r="F7884" s="1">
        <v>43614</v>
      </c>
      <c r="G7884" t="s">
        <v>65119</v>
      </c>
      <c r="H7884" t="s">
        <v>65120</v>
      </c>
      <c r="I7884" t="s">
        <v>58</v>
      </c>
      <c r="J7884" s="5">
        <v>22800.787049999999</v>
      </c>
      <c r="K7884">
        <v>486</v>
      </c>
      <c r="L7884" t="s">
        <v>32</v>
      </c>
      <c r="M7884" s="1">
        <v>43618</v>
      </c>
      <c r="N7884" t="s">
        <v>24</v>
      </c>
      <c r="O7884" t="s">
        <v>48</v>
      </c>
      <c r="P7884" t="s">
        <v>111345</v>
      </c>
      <c r="Q7884">
        <v>2019</v>
      </c>
      <c r="R7884">
        <v>5</v>
      </c>
      <c r="S7884">
        <v>4</v>
      </c>
    </row>
    <row r="7885" spans="1:19" hidden="1" x14ac:dyDescent="0.35">
      <c r="A7885" t="s">
        <v>111109</v>
      </c>
      <c r="B7885">
        <v>33</v>
      </c>
      <c r="C7885" t="s">
        <v>36</v>
      </c>
      <c r="D7885" t="s">
        <v>60</v>
      </c>
      <c r="E7885" t="s">
        <v>19</v>
      </c>
      <c r="F7885" s="1">
        <v>44099</v>
      </c>
      <c r="G7885" t="s">
        <v>111110</v>
      </c>
      <c r="H7885" t="s">
        <v>37648</v>
      </c>
      <c r="I7885" t="s">
        <v>40</v>
      </c>
      <c r="J7885" s="5">
        <v>46865.374640000002</v>
      </c>
      <c r="K7885">
        <v>306</v>
      </c>
      <c r="L7885" t="s">
        <v>23</v>
      </c>
      <c r="M7885" s="1">
        <v>44119</v>
      </c>
      <c r="N7885" t="s">
        <v>53</v>
      </c>
      <c r="O7885" t="s">
        <v>34</v>
      </c>
      <c r="P7885" t="s">
        <v>111149</v>
      </c>
      <c r="Q7885">
        <v>2020</v>
      </c>
      <c r="R7885">
        <v>9</v>
      </c>
      <c r="S7885">
        <v>20</v>
      </c>
    </row>
    <row r="7886" spans="1:19" hidden="1" x14ac:dyDescent="0.35">
      <c r="A7886" t="s">
        <v>44914</v>
      </c>
      <c r="B7886">
        <v>68</v>
      </c>
      <c r="C7886" t="s">
        <v>36</v>
      </c>
      <c r="D7886" t="s">
        <v>60</v>
      </c>
      <c r="E7886" t="s">
        <v>28</v>
      </c>
      <c r="F7886" s="1">
        <v>44428</v>
      </c>
      <c r="G7886" t="s">
        <v>44915</v>
      </c>
      <c r="H7886" t="s">
        <v>44916</v>
      </c>
      <c r="I7886" t="s">
        <v>31</v>
      </c>
      <c r="J7886" s="5">
        <v>20473.19253</v>
      </c>
      <c r="K7886">
        <v>264</v>
      </c>
      <c r="L7886" t="s">
        <v>32</v>
      </c>
      <c r="M7886" s="1">
        <v>44441</v>
      </c>
      <c r="N7886" t="s">
        <v>24</v>
      </c>
      <c r="O7886" t="s">
        <v>25</v>
      </c>
      <c r="P7886" t="s">
        <v>112005</v>
      </c>
      <c r="Q7886">
        <v>2021</v>
      </c>
      <c r="R7886">
        <v>8</v>
      </c>
      <c r="S7886">
        <v>13</v>
      </c>
    </row>
    <row r="7887" spans="1:19" hidden="1" x14ac:dyDescent="0.35">
      <c r="A7887" t="s">
        <v>18768</v>
      </c>
      <c r="B7887">
        <v>80</v>
      </c>
      <c r="C7887" t="s">
        <v>17</v>
      </c>
      <c r="D7887" t="s">
        <v>27</v>
      </c>
      <c r="E7887" t="s">
        <v>19</v>
      </c>
      <c r="F7887" s="1">
        <v>43664</v>
      </c>
      <c r="G7887" t="s">
        <v>18769</v>
      </c>
      <c r="H7887" t="s">
        <v>18770</v>
      </c>
      <c r="I7887" t="s">
        <v>66</v>
      </c>
      <c r="J7887" s="5">
        <v>33237.620430000003</v>
      </c>
      <c r="K7887">
        <v>302</v>
      </c>
      <c r="L7887" t="s">
        <v>47</v>
      </c>
      <c r="M7887" s="1">
        <v>43678</v>
      </c>
      <c r="N7887" t="s">
        <v>53</v>
      </c>
      <c r="O7887" t="s">
        <v>25</v>
      </c>
      <c r="P7887" t="s">
        <v>111584</v>
      </c>
      <c r="Q7887">
        <v>2019</v>
      </c>
      <c r="R7887">
        <v>7</v>
      </c>
      <c r="S7887">
        <v>14</v>
      </c>
    </row>
    <row r="7888" spans="1:19" hidden="1" x14ac:dyDescent="0.35">
      <c r="A7888" t="s">
        <v>18768</v>
      </c>
      <c r="B7888">
        <v>78</v>
      </c>
      <c r="C7888" t="s">
        <v>17</v>
      </c>
      <c r="D7888" t="s">
        <v>27</v>
      </c>
      <c r="E7888" t="s">
        <v>19</v>
      </c>
      <c r="F7888" s="1">
        <v>43664</v>
      </c>
      <c r="G7888" t="s">
        <v>18769</v>
      </c>
      <c r="H7888" t="s">
        <v>18770</v>
      </c>
      <c r="I7888" t="s">
        <v>66</v>
      </c>
      <c r="J7888" s="5">
        <v>33237.620430000003</v>
      </c>
      <c r="K7888">
        <v>302</v>
      </c>
      <c r="L7888" t="s">
        <v>47</v>
      </c>
      <c r="M7888" s="1">
        <v>43678</v>
      </c>
      <c r="N7888" t="s">
        <v>53</v>
      </c>
      <c r="O7888" t="s">
        <v>25</v>
      </c>
      <c r="P7888" t="s">
        <v>111584</v>
      </c>
      <c r="Q7888">
        <v>2019</v>
      </c>
      <c r="R7888">
        <v>7</v>
      </c>
      <c r="S7888">
        <v>14</v>
      </c>
    </row>
    <row r="7889" spans="1:19" hidden="1" x14ac:dyDescent="0.35">
      <c r="A7889" t="s">
        <v>18768</v>
      </c>
      <c r="B7889">
        <v>22</v>
      </c>
      <c r="C7889" t="s">
        <v>36</v>
      </c>
      <c r="D7889" t="s">
        <v>43</v>
      </c>
      <c r="E7889" t="s">
        <v>28</v>
      </c>
      <c r="F7889" s="1">
        <v>44972</v>
      </c>
      <c r="G7889" t="s">
        <v>36631</v>
      </c>
      <c r="H7889" t="s">
        <v>36632</v>
      </c>
      <c r="I7889" t="s">
        <v>58</v>
      </c>
      <c r="J7889" s="5">
        <v>1398.7706020000001</v>
      </c>
      <c r="K7889">
        <v>281</v>
      </c>
      <c r="L7889" t="s">
        <v>23</v>
      </c>
      <c r="M7889" s="1">
        <v>44984</v>
      </c>
      <c r="N7889" t="s">
        <v>33</v>
      </c>
      <c r="O7889" t="s">
        <v>25</v>
      </c>
      <c r="P7889" t="s">
        <v>112038</v>
      </c>
      <c r="Q7889">
        <v>2023</v>
      </c>
      <c r="R7889">
        <v>2</v>
      </c>
      <c r="S7889">
        <v>12</v>
      </c>
    </row>
    <row r="7890" spans="1:19" hidden="1" x14ac:dyDescent="0.35">
      <c r="A7890" t="s">
        <v>95012</v>
      </c>
      <c r="B7890">
        <v>29</v>
      </c>
      <c r="C7890" t="s">
        <v>17</v>
      </c>
      <c r="D7890" t="s">
        <v>60</v>
      </c>
      <c r="E7890" t="s">
        <v>28</v>
      </c>
      <c r="F7890" s="1">
        <v>43626</v>
      </c>
      <c r="G7890" t="s">
        <v>95013</v>
      </c>
      <c r="H7890" t="s">
        <v>9252</v>
      </c>
      <c r="I7890" t="s">
        <v>22</v>
      </c>
      <c r="J7890" s="5">
        <v>45245.487029999997</v>
      </c>
      <c r="K7890">
        <v>292</v>
      </c>
      <c r="L7890" t="s">
        <v>47</v>
      </c>
      <c r="M7890" s="1">
        <v>43656</v>
      </c>
      <c r="N7890" t="s">
        <v>53</v>
      </c>
      <c r="O7890" t="s">
        <v>25</v>
      </c>
      <c r="P7890" t="s">
        <v>111857</v>
      </c>
      <c r="Q7890">
        <v>2019</v>
      </c>
      <c r="R7890">
        <v>6</v>
      </c>
      <c r="S7890">
        <v>30</v>
      </c>
    </row>
    <row r="7891" spans="1:19" hidden="1" x14ac:dyDescent="0.35">
      <c r="A7891" t="s">
        <v>96122</v>
      </c>
      <c r="B7891">
        <v>41</v>
      </c>
      <c r="C7891" t="s">
        <v>36</v>
      </c>
      <c r="D7891" t="s">
        <v>27</v>
      </c>
      <c r="E7891" t="s">
        <v>19</v>
      </c>
      <c r="F7891" s="1">
        <v>44651</v>
      </c>
      <c r="G7891" t="s">
        <v>96123</v>
      </c>
      <c r="H7891" t="s">
        <v>96124</v>
      </c>
      <c r="I7891" t="s">
        <v>66</v>
      </c>
      <c r="J7891" s="5">
        <v>32281.52536</v>
      </c>
      <c r="K7891">
        <v>377</v>
      </c>
      <c r="L7891" t="s">
        <v>23</v>
      </c>
      <c r="M7891" s="1">
        <v>44677</v>
      </c>
      <c r="N7891" t="s">
        <v>53</v>
      </c>
      <c r="O7891" t="s">
        <v>25</v>
      </c>
      <c r="P7891" t="s">
        <v>111916</v>
      </c>
      <c r="Q7891">
        <v>2022</v>
      </c>
      <c r="R7891">
        <v>3</v>
      </c>
      <c r="S7891">
        <v>26</v>
      </c>
    </row>
    <row r="7892" spans="1:19" hidden="1" x14ac:dyDescent="0.35">
      <c r="A7892" t="s">
        <v>96122</v>
      </c>
      <c r="B7892">
        <v>43</v>
      </c>
      <c r="C7892" t="s">
        <v>36</v>
      </c>
      <c r="D7892" t="s">
        <v>27</v>
      </c>
      <c r="E7892" t="s">
        <v>19</v>
      </c>
      <c r="F7892" s="1">
        <v>44651</v>
      </c>
      <c r="G7892" t="s">
        <v>96123</v>
      </c>
      <c r="H7892" t="s">
        <v>96124</v>
      </c>
      <c r="I7892" t="s">
        <v>66</v>
      </c>
      <c r="J7892" s="5">
        <v>32281.52536</v>
      </c>
      <c r="K7892">
        <v>377</v>
      </c>
      <c r="L7892" t="s">
        <v>23</v>
      </c>
      <c r="M7892" s="1">
        <v>44677</v>
      </c>
      <c r="N7892" t="s">
        <v>53</v>
      </c>
      <c r="O7892" t="s">
        <v>25</v>
      </c>
      <c r="P7892" t="s">
        <v>111916</v>
      </c>
      <c r="Q7892">
        <v>2022</v>
      </c>
      <c r="R7892">
        <v>3</v>
      </c>
      <c r="S7892">
        <v>26</v>
      </c>
    </row>
    <row r="7893" spans="1:19" hidden="1" x14ac:dyDescent="0.35">
      <c r="A7893" t="s">
        <v>81739</v>
      </c>
      <c r="B7893">
        <v>26</v>
      </c>
      <c r="C7893" t="s">
        <v>36</v>
      </c>
      <c r="D7893" t="s">
        <v>37</v>
      </c>
      <c r="E7893" t="s">
        <v>44</v>
      </c>
      <c r="F7893" s="1">
        <v>45284</v>
      </c>
      <c r="G7893" t="s">
        <v>41641</v>
      </c>
      <c r="H7893" t="s">
        <v>81740</v>
      </c>
      <c r="I7893" t="s">
        <v>31</v>
      </c>
      <c r="J7893" s="5">
        <v>46058.700819999998</v>
      </c>
      <c r="K7893">
        <v>228</v>
      </c>
      <c r="L7893" t="s">
        <v>23</v>
      </c>
      <c r="M7893" s="1">
        <v>45310</v>
      </c>
      <c r="N7893" t="s">
        <v>24</v>
      </c>
      <c r="O7893" t="s">
        <v>25</v>
      </c>
      <c r="P7893" t="s">
        <v>112025</v>
      </c>
      <c r="Q7893">
        <v>2023</v>
      </c>
      <c r="R7893">
        <v>12</v>
      </c>
      <c r="S7893">
        <v>26</v>
      </c>
    </row>
    <row r="7894" spans="1:19" hidden="1" x14ac:dyDescent="0.35">
      <c r="A7894" t="s">
        <v>34319</v>
      </c>
      <c r="B7894">
        <v>70</v>
      </c>
      <c r="C7894" t="s">
        <v>17</v>
      </c>
      <c r="D7894" t="s">
        <v>43</v>
      </c>
      <c r="E7894" t="s">
        <v>94</v>
      </c>
      <c r="F7894" s="1">
        <v>44048</v>
      </c>
      <c r="G7894" t="s">
        <v>34320</v>
      </c>
      <c r="H7894" t="s">
        <v>34321</v>
      </c>
      <c r="I7894" t="s">
        <v>40</v>
      </c>
      <c r="J7894" s="5">
        <v>35597.898800000003</v>
      </c>
      <c r="K7894">
        <v>411</v>
      </c>
      <c r="L7894" t="s">
        <v>23</v>
      </c>
      <c r="M7894" s="1">
        <v>44070</v>
      </c>
      <c r="N7894" t="s">
        <v>80</v>
      </c>
      <c r="O7894" t="s">
        <v>25</v>
      </c>
      <c r="P7894" t="s">
        <v>112062</v>
      </c>
      <c r="Q7894">
        <v>2020</v>
      </c>
      <c r="R7894">
        <v>8</v>
      </c>
      <c r="S7894">
        <v>22</v>
      </c>
    </row>
    <row r="7895" spans="1:19" hidden="1" x14ac:dyDescent="0.35">
      <c r="A7895" t="s">
        <v>34319</v>
      </c>
      <c r="B7895">
        <v>46</v>
      </c>
      <c r="C7895" t="s">
        <v>17</v>
      </c>
      <c r="D7895" t="s">
        <v>43</v>
      </c>
      <c r="E7895" t="s">
        <v>77</v>
      </c>
      <c r="F7895" s="1">
        <v>44589</v>
      </c>
      <c r="G7895" t="s">
        <v>97496</v>
      </c>
      <c r="H7895" t="s">
        <v>97497</v>
      </c>
      <c r="I7895" t="s">
        <v>58</v>
      </c>
      <c r="J7895" s="5">
        <v>17827.964609999999</v>
      </c>
      <c r="K7895">
        <v>461</v>
      </c>
      <c r="L7895" t="s">
        <v>23</v>
      </c>
      <c r="M7895" s="1">
        <v>44591</v>
      </c>
      <c r="N7895" t="s">
        <v>53</v>
      </c>
      <c r="O7895" t="s">
        <v>34</v>
      </c>
      <c r="P7895" t="s">
        <v>112091</v>
      </c>
      <c r="Q7895">
        <v>2022</v>
      </c>
      <c r="R7895">
        <v>1</v>
      </c>
      <c r="S7895">
        <v>2</v>
      </c>
    </row>
    <row r="7896" spans="1:19" hidden="1" x14ac:dyDescent="0.35">
      <c r="A7896" t="s">
        <v>28254</v>
      </c>
      <c r="B7896">
        <v>37</v>
      </c>
      <c r="C7896" t="s">
        <v>36</v>
      </c>
      <c r="D7896" t="s">
        <v>43</v>
      </c>
      <c r="E7896" t="s">
        <v>19</v>
      </c>
      <c r="F7896" s="1">
        <v>44379</v>
      </c>
      <c r="G7896" t="s">
        <v>28255</v>
      </c>
      <c r="H7896" t="s">
        <v>28256</v>
      </c>
      <c r="I7896" t="s">
        <v>58</v>
      </c>
      <c r="J7896" s="5">
        <v>49403.05197</v>
      </c>
      <c r="K7896">
        <v>420</v>
      </c>
      <c r="L7896" t="s">
        <v>47</v>
      </c>
      <c r="M7896" s="1">
        <v>44387</v>
      </c>
      <c r="N7896" t="s">
        <v>53</v>
      </c>
      <c r="O7896" t="s">
        <v>34</v>
      </c>
      <c r="P7896" t="s">
        <v>111915</v>
      </c>
      <c r="Q7896">
        <v>2021</v>
      </c>
      <c r="R7896">
        <v>7</v>
      </c>
      <c r="S7896">
        <v>8</v>
      </c>
    </row>
    <row r="7897" spans="1:19" hidden="1" x14ac:dyDescent="0.35">
      <c r="A7897" t="s">
        <v>28254</v>
      </c>
      <c r="B7897">
        <v>37</v>
      </c>
      <c r="C7897" t="s">
        <v>36</v>
      </c>
      <c r="D7897" t="s">
        <v>43</v>
      </c>
      <c r="E7897" t="s">
        <v>19</v>
      </c>
      <c r="F7897" s="1">
        <v>44379</v>
      </c>
      <c r="G7897" t="s">
        <v>28255</v>
      </c>
      <c r="H7897" t="s">
        <v>28256</v>
      </c>
      <c r="I7897" t="s">
        <v>58</v>
      </c>
      <c r="J7897" s="5">
        <v>49403.05197</v>
      </c>
      <c r="K7897">
        <v>420</v>
      </c>
      <c r="L7897" t="s">
        <v>47</v>
      </c>
      <c r="M7897" s="1">
        <v>44387</v>
      </c>
      <c r="N7897" t="s">
        <v>53</v>
      </c>
      <c r="O7897" t="s">
        <v>34</v>
      </c>
      <c r="P7897" t="s">
        <v>111915</v>
      </c>
      <c r="Q7897">
        <v>2021</v>
      </c>
      <c r="R7897">
        <v>7</v>
      </c>
      <c r="S7897">
        <v>8</v>
      </c>
    </row>
    <row r="7898" spans="1:19" hidden="1" x14ac:dyDescent="0.35">
      <c r="A7898" t="s">
        <v>49621</v>
      </c>
      <c r="B7898">
        <v>82</v>
      </c>
      <c r="C7898" t="s">
        <v>36</v>
      </c>
      <c r="D7898" t="s">
        <v>37</v>
      </c>
      <c r="E7898" t="s">
        <v>77</v>
      </c>
      <c r="F7898" s="1">
        <v>43696</v>
      </c>
      <c r="G7898" t="s">
        <v>19170</v>
      </c>
      <c r="H7898" t="s">
        <v>49622</v>
      </c>
      <c r="I7898" t="s">
        <v>22</v>
      </c>
      <c r="J7898" s="5">
        <v>6108.9573300000002</v>
      </c>
      <c r="K7898">
        <v>330</v>
      </c>
      <c r="L7898" t="s">
        <v>23</v>
      </c>
      <c r="M7898" s="1">
        <v>43701</v>
      </c>
      <c r="N7898" t="s">
        <v>53</v>
      </c>
      <c r="O7898" t="s">
        <v>34</v>
      </c>
      <c r="P7898" t="s">
        <v>111201</v>
      </c>
      <c r="Q7898">
        <v>2019</v>
      </c>
      <c r="R7898">
        <v>8</v>
      </c>
      <c r="S7898">
        <v>5</v>
      </c>
    </row>
    <row r="7899" spans="1:19" hidden="1" x14ac:dyDescent="0.35">
      <c r="A7899" t="s">
        <v>87468</v>
      </c>
      <c r="B7899">
        <v>49</v>
      </c>
      <c r="C7899" t="s">
        <v>17</v>
      </c>
      <c r="D7899" t="s">
        <v>104</v>
      </c>
      <c r="E7899" t="s">
        <v>94</v>
      </c>
      <c r="F7899" s="1">
        <v>45002</v>
      </c>
      <c r="G7899" t="s">
        <v>87469</v>
      </c>
      <c r="H7899" t="s">
        <v>87470</v>
      </c>
      <c r="I7899" t="s">
        <v>40</v>
      </c>
      <c r="J7899" s="5">
        <v>40388.76872</v>
      </c>
      <c r="K7899">
        <v>318</v>
      </c>
      <c r="L7899" t="s">
        <v>32</v>
      </c>
      <c r="M7899" s="1">
        <v>45008</v>
      </c>
      <c r="N7899" t="s">
        <v>80</v>
      </c>
      <c r="O7899" t="s">
        <v>34</v>
      </c>
      <c r="P7899" t="s">
        <v>111829</v>
      </c>
      <c r="Q7899">
        <v>2023</v>
      </c>
      <c r="R7899">
        <v>3</v>
      </c>
      <c r="S7899">
        <v>6</v>
      </c>
    </row>
    <row r="7900" spans="1:19" hidden="1" x14ac:dyDescent="0.35">
      <c r="A7900" t="s">
        <v>30433</v>
      </c>
      <c r="B7900">
        <v>20</v>
      </c>
      <c r="C7900" t="s">
        <v>36</v>
      </c>
      <c r="D7900" t="s">
        <v>18</v>
      </c>
      <c r="E7900" t="s">
        <v>44</v>
      </c>
      <c r="F7900" s="1">
        <v>44843</v>
      </c>
      <c r="G7900" t="s">
        <v>30434</v>
      </c>
      <c r="H7900" t="s">
        <v>30435</v>
      </c>
      <c r="I7900" t="s">
        <v>58</v>
      </c>
      <c r="J7900" s="5">
        <v>49105.759550000002</v>
      </c>
      <c r="K7900">
        <v>447</v>
      </c>
      <c r="L7900" t="s">
        <v>47</v>
      </c>
      <c r="M7900" s="1">
        <v>44860</v>
      </c>
      <c r="N7900" t="s">
        <v>80</v>
      </c>
      <c r="O7900" t="s">
        <v>25</v>
      </c>
      <c r="P7900" t="s">
        <v>111707</v>
      </c>
      <c r="Q7900">
        <v>2022</v>
      </c>
      <c r="R7900">
        <v>10</v>
      </c>
      <c r="S7900">
        <v>17</v>
      </c>
    </row>
    <row r="7901" spans="1:19" hidden="1" x14ac:dyDescent="0.35">
      <c r="A7901" t="s">
        <v>30433</v>
      </c>
      <c r="B7901">
        <v>19</v>
      </c>
      <c r="C7901" t="s">
        <v>36</v>
      </c>
      <c r="D7901" t="s">
        <v>18</v>
      </c>
      <c r="E7901" t="s">
        <v>44</v>
      </c>
      <c r="F7901" s="1">
        <v>44843</v>
      </c>
      <c r="G7901" t="s">
        <v>30434</v>
      </c>
      <c r="H7901" t="s">
        <v>30435</v>
      </c>
      <c r="I7901" t="s">
        <v>58</v>
      </c>
      <c r="J7901" s="5">
        <v>49105.759550000002</v>
      </c>
      <c r="K7901">
        <v>447</v>
      </c>
      <c r="L7901" t="s">
        <v>47</v>
      </c>
      <c r="M7901" s="1">
        <v>44860</v>
      </c>
      <c r="N7901" t="s">
        <v>80</v>
      </c>
      <c r="O7901" t="s">
        <v>25</v>
      </c>
      <c r="P7901" t="s">
        <v>111707</v>
      </c>
      <c r="Q7901">
        <v>2022</v>
      </c>
      <c r="R7901">
        <v>10</v>
      </c>
      <c r="S7901">
        <v>17</v>
      </c>
    </row>
    <row r="7902" spans="1:19" hidden="1" x14ac:dyDescent="0.35">
      <c r="A7902" t="s">
        <v>46062</v>
      </c>
      <c r="B7902">
        <v>46</v>
      </c>
      <c r="C7902" t="s">
        <v>36</v>
      </c>
      <c r="D7902" t="s">
        <v>126</v>
      </c>
      <c r="E7902" t="s">
        <v>55</v>
      </c>
      <c r="F7902" s="1">
        <v>44746</v>
      </c>
      <c r="G7902" t="s">
        <v>46063</v>
      </c>
      <c r="H7902" t="s">
        <v>34944</v>
      </c>
      <c r="I7902" t="s">
        <v>58</v>
      </c>
      <c r="J7902" s="5">
        <v>40340.943520000001</v>
      </c>
      <c r="K7902">
        <v>317</v>
      </c>
      <c r="L7902" t="s">
        <v>23</v>
      </c>
      <c r="M7902" s="1">
        <v>44750</v>
      </c>
      <c r="N7902" t="s">
        <v>33</v>
      </c>
      <c r="O7902" t="s">
        <v>48</v>
      </c>
      <c r="P7902" t="s">
        <v>111857</v>
      </c>
      <c r="Q7902">
        <v>2022</v>
      </c>
      <c r="R7902">
        <v>7</v>
      </c>
      <c r="S7902">
        <v>4</v>
      </c>
    </row>
    <row r="7903" spans="1:19" hidden="1" x14ac:dyDescent="0.35">
      <c r="A7903" t="s">
        <v>46062</v>
      </c>
      <c r="B7903">
        <v>48</v>
      </c>
      <c r="C7903" t="s">
        <v>36</v>
      </c>
      <c r="D7903" t="s">
        <v>126</v>
      </c>
      <c r="E7903" t="s">
        <v>55</v>
      </c>
      <c r="F7903" s="1">
        <v>44746</v>
      </c>
      <c r="G7903" t="s">
        <v>46063</v>
      </c>
      <c r="H7903" t="s">
        <v>34944</v>
      </c>
      <c r="I7903" t="s">
        <v>58</v>
      </c>
      <c r="J7903" s="5">
        <v>40340.943520000001</v>
      </c>
      <c r="K7903">
        <v>317</v>
      </c>
      <c r="L7903" t="s">
        <v>23</v>
      </c>
      <c r="M7903" s="1">
        <v>44750</v>
      </c>
      <c r="N7903" t="s">
        <v>33</v>
      </c>
      <c r="O7903" t="s">
        <v>48</v>
      </c>
      <c r="P7903" t="s">
        <v>111857</v>
      </c>
      <c r="Q7903">
        <v>2022</v>
      </c>
      <c r="R7903">
        <v>7</v>
      </c>
      <c r="S7903">
        <v>4</v>
      </c>
    </row>
    <row r="7904" spans="1:19" hidden="1" x14ac:dyDescent="0.35">
      <c r="A7904" t="s">
        <v>11208</v>
      </c>
      <c r="B7904">
        <v>72</v>
      </c>
      <c r="C7904" t="s">
        <v>36</v>
      </c>
      <c r="D7904" t="s">
        <v>126</v>
      </c>
      <c r="E7904" t="s">
        <v>28</v>
      </c>
      <c r="F7904" s="1">
        <v>43721</v>
      </c>
      <c r="G7904" t="s">
        <v>11209</v>
      </c>
      <c r="H7904" t="s">
        <v>11210</v>
      </c>
      <c r="I7904" t="s">
        <v>58</v>
      </c>
      <c r="J7904" s="5">
        <v>41808.53282</v>
      </c>
      <c r="K7904">
        <v>102</v>
      </c>
      <c r="L7904" t="s">
        <v>47</v>
      </c>
      <c r="M7904" s="1">
        <v>43734</v>
      </c>
      <c r="N7904" t="s">
        <v>41</v>
      </c>
      <c r="O7904" t="s">
        <v>34</v>
      </c>
      <c r="P7904" t="s">
        <v>111304</v>
      </c>
      <c r="Q7904">
        <v>2019</v>
      </c>
      <c r="R7904">
        <v>9</v>
      </c>
      <c r="S7904">
        <v>13</v>
      </c>
    </row>
    <row r="7905" spans="1:19" hidden="1" x14ac:dyDescent="0.35">
      <c r="A7905" t="s">
        <v>64855</v>
      </c>
      <c r="B7905">
        <v>28</v>
      </c>
      <c r="C7905" t="s">
        <v>36</v>
      </c>
      <c r="D7905" t="s">
        <v>27</v>
      </c>
      <c r="E7905" t="s">
        <v>77</v>
      </c>
      <c r="F7905" s="1">
        <v>45382</v>
      </c>
      <c r="G7905" t="s">
        <v>2230</v>
      </c>
      <c r="H7905" t="s">
        <v>64856</v>
      </c>
      <c r="I7905" t="s">
        <v>58</v>
      </c>
      <c r="J7905" s="5">
        <v>30851.002100000002</v>
      </c>
      <c r="K7905">
        <v>375</v>
      </c>
      <c r="L7905" t="s">
        <v>32</v>
      </c>
      <c r="M7905" s="1">
        <v>45390</v>
      </c>
      <c r="N7905" t="s">
        <v>33</v>
      </c>
      <c r="O7905" t="s">
        <v>34</v>
      </c>
      <c r="P7905" t="s">
        <v>111388</v>
      </c>
      <c r="Q7905">
        <v>2024</v>
      </c>
      <c r="R7905">
        <v>3</v>
      </c>
      <c r="S7905">
        <v>8</v>
      </c>
    </row>
    <row r="7906" spans="1:19" hidden="1" x14ac:dyDescent="0.35">
      <c r="A7906" t="s">
        <v>83656</v>
      </c>
      <c r="B7906">
        <v>79</v>
      </c>
      <c r="C7906" t="s">
        <v>36</v>
      </c>
      <c r="D7906" t="s">
        <v>43</v>
      </c>
      <c r="E7906" t="s">
        <v>19</v>
      </c>
      <c r="F7906" s="1">
        <v>44340</v>
      </c>
      <c r="G7906" t="s">
        <v>83657</v>
      </c>
      <c r="H7906" t="s">
        <v>20196</v>
      </c>
      <c r="I7906" t="s">
        <v>66</v>
      </c>
      <c r="J7906" s="5">
        <v>42640.083129999999</v>
      </c>
      <c r="K7906">
        <v>199</v>
      </c>
      <c r="L7906" t="s">
        <v>32</v>
      </c>
      <c r="M7906" s="1">
        <v>44357</v>
      </c>
      <c r="N7906" t="s">
        <v>53</v>
      </c>
      <c r="O7906" t="s">
        <v>34</v>
      </c>
      <c r="P7906" t="s">
        <v>111659</v>
      </c>
      <c r="Q7906">
        <v>2021</v>
      </c>
      <c r="R7906">
        <v>5</v>
      </c>
      <c r="S7906">
        <v>17</v>
      </c>
    </row>
    <row r="7907" spans="1:19" hidden="1" x14ac:dyDescent="0.35">
      <c r="A7907" t="s">
        <v>83656</v>
      </c>
      <c r="B7907">
        <v>81</v>
      </c>
      <c r="C7907" t="s">
        <v>36</v>
      </c>
      <c r="D7907" t="s">
        <v>43</v>
      </c>
      <c r="E7907" t="s">
        <v>19</v>
      </c>
      <c r="F7907" s="1">
        <v>44340</v>
      </c>
      <c r="G7907" t="s">
        <v>83657</v>
      </c>
      <c r="H7907" t="s">
        <v>20196</v>
      </c>
      <c r="I7907" t="s">
        <v>66</v>
      </c>
      <c r="J7907" s="5">
        <v>42640.083129999999</v>
      </c>
      <c r="K7907">
        <v>199</v>
      </c>
      <c r="L7907" t="s">
        <v>32</v>
      </c>
      <c r="M7907" s="1">
        <v>44357</v>
      </c>
      <c r="N7907" t="s">
        <v>53</v>
      </c>
      <c r="O7907" t="s">
        <v>34</v>
      </c>
      <c r="P7907" t="s">
        <v>111659</v>
      </c>
      <c r="Q7907">
        <v>2021</v>
      </c>
      <c r="R7907">
        <v>5</v>
      </c>
      <c r="S7907">
        <v>17</v>
      </c>
    </row>
    <row r="7908" spans="1:19" hidden="1" x14ac:dyDescent="0.35">
      <c r="A7908" t="s">
        <v>91220</v>
      </c>
      <c r="B7908">
        <v>68</v>
      </c>
      <c r="C7908" t="s">
        <v>17</v>
      </c>
      <c r="D7908" t="s">
        <v>43</v>
      </c>
      <c r="E7908" t="s">
        <v>94</v>
      </c>
      <c r="F7908" s="1">
        <v>43775</v>
      </c>
      <c r="G7908" t="s">
        <v>32864</v>
      </c>
      <c r="H7908" t="s">
        <v>91221</v>
      </c>
      <c r="I7908" t="s">
        <v>58</v>
      </c>
      <c r="J7908" s="5">
        <v>31663.439630000001</v>
      </c>
      <c r="K7908">
        <v>152</v>
      </c>
      <c r="L7908" t="s">
        <v>32</v>
      </c>
      <c r="M7908" s="1">
        <v>43783</v>
      </c>
      <c r="N7908" t="s">
        <v>33</v>
      </c>
      <c r="O7908" t="s">
        <v>25</v>
      </c>
      <c r="P7908" t="s">
        <v>111866</v>
      </c>
      <c r="Q7908">
        <v>2019</v>
      </c>
      <c r="R7908">
        <v>11</v>
      </c>
      <c r="S7908">
        <v>8</v>
      </c>
    </row>
    <row r="7909" spans="1:19" hidden="1" x14ac:dyDescent="0.35">
      <c r="A7909" t="s">
        <v>103918</v>
      </c>
      <c r="B7909">
        <v>18</v>
      </c>
      <c r="C7909" t="s">
        <v>36</v>
      </c>
      <c r="D7909" t="s">
        <v>37</v>
      </c>
      <c r="E7909" t="s">
        <v>94</v>
      </c>
      <c r="F7909" s="1">
        <v>44968</v>
      </c>
      <c r="G7909" t="s">
        <v>103919</v>
      </c>
      <c r="H7909" t="s">
        <v>103920</v>
      </c>
      <c r="I7909" t="s">
        <v>31</v>
      </c>
      <c r="J7909" s="5">
        <v>43142.13452</v>
      </c>
      <c r="K7909">
        <v>349</v>
      </c>
      <c r="L7909" t="s">
        <v>47</v>
      </c>
      <c r="M7909" s="1">
        <v>44985</v>
      </c>
      <c r="N7909" t="s">
        <v>80</v>
      </c>
      <c r="O7909" t="s">
        <v>48</v>
      </c>
      <c r="P7909" t="s">
        <v>111593</v>
      </c>
      <c r="Q7909">
        <v>2023</v>
      </c>
      <c r="R7909">
        <v>2</v>
      </c>
      <c r="S7909">
        <v>17</v>
      </c>
    </row>
    <row r="7910" spans="1:19" hidden="1" x14ac:dyDescent="0.35">
      <c r="A7910" t="s">
        <v>89438</v>
      </c>
      <c r="B7910">
        <v>28</v>
      </c>
      <c r="C7910" t="s">
        <v>17</v>
      </c>
      <c r="D7910" t="s">
        <v>50</v>
      </c>
      <c r="E7910" t="s">
        <v>28</v>
      </c>
      <c r="F7910" s="1">
        <v>45073</v>
      </c>
      <c r="G7910" t="s">
        <v>89439</v>
      </c>
      <c r="H7910" t="s">
        <v>923</v>
      </c>
      <c r="I7910" t="s">
        <v>66</v>
      </c>
      <c r="J7910" s="5">
        <v>39587.92209</v>
      </c>
      <c r="K7910">
        <v>111</v>
      </c>
      <c r="L7910" t="s">
        <v>32</v>
      </c>
      <c r="M7910" s="1">
        <v>45082</v>
      </c>
      <c r="N7910" t="s">
        <v>80</v>
      </c>
      <c r="O7910" t="s">
        <v>48</v>
      </c>
      <c r="P7910" t="s">
        <v>111268</v>
      </c>
      <c r="Q7910">
        <v>2023</v>
      </c>
      <c r="R7910">
        <v>5</v>
      </c>
      <c r="S7910">
        <v>9</v>
      </c>
    </row>
    <row r="7911" spans="1:19" hidden="1" x14ac:dyDescent="0.35">
      <c r="A7911" t="s">
        <v>103214</v>
      </c>
      <c r="B7911">
        <v>46</v>
      </c>
      <c r="C7911" t="s">
        <v>36</v>
      </c>
      <c r="D7911" t="s">
        <v>18</v>
      </c>
      <c r="E7911" t="s">
        <v>19</v>
      </c>
      <c r="F7911" s="1">
        <v>43597</v>
      </c>
      <c r="G7911" t="s">
        <v>103215</v>
      </c>
      <c r="H7911" t="s">
        <v>14479</v>
      </c>
      <c r="I7911" t="s">
        <v>66</v>
      </c>
      <c r="J7911" s="5">
        <v>25166.298279999999</v>
      </c>
      <c r="K7911">
        <v>222</v>
      </c>
      <c r="L7911" t="s">
        <v>23</v>
      </c>
      <c r="M7911" s="1">
        <v>43599</v>
      </c>
      <c r="N7911" t="s">
        <v>80</v>
      </c>
      <c r="O7911" t="s">
        <v>48</v>
      </c>
      <c r="P7911" t="s">
        <v>111646</v>
      </c>
      <c r="Q7911">
        <v>2019</v>
      </c>
      <c r="R7911">
        <v>5</v>
      </c>
      <c r="S7911">
        <v>2</v>
      </c>
    </row>
    <row r="7912" spans="1:19" hidden="1" x14ac:dyDescent="0.35">
      <c r="A7912" t="s">
        <v>16331</v>
      </c>
      <c r="B7912">
        <v>30</v>
      </c>
      <c r="C7912" t="s">
        <v>17</v>
      </c>
      <c r="D7912" t="s">
        <v>18</v>
      </c>
      <c r="E7912" t="s">
        <v>77</v>
      </c>
      <c r="F7912" s="1">
        <v>44284</v>
      </c>
      <c r="G7912" t="s">
        <v>16332</v>
      </c>
      <c r="H7912" t="s">
        <v>16333</v>
      </c>
      <c r="I7912" t="s">
        <v>22</v>
      </c>
      <c r="J7912" s="5">
        <v>33163.3482</v>
      </c>
      <c r="K7912">
        <v>310</v>
      </c>
      <c r="L7912" t="s">
        <v>32</v>
      </c>
      <c r="M7912" s="1">
        <v>44299</v>
      </c>
      <c r="N7912" t="s">
        <v>53</v>
      </c>
      <c r="O7912" t="s">
        <v>34</v>
      </c>
      <c r="P7912" t="s">
        <v>112110</v>
      </c>
      <c r="Q7912">
        <v>2021</v>
      </c>
      <c r="R7912">
        <v>3</v>
      </c>
      <c r="S7912">
        <v>15</v>
      </c>
    </row>
    <row r="7913" spans="1:19" hidden="1" x14ac:dyDescent="0.35">
      <c r="A7913" t="s">
        <v>16331</v>
      </c>
      <c r="B7913">
        <v>28</v>
      </c>
      <c r="C7913" t="s">
        <v>17</v>
      </c>
      <c r="D7913" t="s">
        <v>18</v>
      </c>
      <c r="E7913" t="s">
        <v>77</v>
      </c>
      <c r="F7913" s="1">
        <v>44284</v>
      </c>
      <c r="G7913" t="s">
        <v>16332</v>
      </c>
      <c r="H7913" t="s">
        <v>16333</v>
      </c>
      <c r="I7913" t="s">
        <v>22</v>
      </c>
      <c r="J7913" s="5">
        <v>33163.3482</v>
      </c>
      <c r="K7913">
        <v>310</v>
      </c>
      <c r="L7913" t="s">
        <v>32</v>
      </c>
      <c r="M7913" s="1">
        <v>44299</v>
      </c>
      <c r="N7913" t="s">
        <v>53</v>
      </c>
      <c r="O7913" t="s">
        <v>34</v>
      </c>
      <c r="P7913" t="s">
        <v>112110</v>
      </c>
      <c r="Q7913">
        <v>2021</v>
      </c>
      <c r="R7913">
        <v>3</v>
      </c>
      <c r="S7913">
        <v>15</v>
      </c>
    </row>
    <row r="7914" spans="1:19" hidden="1" x14ac:dyDescent="0.35">
      <c r="A7914" t="s">
        <v>79097</v>
      </c>
      <c r="B7914">
        <v>72</v>
      </c>
      <c r="C7914" t="s">
        <v>17</v>
      </c>
      <c r="D7914" t="s">
        <v>37</v>
      </c>
      <c r="E7914" t="s">
        <v>44</v>
      </c>
      <c r="F7914" s="1">
        <v>43929</v>
      </c>
      <c r="G7914" t="s">
        <v>79098</v>
      </c>
      <c r="H7914" t="s">
        <v>79099</v>
      </c>
      <c r="I7914" t="s">
        <v>58</v>
      </c>
      <c r="J7914" s="5">
        <v>35741.061820000003</v>
      </c>
      <c r="K7914">
        <v>265</v>
      </c>
      <c r="L7914" t="s">
        <v>32</v>
      </c>
      <c r="M7914" s="1">
        <v>43934</v>
      </c>
      <c r="N7914" t="s">
        <v>80</v>
      </c>
      <c r="O7914" t="s">
        <v>34</v>
      </c>
      <c r="P7914" t="s">
        <v>111829</v>
      </c>
      <c r="Q7914">
        <v>2020</v>
      </c>
      <c r="R7914">
        <v>4</v>
      </c>
      <c r="S7914">
        <v>5</v>
      </c>
    </row>
    <row r="7915" spans="1:19" hidden="1" x14ac:dyDescent="0.35">
      <c r="A7915" t="s">
        <v>44441</v>
      </c>
      <c r="B7915">
        <v>84</v>
      </c>
      <c r="C7915" t="s">
        <v>36</v>
      </c>
      <c r="D7915" t="s">
        <v>18</v>
      </c>
      <c r="E7915" t="s">
        <v>44</v>
      </c>
      <c r="F7915" s="1">
        <v>44055</v>
      </c>
      <c r="G7915" t="s">
        <v>44442</v>
      </c>
      <c r="H7915" t="s">
        <v>44443</v>
      </c>
      <c r="I7915" t="s">
        <v>40</v>
      </c>
      <c r="J7915" s="5">
        <v>5576.1655430000001</v>
      </c>
      <c r="K7915">
        <v>181</v>
      </c>
      <c r="L7915" t="s">
        <v>32</v>
      </c>
      <c r="M7915" s="1">
        <v>44063</v>
      </c>
      <c r="N7915" t="s">
        <v>53</v>
      </c>
      <c r="O7915" t="s">
        <v>48</v>
      </c>
      <c r="P7915" t="s">
        <v>112028</v>
      </c>
      <c r="Q7915">
        <v>2020</v>
      </c>
      <c r="R7915">
        <v>8</v>
      </c>
      <c r="S7915">
        <v>8</v>
      </c>
    </row>
    <row r="7916" spans="1:19" hidden="1" x14ac:dyDescent="0.35">
      <c r="A7916" t="s">
        <v>25915</v>
      </c>
      <c r="B7916">
        <v>66</v>
      </c>
      <c r="C7916" t="s">
        <v>17</v>
      </c>
      <c r="D7916" t="s">
        <v>37</v>
      </c>
      <c r="E7916" t="s">
        <v>55</v>
      </c>
      <c r="F7916" s="1">
        <v>44065</v>
      </c>
      <c r="G7916" t="s">
        <v>25916</v>
      </c>
      <c r="H7916" t="s">
        <v>25917</v>
      </c>
      <c r="I7916" t="s">
        <v>22</v>
      </c>
      <c r="J7916" s="5">
        <v>51.330480799999997</v>
      </c>
      <c r="K7916">
        <v>443</v>
      </c>
      <c r="L7916" t="s">
        <v>32</v>
      </c>
      <c r="M7916" s="1">
        <v>44082</v>
      </c>
      <c r="N7916" t="s">
        <v>41</v>
      </c>
      <c r="O7916" t="s">
        <v>25</v>
      </c>
      <c r="P7916" t="s">
        <v>111740</v>
      </c>
      <c r="Q7916">
        <v>2020</v>
      </c>
      <c r="R7916">
        <v>8</v>
      </c>
      <c r="S7916">
        <v>17</v>
      </c>
    </row>
    <row r="7917" spans="1:19" hidden="1" x14ac:dyDescent="0.35">
      <c r="A7917" t="s">
        <v>91903</v>
      </c>
      <c r="B7917">
        <v>56</v>
      </c>
      <c r="C7917" t="s">
        <v>36</v>
      </c>
      <c r="D7917" t="s">
        <v>43</v>
      </c>
      <c r="E7917" t="s">
        <v>77</v>
      </c>
      <c r="F7917" s="1">
        <v>45126</v>
      </c>
      <c r="G7917" t="s">
        <v>91904</v>
      </c>
      <c r="H7917" t="s">
        <v>9353</v>
      </c>
      <c r="I7917" t="s">
        <v>66</v>
      </c>
      <c r="J7917" s="5">
        <v>26091.660550000001</v>
      </c>
      <c r="K7917">
        <v>426</v>
      </c>
      <c r="L7917" t="s">
        <v>23</v>
      </c>
      <c r="M7917" s="1">
        <v>45140</v>
      </c>
      <c r="N7917" t="s">
        <v>53</v>
      </c>
      <c r="O7917" t="s">
        <v>48</v>
      </c>
      <c r="P7917" t="s">
        <v>111983</v>
      </c>
      <c r="Q7917">
        <v>2023</v>
      </c>
      <c r="R7917">
        <v>7</v>
      </c>
      <c r="S7917">
        <v>14</v>
      </c>
    </row>
    <row r="7918" spans="1:19" hidden="1" x14ac:dyDescent="0.35">
      <c r="A7918" t="s">
        <v>35969</v>
      </c>
      <c r="B7918">
        <v>60</v>
      </c>
      <c r="C7918" t="s">
        <v>17</v>
      </c>
      <c r="D7918" t="s">
        <v>104</v>
      </c>
      <c r="E7918" t="s">
        <v>19</v>
      </c>
      <c r="F7918" s="1">
        <v>43908</v>
      </c>
      <c r="G7918" t="s">
        <v>42435</v>
      </c>
      <c r="H7918" t="s">
        <v>42436</v>
      </c>
      <c r="I7918" t="s">
        <v>58</v>
      </c>
      <c r="J7918" s="5">
        <v>42210.058859999997</v>
      </c>
      <c r="K7918">
        <v>263</v>
      </c>
      <c r="L7918" t="s">
        <v>23</v>
      </c>
      <c r="M7918" s="1">
        <v>43925</v>
      </c>
      <c r="N7918" t="s">
        <v>41</v>
      </c>
      <c r="O7918" t="s">
        <v>25</v>
      </c>
      <c r="P7918" t="s">
        <v>111620</v>
      </c>
      <c r="Q7918">
        <v>2020</v>
      </c>
      <c r="R7918">
        <v>3</v>
      </c>
      <c r="S7918">
        <v>17</v>
      </c>
    </row>
    <row r="7919" spans="1:19" hidden="1" x14ac:dyDescent="0.35">
      <c r="A7919" t="s">
        <v>49121</v>
      </c>
      <c r="B7919">
        <v>59</v>
      </c>
      <c r="C7919" t="s">
        <v>36</v>
      </c>
      <c r="D7919" t="s">
        <v>104</v>
      </c>
      <c r="E7919" t="s">
        <v>77</v>
      </c>
      <c r="F7919" s="1">
        <v>44154</v>
      </c>
      <c r="G7919" t="s">
        <v>80032</v>
      </c>
      <c r="H7919" t="s">
        <v>80033</v>
      </c>
      <c r="I7919" t="s">
        <v>40</v>
      </c>
      <c r="J7919" s="5">
        <v>32272.17613</v>
      </c>
      <c r="K7919">
        <v>401</v>
      </c>
      <c r="L7919" t="s">
        <v>32</v>
      </c>
      <c r="M7919" s="1">
        <v>44156</v>
      </c>
      <c r="N7919" t="s">
        <v>53</v>
      </c>
      <c r="O7919" t="s">
        <v>48</v>
      </c>
      <c r="P7919" t="s">
        <v>111911</v>
      </c>
      <c r="Q7919">
        <v>2020</v>
      </c>
      <c r="R7919">
        <v>11</v>
      </c>
      <c r="S7919">
        <v>2</v>
      </c>
    </row>
    <row r="7920" spans="1:19" hidden="1" x14ac:dyDescent="0.35">
      <c r="A7920" t="s">
        <v>9221</v>
      </c>
      <c r="B7920">
        <v>36</v>
      </c>
      <c r="C7920" t="s">
        <v>17</v>
      </c>
      <c r="D7920" t="s">
        <v>126</v>
      </c>
      <c r="E7920" t="s">
        <v>77</v>
      </c>
      <c r="F7920" s="1">
        <v>44041</v>
      </c>
      <c r="G7920" t="s">
        <v>9222</v>
      </c>
      <c r="H7920" t="s">
        <v>9223</v>
      </c>
      <c r="I7920" t="s">
        <v>22</v>
      </c>
      <c r="J7920" s="5">
        <v>24629.484560000001</v>
      </c>
      <c r="K7920">
        <v>399</v>
      </c>
      <c r="L7920" t="s">
        <v>32</v>
      </c>
      <c r="M7920" s="1">
        <v>44059</v>
      </c>
      <c r="N7920" t="s">
        <v>33</v>
      </c>
      <c r="O7920" t="s">
        <v>48</v>
      </c>
      <c r="P7920" t="s">
        <v>111528</v>
      </c>
      <c r="Q7920">
        <v>2020</v>
      </c>
      <c r="R7920">
        <v>7</v>
      </c>
      <c r="S7920">
        <v>18</v>
      </c>
    </row>
    <row r="7921" spans="1:19" hidden="1" x14ac:dyDescent="0.35">
      <c r="A7921" t="s">
        <v>27330</v>
      </c>
      <c r="B7921">
        <v>43</v>
      </c>
      <c r="C7921" t="s">
        <v>17</v>
      </c>
      <c r="D7921" t="s">
        <v>60</v>
      </c>
      <c r="E7921" t="s">
        <v>94</v>
      </c>
      <c r="F7921" s="1">
        <v>44548</v>
      </c>
      <c r="G7921" t="s">
        <v>27331</v>
      </c>
      <c r="H7921" t="s">
        <v>27332</v>
      </c>
      <c r="I7921" t="s">
        <v>31</v>
      </c>
      <c r="J7921" s="5">
        <v>10697.79961</v>
      </c>
      <c r="K7921">
        <v>236</v>
      </c>
      <c r="L7921" t="s">
        <v>23</v>
      </c>
      <c r="M7921" s="1">
        <v>44568</v>
      </c>
      <c r="N7921" t="s">
        <v>33</v>
      </c>
      <c r="O7921" t="s">
        <v>25</v>
      </c>
      <c r="P7921" t="s">
        <v>111584</v>
      </c>
      <c r="Q7921">
        <v>2021</v>
      </c>
      <c r="R7921">
        <v>12</v>
      </c>
      <c r="S7921">
        <v>20</v>
      </c>
    </row>
    <row r="7922" spans="1:19" hidden="1" x14ac:dyDescent="0.35">
      <c r="A7922" t="s">
        <v>27330</v>
      </c>
      <c r="B7922">
        <v>80</v>
      </c>
      <c r="C7922" t="s">
        <v>36</v>
      </c>
      <c r="D7922" t="s">
        <v>104</v>
      </c>
      <c r="E7922" t="s">
        <v>19</v>
      </c>
      <c r="F7922" s="1">
        <v>43923</v>
      </c>
      <c r="G7922" t="s">
        <v>49588</v>
      </c>
      <c r="H7922" t="s">
        <v>49589</v>
      </c>
      <c r="I7922" t="s">
        <v>31</v>
      </c>
      <c r="J7922" s="5">
        <v>6624.7358899999999</v>
      </c>
      <c r="K7922">
        <v>459</v>
      </c>
      <c r="L7922" t="s">
        <v>23</v>
      </c>
      <c r="M7922" s="1">
        <v>43946</v>
      </c>
      <c r="N7922" t="s">
        <v>41</v>
      </c>
      <c r="O7922" t="s">
        <v>34</v>
      </c>
      <c r="P7922" t="s">
        <v>111988</v>
      </c>
      <c r="Q7922">
        <v>2020</v>
      </c>
      <c r="R7922">
        <v>4</v>
      </c>
      <c r="S7922">
        <v>23</v>
      </c>
    </row>
    <row r="7923" spans="1:19" hidden="1" x14ac:dyDescent="0.35">
      <c r="A7923" t="s">
        <v>27330</v>
      </c>
      <c r="B7923">
        <v>80</v>
      </c>
      <c r="C7923" t="s">
        <v>36</v>
      </c>
      <c r="D7923" t="s">
        <v>104</v>
      </c>
      <c r="E7923" t="s">
        <v>19</v>
      </c>
      <c r="F7923" s="1">
        <v>43923</v>
      </c>
      <c r="G7923" t="s">
        <v>49588</v>
      </c>
      <c r="H7923" t="s">
        <v>49589</v>
      </c>
      <c r="I7923" t="s">
        <v>31</v>
      </c>
      <c r="J7923" s="5">
        <v>6624.7358899999999</v>
      </c>
      <c r="K7923">
        <v>459</v>
      </c>
      <c r="L7923" t="s">
        <v>23</v>
      </c>
      <c r="M7923" s="1">
        <v>43946</v>
      </c>
      <c r="N7923" t="s">
        <v>41</v>
      </c>
      <c r="O7923" t="s">
        <v>34</v>
      </c>
      <c r="P7923" t="s">
        <v>111988</v>
      </c>
      <c r="Q7923">
        <v>2020</v>
      </c>
      <c r="R7923">
        <v>4</v>
      </c>
      <c r="S7923">
        <v>23</v>
      </c>
    </row>
    <row r="7924" spans="1:19" hidden="1" x14ac:dyDescent="0.35">
      <c r="A7924" t="s">
        <v>51858</v>
      </c>
      <c r="B7924">
        <v>66</v>
      </c>
      <c r="C7924" t="s">
        <v>36</v>
      </c>
      <c r="D7924" t="s">
        <v>104</v>
      </c>
      <c r="E7924" t="s">
        <v>28</v>
      </c>
      <c r="F7924" s="1">
        <v>43775</v>
      </c>
      <c r="G7924" t="s">
        <v>51859</v>
      </c>
      <c r="H7924" t="s">
        <v>47546</v>
      </c>
      <c r="I7924" t="s">
        <v>58</v>
      </c>
      <c r="J7924" s="5">
        <v>9314.7237299999997</v>
      </c>
      <c r="K7924">
        <v>123</v>
      </c>
      <c r="L7924" t="s">
        <v>47</v>
      </c>
      <c r="M7924" s="1">
        <v>43791</v>
      </c>
      <c r="N7924" t="s">
        <v>80</v>
      </c>
      <c r="O7924" t="s">
        <v>34</v>
      </c>
      <c r="P7924" t="s">
        <v>111362</v>
      </c>
      <c r="Q7924">
        <v>2019</v>
      </c>
      <c r="R7924">
        <v>11</v>
      </c>
      <c r="S7924">
        <v>16</v>
      </c>
    </row>
    <row r="7925" spans="1:19" hidden="1" x14ac:dyDescent="0.35">
      <c r="A7925" t="s">
        <v>104573</v>
      </c>
      <c r="B7925">
        <v>18</v>
      </c>
      <c r="C7925" t="s">
        <v>36</v>
      </c>
      <c r="D7925" t="s">
        <v>104</v>
      </c>
      <c r="E7925" t="s">
        <v>77</v>
      </c>
      <c r="F7925" s="1">
        <v>43735</v>
      </c>
      <c r="G7925" t="s">
        <v>35715</v>
      </c>
      <c r="H7925" t="s">
        <v>104574</v>
      </c>
      <c r="I7925" t="s">
        <v>66</v>
      </c>
      <c r="J7925" s="5">
        <v>24377.646479999999</v>
      </c>
      <c r="K7925">
        <v>230</v>
      </c>
      <c r="L7925" t="s">
        <v>23</v>
      </c>
      <c r="M7925" s="1">
        <v>43761</v>
      </c>
      <c r="N7925" t="s">
        <v>80</v>
      </c>
      <c r="O7925" t="s">
        <v>48</v>
      </c>
      <c r="P7925" t="s">
        <v>112091</v>
      </c>
      <c r="Q7925">
        <v>2019</v>
      </c>
      <c r="R7925">
        <v>9</v>
      </c>
      <c r="S7925">
        <v>26</v>
      </c>
    </row>
    <row r="7926" spans="1:19" hidden="1" x14ac:dyDescent="0.35">
      <c r="A7926" t="s">
        <v>75002</v>
      </c>
      <c r="B7926">
        <v>53</v>
      </c>
      <c r="C7926" t="s">
        <v>17</v>
      </c>
      <c r="D7926" t="s">
        <v>18</v>
      </c>
      <c r="E7926" t="s">
        <v>44</v>
      </c>
      <c r="F7926" s="1">
        <v>44233</v>
      </c>
      <c r="G7926" t="s">
        <v>15347</v>
      </c>
      <c r="H7926" t="s">
        <v>86889</v>
      </c>
      <c r="I7926" t="s">
        <v>66</v>
      </c>
      <c r="J7926" s="5">
        <v>21327.93909</v>
      </c>
      <c r="K7926">
        <v>239</v>
      </c>
      <c r="L7926" t="s">
        <v>23</v>
      </c>
      <c r="M7926" s="1">
        <v>44255</v>
      </c>
      <c r="N7926" t="s">
        <v>41</v>
      </c>
      <c r="O7926" t="s">
        <v>34</v>
      </c>
      <c r="P7926" t="s">
        <v>111972</v>
      </c>
      <c r="Q7926">
        <v>2021</v>
      </c>
      <c r="R7926">
        <v>2</v>
      </c>
      <c r="S7926">
        <v>22</v>
      </c>
    </row>
    <row r="7927" spans="1:19" hidden="1" x14ac:dyDescent="0.35">
      <c r="A7927" t="s">
        <v>32526</v>
      </c>
      <c r="B7927">
        <v>83</v>
      </c>
      <c r="C7927" t="s">
        <v>36</v>
      </c>
      <c r="D7927" t="s">
        <v>50</v>
      </c>
      <c r="E7927" t="s">
        <v>55</v>
      </c>
      <c r="F7927" s="1">
        <v>43892</v>
      </c>
      <c r="G7927" t="s">
        <v>32527</v>
      </c>
      <c r="H7927" t="s">
        <v>32528</v>
      </c>
      <c r="I7927" t="s">
        <v>22</v>
      </c>
      <c r="J7927" s="5">
        <v>25568.919750000001</v>
      </c>
      <c r="K7927">
        <v>216</v>
      </c>
      <c r="L7927" t="s">
        <v>23</v>
      </c>
      <c r="M7927" s="1">
        <v>43921</v>
      </c>
      <c r="N7927" t="s">
        <v>80</v>
      </c>
      <c r="O7927" t="s">
        <v>34</v>
      </c>
      <c r="P7927" t="s">
        <v>111233</v>
      </c>
      <c r="Q7927">
        <v>2020</v>
      </c>
      <c r="R7927">
        <v>3</v>
      </c>
      <c r="S7927">
        <v>29</v>
      </c>
    </row>
    <row r="7928" spans="1:19" hidden="1" x14ac:dyDescent="0.35">
      <c r="A7928" t="s">
        <v>39058</v>
      </c>
      <c r="B7928">
        <v>38</v>
      </c>
      <c r="C7928" t="s">
        <v>17</v>
      </c>
      <c r="D7928" t="s">
        <v>50</v>
      </c>
      <c r="E7928" t="s">
        <v>77</v>
      </c>
      <c r="F7928" s="1">
        <v>43867</v>
      </c>
      <c r="G7928" t="s">
        <v>4098</v>
      </c>
      <c r="H7928" t="s">
        <v>39059</v>
      </c>
      <c r="I7928" t="s">
        <v>31</v>
      </c>
      <c r="J7928" s="5">
        <v>25941.642800000001</v>
      </c>
      <c r="K7928">
        <v>183</v>
      </c>
      <c r="L7928" t="s">
        <v>23</v>
      </c>
      <c r="M7928" s="1">
        <v>43872</v>
      </c>
      <c r="N7928" t="s">
        <v>80</v>
      </c>
      <c r="O7928" t="s">
        <v>34</v>
      </c>
      <c r="P7928" t="s">
        <v>111314</v>
      </c>
      <c r="Q7928">
        <v>2020</v>
      </c>
      <c r="R7928">
        <v>2</v>
      </c>
      <c r="S7928">
        <v>5</v>
      </c>
    </row>
    <row r="7929" spans="1:19" hidden="1" x14ac:dyDescent="0.35">
      <c r="A7929" t="s">
        <v>34587</v>
      </c>
      <c r="B7929">
        <v>60</v>
      </c>
      <c r="C7929" t="s">
        <v>36</v>
      </c>
      <c r="D7929" t="s">
        <v>60</v>
      </c>
      <c r="E7929" t="s">
        <v>55</v>
      </c>
      <c r="F7929" s="1">
        <v>44613</v>
      </c>
      <c r="G7929" t="s">
        <v>34588</v>
      </c>
      <c r="H7929" t="s">
        <v>34589</v>
      </c>
      <c r="I7929" t="s">
        <v>22</v>
      </c>
      <c r="J7929" s="5">
        <v>26688.68232</v>
      </c>
      <c r="K7929">
        <v>255</v>
      </c>
      <c r="L7929" t="s">
        <v>32</v>
      </c>
      <c r="M7929" s="1">
        <v>44617</v>
      </c>
      <c r="N7929" t="s">
        <v>24</v>
      </c>
      <c r="O7929" t="s">
        <v>48</v>
      </c>
      <c r="P7929" t="s">
        <v>111429</v>
      </c>
      <c r="Q7929">
        <v>2022</v>
      </c>
      <c r="R7929">
        <v>2</v>
      </c>
      <c r="S7929">
        <v>4</v>
      </c>
    </row>
    <row r="7930" spans="1:19" hidden="1" x14ac:dyDescent="0.35">
      <c r="A7930" t="s">
        <v>34587</v>
      </c>
      <c r="B7930">
        <v>63</v>
      </c>
      <c r="C7930" t="s">
        <v>36</v>
      </c>
      <c r="D7930" t="s">
        <v>60</v>
      </c>
      <c r="E7930" t="s">
        <v>55</v>
      </c>
      <c r="F7930" s="1">
        <v>44613</v>
      </c>
      <c r="G7930" t="s">
        <v>34588</v>
      </c>
      <c r="H7930" t="s">
        <v>34589</v>
      </c>
      <c r="I7930" t="s">
        <v>22</v>
      </c>
      <c r="J7930" s="5">
        <v>26688.68232</v>
      </c>
      <c r="K7930">
        <v>255</v>
      </c>
      <c r="L7930" t="s">
        <v>32</v>
      </c>
      <c r="M7930" s="1">
        <v>44617</v>
      </c>
      <c r="N7930" t="s">
        <v>24</v>
      </c>
      <c r="O7930" t="s">
        <v>48</v>
      </c>
      <c r="P7930" t="s">
        <v>111429</v>
      </c>
      <c r="Q7930">
        <v>2022</v>
      </c>
      <c r="R7930">
        <v>2</v>
      </c>
      <c r="S7930">
        <v>4</v>
      </c>
    </row>
    <row r="7931" spans="1:19" hidden="1" x14ac:dyDescent="0.35">
      <c r="A7931" t="s">
        <v>26906</v>
      </c>
      <c r="B7931">
        <v>30</v>
      </c>
      <c r="C7931" t="s">
        <v>17</v>
      </c>
      <c r="D7931" t="s">
        <v>50</v>
      </c>
      <c r="E7931" t="s">
        <v>55</v>
      </c>
      <c r="F7931" s="1">
        <v>44284</v>
      </c>
      <c r="G7931" t="s">
        <v>26907</v>
      </c>
      <c r="H7931" t="s">
        <v>26908</v>
      </c>
      <c r="I7931" t="s">
        <v>66</v>
      </c>
      <c r="J7931" s="5">
        <v>34730.23691</v>
      </c>
      <c r="K7931">
        <v>323</v>
      </c>
      <c r="L7931" t="s">
        <v>32</v>
      </c>
      <c r="M7931" s="1">
        <v>44295</v>
      </c>
      <c r="N7931" t="s">
        <v>53</v>
      </c>
      <c r="O7931" t="s">
        <v>48</v>
      </c>
      <c r="P7931" t="s">
        <v>111487</v>
      </c>
      <c r="Q7931">
        <v>2021</v>
      </c>
      <c r="R7931">
        <v>3</v>
      </c>
      <c r="S7931">
        <v>11</v>
      </c>
    </row>
    <row r="7932" spans="1:19" hidden="1" x14ac:dyDescent="0.35">
      <c r="A7932" t="s">
        <v>104835</v>
      </c>
      <c r="B7932">
        <v>54</v>
      </c>
      <c r="C7932" t="s">
        <v>17</v>
      </c>
      <c r="D7932" t="s">
        <v>104</v>
      </c>
      <c r="E7932" t="s">
        <v>55</v>
      </c>
      <c r="F7932" s="1">
        <v>44432</v>
      </c>
      <c r="G7932" t="s">
        <v>104836</v>
      </c>
      <c r="H7932" t="s">
        <v>104837</v>
      </c>
      <c r="I7932" t="s">
        <v>22</v>
      </c>
      <c r="J7932" s="5">
        <v>10790.264289999999</v>
      </c>
      <c r="K7932">
        <v>416</v>
      </c>
      <c r="L7932" t="s">
        <v>23</v>
      </c>
      <c r="M7932" s="1">
        <v>44438</v>
      </c>
      <c r="N7932" t="s">
        <v>33</v>
      </c>
      <c r="O7932" t="s">
        <v>25</v>
      </c>
      <c r="P7932" t="s">
        <v>111894</v>
      </c>
      <c r="Q7932">
        <v>2021</v>
      </c>
      <c r="R7932">
        <v>8</v>
      </c>
      <c r="S7932">
        <v>6</v>
      </c>
    </row>
    <row r="7933" spans="1:19" hidden="1" x14ac:dyDescent="0.35">
      <c r="A7933" t="s">
        <v>88952</v>
      </c>
      <c r="B7933">
        <v>62</v>
      </c>
      <c r="C7933" t="s">
        <v>17</v>
      </c>
      <c r="D7933" t="s">
        <v>43</v>
      </c>
      <c r="E7933" t="s">
        <v>44</v>
      </c>
      <c r="F7933" s="1">
        <v>44434</v>
      </c>
      <c r="G7933" t="s">
        <v>88953</v>
      </c>
      <c r="H7933" t="s">
        <v>88954</v>
      </c>
      <c r="I7933" t="s">
        <v>66</v>
      </c>
      <c r="J7933" s="5">
        <v>36175.692730000002</v>
      </c>
      <c r="K7933">
        <v>124</v>
      </c>
      <c r="L7933" t="s">
        <v>47</v>
      </c>
      <c r="M7933" s="1">
        <v>44454</v>
      </c>
      <c r="N7933" t="s">
        <v>24</v>
      </c>
      <c r="O7933" t="s">
        <v>48</v>
      </c>
      <c r="P7933" t="s">
        <v>111952</v>
      </c>
      <c r="Q7933">
        <v>2021</v>
      </c>
      <c r="R7933">
        <v>8</v>
      </c>
      <c r="S7933">
        <v>20</v>
      </c>
    </row>
    <row r="7934" spans="1:19" hidden="1" x14ac:dyDescent="0.35">
      <c r="A7934" t="s">
        <v>101647</v>
      </c>
      <c r="B7934">
        <v>63</v>
      </c>
      <c r="C7934" t="s">
        <v>17</v>
      </c>
      <c r="D7934" t="s">
        <v>126</v>
      </c>
      <c r="E7934" t="s">
        <v>28</v>
      </c>
      <c r="F7934" s="1">
        <v>44311</v>
      </c>
      <c r="G7934" t="s">
        <v>101648</v>
      </c>
      <c r="H7934" t="s">
        <v>101649</v>
      </c>
      <c r="I7934" t="s">
        <v>40</v>
      </c>
      <c r="J7934" s="5">
        <v>12442.57595</v>
      </c>
      <c r="K7934">
        <v>286</v>
      </c>
      <c r="L7934" t="s">
        <v>47</v>
      </c>
      <c r="M7934" s="1">
        <v>44336</v>
      </c>
      <c r="N7934" t="s">
        <v>33</v>
      </c>
      <c r="O7934" t="s">
        <v>25</v>
      </c>
      <c r="P7934" t="s">
        <v>111564</v>
      </c>
      <c r="Q7934">
        <v>2021</v>
      </c>
      <c r="R7934">
        <v>4</v>
      </c>
      <c r="S7934">
        <v>25</v>
      </c>
    </row>
    <row r="7935" spans="1:19" hidden="1" x14ac:dyDescent="0.35">
      <c r="A7935" t="s">
        <v>52556</v>
      </c>
      <c r="B7935">
        <v>79</v>
      </c>
      <c r="C7935" t="s">
        <v>17</v>
      </c>
      <c r="D7935" t="s">
        <v>50</v>
      </c>
      <c r="E7935" t="s">
        <v>44</v>
      </c>
      <c r="F7935" s="1">
        <v>44867</v>
      </c>
      <c r="G7935" t="s">
        <v>52557</v>
      </c>
      <c r="H7935" t="s">
        <v>3634</v>
      </c>
      <c r="I7935" t="s">
        <v>58</v>
      </c>
      <c r="J7935" s="5">
        <v>19350.084269999999</v>
      </c>
      <c r="K7935">
        <v>476</v>
      </c>
      <c r="L7935" t="s">
        <v>23</v>
      </c>
      <c r="M7935" s="1">
        <v>44890</v>
      </c>
      <c r="N7935" t="s">
        <v>80</v>
      </c>
      <c r="O7935" t="s">
        <v>48</v>
      </c>
      <c r="P7935" t="s">
        <v>111268</v>
      </c>
      <c r="Q7935">
        <v>2022</v>
      </c>
      <c r="R7935">
        <v>11</v>
      </c>
      <c r="S7935">
        <v>23</v>
      </c>
    </row>
    <row r="7936" spans="1:19" hidden="1" x14ac:dyDescent="0.35">
      <c r="A7936" t="s">
        <v>6611</v>
      </c>
      <c r="B7936">
        <v>75</v>
      </c>
      <c r="C7936" t="s">
        <v>17</v>
      </c>
      <c r="D7936" t="s">
        <v>50</v>
      </c>
      <c r="E7936" t="s">
        <v>55</v>
      </c>
      <c r="F7936" s="1">
        <v>44407</v>
      </c>
      <c r="G7936" t="s">
        <v>19104</v>
      </c>
      <c r="H7936" t="s">
        <v>19105</v>
      </c>
      <c r="I7936" t="s">
        <v>66</v>
      </c>
      <c r="J7936" s="5">
        <v>3712.4049920000002</v>
      </c>
      <c r="K7936">
        <v>453</v>
      </c>
      <c r="L7936" t="s">
        <v>23</v>
      </c>
      <c r="M7936" s="1">
        <v>44434</v>
      </c>
      <c r="N7936" t="s">
        <v>53</v>
      </c>
      <c r="O7936" t="s">
        <v>25</v>
      </c>
      <c r="P7936" t="s">
        <v>112120</v>
      </c>
      <c r="Q7936">
        <v>2021</v>
      </c>
      <c r="R7936">
        <v>7</v>
      </c>
      <c r="S7936">
        <v>27</v>
      </c>
    </row>
    <row r="7937" spans="1:19" hidden="1" x14ac:dyDescent="0.35">
      <c r="A7937" t="s">
        <v>15232</v>
      </c>
      <c r="B7937">
        <v>38</v>
      </c>
      <c r="C7937" t="s">
        <v>36</v>
      </c>
      <c r="D7937" t="s">
        <v>37</v>
      </c>
      <c r="E7937" t="s">
        <v>55</v>
      </c>
      <c r="F7937" s="1">
        <v>44046</v>
      </c>
      <c r="G7937" t="s">
        <v>15233</v>
      </c>
      <c r="H7937" t="s">
        <v>9008</v>
      </c>
      <c r="I7937" t="s">
        <v>31</v>
      </c>
      <c r="J7937" s="5">
        <v>19403.477729999999</v>
      </c>
      <c r="K7937">
        <v>338</v>
      </c>
      <c r="L7937" t="s">
        <v>23</v>
      </c>
      <c r="M7937" s="1">
        <v>44058</v>
      </c>
      <c r="N7937" t="s">
        <v>41</v>
      </c>
      <c r="O7937" t="s">
        <v>25</v>
      </c>
      <c r="P7937" t="s">
        <v>111334</v>
      </c>
      <c r="Q7937">
        <v>2020</v>
      </c>
      <c r="R7937">
        <v>8</v>
      </c>
      <c r="S7937">
        <v>12</v>
      </c>
    </row>
    <row r="7938" spans="1:19" hidden="1" x14ac:dyDescent="0.35">
      <c r="A7938" t="s">
        <v>39235</v>
      </c>
      <c r="B7938">
        <v>58</v>
      </c>
      <c r="C7938" t="s">
        <v>17</v>
      </c>
      <c r="D7938" t="s">
        <v>37</v>
      </c>
      <c r="E7938" t="s">
        <v>55</v>
      </c>
      <c r="F7938" s="1">
        <v>43835</v>
      </c>
      <c r="G7938" t="s">
        <v>39236</v>
      </c>
      <c r="H7938" t="s">
        <v>39237</v>
      </c>
      <c r="I7938" t="s">
        <v>66</v>
      </c>
      <c r="J7938" s="5">
        <v>6845.0212799999999</v>
      </c>
      <c r="K7938">
        <v>498</v>
      </c>
      <c r="L7938" t="s">
        <v>23</v>
      </c>
      <c r="M7938" s="1">
        <v>43845</v>
      </c>
      <c r="N7938" t="s">
        <v>53</v>
      </c>
      <c r="O7938" t="s">
        <v>34</v>
      </c>
      <c r="P7938" t="s">
        <v>112091</v>
      </c>
      <c r="Q7938">
        <v>2020</v>
      </c>
      <c r="R7938">
        <v>1</v>
      </c>
      <c r="S7938">
        <v>10</v>
      </c>
    </row>
    <row r="7939" spans="1:19" hidden="1" x14ac:dyDescent="0.35">
      <c r="A7939" t="s">
        <v>6229</v>
      </c>
      <c r="B7939">
        <v>47</v>
      </c>
      <c r="C7939" t="s">
        <v>17</v>
      </c>
      <c r="D7939" t="s">
        <v>60</v>
      </c>
      <c r="E7939" t="s">
        <v>19</v>
      </c>
      <c r="F7939" s="1">
        <v>44460</v>
      </c>
      <c r="G7939" t="s">
        <v>6230</v>
      </c>
      <c r="H7939" t="s">
        <v>6231</v>
      </c>
      <c r="I7939" t="s">
        <v>66</v>
      </c>
      <c r="J7939" s="5">
        <v>36677.196640000002</v>
      </c>
      <c r="K7939">
        <v>396</v>
      </c>
      <c r="L7939" t="s">
        <v>23</v>
      </c>
      <c r="M7939" s="1">
        <v>44463</v>
      </c>
      <c r="N7939" t="s">
        <v>24</v>
      </c>
      <c r="O7939" t="s">
        <v>34</v>
      </c>
      <c r="P7939" t="s">
        <v>111596</v>
      </c>
      <c r="Q7939">
        <v>2021</v>
      </c>
      <c r="R7939">
        <v>9</v>
      </c>
      <c r="S7939">
        <v>3</v>
      </c>
    </row>
    <row r="7940" spans="1:19" hidden="1" x14ac:dyDescent="0.35">
      <c r="A7940" t="s">
        <v>75223</v>
      </c>
      <c r="B7940">
        <v>82</v>
      </c>
      <c r="C7940" t="s">
        <v>36</v>
      </c>
      <c r="D7940" t="s">
        <v>43</v>
      </c>
      <c r="E7940" t="s">
        <v>77</v>
      </c>
      <c r="F7940" s="1">
        <v>45185</v>
      </c>
      <c r="G7940" t="s">
        <v>75224</v>
      </c>
      <c r="H7940" t="s">
        <v>75225</v>
      </c>
      <c r="I7940" t="s">
        <v>58</v>
      </c>
      <c r="J7940" s="5">
        <v>19150.35124</v>
      </c>
      <c r="K7940">
        <v>438</v>
      </c>
      <c r="L7940" t="s">
        <v>23</v>
      </c>
      <c r="M7940" s="1">
        <v>45197</v>
      </c>
      <c r="N7940" t="s">
        <v>33</v>
      </c>
      <c r="O7940" t="s">
        <v>25</v>
      </c>
      <c r="P7940" t="s">
        <v>111716</v>
      </c>
      <c r="Q7940">
        <v>2023</v>
      </c>
      <c r="R7940">
        <v>9</v>
      </c>
      <c r="S7940">
        <v>12</v>
      </c>
    </row>
    <row r="7941" spans="1:19" hidden="1" x14ac:dyDescent="0.35">
      <c r="A7941" t="s">
        <v>51557</v>
      </c>
      <c r="B7941">
        <v>20</v>
      </c>
      <c r="C7941" t="s">
        <v>17</v>
      </c>
      <c r="D7941" t="s">
        <v>104</v>
      </c>
      <c r="E7941" t="s">
        <v>44</v>
      </c>
      <c r="F7941" s="1">
        <v>43922</v>
      </c>
      <c r="G7941" t="s">
        <v>8542</v>
      </c>
      <c r="H7941" t="s">
        <v>51558</v>
      </c>
      <c r="I7941" t="s">
        <v>40</v>
      </c>
      <c r="J7941" s="5">
        <v>11383.20213</v>
      </c>
      <c r="K7941">
        <v>216</v>
      </c>
      <c r="L7941" t="s">
        <v>32</v>
      </c>
      <c r="M7941" s="1">
        <v>43949</v>
      </c>
      <c r="N7941" t="s">
        <v>53</v>
      </c>
      <c r="O7941" t="s">
        <v>34</v>
      </c>
      <c r="P7941" t="s">
        <v>111155</v>
      </c>
      <c r="Q7941">
        <v>2020</v>
      </c>
      <c r="R7941">
        <v>4</v>
      </c>
      <c r="S7941">
        <v>27</v>
      </c>
    </row>
    <row r="7942" spans="1:19" hidden="1" x14ac:dyDescent="0.35">
      <c r="A7942" t="s">
        <v>12667</v>
      </c>
      <c r="B7942">
        <v>65</v>
      </c>
      <c r="C7942" t="s">
        <v>36</v>
      </c>
      <c r="D7942" t="s">
        <v>50</v>
      </c>
      <c r="E7942" t="s">
        <v>94</v>
      </c>
      <c r="F7942" s="1">
        <v>45123</v>
      </c>
      <c r="G7942" t="s">
        <v>20374</v>
      </c>
      <c r="H7942" t="s">
        <v>33265</v>
      </c>
      <c r="I7942" t="s">
        <v>22</v>
      </c>
      <c r="J7942" s="5">
        <v>36834.003109999998</v>
      </c>
      <c r="K7942">
        <v>414</v>
      </c>
      <c r="L7942" t="s">
        <v>32</v>
      </c>
      <c r="M7942" s="1">
        <v>45153</v>
      </c>
      <c r="N7942" t="s">
        <v>33</v>
      </c>
      <c r="O7942" t="s">
        <v>34</v>
      </c>
      <c r="P7942" t="s">
        <v>111273</v>
      </c>
      <c r="Q7942">
        <v>2023</v>
      </c>
      <c r="R7942">
        <v>7</v>
      </c>
      <c r="S7942">
        <v>30</v>
      </c>
    </row>
    <row r="7943" spans="1:19" x14ac:dyDescent="0.35">
      <c r="A7943" t="s">
        <v>105630</v>
      </c>
      <c r="B7943">
        <v>77</v>
      </c>
      <c r="C7943" t="s">
        <v>17</v>
      </c>
      <c r="D7943" t="s">
        <v>104</v>
      </c>
      <c r="E7943" t="s">
        <v>44</v>
      </c>
      <c r="F7943" s="1">
        <v>44460</v>
      </c>
      <c r="G7943" t="s">
        <v>105631</v>
      </c>
      <c r="H7943" t="s">
        <v>105632</v>
      </c>
      <c r="I7943" t="s">
        <v>31</v>
      </c>
      <c r="J7943" s="5">
        <v>22367.828969999999</v>
      </c>
      <c r="K7943">
        <v>451</v>
      </c>
      <c r="L7943" t="s">
        <v>32</v>
      </c>
      <c r="M7943" s="1">
        <v>44465</v>
      </c>
      <c r="N7943" t="s">
        <v>33</v>
      </c>
      <c r="O7943" t="s">
        <v>34</v>
      </c>
      <c r="P7943" t="s">
        <v>111668</v>
      </c>
      <c r="Q7943">
        <v>2021</v>
      </c>
      <c r="R7943">
        <v>9</v>
      </c>
      <c r="S7943">
        <v>5</v>
      </c>
    </row>
    <row r="7944" spans="1:19" hidden="1" x14ac:dyDescent="0.35">
      <c r="A7944" t="s">
        <v>64452</v>
      </c>
      <c r="B7944">
        <v>79</v>
      </c>
      <c r="C7944" t="s">
        <v>36</v>
      </c>
      <c r="D7944" t="s">
        <v>126</v>
      </c>
      <c r="E7944" t="s">
        <v>44</v>
      </c>
      <c r="F7944" s="1">
        <v>43758</v>
      </c>
      <c r="G7944" t="s">
        <v>64453</v>
      </c>
      <c r="H7944" t="s">
        <v>7550</v>
      </c>
      <c r="I7944" t="s">
        <v>22</v>
      </c>
      <c r="J7944" s="5">
        <v>14222.40013</v>
      </c>
      <c r="K7944">
        <v>420</v>
      </c>
      <c r="L7944" t="s">
        <v>32</v>
      </c>
      <c r="M7944" s="1">
        <v>43783</v>
      </c>
      <c r="N7944" t="s">
        <v>24</v>
      </c>
      <c r="O7944" t="s">
        <v>48</v>
      </c>
      <c r="P7944" t="s">
        <v>111469</v>
      </c>
      <c r="Q7944">
        <v>2019</v>
      </c>
      <c r="R7944">
        <v>10</v>
      </c>
      <c r="S7944">
        <v>25</v>
      </c>
    </row>
    <row r="7945" spans="1:19" hidden="1" x14ac:dyDescent="0.35">
      <c r="A7945" t="s">
        <v>64452</v>
      </c>
      <c r="B7945">
        <v>80</v>
      </c>
      <c r="C7945" t="s">
        <v>36</v>
      </c>
      <c r="D7945" t="s">
        <v>126</v>
      </c>
      <c r="E7945" t="s">
        <v>44</v>
      </c>
      <c r="F7945" s="1">
        <v>43758</v>
      </c>
      <c r="G7945" t="s">
        <v>64453</v>
      </c>
      <c r="H7945" t="s">
        <v>7550</v>
      </c>
      <c r="I7945" t="s">
        <v>22</v>
      </c>
      <c r="J7945" s="5">
        <v>14222.40013</v>
      </c>
      <c r="K7945">
        <v>420</v>
      </c>
      <c r="L7945" t="s">
        <v>32</v>
      </c>
      <c r="M7945" s="1">
        <v>43783</v>
      </c>
      <c r="N7945" t="s">
        <v>24</v>
      </c>
      <c r="O7945" t="s">
        <v>48</v>
      </c>
      <c r="P7945" t="s">
        <v>111469</v>
      </c>
      <c r="Q7945">
        <v>2019</v>
      </c>
      <c r="R7945">
        <v>10</v>
      </c>
      <c r="S7945">
        <v>25</v>
      </c>
    </row>
    <row r="7946" spans="1:19" hidden="1" x14ac:dyDescent="0.35">
      <c r="A7946" t="s">
        <v>41045</v>
      </c>
      <c r="B7946">
        <v>64</v>
      </c>
      <c r="C7946" t="s">
        <v>36</v>
      </c>
      <c r="D7946" t="s">
        <v>50</v>
      </c>
      <c r="E7946" t="s">
        <v>77</v>
      </c>
      <c r="F7946" s="1">
        <v>44715</v>
      </c>
      <c r="G7946" t="s">
        <v>38417</v>
      </c>
      <c r="H7946" t="s">
        <v>41046</v>
      </c>
      <c r="I7946" t="s">
        <v>22</v>
      </c>
      <c r="J7946" s="5">
        <v>34552.647449999997</v>
      </c>
      <c r="K7946">
        <v>470</v>
      </c>
      <c r="L7946" t="s">
        <v>32</v>
      </c>
      <c r="M7946" s="1">
        <v>44726</v>
      </c>
      <c r="N7946" t="s">
        <v>80</v>
      </c>
      <c r="O7946" t="s">
        <v>48</v>
      </c>
      <c r="P7946" t="s">
        <v>111310</v>
      </c>
      <c r="Q7946">
        <v>2022</v>
      </c>
      <c r="R7946">
        <v>6</v>
      </c>
      <c r="S7946">
        <v>11</v>
      </c>
    </row>
    <row r="7947" spans="1:19" hidden="1" x14ac:dyDescent="0.35">
      <c r="A7947" t="s">
        <v>27301</v>
      </c>
      <c r="B7947">
        <v>81</v>
      </c>
      <c r="C7947" t="s">
        <v>17</v>
      </c>
      <c r="D7947" t="s">
        <v>126</v>
      </c>
      <c r="E7947" t="s">
        <v>55</v>
      </c>
      <c r="F7947" s="1">
        <v>45390</v>
      </c>
      <c r="G7947" t="s">
        <v>27302</v>
      </c>
      <c r="H7947" t="s">
        <v>27303</v>
      </c>
      <c r="I7947" t="s">
        <v>58</v>
      </c>
      <c r="J7947" s="5">
        <v>10403.02182</v>
      </c>
      <c r="K7947">
        <v>155</v>
      </c>
      <c r="L7947" t="s">
        <v>47</v>
      </c>
      <c r="M7947" s="1">
        <v>45408</v>
      </c>
      <c r="N7947" t="s">
        <v>53</v>
      </c>
      <c r="O7947" t="s">
        <v>25</v>
      </c>
      <c r="P7947" t="s">
        <v>111259</v>
      </c>
      <c r="Q7947">
        <v>2024</v>
      </c>
      <c r="R7947">
        <v>4</v>
      </c>
      <c r="S7947">
        <v>18</v>
      </c>
    </row>
    <row r="7948" spans="1:19" hidden="1" x14ac:dyDescent="0.35">
      <c r="A7948" t="s">
        <v>15500</v>
      </c>
      <c r="B7948">
        <v>18</v>
      </c>
      <c r="C7948" t="s">
        <v>17</v>
      </c>
      <c r="D7948" t="s">
        <v>18</v>
      </c>
      <c r="E7948" t="s">
        <v>77</v>
      </c>
      <c r="F7948" s="1">
        <v>44062</v>
      </c>
      <c r="G7948" t="s">
        <v>24650</v>
      </c>
      <c r="H7948" t="s">
        <v>24651</v>
      </c>
      <c r="I7948" t="s">
        <v>40</v>
      </c>
      <c r="J7948" s="5">
        <v>28579.048139999999</v>
      </c>
      <c r="K7948">
        <v>484</v>
      </c>
      <c r="L7948" t="s">
        <v>23</v>
      </c>
      <c r="M7948" s="1">
        <v>44080</v>
      </c>
      <c r="N7948" t="s">
        <v>80</v>
      </c>
      <c r="O7948" t="s">
        <v>34</v>
      </c>
      <c r="P7948" t="s">
        <v>111663</v>
      </c>
      <c r="Q7948">
        <v>2020</v>
      </c>
      <c r="R7948">
        <v>8</v>
      </c>
      <c r="S7948">
        <v>18</v>
      </c>
    </row>
    <row r="7949" spans="1:19" hidden="1" x14ac:dyDescent="0.35">
      <c r="A7949" t="s">
        <v>89318</v>
      </c>
      <c r="B7949">
        <v>27</v>
      </c>
      <c r="C7949" t="s">
        <v>17</v>
      </c>
      <c r="D7949" t="s">
        <v>104</v>
      </c>
      <c r="E7949" t="s">
        <v>94</v>
      </c>
      <c r="F7949" s="1">
        <v>44302</v>
      </c>
      <c r="G7949" t="s">
        <v>74785</v>
      </c>
      <c r="H7949" t="s">
        <v>89319</v>
      </c>
      <c r="I7949" t="s">
        <v>66</v>
      </c>
      <c r="J7949" s="5">
        <v>39621.89359</v>
      </c>
      <c r="K7949">
        <v>155</v>
      </c>
      <c r="L7949" t="s">
        <v>47</v>
      </c>
      <c r="M7949" s="1">
        <v>44325</v>
      </c>
      <c r="N7949" t="s">
        <v>53</v>
      </c>
      <c r="O7949" t="s">
        <v>48</v>
      </c>
      <c r="P7949" t="s">
        <v>111153</v>
      </c>
      <c r="Q7949">
        <v>2021</v>
      </c>
      <c r="R7949">
        <v>4</v>
      </c>
      <c r="S7949">
        <v>23</v>
      </c>
    </row>
    <row r="7950" spans="1:19" hidden="1" x14ac:dyDescent="0.35">
      <c r="A7950" t="s">
        <v>30707</v>
      </c>
      <c r="B7950">
        <v>59</v>
      </c>
      <c r="C7950" t="s">
        <v>17</v>
      </c>
      <c r="D7950" t="s">
        <v>50</v>
      </c>
      <c r="E7950" t="s">
        <v>28</v>
      </c>
      <c r="F7950" s="1">
        <v>45195</v>
      </c>
      <c r="G7950" t="s">
        <v>30708</v>
      </c>
      <c r="H7950" t="s">
        <v>30709</v>
      </c>
      <c r="I7950" t="s">
        <v>40</v>
      </c>
      <c r="J7950" s="5">
        <v>21972.948970000001</v>
      </c>
      <c r="K7950">
        <v>251</v>
      </c>
      <c r="L7950" t="s">
        <v>32</v>
      </c>
      <c r="M7950" s="1">
        <v>45209</v>
      </c>
      <c r="N7950" t="s">
        <v>24</v>
      </c>
      <c r="O7950" t="s">
        <v>34</v>
      </c>
      <c r="P7950" t="s">
        <v>112030</v>
      </c>
      <c r="Q7950">
        <v>2023</v>
      </c>
      <c r="R7950">
        <v>9</v>
      </c>
      <c r="S7950">
        <v>14</v>
      </c>
    </row>
    <row r="7951" spans="1:19" hidden="1" x14ac:dyDescent="0.35">
      <c r="A7951" t="s">
        <v>99980</v>
      </c>
      <c r="B7951">
        <v>43</v>
      </c>
      <c r="C7951" t="s">
        <v>17</v>
      </c>
      <c r="D7951" t="s">
        <v>37</v>
      </c>
      <c r="E7951" t="s">
        <v>94</v>
      </c>
      <c r="F7951" s="1">
        <v>44960</v>
      </c>
      <c r="G7951" t="s">
        <v>99981</v>
      </c>
      <c r="H7951" t="s">
        <v>99982</v>
      </c>
      <c r="I7951" t="s">
        <v>40</v>
      </c>
      <c r="J7951" s="5">
        <v>9690.0640550000007</v>
      </c>
      <c r="K7951">
        <v>336</v>
      </c>
      <c r="L7951" t="s">
        <v>32</v>
      </c>
      <c r="M7951" s="1">
        <v>44986</v>
      </c>
      <c r="N7951" t="s">
        <v>24</v>
      </c>
      <c r="O7951" t="s">
        <v>48</v>
      </c>
      <c r="P7951" t="s">
        <v>111646</v>
      </c>
      <c r="Q7951">
        <v>2023</v>
      </c>
      <c r="R7951">
        <v>2</v>
      </c>
      <c r="S7951">
        <v>26</v>
      </c>
    </row>
    <row r="7952" spans="1:19" hidden="1" x14ac:dyDescent="0.35">
      <c r="A7952" t="s">
        <v>99980</v>
      </c>
      <c r="B7952">
        <v>47</v>
      </c>
      <c r="C7952" t="s">
        <v>17</v>
      </c>
      <c r="D7952" t="s">
        <v>37</v>
      </c>
      <c r="E7952" t="s">
        <v>94</v>
      </c>
      <c r="F7952" s="1">
        <v>44960</v>
      </c>
      <c r="G7952" t="s">
        <v>99981</v>
      </c>
      <c r="H7952" t="s">
        <v>99982</v>
      </c>
      <c r="I7952" t="s">
        <v>40</v>
      </c>
      <c r="J7952" s="5">
        <v>9690.0640550000007</v>
      </c>
      <c r="K7952">
        <v>336</v>
      </c>
      <c r="L7952" t="s">
        <v>32</v>
      </c>
      <c r="M7952" s="1">
        <v>44986</v>
      </c>
      <c r="N7952" t="s">
        <v>24</v>
      </c>
      <c r="O7952" t="s">
        <v>48</v>
      </c>
      <c r="P7952" t="s">
        <v>111646</v>
      </c>
      <c r="Q7952">
        <v>2023</v>
      </c>
      <c r="R7952">
        <v>2</v>
      </c>
      <c r="S7952">
        <v>26</v>
      </c>
    </row>
    <row r="7953" spans="1:19" hidden="1" x14ac:dyDescent="0.35">
      <c r="A7953" t="s">
        <v>51178</v>
      </c>
      <c r="B7953">
        <v>53</v>
      </c>
      <c r="C7953" t="s">
        <v>36</v>
      </c>
      <c r="D7953" t="s">
        <v>18</v>
      </c>
      <c r="E7953" t="s">
        <v>19</v>
      </c>
      <c r="F7953" s="1">
        <v>44969</v>
      </c>
      <c r="G7953" t="s">
        <v>15355</v>
      </c>
      <c r="H7953" t="s">
        <v>51179</v>
      </c>
      <c r="I7953" t="s">
        <v>40</v>
      </c>
      <c r="J7953" s="5">
        <v>14671.364890000001</v>
      </c>
      <c r="K7953">
        <v>380</v>
      </c>
      <c r="L7953" t="s">
        <v>47</v>
      </c>
      <c r="M7953" s="1">
        <v>44994</v>
      </c>
      <c r="N7953" t="s">
        <v>80</v>
      </c>
      <c r="O7953" t="s">
        <v>25</v>
      </c>
      <c r="P7953" t="s">
        <v>111288</v>
      </c>
      <c r="Q7953">
        <v>2023</v>
      </c>
      <c r="R7953">
        <v>2</v>
      </c>
      <c r="S7953">
        <v>25</v>
      </c>
    </row>
    <row r="7954" spans="1:19" hidden="1" x14ac:dyDescent="0.35">
      <c r="A7954" t="s">
        <v>29520</v>
      </c>
      <c r="B7954">
        <v>30</v>
      </c>
      <c r="C7954" t="s">
        <v>36</v>
      </c>
      <c r="D7954" t="s">
        <v>43</v>
      </c>
      <c r="E7954" t="s">
        <v>44</v>
      </c>
      <c r="F7954" s="1">
        <v>44897</v>
      </c>
      <c r="G7954" t="s">
        <v>29521</v>
      </c>
      <c r="H7954" t="s">
        <v>29522</v>
      </c>
      <c r="I7954" t="s">
        <v>66</v>
      </c>
      <c r="J7954" s="5">
        <v>16998.250960000001</v>
      </c>
      <c r="K7954">
        <v>233</v>
      </c>
      <c r="L7954" t="s">
        <v>32</v>
      </c>
      <c r="M7954" s="1">
        <v>44920</v>
      </c>
      <c r="N7954" t="s">
        <v>41</v>
      </c>
      <c r="O7954" t="s">
        <v>25</v>
      </c>
      <c r="P7954" t="s">
        <v>111751</v>
      </c>
      <c r="Q7954">
        <v>2022</v>
      </c>
      <c r="R7954">
        <v>12</v>
      </c>
      <c r="S7954">
        <v>23</v>
      </c>
    </row>
    <row r="7955" spans="1:19" hidden="1" x14ac:dyDescent="0.35">
      <c r="A7955" t="s">
        <v>64645</v>
      </c>
      <c r="B7955">
        <v>83</v>
      </c>
      <c r="C7955" t="s">
        <v>17</v>
      </c>
      <c r="D7955" t="s">
        <v>18</v>
      </c>
      <c r="E7955" t="s">
        <v>77</v>
      </c>
      <c r="F7955" s="1">
        <v>45055</v>
      </c>
      <c r="G7955" t="s">
        <v>64646</v>
      </c>
      <c r="H7955" t="s">
        <v>64647</v>
      </c>
      <c r="I7955" t="s">
        <v>22</v>
      </c>
      <c r="J7955" s="5">
        <v>46089.014920000001</v>
      </c>
      <c r="K7955">
        <v>389</v>
      </c>
      <c r="L7955" t="s">
        <v>23</v>
      </c>
      <c r="M7955" s="1">
        <v>45072</v>
      </c>
      <c r="N7955" t="s">
        <v>24</v>
      </c>
      <c r="O7955" t="s">
        <v>34</v>
      </c>
      <c r="P7955" t="s">
        <v>112097</v>
      </c>
      <c r="Q7955">
        <v>2023</v>
      </c>
      <c r="R7955">
        <v>5</v>
      </c>
      <c r="S7955">
        <v>17</v>
      </c>
    </row>
    <row r="7956" spans="1:19" hidden="1" x14ac:dyDescent="0.35">
      <c r="A7956" t="s">
        <v>7376</v>
      </c>
      <c r="B7956">
        <v>21</v>
      </c>
      <c r="C7956" t="s">
        <v>36</v>
      </c>
      <c r="D7956" t="s">
        <v>60</v>
      </c>
      <c r="E7956" t="s">
        <v>28</v>
      </c>
      <c r="F7956" s="1">
        <v>44324</v>
      </c>
      <c r="G7956" t="s">
        <v>7377</v>
      </c>
      <c r="H7956" t="s">
        <v>7378</v>
      </c>
      <c r="I7956" t="s">
        <v>22</v>
      </c>
      <c r="J7956" s="5">
        <v>47234.086770000002</v>
      </c>
      <c r="K7956">
        <v>203</v>
      </c>
      <c r="L7956" t="s">
        <v>23</v>
      </c>
      <c r="M7956" s="1">
        <v>44339</v>
      </c>
      <c r="N7956" t="s">
        <v>33</v>
      </c>
      <c r="O7956" t="s">
        <v>34</v>
      </c>
      <c r="P7956" t="s">
        <v>111611</v>
      </c>
      <c r="Q7956">
        <v>2021</v>
      </c>
      <c r="R7956">
        <v>5</v>
      </c>
      <c r="S7956">
        <v>15</v>
      </c>
    </row>
    <row r="7957" spans="1:19" hidden="1" x14ac:dyDescent="0.35">
      <c r="A7957" t="s">
        <v>78522</v>
      </c>
      <c r="B7957">
        <v>70</v>
      </c>
      <c r="C7957" t="s">
        <v>36</v>
      </c>
      <c r="D7957" t="s">
        <v>50</v>
      </c>
      <c r="E7957" t="s">
        <v>19</v>
      </c>
      <c r="F7957" s="1">
        <v>45054</v>
      </c>
      <c r="G7957" t="s">
        <v>2133</v>
      </c>
      <c r="H7957" t="s">
        <v>78523</v>
      </c>
      <c r="I7957" t="s">
        <v>22</v>
      </c>
      <c r="J7957" s="5">
        <v>46018.04466</v>
      </c>
      <c r="K7957">
        <v>230</v>
      </c>
      <c r="L7957" t="s">
        <v>23</v>
      </c>
      <c r="M7957" s="1">
        <v>45070</v>
      </c>
      <c r="N7957" t="s">
        <v>33</v>
      </c>
      <c r="O7957" t="s">
        <v>48</v>
      </c>
      <c r="P7957" t="s">
        <v>111988</v>
      </c>
      <c r="Q7957">
        <v>2023</v>
      </c>
      <c r="R7957">
        <v>5</v>
      </c>
      <c r="S7957">
        <v>16</v>
      </c>
    </row>
    <row r="7958" spans="1:19" hidden="1" x14ac:dyDescent="0.35">
      <c r="A7958" t="s">
        <v>15115</v>
      </c>
      <c r="B7958">
        <v>80</v>
      </c>
      <c r="C7958" t="s">
        <v>17</v>
      </c>
      <c r="D7958" t="s">
        <v>104</v>
      </c>
      <c r="E7958" t="s">
        <v>28</v>
      </c>
      <c r="F7958" s="1">
        <v>44254</v>
      </c>
      <c r="G7958" t="s">
        <v>15116</v>
      </c>
      <c r="H7958" t="s">
        <v>15117</v>
      </c>
      <c r="I7958" t="s">
        <v>40</v>
      </c>
      <c r="J7958" s="5">
        <v>15417.682790000001</v>
      </c>
      <c r="K7958">
        <v>445</v>
      </c>
      <c r="L7958" t="s">
        <v>32</v>
      </c>
      <c r="M7958" s="1">
        <v>44259</v>
      </c>
      <c r="N7958" t="s">
        <v>41</v>
      </c>
      <c r="O7958" t="s">
        <v>48</v>
      </c>
      <c r="P7958" t="s">
        <v>111395</v>
      </c>
      <c r="Q7958">
        <v>2021</v>
      </c>
      <c r="R7958">
        <v>2</v>
      </c>
      <c r="S7958">
        <v>5</v>
      </c>
    </row>
    <row r="7959" spans="1:19" hidden="1" x14ac:dyDescent="0.35">
      <c r="A7959" t="s">
        <v>39799</v>
      </c>
      <c r="B7959">
        <v>39</v>
      </c>
      <c r="C7959" t="s">
        <v>36</v>
      </c>
      <c r="D7959" t="s">
        <v>60</v>
      </c>
      <c r="E7959" t="s">
        <v>44</v>
      </c>
      <c r="F7959" s="1">
        <v>43942</v>
      </c>
      <c r="G7959" t="s">
        <v>39800</v>
      </c>
      <c r="H7959" t="s">
        <v>39801</v>
      </c>
      <c r="I7959" t="s">
        <v>22</v>
      </c>
      <c r="J7959" s="5">
        <v>19187.239799999999</v>
      </c>
      <c r="K7959">
        <v>177</v>
      </c>
      <c r="L7959" t="s">
        <v>23</v>
      </c>
      <c r="M7959" s="1">
        <v>43967</v>
      </c>
      <c r="N7959" t="s">
        <v>33</v>
      </c>
      <c r="O7959" t="s">
        <v>48</v>
      </c>
      <c r="P7959" t="s">
        <v>111659</v>
      </c>
      <c r="Q7959">
        <v>2020</v>
      </c>
      <c r="R7959">
        <v>4</v>
      </c>
      <c r="S7959">
        <v>25</v>
      </c>
    </row>
    <row r="7960" spans="1:19" hidden="1" x14ac:dyDescent="0.35">
      <c r="A7960" t="s">
        <v>36017</v>
      </c>
      <c r="B7960">
        <v>34</v>
      </c>
      <c r="C7960" t="s">
        <v>17</v>
      </c>
      <c r="D7960" t="s">
        <v>43</v>
      </c>
      <c r="E7960" t="s">
        <v>77</v>
      </c>
      <c r="F7960" s="1">
        <v>45058</v>
      </c>
      <c r="G7960" t="s">
        <v>36018</v>
      </c>
      <c r="H7960" t="s">
        <v>36019</v>
      </c>
      <c r="I7960" t="s">
        <v>31</v>
      </c>
      <c r="J7960" s="5">
        <v>35538.508470000001</v>
      </c>
      <c r="K7960">
        <v>282</v>
      </c>
      <c r="L7960" t="s">
        <v>23</v>
      </c>
      <c r="M7960" s="1">
        <v>45088</v>
      </c>
      <c r="N7960" t="s">
        <v>41</v>
      </c>
      <c r="O7960" t="s">
        <v>25</v>
      </c>
      <c r="P7960" t="s">
        <v>111598</v>
      </c>
      <c r="Q7960">
        <v>2023</v>
      </c>
      <c r="R7960">
        <v>5</v>
      </c>
      <c r="S7960">
        <v>30</v>
      </c>
    </row>
    <row r="7961" spans="1:19" hidden="1" x14ac:dyDescent="0.35">
      <c r="A7961" t="s">
        <v>85197</v>
      </c>
      <c r="B7961">
        <v>56</v>
      </c>
      <c r="C7961" t="s">
        <v>17</v>
      </c>
      <c r="D7961" t="s">
        <v>37</v>
      </c>
      <c r="E7961" t="s">
        <v>19</v>
      </c>
      <c r="F7961" s="1">
        <v>44410</v>
      </c>
      <c r="G7961" t="s">
        <v>85198</v>
      </c>
      <c r="H7961" t="s">
        <v>85199</v>
      </c>
      <c r="I7961" t="s">
        <v>66</v>
      </c>
      <c r="J7961" s="5">
        <v>28465.700550000001</v>
      </c>
      <c r="K7961">
        <v>296</v>
      </c>
      <c r="L7961" t="s">
        <v>23</v>
      </c>
      <c r="M7961" s="1">
        <v>44418</v>
      </c>
      <c r="N7961" t="s">
        <v>80</v>
      </c>
      <c r="O7961" t="s">
        <v>48</v>
      </c>
      <c r="P7961" t="s">
        <v>111584</v>
      </c>
      <c r="Q7961">
        <v>2021</v>
      </c>
      <c r="R7961">
        <v>8</v>
      </c>
      <c r="S7961">
        <v>8</v>
      </c>
    </row>
    <row r="7962" spans="1:19" hidden="1" x14ac:dyDescent="0.35">
      <c r="A7962" t="s">
        <v>35715</v>
      </c>
      <c r="B7962">
        <v>72</v>
      </c>
      <c r="C7962" t="s">
        <v>36</v>
      </c>
      <c r="D7962" t="s">
        <v>18</v>
      </c>
      <c r="E7962" t="s">
        <v>77</v>
      </c>
      <c r="F7962" s="1">
        <v>45000</v>
      </c>
      <c r="G7962" t="s">
        <v>65143</v>
      </c>
      <c r="H7962" t="s">
        <v>65144</v>
      </c>
      <c r="I7962" t="s">
        <v>66</v>
      </c>
      <c r="J7962" s="5">
        <v>25022.266629999998</v>
      </c>
      <c r="K7962">
        <v>492</v>
      </c>
      <c r="L7962" t="s">
        <v>32</v>
      </c>
      <c r="M7962" s="1">
        <v>45030</v>
      </c>
      <c r="N7962" t="s">
        <v>80</v>
      </c>
      <c r="O7962" t="s">
        <v>25</v>
      </c>
      <c r="P7962" t="s">
        <v>111257</v>
      </c>
      <c r="Q7962">
        <v>2023</v>
      </c>
      <c r="R7962">
        <v>3</v>
      </c>
      <c r="S7962">
        <v>30</v>
      </c>
    </row>
    <row r="7963" spans="1:19" hidden="1" x14ac:dyDescent="0.35">
      <c r="A7963" t="s">
        <v>78101</v>
      </c>
      <c r="B7963">
        <v>57</v>
      </c>
      <c r="C7963" t="s">
        <v>36</v>
      </c>
      <c r="D7963" t="s">
        <v>104</v>
      </c>
      <c r="E7963" t="s">
        <v>19</v>
      </c>
      <c r="F7963" s="1">
        <v>44032</v>
      </c>
      <c r="G7963" t="s">
        <v>78102</v>
      </c>
      <c r="H7963" t="s">
        <v>8295</v>
      </c>
      <c r="I7963" t="s">
        <v>66</v>
      </c>
      <c r="J7963" s="5">
        <v>20193.61334</v>
      </c>
      <c r="K7963">
        <v>181</v>
      </c>
      <c r="L7963" t="s">
        <v>32</v>
      </c>
      <c r="M7963" s="1">
        <v>44055</v>
      </c>
      <c r="N7963" t="s">
        <v>24</v>
      </c>
      <c r="O7963" t="s">
        <v>34</v>
      </c>
      <c r="P7963" t="s">
        <v>112005</v>
      </c>
      <c r="Q7963">
        <v>2020</v>
      </c>
      <c r="R7963">
        <v>7</v>
      </c>
      <c r="S7963">
        <v>23</v>
      </c>
    </row>
    <row r="7964" spans="1:19" hidden="1" x14ac:dyDescent="0.35">
      <c r="A7964" t="s">
        <v>22856</v>
      </c>
      <c r="B7964">
        <v>36</v>
      </c>
      <c r="C7964" t="s">
        <v>36</v>
      </c>
      <c r="D7964" t="s">
        <v>37</v>
      </c>
      <c r="E7964" t="s">
        <v>19</v>
      </c>
      <c r="F7964" s="1">
        <v>43611</v>
      </c>
      <c r="G7964" t="s">
        <v>22857</v>
      </c>
      <c r="H7964" t="s">
        <v>22858</v>
      </c>
      <c r="I7964" t="s">
        <v>58</v>
      </c>
      <c r="J7964" s="5">
        <v>35181.022810000002</v>
      </c>
      <c r="K7964">
        <v>414</v>
      </c>
      <c r="L7964" t="s">
        <v>23</v>
      </c>
      <c r="M7964" s="1">
        <v>43614</v>
      </c>
      <c r="N7964" t="s">
        <v>41</v>
      </c>
      <c r="O7964" t="s">
        <v>25</v>
      </c>
      <c r="P7964" t="s">
        <v>111358</v>
      </c>
      <c r="Q7964">
        <v>2019</v>
      </c>
      <c r="R7964">
        <v>5</v>
      </c>
      <c r="S7964">
        <v>3</v>
      </c>
    </row>
    <row r="7965" spans="1:19" hidden="1" x14ac:dyDescent="0.35">
      <c r="A7965" t="s">
        <v>98474</v>
      </c>
      <c r="B7965">
        <v>18</v>
      </c>
      <c r="C7965" t="s">
        <v>36</v>
      </c>
      <c r="D7965" t="s">
        <v>27</v>
      </c>
      <c r="E7965" t="s">
        <v>94</v>
      </c>
      <c r="F7965" s="1">
        <v>45383</v>
      </c>
      <c r="G7965" t="s">
        <v>98475</v>
      </c>
      <c r="H7965" t="s">
        <v>98476</v>
      </c>
      <c r="I7965" t="s">
        <v>66</v>
      </c>
      <c r="J7965" s="5">
        <v>49147.421369999996</v>
      </c>
      <c r="K7965">
        <v>454</v>
      </c>
      <c r="L7965" t="s">
        <v>23</v>
      </c>
      <c r="M7965" s="1">
        <v>45410</v>
      </c>
      <c r="N7965" t="s">
        <v>41</v>
      </c>
      <c r="O7965" t="s">
        <v>34</v>
      </c>
      <c r="P7965" t="s">
        <v>111962</v>
      </c>
      <c r="Q7965">
        <v>2024</v>
      </c>
      <c r="R7965">
        <v>4</v>
      </c>
      <c r="S7965">
        <v>27</v>
      </c>
    </row>
    <row r="7966" spans="1:19" hidden="1" x14ac:dyDescent="0.35">
      <c r="A7966" t="s">
        <v>1723</v>
      </c>
      <c r="B7966">
        <v>49</v>
      </c>
      <c r="C7966" t="s">
        <v>17</v>
      </c>
      <c r="D7966" t="s">
        <v>126</v>
      </c>
      <c r="E7966" t="s">
        <v>19</v>
      </c>
      <c r="F7966" s="1">
        <v>43933</v>
      </c>
      <c r="G7966" t="s">
        <v>1724</v>
      </c>
      <c r="H7966" t="s">
        <v>1725</v>
      </c>
      <c r="I7966" t="s">
        <v>66</v>
      </c>
      <c r="J7966" s="5">
        <v>44411.124530000001</v>
      </c>
      <c r="K7966">
        <v>103</v>
      </c>
      <c r="L7966" t="s">
        <v>23</v>
      </c>
      <c r="M7966" s="1">
        <v>43955</v>
      </c>
      <c r="N7966" t="s">
        <v>41</v>
      </c>
      <c r="O7966" t="s">
        <v>25</v>
      </c>
      <c r="P7966" t="s">
        <v>111768</v>
      </c>
      <c r="Q7966">
        <v>2020</v>
      </c>
      <c r="R7966">
        <v>4</v>
      </c>
      <c r="S7966">
        <v>22</v>
      </c>
    </row>
    <row r="7967" spans="1:19" hidden="1" x14ac:dyDescent="0.35">
      <c r="A7967" t="s">
        <v>57762</v>
      </c>
      <c r="B7967">
        <v>32</v>
      </c>
      <c r="C7967" t="s">
        <v>17</v>
      </c>
      <c r="D7967" t="s">
        <v>43</v>
      </c>
      <c r="E7967" t="s">
        <v>28</v>
      </c>
      <c r="F7967" s="1">
        <v>44486</v>
      </c>
      <c r="G7967" t="s">
        <v>16594</v>
      </c>
      <c r="H7967" t="s">
        <v>57763</v>
      </c>
      <c r="I7967" t="s">
        <v>22</v>
      </c>
      <c r="J7967" s="5">
        <v>48237.396390000002</v>
      </c>
      <c r="K7967">
        <v>339</v>
      </c>
      <c r="L7967" t="s">
        <v>47</v>
      </c>
      <c r="M7967" s="1">
        <v>44493</v>
      </c>
      <c r="N7967" t="s">
        <v>33</v>
      </c>
      <c r="O7967" t="s">
        <v>48</v>
      </c>
      <c r="P7967" t="s">
        <v>111125</v>
      </c>
      <c r="Q7967">
        <v>2021</v>
      </c>
      <c r="R7967">
        <v>10</v>
      </c>
      <c r="S7967">
        <v>7</v>
      </c>
    </row>
    <row r="7968" spans="1:19" hidden="1" x14ac:dyDescent="0.35">
      <c r="A7968" t="s">
        <v>51481</v>
      </c>
      <c r="B7968">
        <v>31</v>
      </c>
      <c r="C7968" t="s">
        <v>36</v>
      </c>
      <c r="D7968" t="s">
        <v>50</v>
      </c>
      <c r="E7968" t="s">
        <v>55</v>
      </c>
      <c r="F7968" s="1">
        <v>43602</v>
      </c>
      <c r="G7968" t="s">
        <v>51482</v>
      </c>
      <c r="H7968" t="s">
        <v>51483</v>
      </c>
      <c r="I7968" t="s">
        <v>58</v>
      </c>
      <c r="J7968" s="5">
        <v>27884.107919999999</v>
      </c>
      <c r="K7968">
        <v>134</v>
      </c>
      <c r="L7968" t="s">
        <v>47</v>
      </c>
      <c r="M7968" s="1">
        <v>43613</v>
      </c>
      <c r="N7968" t="s">
        <v>41</v>
      </c>
      <c r="O7968" t="s">
        <v>25</v>
      </c>
      <c r="P7968" t="s">
        <v>111769</v>
      </c>
      <c r="Q7968">
        <v>2019</v>
      </c>
      <c r="R7968">
        <v>5</v>
      </c>
      <c r="S7968">
        <v>11</v>
      </c>
    </row>
    <row r="7969" spans="1:19" hidden="1" x14ac:dyDescent="0.35">
      <c r="A7969" t="s">
        <v>51481</v>
      </c>
      <c r="B7969">
        <v>59</v>
      </c>
      <c r="C7969" t="s">
        <v>36</v>
      </c>
      <c r="D7969" t="s">
        <v>27</v>
      </c>
      <c r="E7969" t="s">
        <v>94</v>
      </c>
      <c r="F7969" s="1">
        <v>44470</v>
      </c>
      <c r="G7969" t="s">
        <v>1443</v>
      </c>
      <c r="H7969" t="s">
        <v>71772</v>
      </c>
      <c r="I7969" t="s">
        <v>66</v>
      </c>
      <c r="J7969" s="5">
        <v>45345.757460000001</v>
      </c>
      <c r="K7969">
        <v>255</v>
      </c>
      <c r="L7969" t="s">
        <v>47</v>
      </c>
      <c r="M7969" s="1">
        <v>44488</v>
      </c>
      <c r="N7969" t="s">
        <v>24</v>
      </c>
      <c r="O7969" t="s">
        <v>48</v>
      </c>
      <c r="P7969" t="s">
        <v>111910</v>
      </c>
      <c r="Q7969">
        <v>2021</v>
      </c>
      <c r="R7969">
        <v>10</v>
      </c>
      <c r="S7969">
        <v>18</v>
      </c>
    </row>
    <row r="7970" spans="1:19" hidden="1" x14ac:dyDescent="0.35">
      <c r="A7970" t="s">
        <v>40744</v>
      </c>
      <c r="B7970">
        <v>67</v>
      </c>
      <c r="C7970" t="s">
        <v>17</v>
      </c>
      <c r="D7970" t="s">
        <v>37</v>
      </c>
      <c r="E7970" t="s">
        <v>77</v>
      </c>
      <c r="F7970" s="1">
        <v>44768</v>
      </c>
      <c r="G7970" t="s">
        <v>40745</v>
      </c>
      <c r="H7970" t="s">
        <v>40746</v>
      </c>
      <c r="I7970" t="s">
        <v>58</v>
      </c>
      <c r="J7970" s="5">
        <v>48826.033580000003</v>
      </c>
      <c r="K7970">
        <v>147</v>
      </c>
      <c r="L7970" t="s">
        <v>47</v>
      </c>
      <c r="M7970" s="1">
        <v>44778</v>
      </c>
      <c r="N7970" t="s">
        <v>53</v>
      </c>
      <c r="O7970" t="s">
        <v>34</v>
      </c>
      <c r="P7970" t="s">
        <v>111244</v>
      </c>
      <c r="Q7970">
        <v>2022</v>
      </c>
      <c r="R7970">
        <v>7</v>
      </c>
      <c r="S7970">
        <v>10</v>
      </c>
    </row>
    <row r="7971" spans="1:19" hidden="1" x14ac:dyDescent="0.35">
      <c r="A7971" t="s">
        <v>80612</v>
      </c>
      <c r="B7971">
        <v>50</v>
      </c>
      <c r="C7971" t="s">
        <v>17</v>
      </c>
      <c r="D7971" t="s">
        <v>43</v>
      </c>
      <c r="E7971" t="s">
        <v>19</v>
      </c>
      <c r="F7971" s="1">
        <v>45115</v>
      </c>
      <c r="G7971" t="s">
        <v>80613</v>
      </c>
      <c r="H7971" t="s">
        <v>80614</v>
      </c>
      <c r="I7971" t="s">
        <v>66</v>
      </c>
      <c r="J7971" s="5">
        <v>10032.11557</v>
      </c>
      <c r="K7971">
        <v>324</v>
      </c>
      <c r="L7971" t="s">
        <v>32</v>
      </c>
      <c r="M7971" s="1">
        <v>45116</v>
      </c>
      <c r="N7971" t="s">
        <v>41</v>
      </c>
      <c r="O7971" t="s">
        <v>48</v>
      </c>
      <c r="P7971" t="s">
        <v>111950</v>
      </c>
      <c r="Q7971">
        <v>2023</v>
      </c>
      <c r="R7971">
        <v>7</v>
      </c>
      <c r="S7971">
        <v>1</v>
      </c>
    </row>
    <row r="7972" spans="1:19" hidden="1" x14ac:dyDescent="0.35">
      <c r="A7972" t="s">
        <v>64244</v>
      </c>
      <c r="B7972">
        <v>26</v>
      </c>
      <c r="C7972" t="s">
        <v>36</v>
      </c>
      <c r="D7972" t="s">
        <v>43</v>
      </c>
      <c r="E7972" t="s">
        <v>19</v>
      </c>
      <c r="F7972" s="1">
        <v>45185</v>
      </c>
      <c r="G7972" t="s">
        <v>64245</v>
      </c>
      <c r="H7972" t="s">
        <v>64246</v>
      </c>
      <c r="I7972" t="s">
        <v>31</v>
      </c>
      <c r="J7972" s="5">
        <v>10244.31825</v>
      </c>
      <c r="K7972">
        <v>432</v>
      </c>
      <c r="L7972" t="s">
        <v>23</v>
      </c>
      <c r="M7972" s="1">
        <v>45198</v>
      </c>
      <c r="N7972" t="s">
        <v>80</v>
      </c>
      <c r="O7972" t="s">
        <v>34</v>
      </c>
      <c r="P7972" t="s">
        <v>111654</v>
      </c>
      <c r="Q7972">
        <v>2023</v>
      </c>
      <c r="R7972">
        <v>9</v>
      </c>
      <c r="S7972">
        <v>13</v>
      </c>
    </row>
    <row r="7973" spans="1:19" hidden="1" x14ac:dyDescent="0.35">
      <c r="A7973" t="s">
        <v>43229</v>
      </c>
      <c r="B7973">
        <v>75</v>
      </c>
      <c r="C7973" t="s">
        <v>17</v>
      </c>
      <c r="D7973" t="s">
        <v>27</v>
      </c>
      <c r="E7973" t="s">
        <v>19</v>
      </c>
      <c r="F7973" s="1">
        <v>44014</v>
      </c>
      <c r="G7973" t="s">
        <v>43230</v>
      </c>
      <c r="H7973" t="s">
        <v>43231</v>
      </c>
      <c r="I7973" t="s">
        <v>40</v>
      </c>
      <c r="J7973" s="5">
        <v>21759.027389999999</v>
      </c>
      <c r="K7973">
        <v>264</v>
      </c>
      <c r="L7973" t="s">
        <v>47</v>
      </c>
      <c r="M7973" s="1">
        <v>44022</v>
      </c>
      <c r="N7973" t="s">
        <v>24</v>
      </c>
      <c r="O7973" t="s">
        <v>34</v>
      </c>
      <c r="P7973" t="s">
        <v>111285</v>
      </c>
      <c r="Q7973">
        <v>2020</v>
      </c>
      <c r="R7973">
        <v>7</v>
      </c>
      <c r="S7973">
        <v>8</v>
      </c>
    </row>
    <row r="7974" spans="1:19" hidden="1" x14ac:dyDescent="0.35">
      <c r="A7974" t="s">
        <v>43229</v>
      </c>
      <c r="B7974">
        <v>77</v>
      </c>
      <c r="C7974" t="s">
        <v>17</v>
      </c>
      <c r="D7974" t="s">
        <v>27</v>
      </c>
      <c r="E7974" t="s">
        <v>19</v>
      </c>
      <c r="F7974" s="1">
        <v>44014</v>
      </c>
      <c r="G7974" t="s">
        <v>43230</v>
      </c>
      <c r="H7974" t="s">
        <v>43231</v>
      </c>
      <c r="I7974" t="s">
        <v>40</v>
      </c>
      <c r="J7974" s="5">
        <v>21759.027389999999</v>
      </c>
      <c r="K7974">
        <v>264</v>
      </c>
      <c r="L7974" t="s">
        <v>47</v>
      </c>
      <c r="M7974" s="1">
        <v>44022</v>
      </c>
      <c r="N7974" t="s">
        <v>24</v>
      </c>
      <c r="O7974" t="s">
        <v>34</v>
      </c>
      <c r="P7974" t="s">
        <v>111285</v>
      </c>
      <c r="Q7974">
        <v>2020</v>
      </c>
      <c r="R7974">
        <v>7</v>
      </c>
      <c r="S7974">
        <v>8</v>
      </c>
    </row>
    <row r="7975" spans="1:19" hidden="1" x14ac:dyDescent="0.35">
      <c r="A7975" t="s">
        <v>100808</v>
      </c>
      <c r="B7975">
        <v>68</v>
      </c>
      <c r="C7975" t="s">
        <v>36</v>
      </c>
      <c r="D7975" t="s">
        <v>60</v>
      </c>
      <c r="E7975" t="s">
        <v>28</v>
      </c>
      <c r="F7975" s="1">
        <v>44397</v>
      </c>
      <c r="G7975" t="s">
        <v>100809</v>
      </c>
      <c r="H7975" t="s">
        <v>100810</v>
      </c>
      <c r="I7975" t="s">
        <v>40</v>
      </c>
      <c r="J7975" s="5">
        <v>40747.498780000002</v>
      </c>
      <c r="K7975">
        <v>313</v>
      </c>
      <c r="L7975" t="s">
        <v>32</v>
      </c>
      <c r="M7975" s="1">
        <v>44413</v>
      </c>
      <c r="N7975" t="s">
        <v>41</v>
      </c>
      <c r="O7975" t="s">
        <v>48</v>
      </c>
      <c r="P7975" t="s">
        <v>112055</v>
      </c>
      <c r="Q7975">
        <v>2021</v>
      </c>
      <c r="R7975">
        <v>7</v>
      </c>
      <c r="S7975">
        <v>16</v>
      </c>
    </row>
    <row r="7976" spans="1:19" x14ac:dyDescent="0.35">
      <c r="A7976" t="s">
        <v>80890</v>
      </c>
      <c r="B7976">
        <v>78</v>
      </c>
      <c r="C7976" t="s">
        <v>36</v>
      </c>
      <c r="D7976" t="s">
        <v>43</v>
      </c>
      <c r="E7976" t="s">
        <v>28</v>
      </c>
      <c r="F7976" s="1">
        <v>44706</v>
      </c>
      <c r="G7976" t="s">
        <v>80891</v>
      </c>
      <c r="H7976" t="s">
        <v>5395</v>
      </c>
      <c r="I7976" t="s">
        <v>66</v>
      </c>
      <c r="J7976" s="5">
        <v>41237.952859999998</v>
      </c>
      <c r="K7976">
        <v>110</v>
      </c>
      <c r="L7976" t="s">
        <v>32</v>
      </c>
      <c r="M7976" s="1">
        <v>44711</v>
      </c>
      <c r="N7976" t="s">
        <v>33</v>
      </c>
      <c r="O7976" t="s">
        <v>25</v>
      </c>
      <c r="P7976" t="s">
        <v>111668</v>
      </c>
      <c r="Q7976">
        <v>2022</v>
      </c>
      <c r="R7976">
        <v>5</v>
      </c>
      <c r="S7976">
        <v>5</v>
      </c>
    </row>
    <row r="7977" spans="1:19" hidden="1" x14ac:dyDescent="0.35">
      <c r="A7977" t="s">
        <v>70497</v>
      </c>
      <c r="B7977">
        <v>35</v>
      </c>
      <c r="C7977" t="s">
        <v>36</v>
      </c>
      <c r="D7977" t="s">
        <v>60</v>
      </c>
      <c r="E7977" t="s">
        <v>55</v>
      </c>
      <c r="F7977" s="1">
        <v>45224</v>
      </c>
      <c r="G7977" t="s">
        <v>70498</v>
      </c>
      <c r="H7977" t="s">
        <v>4635</v>
      </c>
      <c r="I7977" t="s">
        <v>31</v>
      </c>
      <c r="J7977" s="5">
        <v>15541.122670000001</v>
      </c>
      <c r="K7977">
        <v>227</v>
      </c>
      <c r="L7977" t="s">
        <v>32</v>
      </c>
      <c r="M7977" s="1">
        <v>45231</v>
      </c>
      <c r="N7977" t="s">
        <v>41</v>
      </c>
      <c r="O7977" t="s">
        <v>34</v>
      </c>
      <c r="P7977" t="s">
        <v>111584</v>
      </c>
      <c r="Q7977">
        <v>2023</v>
      </c>
      <c r="R7977">
        <v>10</v>
      </c>
      <c r="S7977">
        <v>7</v>
      </c>
    </row>
    <row r="7978" spans="1:19" hidden="1" x14ac:dyDescent="0.35">
      <c r="A7978" t="s">
        <v>10385</v>
      </c>
      <c r="B7978">
        <v>62</v>
      </c>
      <c r="C7978" t="s">
        <v>36</v>
      </c>
      <c r="D7978" t="s">
        <v>50</v>
      </c>
      <c r="E7978" t="s">
        <v>55</v>
      </c>
      <c r="F7978" s="1">
        <v>43780</v>
      </c>
      <c r="G7978" t="s">
        <v>10386</v>
      </c>
      <c r="H7978" t="s">
        <v>10387</v>
      </c>
      <c r="I7978" t="s">
        <v>40</v>
      </c>
      <c r="J7978" s="5">
        <v>39953.411840000001</v>
      </c>
      <c r="K7978">
        <v>265</v>
      </c>
      <c r="L7978" t="s">
        <v>47</v>
      </c>
      <c r="M7978" s="1">
        <v>43801</v>
      </c>
      <c r="N7978" t="s">
        <v>53</v>
      </c>
      <c r="O7978" t="s">
        <v>48</v>
      </c>
      <c r="P7978" t="s">
        <v>112087</v>
      </c>
      <c r="Q7978">
        <v>2019</v>
      </c>
      <c r="R7978">
        <v>11</v>
      </c>
      <c r="S7978">
        <v>21</v>
      </c>
    </row>
    <row r="7979" spans="1:19" hidden="1" x14ac:dyDescent="0.35">
      <c r="A7979" t="s">
        <v>69814</v>
      </c>
      <c r="B7979">
        <v>53</v>
      </c>
      <c r="C7979" t="s">
        <v>17</v>
      </c>
      <c r="D7979" t="s">
        <v>43</v>
      </c>
      <c r="E7979" t="s">
        <v>19</v>
      </c>
      <c r="F7979" s="1">
        <v>44757</v>
      </c>
      <c r="G7979" t="s">
        <v>2491</v>
      </c>
      <c r="H7979" t="s">
        <v>69815</v>
      </c>
      <c r="I7979" t="s">
        <v>31</v>
      </c>
      <c r="J7979" s="5">
        <v>38022.296459999998</v>
      </c>
      <c r="K7979">
        <v>389</v>
      </c>
      <c r="L7979" t="s">
        <v>47</v>
      </c>
      <c r="M7979" s="1">
        <v>44786</v>
      </c>
      <c r="N7979" t="s">
        <v>33</v>
      </c>
      <c r="O7979" t="s">
        <v>34</v>
      </c>
      <c r="P7979" t="s">
        <v>111866</v>
      </c>
      <c r="Q7979">
        <v>2022</v>
      </c>
      <c r="R7979">
        <v>7</v>
      </c>
      <c r="S7979">
        <v>29</v>
      </c>
    </row>
    <row r="7980" spans="1:19" hidden="1" x14ac:dyDescent="0.35">
      <c r="A7980" t="s">
        <v>103729</v>
      </c>
      <c r="B7980">
        <v>70</v>
      </c>
      <c r="C7980" t="s">
        <v>36</v>
      </c>
      <c r="D7980" t="s">
        <v>104</v>
      </c>
      <c r="E7980" t="s">
        <v>28</v>
      </c>
      <c r="F7980" s="1">
        <v>45181</v>
      </c>
      <c r="G7980" t="s">
        <v>103730</v>
      </c>
      <c r="H7980" t="s">
        <v>49351</v>
      </c>
      <c r="I7980" t="s">
        <v>58</v>
      </c>
      <c r="J7980" s="5">
        <v>18700.666730000001</v>
      </c>
      <c r="K7980">
        <v>411</v>
      </c>
      <c r="L7980" t="s">
        <v>23</v>
      </c>
      <c r="M7980" s="1">
        <v>45195</v>
      </c>
      <c r="N7980" t="s">
        <v>41</v>
      </c>
      <c r="O7980" t="s">
        <v>34</v>
      </c>
      <c r="P7980" t="s">
        <v>111322</v>
      </c>
      <c r="Q7980">
        <v>2023</v>
      </c>
      <c r="R7980">
        <v>9</v>
      </c>
      <c r="S7980">
        <v>14</v>
      </c>
    </row>
    <row r="7981" spans="1:19" hidden="1" x14ac:dyDescent="0.35">
      <c r="A7981" t="s">
        <v>4583</v>
      </c>
      <c r="B7981">
        <v>56</v>
      </c>
      <c r="C7981" t="s">
        <v>36</v>
      </c>
      <c r="D7981" t="s">
        <v>27</v>
      </c>
      <c r="E7981" t="s">
        <v>28</v>
      </c>
      <c r="F7981" s="1">
        <v>45207</v>
      </c>
      <c r="G7981" t="s">
        <v>4584</v>
      </c>
      <c r="H7981" t="s">
        <v>4585</v>
      </c>
      <c r="I7981" t="s">
        <v>22</v>
      </c>
      <c r="J7981" s="5">
        <v>4754.22588</v>
      </c>
      <c r="K7981">
        <v>168</v>
      </c>
      <c r="L7981" t="s">
        <v>32</v>
      </c>
      <c r="M7981" s="1">
        <v>45217</v>
      </c>
      <c r="N7981" t="s">
        <v>33</v>
      </c>
      <c r="O7981" t="s">
        <v>34</v>
      </c>
      <c r="P7981" t="s">
        <v>111408</v>
      </c>
      <c r="Q7981">
        <v>2023</v>
      </c>
      <c r="R7981">
        <v>10</v>
      </c>
      <c r="S7981">
        <v>10</v>
      </c>
    </row>
    <row r="7982" spans="1:19" x14ac:dyDescent="0.35">
      <c r="A7982" t="s">
        <v>105364</v>
      </c>
      <c r="B7982">
        <v>69</v>
      </c>
      <c r="C7982" t="s">
        <v>17</v>
      </c>
      <c r="D7982" t="s">
        <v>50</v>
      </c>
      <c r="E7982" t="s">
        <v>28</v>
      </c>
      <c r="F7982" s="1">
        <v>45273</v>
      </c>
      <c r="G7982" t="s">
        <v>47476</v>
      </c>
      <c r="H7982" t="s">
        <v>104911</v>
      </c>
      <c r="I7982" t="s">
        <v>66</v>
      </c>
      <c r="J7982" s="5">
        <v>4448.7946439999996</v>
      </c>
      <c r="K7982">
        <v>343</v>
      </c>
      <c r="L7982" t="s">
        <v>32</v>
      </c>
      <c r="M7982" s="1">
        <v>45294</v>
      </c>
      <c r="N7982" t="s">
        <v>80</v>
      </c>
      <c r="O7982" t="s">
        <v>25</v>
      </c>
      <c r="P7982" t="s">
        <v>111668</v>
      </c>
      <c r="Q7982">
        <v>2023</v>
      </c>
      <c r="R7982">
        <v>12</v>
      </c>
      <c r="S7982">
        <v>21</v>
      </c>
    </row>
    <row r="7983" spans="1:19" hidden="1" x14ac:dyDescent="0.35">
      <c r="A7983" t="s">
        <v>97829</v>
      </c>
      <c r="B7983">
        <v>69</v>
      </c>
      <c r="C7983" t="s">
        <v>36</v>
      </c>
      <c r="D7983" t="s">
        <v>104</v>
      </c>
      <c r="E7983" t="s">
        <v>44</v>
      </c>
      <c r="F7983" s="1">
        <v>44425</v>
      </c>
      <c r="G7983" t="s">
        <v>70655</v>
      </c>
      <c r="H7983" t="s">
        <v>97830</v>
      </c>
      <c r="I7983" t="s">
        <v>58</v>
      </c>
      <c r="J7983" s="5">
        <v>45262.288719999997</v>
      </c>
      <c r="K7983">
        <v>140</v>
      </c>
      <c r="L7983" t="s">
        <v>23</v>
      </c>
      <c r="M7983" s="1">
        <v>44440</v>
      </c>
      <c r="N7983" t="s">
        <v>80</v>
      </c>
      <c r="O7983" t="s">
        <v>25</v>
      </c>
      <c r="P7983" t="s">
        <v>111686</v>
      </c>
      <c r="Q7983">
        <v>2021</v>
      </c>
      <c r="R7983">
        <v>8</v>
      </c>
      <c r="S7983">
        <v>15</v>
      </c>
    </row>
    <row r="7984" spans="1:19" hidden="1" x14ac:dyDescent="0.35">
      <c r="A7984" t="s">
        <v>58245</v>
      </c>
      <c r="B7984">
        <v>57</v>
      </c>
      <c r="C7984" t="s">
        <v>17</v>
      </c>
      <c r="D7984" t="s">
        <v>18</v>
      </c>
      <c r="E7984" t="s">
        <v>44</v>
      </c>
      <c r="F7984" s="1">
        <v>45189</v>
      </c>
      <c r="G7984" t="s">
        <v>18623</v>
      </c>
      <c r="H7984" t="s">
        <v>58246</v>
      </c>
      <c r="I7984" t="s">
        <v>40</v>
      </c>
      <c r="J7984" s="5">
        <v>5372.4536090000001</v>
      </c>
      <c r="K7984">
        <v>149</v>
      </c>
      <c r="L7984" t="s">
        <v>47</v>
      </c>
      <c r="M7984" s="1">
        <v>45194</v>
      </c>
      <c r="N7984" t="s">
        <v>53</v>
      </c>
      <c r="O7984" t="s">
        <v>34</v>
      </c>
      <c r="P7984" t="s">
        <v>111895</v>
      </c>
      <c r="Q7984">
        <v>2023</v>
      </c>
      <c r="R7984">
        <v>9</v>
      </c>
      <c r="S7984">
        <v>5</v>
      </c>
    </row>
    <row r="7985" spans="1:19" hidden="1" x14ac:dyDescent="0.35">
      <c r="A7985" t="s">
        <v>109995</v>
      </c>
      <c r="B7985">
        <v>59</v>
      </c>
      <c r="C7985" t="s">
        <v>17</v>
      </c>
      <c r="D7985" t="s">
        <v>27</v>
      </c>
      <c r="E7985" t="s">
        <v>94</v>
      </c>
      <c r="F7985" s="1">
        <v>45098</v>
      </c>
      <c r="G7985" t="s">
        <v>103888</v>
      </c>
      <c r="H7985" t="s">
        <v>109996</v>
      </c>
      <c r="I7985" t="s">
        <v>58</v>
      </c>
      <c r="J7985" s="5">
        <v>26112.172490000001</v>
      </c>
      <c r="K7985">
        <v>187</v>
      </c>
      <c r="L7985" t="s">
        <v>32</v>
      </c>
      <c r="M7985" s="1">
        <v>45107</v>
      </c>
      <c r="N7985" t="s">
        <v>33</v>
      </c>
      <c r="O7985" t="s">
        <v>25</v>
      </c>
      <c r="P7985" t="s">
        <v>111380</v>
      </c>
      <c r="Q7985">
        <v>2023</v>
      </c>
      <c r="R7985">
        <v>6</v>
      </c>
      <c r="S7985">
        <v>9</v>
      </c>
    </row>
    <row r="7986" spans="1:19" hidden="1" x14ac:dyDescent="0.35">
      <c r="A7986" t="s">
        <v>13474</v>
      </c>
      <c r="B7986">
        <v>73</v>
      </c>
      <c r="C7986" t="s">
        <v>17</v>
      </c>
      <c r="D7986" t="s">
        <v>18</v>
      </c>
      <c r="E7986" t="s">
        <v>77</v>
      </c>
      <c r="F7986" s="1">
        <v>44811</v>
      </c>
      <c r="G7986" t="s">
        <v>13475</v>
      </c>
      <c r="H7986" t="s">
        <v>13476</v>
      </c>
      <c r="I7986" t="s">
        <v>66</v>
      </c>
      <c r="J7986" s="5">
        <v>38676.190210000001</v>
      </c>
      <c r="K7986">
        <v>300</v>
      </c>
      <c r="L7986" t="s">
        <v>23</v>
      </c>
      <c r="M7986" s="1">
        <v>44826</v>
      </c>
      <c r="N7986" t="s">
        <v>80</v>
      </c>
      <c r="O7986" t="s">
        <v>34</v>
      </c>
      <c r="P7986" t="s">
        <v>112047</v>
      </c>
      <c r="Q7986">
        <v>2022</v>
      </c>
      <c r="R7986">
        <v>9</v>
      </c>
      <c r="S7986">
        <v>15</v>
      </c>
    </row>
    <row r="7987" spans="1:19" hidden="1" x14ac:dyDescent="0.35">
      <c r="A7987" t="s">
        <v>107091</v>
      </c>
      <c r="B7987">
        <v>31</v>
      </c>
      <c r="C7987" t="s">
        <v>36</v>
      </c>
      <c r="D7987" t="s">
        <v>43</v>
      </c>
      <c r="E7987" t="s">
        <v>77</v>
      </c>
      <c r="F7987" s="1">
        <v>44910</v>
      </c>
      <c r="G7987" t="s">
        <v>8669</v>
      </c>
      <c r="H7987" t="s">
        <v>107092</v>
      </c>
      <c r="I7987" t="s">
        <v>40</v>
      </c>
      <c r="J7987" s="5">
        <v>12893.38312</v>
      </c>
      <c r="K7987">
        <v>193</v>
      </c>
      <c r="L7987" t="s">
        <v>23</v>
      </c>
      <c r="M7987" s="1">
        <v>44924</v>
      </c>
      <c r="N7987" t="s">
        <v>80</v>
      </c>
      <c r="O7987" t="s">
        <v>25</v>
      </c>
      <c r="P7987" t="s">
        <v>111386</v>
      </c>
      <c r="Q7987">
        <v>2022</v>
      </c>
      <c r="R7987">
        <v>12</v>
      </c>
      <c r="S7987">
        <v>14</v>
      </c>
    </row>
    <row r="7988" spans="1:19" hidden="1" x14ac:dyDescent="0.35">
      <c r="A7988" t="s">
        <v>27197</v>
      </c>
      <c r="B7988">
        <v>78</v>
      </c>
      <c r="C7988" t="s">
        <v>17</v>
      </c>
      <c r="D7988" t="s">
        <v>27</v>
      </c>
      <c r="E7988" t="s">
        <v>19</v>
      </c>
      <c r="F7988" s="1">
        <v>43641</v>
      </c>
      <c r="G7988" t="s">
        <v>27198</v>
      </c>
      <c r="H7988" t="s">
        <v>27199</v>
      </c>
      <c r="I7988" t="s">
        <v>22</v>
      </c>
      <c r="J7988" s="5">
        <v>13931.85938</v>
      </c>
      <c r="K7988">
        <v>403</v>
      </c>
      <c r="L7988" t="s">
        <v>32</v>
      </c>
      <c r="M7988" s="1">
        <v>43647</v>
      </c>
      <c r="N7988" t="s">
        <v>33</v>
      </c>
      <c r="O7988" t="s">
        <v>48</v>
      </c>
      <c r="P7988" t="s">
        <v>111907</v>
      </c>
      <c r="Q7988">
        <v>2019</v>
      </c>
      <c r="R7988">
        <v>6</v>
      </c>
      <c r="S7988">
        <v>6</v>
      </c>
    </row>
    <row r="7989" spans="1:19" hidden="1" x14ac:dyDescent="0.35">
      <c r="A7989" t="s">
        <v>19315</v>
      </c>
      <c r="B7989">
        <v>48</v>
      </c>
      <c r="C7989" t="s">
        <v>17</v>
      </c>
      <c r="D7989" t="s">
        <v>104</v>
      </c>
      <c r="E7989" t="s">
        <v>55</v>
      </c>
      <c r="F7989" s="1">
        <v>43959</v>
      </c>
      <c r="G7989" t="s">
        <v>19316</v>
      </c>
      <c r="H7989" t="s">
        <v>19317</v>
      </c>
      <c r="I7989" t="s">
        <v>31</v>
      </c>
      <c r="J7989" s="5">
        <v>48883.770909999999</v>
      </c>
      <c r="K7989">
        <v>494</v>
      </c>
      <c r="L7989" t="s">
        <v>32</v>
      </c>
      <c r="M7989" s="1">
        <v>43964</v>
      </c>
      <c r="N7989" t="s">
        <v>41</v>
      </c>
      <c r="O7989" t="s">
        <v>25</v>
      </c>
      <c r="P7989" t="s">
        <v>111243</v>
      </c>
      <c r="Q7989">
        <v>2020</v>
      </c>
      <c r="R7989">
        <v>5</v>
      </c>
      <c r="S7989">
        <v>5</v>
      </c>
    </row>
    <row r="7990" spans="1:19" hidden="1" x14ac:dyDescent="0.35">
      <c r="A7990" t="s">
        <v>41890</v>
      </c>
      <c r="B7990">
        <v>72</v>
      </c>
      <c r="C7990" t="s">
        <v>36</v>
      </c>
      <c r="D7990" t="s">
        <v>18</v>
      </c>
      <c r="E7990" t="s">
        <v>77</v>
      </c>
      <c r="F7990" s="1">
        <v>44162</v>
      </c>
      <c r="G7990" t="s">
        <v>41891</v>
      </c>
      <c r="H7990" t="s">
        <v>41892</v>
      </c>
      <c r="I7990" t="s">
        <v>40</v>
      </c>
      <c r="J7990" s="5">
        <v>5312.0103069999996</v>
      </c>
      <c r="K7990">
        <v>298</v>
      </c>
      <c r="L7990" t="s">
        <v>47</v>
      </c>
      <c r="M7990" s="1">
        <v>44184</v>
      </c>
      <c r="N7990" t="s">
        <v>24</v>
      </c>
      <c r="O7990" t="s">
        <v>25</v>
      </c>
      <c r="P7990" t="s">
        <v>111988</v>
      </c>
      <c r="Q7990">
        <v>2020</v>
      </c>
      <c r="R7990">
        <v>11</v>
      </c>
      <c r="S7990">
        <v>22</v>
      </c>
    </row>
    <row r="7991" spans="1:19" hidden="1" x14ac:dyDescent="0.35">
      <c r="A7991" t="s">
        <v>63857</v>
      </c>
      <c r="B7991">
        <v>45</v>
      </c>
      <c r="C7991" t="s">
        <v>17</v>
      </c>
      <c r="D7991" t="s">
        <v>43</v>
      </c>
      <c r="E7991" t="s">
        <v>94</v>
      </c>
      <c r="F7991" s="1">
        <v>43990</v>
      </c>
      <c r="G7991" t="s">
        <v>14377</v>
      </c>
      <c r="H7991" t="s">
        <v>63858</v>
      </c>
      <c r="I7991" t="s">
        <v>31</v>
      </c>
      <c r="J7991" s="5">
        <v>15826.840529999999</v>
      </c>
      <c r="K7991">
        <v>469</v>
      </c>
      <c r="L7991" t="s">
        <v>23</v>
      </c>
      <c r="M7991" s="1">
        <v>44004</v>
      </c>
      <c r="N7991" t="s">
        <v>53</v>
      </c>
      <c r="O7991" t="s">
        <v>25</v>
      </c>
      <c r="P7991" t="s">
        <v>111948</v>
      </c>
      <c r="Q7991">
        <v>2020</v>
      </c>
      <c r="R7991">
        <v>6</v>
      </c>
      <c r="S7991">
        <v>14</v>
      </c>
    </row>
    <row r="7992" spans="1:19" hidden="1" x14ac:dyDescent="0.35">
      <c r="A7992" t="s">
        <v>83397</v>
      </c>
      <c r="B7992">
        <v>85</v>
      </c>
      <c r="C7992" t="s">
        <v>36</v>
      </c>
      <c r="D7992" t="s">
        <v>27</v>
      </c>
      <c r="E7992" t="s">
        <v>94</v>
      </c>
      <c r="F7992" s="1">
        <v>43843</v>
      </c>
      <c r="G7992" t="s">
        <v>17780</v>
      </c>
      <c r="H7992" t="s">
        <v>83398</v>
      </c>
      <c r="I7992" t="s">
        <v>31</v>
      </c>
      <c r="J7992" s="5">
        <v>14348.22777</v>
      </c>
      <c r="K7992">
        <v>398</v>
      </c>
      <c r="L7992" t="s">
        <v>32</v>
      </c>
      <c r="M7992" s="1">
        <v>43848</v>
      </c>
      <c r="N7992" t="s">
        <v>41</v>
      </c>
      <c r="O7992" t="s">
        <v>34</v>
      </c>
      <c r="P7992" t="s">
        <v>112089</v>
      </c>
      <c r="Q7992">
        <v>2020</v>
      </c>
      <c r="R7992">
        <v>1</v>
      </c>
      <c r="S7992">
        <v>5</v>
      </c>
    </row>
    <row r="7993" spans="1:19" hidden="1" x14ac:dyDescent="0.35">
      <c r="A7993" t="s">
        <v>28797</v>
      </c>
      <c r="B7993">
        <v>50</v>
      </c>
      <c r="C7993" t="s">
        <v>17</v>
      </c>
      <c r="D7993" t="s">
        <v>60</v>
      </c>
      <c r="E7993" t="s">
        <v>19</v>
      </c>
      <c r="F7993" s="1">
        <v>43899</v>
      </c>
      <c r="G7993" t="s">
        <v>28798</v>
      </c>
      <c r="H7993" t="s">
        <v>28799</v>
      </c>
      <c r="I7993" t="s">
        <v>66</v>
      </c>
      <c r="J7993" s="5">
        <v>40009.06263</v>
      </c>
      <c r="K7993">
        <v>144</v>
      </c>
      <c r="L7993" t="s">
        <v>47</v>
      </c>
      <c r="M7993" s="1">
        <v>43909</v>
      </c>
      <c r="N7993" t="s">
        <v>41</v>
      </c>
      <c r="O7993" t="s">
        <v>34</v>
      </c>
      <c r="P7993" t="s">
        <v>111476</v>
      </c>
      <c r="Q7993">
        <v>2020</v>
      </c>
      <c r="R7993">
        <v>3</v>
      </c>
      <c r="S7993">
        <v>10</v>
      </c>
    </row>
    <row r="7994" spans="1:19" hidden="1" x14ac:dyDescent="0.35">
      <c r="A7994" t="s">
        <v>11391</v>
      </c>
      <c r="B7994">
        <v>41</v>
      </c>
      <c r="C7994" t="s">
        <v>36</v>
      </c>
      <c r="D7994" t="s">
        <v>43</v>
      </c>
      <c r="E7994" t="s">
        <v>28</v>
      </c>
      <c r="F7994" s="1">
        <v>44185</v>
      </c>
      <c r="G7994" t="s">
        <v>11392</v>
      </c>
      <c r="H7994" t="s">
        <v>11393</v>
      </c>
      <c r="I7994" t="s">
        <v>66</v>
      </c>
      <c r="J7994" s="5">
        <v>25765.415799999999</v>
      </c>
      <c r="K7994">
        <v>104</v>
      </c>
      <c r="L7994" t="s">
        <v>32</v>
      </c>
      <c r="M7994" s="1">
        <v>44203</v>
      </c>
      <c r="N7994" t="s">
        <v>24</v>
      </c>
      <c r="O7994" t="s">
        <v>25</v>
      </c>
      <c r="P7994" t="s">
        <v>111358</v>
      </c>
      <c r="Q7994">
        <v>2020</v>
      </c>
      <c r="R7994">
        <v>12</v>
      </c>
      <c r="S7994">
        <v>18</v>
      </c>
    </row>
    <row r="7995" spans="1:19" hidden="1" x14ac:dyDescent="0.35">
      <c r="A7995" t="s">
        <v>36851</v>
      </c>
      <c r="B7995">
        <v>52</v>
      </c>
      <c r="C7995" t="s">
        <v>17</v>
      </c>
      <c r="D7995" t="s">
        <v>43</v>
      </c>
      <c r="E7995" t="s">
        <v>28</v>
      </c>
      <c r="F7995" s="1">
        <v>45325</v>
      </c>
      <c r="G7995" t="s">
        <v>36852</v>
      </c>
      <c r="H7995" t="s">
        <v>36853</v>
      </c>
      <c r="I7995" t="s">
        <v>40</v>
      </c>
      <c r="J7995" s="5">
        <v>31424.01338</v>
      </c>
      <c r="K7995">
        <v>393</v>
      </c>
      <c r="L7995" t="s">
        <v>47</v>
      </c>
      <c r="M7995" s="1">
        <v>45347</v>
      </c>
      <c r="N7995" t="s">
        <v>41</v>
      </c>
      <c r="O7995" t="s">
        <v>25</v>
      </c>
      <c r="P7995" t="s">
        <v>111198</v>
      </c>
      <c r="Q7995">
        <v>2024</v>
      </c>
      <c r="R7995">
        <v>2</v>
      </c>
      <c r="S7995">
        <v>22</v>
      </c>
    </row>
    <row r="7996" spans="1:19" hidden="1" x14ac:dyDescent="0.35">
      <c r="A7996" t="s">
        <v>68843</v>
      </c>
      <c r="B7996">
        <v>71</v>
      </c>
      <c r="C7996" t="s">
        <v>36</v>
      </c>
      <c r="D7996" t="s">
        <v>50</v>
      </c>
      <c r="E7996" t="s">
        <v>94</v>
      </c>
      <c r="F7996" s="1">
        <v>44707</v>
      </c>
      <c r="G7996" t="s">
        <v>44093</v>
      </c>
      <c r="H7996" t="s">
        <v>6880</v>
      </c>
      <c r="I7996" t="s">
        <v>40</v>
      </c>
      <c r="J7996" s="5">
        <v>13268.05168</v>
      </c>
      <c r="K7996">
        <v>483</v>
      </c>
      <c r="L7996" t="s">
        <v>47</v>
      </c>
      <c r="M7996" s="1">
        <v>44714</v>
      </c>
      <c r="N7996" t="s">
        <v>24</v>
      </c>
      <c r="O7996" t="s">
        <v>48</v>
      </c>
      <c r="P7996" t="s">
        <v>111691</v>
      </c>
      <c r="Q7996">
        <v>2022</v>
      </c>
      <c r="R7996">
        <v>5</v>
      </c>
      <c r="S7996">
        <v>7</v>
      </c>
    </row>
    <row r="7997" spans="1:19" hidden="1" x14ac:dyDescent="0.35">
      <c r="A7997" t="s">
        <v>23108</v>
      </c>
      <c r="B7997">
        <v>59</v>
      </c>
      <c r="C7997" t="s">
        <v>36</v>
      </c>
      <c r="D7997" t="s">
        <v>18</v>
      </c>
      <c r="E7997" t="s">
        <v>77</v>
      </c>
      <c r="F7997" s="1">
        <v>43830</v>
      </c>
      <c r="G7997" t="s">
        <v>23109</v>
      </c>
      <c r="H7997" t="s">
        <v>1666</v>
      </c>
      <c r="I7997" t="s">
        <v>22</v>
      </c>
      <c r="J7997" s="5">
        <v>3915.843308</v>
      </c>
      <c r="K7997">
        <v>108</v>
      </c>
      <c r="L7997" t="s">
        <v>47</v>
      </c>
      <c r="M7997" s="1">
        <v>43844</v>
      </c>
      <c r="N7997" t="s">
        <v>41</v>
      </c>
      <c r="O7997" t="s">
        <v>25</v>
      </c>
      <c r="P7997" t="s">
        <v>111915</v>
      </c>
      <c r="Q7997">
        <v>2019</v>
      </c>
      <c r="R7997">
        <v>12</v>
      </c>
      <c r="S7997">
        <v>14</v>
      </c>
    </row>
    <row r="7998" spans="1:19" hidden="1" x14ac:dyDescent="0.35">
      <c r="A7998" t="s">
        <v>25367</v>
      </c>
      <c r="B7998">
        <v>34</v>
      </c>
      <c r="C7998" t="s">
        <v>36</v>
      </c>
      <c r="D7998" t="s">
        <v>60</v>
      </c>
      <c r="E7998" t="s">
        <v>77</v>
      </c>
      <c r="F7998" s="1">
        <v>43607</v>
      </c>
      <c r="G7998" t="s">
        <v>25368</v>
      </c>
      <c r="H7998" t="s">
        <v>25369</v>
      </c>
      <c r="I7998" t="s">
        <v>31</v>
      </c>
      <c r="J7998" s="5">
        <v>17514.78469</v>
      </c>
      <c r="K7998">
        <v>166</v>
      </c>
      <c r="L7998" t="s">
        <v>23</v>
      </c>
      <c r="M7998" s="1">
        <v>43632</v>
      </c>
      <c r="N7998" t="s">
        <v>53</v>
      </c>
      <c r="O7998" t="s">
        <v>25</v>
      </c>
      <c r="P7998" t="s">
        <v>111833</v>
      </c>
      <c r="Q7998">
        <v>2019</v>
      </c>
      <c r="R7998">
        <v>5</v>
      </c>
      <c r="S7998">
        <v>25</v>
      </c>
    </row>
    <row r="7999" spans="1:19" hidden="1" x14ac:dyDescent="0.35">
      <c r="A7999" t="s">
        <v>83402</v>
      </c>
      <c r="B7999">
        <v>38</v>
      </c>
      <c r="C7999" t="s">
        <v>36</v>
      </c>
      <c r="D7999" t="s">
        <v>27</v>
      </c>
      <c r="E7999" t="s">
        <v>94</v>
      </c>
      <c r="F7999" s="1">
        <v>43907</v>
      </c>
      <c r="G7999" t="s">
        <v>33253</v>
      </c>
      <c r="H7999" t="s">
        <v>3383</v>
      </c>
      <c r="I7999" t="s">
        <v>58</v>
      </c>
      <c r="J7999" s="5">
        <v>46328.485990000001</v>
      </c>
      <c r="K7999">
        <v>272</v>
      </c>
      <c r="L7999" t="s">
        <v>47</v>
      </c>
      <c r="M7999" s="1">
        <v>43925</v>
      </c>
      <c r="N7999" t="s">
        <v>24</v>
      </c>
      <c r="O7999" t="s">
        <v>25</v>
      </c>
      <c r="P7999" t="s">
        <v>111233</v>
      </c>
      <c r="Q7999">
        <v>2020</v>
      </c>
      <c r="R7999">
        <v>3</v>
      </c>
      <c r="S7999">
        <v>18</v>
      </c>
    </row>
    <row r="8000" spans="1:19" hidden="1" x14ac:dyDescent="0.35">
      <c r="A8000" t="s">
        <v>95839</v>
      </c>
      <c r="B8000">
        <v>36</v>
      </c>
      <c r="C8000" t="s">
        <v>36</v>
      </c>
      <c r="D8000" t="s">
        <v>50</v>
      </c>
      <c r="E8000" t="s">
        <v>55</v>
      </c>
      <c r="F8000" s="1">
        <v>43822</v>
      </c>
      <c r="G8000" t="s">
        <v>95840</v>
      </c>
      <c r="H8000" t="s">
        <v>95841</v>
      </c>
      <c r="I8000" t="s">
        <v>58</v>
      </c>
      <c r="J8000" s="5">
        <v>38444.89516</v>
      </c>
      <c r="K8000">
        <v>110</v>
      </c>
      <c r="L8000" t="s">
        <v>47</v>
      </c>
      <c r="M8000" s="1">
        <v>43847</v>
      </c>
      <c r="N8000" t="s">
        <v>41</v>
      </c>
      <c r="O8000" t="s">
        <v>34</v>
      </c>
      <c r="P8000" t="s">
        <v>111395</v>
      </c>
      <c r="Q8000">
        <v>2019</v>
      </c>
      <c r="R8000">
        <v>12</v>
      </c>
      <c r="S8000">
        <v>25</v>
      </c>
    </row>
    <row r="8001" spans="1:19" hidden="1" x14ac:dyDescent="0.35">
      <c r="A8001" t="s">
        <v>95839</v>
      </c>
      <c r="B8001">
        <v>35</v>
      </c>
      <c r="C8001" t="s">
        <v>36</v>
      </c>
      <c r="D8001" t="s">
        <v>50</v>
      </c>
      <c r="E8001" t="s">
        <v>55</v>
      </c>
      <c r="F8001" s="1">
        <v>43822</v>
      </c>
      <c r="G8001" t="s">
        <v>95840</v>
      </c>
      <c r="H8001" t="s">
        <v>95841</v>
      </c>
      <c r="I8001" t="s">
        <v>58</v>
      </c>
      <c r="J8001" s="5">
        <v>38444.89516</v>
      </c>
      <c r="K8001">
        <v>110</v>
      </c>
      <c r="L8001" t="s">
        <v>47</v>
      </c>
      <c r="M8001" s="1">
        <v>43847</v>
      </c>
      <c r="N8001" t="s">
        <v>41</v>
      </c>
      <c r="O8001" t="s">
        <v>34</v>
      </c>
      <c r="P8001" t="s">
        <v>111395</v>
      </c>
      <c r="Q8001">
        <v>2019</v>
      </c>
      <c r="R8001">
        <v>12</v>
      </c>
      <c r="S8001">
        <v>25</v>
      </c>
    </row>
    <row r="8002" spans="1:19" hidden="1" x14ac:dyDescent="0.35">
      <c r="A8002" t="s">
        <v>99016</v>
      </c>
      <c r="B8002">
        <v>85</v>
      </c>
      <c r="C8002" t="s">
        <v>36</v>
      </c>
      <c r="D8002" t="s">
        <v>43</v>
      </c>
      <c r="E8002" t="s">
        <v>94</v>
      </c>
      <c r="F8002" s="1">
        <v>43866</v>
      </c>
      <c r="G8002" t="s">
        <v>38000</v>
      </c>
      <c r="H8002" t="s">
        <v>99017</v>
      </c>
      <c r="I8002" t="s">
        <v>22</v>
      </c>
      <c r="J8002" s="5">
        <v>7055.0217009999997</v>
      </c>
      <c r="K8002">
        <v>435</v>
      </c>
      <c r="L8002" t="s">
        <v>23</v>
      </c>
      <c r="M8002" s="1">
        <v>43868</v>
      </c>
      <c r="N8002" t="s">
        <v>80</v>
      </c>
      <c r="O8002" t="s">
        <v>25</v>
      </c>
      <c r="P8002" t="s">
        <v>112029</v>
      </c>
      <c r="Q8002">
        <v>2020</v>
      </c>
      <c r="R8002">
        <v>2</v>
      </c>
      <c r="S8002">
        <v>2</v>
      </c>
    </row>
    <row r="8003" spans="1:19" hidden="1" x14ac:dyDescent="0.35">
      <c r="A8003" t="s">
        <v>2178</v>
      </c>
      <c r="B8003">
        <v>38</v>
      </c>
      <c r="C8003" t="s">
        <v>36</v>
      </c>
      <c r="D8003" t="s">
        <v>43</v>
      </c>
      <c r="E8003" t="s">
        <v>44</v>
      </c>
      <c r="F8003" s="1">
        <v>44194</v>
      </c>
      <c r="G8003" t="s">
        <v>2179</v>
      </c>
      <c r="H8003" t="s">
        <v>2180</v>
      </c>
      <c r="I8003" t="s">
        <v>58</v>
      </c>
      <c r="J8003" s="5">
        <v>2547.9125309999999</v>
      </c>
      <c r="K8003">
        <v>322</v>
      </c>
      <c r="L8003" t="s">
        <v>47</v>
      </c>
      <c r="M8003" s="1">
        <v>44203</v>
      </c>
      <c r="N8003" t="s">
        <v>53</v>
      </c>
      <c r="O8003" t="s">
        <v>34</v>
      </c>
      <c r="P8003" t="s">
        <v>111273</v>
      </c>
      <c r="Q8003">
        <v>2020</v>
      </c>
      <c r="R8003">
        <v>12</v>
      </c>
      <c r="S8003">
        <v>9</v>
      </c>
    </row>
    <row r="8004" spans="1:19" hidden="1" x14ac:dyDescent="0.35">
      <c r="A8004" t="s">
        <v>58985</v>
      </c>
      <c r="B8004">
        <v>42</v>
      </c>
      <c r="C8004" t="s">
        <v>36</v>
      </c>
      <c r="D8004" t="s">
        <v>104</v>
      </c>
      <c r="E8004" t="s">
        <v>55</v>
      </c>
      <c r="F8004" s="1">
        <v>43820</v>
      </c>
      <c r="G8004" t="s">
        <v>58986</v>
      </c>
      <c r="H8004" t="s">
        <v>58987</v>
      </c>
      <c r="I8004" t="s">
        <v>31</v>
      </c>
      <c r="J8004" s="5">
        <v>317.8159455</v>
      </c>
      <c r="K8004">
        <v>239</v>
      </c>
      <c r="L8004" t="s">
        <v>23</v>
      </c>
      <c r="M8004" s="1">
        <v>43821</v>
      </c>
      <c r="N8004" t="s">
        <v>24</v>
      </c>
      <c r="O8004" t="s">
        <v>34</v>
      </c>
      <c r="P8004" t="s">
        <v>111515</v>
      </c>
      <c r="Q8004">
        <v>2019</v>
      </c>
      <c r="R8004">
        <v>12</v>
      </c>
      <c r="S8004">
        <v>1</v>
      </c>
    </row>
    <row r="8005" spans="1:19" hidden="1" x14ac:dyDescent="0.35">
      <c r="A8005" t="s">
        <v>60928</v>
      </c>
      <c r="B8005">
        <v>23</v>
      </c>
      <c r="C8005" t="s">
        <v>17</v>
      </c>
      <c r="D8005" t="s">
        <v>126</v>
      </c>
      <c r="E8005" t="s">
        <v>77</v>
      </c>
      <c r="F8005" s="1">
        <v>43952</v>
      </c>
      <c r="G8005" t="s">
        <v>60929</v>
      </c>
      <c r="H8005" t="s">
        <v>60930</v>
      </c>
      <c r="I8005" t="s">
        <v>40</v>
      </c>
      <c r="J8005" s="5">
        <v>18839.911690000001</v>
      </c>
      <c r="K8005">
        <v>391</v>
      </c>
      <c r="L8005" t="s">
        <v>32</v>
      </c>
      <c r="M8005" s="1">
        <v>43978</v>
      </c>
      <c r="N8005" t="s">
        <v>80</v>
      </c>
      <c r="O8005" t="s">
        <v>48</v>
      </c>
      <c r="P8005" t="s">
        <v>111410</v>
      </c>
      <c r="Q8005">
        <v>2020</v>
      </c>
      <c r="R8005">
        <v>5</v>
      </c>
      <c r="S8005">
        <v>26</v>
      </c>
    </row>
    <row r="8006" spans="1:19" hidden="1" x14ac:dyDescent="0.35">
      <c r="A8006" t="s">
        <v>60928</v>
      </c>
      <c r="B8006">
        <v>23</v>
      </c>
      <c r="C8006" t="s">
        <v>17</v>
      </c>
      <c r="D8006" t="s">
        <v>126</v>
      </c>
      <c r="E8006" t="s">
        <v>77</v>
      </c>
      <c r="F8006" s="1">
        <v>43952</v>
      </c>
      <c r="G8006" t="s">
        <v>60929</v>
      </c>
      <c r="H8006" t="s">
        <v>60930</v>
      </c>
      <c r="I8006" t="s">
        <v>40</v>
      </c>
      <c r="J8006" s="5">
        <v>18839.911690000001</v>
      </c>
      <c r="K8006">
        <v>391</v>
      </c>
      <c r="L8006" t="s">
        <v>32</v>
      </c>
      <c r="M8006" s="1">
        <v>43978</v>
      </c>
      <c r="N8006" t="s">
        <v>80</v>
      </c>
      <c r="O8006" t="s">
        <v>48</v>
      </c>
      <c r="P8006" t="s">
        <v>111410</v>
      </c>
      <c r="Q8006">
        <v>2020</v>
      </c>
      <c r="R8006">
        <v>5</v>
      </c>
      <c r="S8006">
        <v>26</v>
      </c>
    </row>
    <row r="8007" spans="1:19" hidden="1" x14ac:dyDescent="0.35">
      <c r="A8007" t="s">
        <v>30278</v>
      </c>
      <c r="B8007">
        <v>68</v>
      </c>
      <c r="C8007" t="s">
        <v>36</v>
      </c>
      <c r="D8007" t="s">
        <v>27</v>
      </c>
      <c r="E8007" t="s">
        <v>77</v>
      </c>
      <c r="F8007" s="1">
        <v>44103</v>
      </c>
      <c r="G8007" t="s">
        <v>30279</v>
      </c>
      <c r="H8007" t="s">
        <v>30280</v>
      </c>
      <c r="I8007" t="s">
        <v>58</v>
      </c>
      <c r="J8007" s="5">
        <v>24241.52634</v>
      </c>
      <c r="K8007">
        <v>406</v>
      </c>
      <c r="L8007" t="s">
        <v>32</v>
      </c>
      <c r="M8007" s="1">
        <v>44113</v>
      </c>
      <c r="N8007" t="s">
        <v>33</v>
      </c>
      <c r="O8007" t="s">
        <v>48</v>
      </c>
      <c r="P8007" t="s">
        <v>111889</v>
      </c>
      <c r="Q8007">
        <v>2020</v>
      </c>
      <c r="R8007">
        <v>9</v>
      </c>
      <c r="S8007">
        <v>10</v>
      </c>
    </row>
    <row r="8008" spans="1:19" hidden="1" x14ac:dyDescent="0.35">
      <c r="A8008" t="s">
        <v>49053</v>
      </c>
      <c r="B8008">
        <v>72</v>
      </c>
      <c r="C8008" t="s">
        <v>17</v>
      </c>
      <c r="D8008" t="s">
        <v>60</v>
      </c>
      <c r="E8008" t="s">
        <v>77</v>
      </c>
      <c r="F8008" s="1">
        <v>44476</v>
      </c>
      <c r="G8008" t="s">
        <v>49054</v>
      </c>
      <c r="H8008" t="s">
        <v>49055</v>
      </c>
      <c r="I8008" t="s">
        <v>58</v>
      </c>
      <c r="J8008" s="5">
        <v>33202.513070000001</v>
      </c>
      <c r="K8008">
        <v>265</v>
      </c>
      <c r="L8008" t="s">
        <v>32</v>
      </c>
      <c r="M8008" s="1">
        <v>44486</v>
      </c>
      <c r="N8008" t="s">
        <v>33</v>
      </c>
      <c r="O8008" t="s">
        <v>25</v>
      </c>
      <c r="P8008" t="s">
        <v>111860</v>
      </c>
      <c r="Q8008">
        <v>2021</v>
      </c>
      <c r="R8008">
        <v>10</v>
      </c>
      <c r="S8008">
        <v>10</v>
      </c>
    </row>
    <row r="8009" spans="1:19" hidden="1" x14ac:dyDescent="0.35">
      <c r="A8009" t="s">
        <v>45764</v>
      </c>
      <c r="B8009">
        <v>39</v>
      </c>
      <c r="C8009" t="s">
        <v>17</v>
      </c>
      <c r="D8009" t="s">
        <v>126</v>
      </c>
      <c r="E8009" t="s">
        <v>44</v>
      </c>
      <c r="F8009" s="1">
        <v>43651</v>
      </c>
      <c r="G8009" t="s">
        <v>32815</v>
      </c>
      <c r="H8009" t="s">
        <v>45765</v>
      </c>
      <c r="I8009" t="s">
        <v>66</v>
      </c>
      <c r="J8009" s="5">
        <v>12998.353950000001</v>
      </c>
      <c r="K8009">
        <v>412</v>
      </c>
      <c r="L8009" t="s">
        <v>47</v>
      </c>
      <c r="M8009" s="1">
        <v>43660</v>
      </c>
      <c r="N8009" t="s">
        <v>33</v>
      </c>
      <c r="O8009" t="s">
        <v>48</v>
      </c>
      <c r="P8009" t="s">
        <v>112113</v>
      </c>
      <c r="Q8009">
        <v>2019</v>
      </c>
      <c r="R8009">
        <v>7</v>
      </c>
      <c r="S8009">
        <v>9</v>
      </c>
    </row>
    <row r="8010" spans="1:19" hidden="1" x14ac:dyDescent="0.35">
      <c r="A8010" t="s">
        <v>45764</v>
      </c>
      <c r="B8010">
        <v>39</v>
      </c>
      <c r="C8010" t="s">
        <v>17</v>
      </c>
      <c r="D8010" t="s">
        <v>126</v>
      </c>
      <c r="E8010" t="s">
        <v>44</v>
      </c>
      <c r="F8010" s="1">
        <v>43651</v>
      </c>
      <c r="G8010" t="s">
        <v>32815</v>
      </c>
      <c r="H8010" t="s">
        <v>45765</v>
      </c>
      <c r="I8010" t="s">
        <v>66</v>
      </c>
      <c r="J8010" s="5">
        <v>12998.353950000001</v>
      </c>
      <c r="K8010">
        <v>412</v>
      </c>
      <c r="L8010" t="s">
        <v>47</v>
      </c>
      <c r="M8010" s="1">
        <v>43660</v>
      </c>
      <c r="N8010" t="s">
        <v>33</v>
      </c>
      <c r="O8010" t="s">
        <v>48</v>
      </c>
      <c r="P8010" t="s">
        <v>112113</v>
      </c>
      <c r="Q8010">
        <v>2019</v>
      </c>
      <c r="R8010">
        <v>7</v>
      </c>
      <c r="S8010">
        <v>9</v>
      </c>
    </row>
    <row r="8011" spans="1:19" hidden="1" x14ac:dyDescent="0.35">
      <c r="A8011" t="s">
        <v>52063</v>
      </c>
      <c r="B8011">
        <v>23</v>
      </c>
      <c r="C8011" t="s">
        <v>17</v>
      </c>
      <c r="D8011" t="s">
        <v>37</v>
      </c>
      <c r="E8011" t="s">
        <v>44</v>
      </c>
      <c r="F8011" s="1">
        <v>44236</v>
      </c>
      <c r="G8011" t="s">
        <v>52064</v>
      </c>
      <c r="H8011" t="s">
        <v>52065</v>
      </c>
      <c r="I8011" t="s">
        <v>66</v>
      </c>
      <c r="J8011" s="5">
        <v>6626.552044</v>
      </c>
      <c r="K8011">
        <v>213</v>
      </c>
      <c r="L8011" t="s">
        <v>32</v>
      </c>
      <c r="M8011" s="1">
        <v>44252</v>
      </c>
      <c r="N8011" t="s">
        <v>24</v>
      </c>
      <c r="O8011" t="s">
        <v>34</v>
      </c>
      <c r="P8011" t="s">
        <v>111285</v>
      </c>
      <c r="Q8011">
        <v>2021</v>
      </c>
      <c r="R8011">
        <v>2</v>
      </c>
      <c r="S8011">
        <v>16</v>
      </c>
    </row>
    <row r="8012" spans="1:19" hidden="1" x14ac:dyDescent="0.35">
      <c r="A8012" t="s">
        <v>12293</v>
      </c>
      <c r="B8012">
        <v>25</v>
      </c>
      <c r="C8012" t="s">
        <v>17</v>
      </c>
      <c r="D8012" t="s">
        <v>27</v>
      </c>
      <c r="E8012" t="s">
        <v>94</v>
      </c>
      <c r="F8012" s="1">
        <v>43695</v>
      </c>
      <c r="G8012" t="s">
        <v>12294</v>
      </c>
      <c r="H8012" t="s">
        <v>12295</v>
      </c>
      <c r="I8012" t="s">
        <v>31</v>
      </c>
      <c r="J8012" s="5">
        <v>21376.994729999999</v>
      </c>
      <c r="K8012">
        <v>125</v>
      </c>
      <c r="L8012" t="s">
        <v>23</v>
      </c>
      <c r="M8012" s="1">
        <v>43719</v>
      </c>
      <c r="N8012" t="s">
        <v>33</v>
      </c>
      <c r="O8012" t="s">
        <v>34</v>
      </c>
      <c r="P8012" t="s">
        <v>111273</v>
      </c>
      <c r="Q8012">
        <v>2019</v>
      </c>
      <c r="R8012">
        <v>8</v>
      </c>
      <c r="S8012">
        <v>24</v>
      </c>
    </row>
    <row r="8013" spans="1:19" hidden="1" x14ac:dyDescent="0.35">
      <c r="A8013" t="s">
        <v>22333</v>
      </c>
      <c r="B8013">
        <v>21</v>
      </c>
      <c r="C8013" t="s">
        <v>36</v>
      </c>
      <c r="D8013" t="s">
        <v>126</v>
      </c>
      <c r="E8013" t="s">
        <v>44</v>
      </c>
      <c r="F8013" s="1">
        <v>43827</v>
      </c>
      <c r="G8013" t="s">
        <v>22334</v>
      </c>
      <c r="H8013" t="s">
        <v>22335</v>
      </c>
      <c r="I8013" t="s">
        <v>58</v>
      </c>
      <c r="J8013" s="5">
        <v>19078.09878</v>
      </c>
      <c r="K8013">
        <v>139</v>
      </c>
      <c r="L8013" t="s">
        <v>47</v>
      </c>
      <c r="M8013" s="1">
        <v>43855</v>
      </c>
      <c r="N8013" t="s">
        <v>41</v>
      </c>
      <c r="O8013" t="s">
        <v>34</v>
      </c>
      <c r="P8013" t="s">
        <v>111989</v>
      </c>
      <c r="Q8013">
        <v>2019</v>
      </c>
      <c r="R8013">
        <v>12</v>
      </c>
      <c r="S8013">
        <v>28</v>
      </c>
    </row>
    <row r="8014" spans="1:19" hidden="1" x14ac:dyDescent="0.35">
      <c r="A8014" t="s">
        <v>71089</v>
      </c>
      <c r="B8014">
        <v>62</v>
      </c>
      <c r="C8014" t="s">
        <v>36</v>
      </c>
      <c r="D8014" t="s">
        <v>104</v>
      </c>
      <c r="E8014" t="s">
        <v>19</v>
      </c>
      <c r="F8014" s="1">
        <v>44661</v>
      </c>
      <c r="G8014" t="s">
        <v>71090</v>
      </c>
      <c r="H8014" t="s">
        <v>71091</v>
      </c>
      <c r="I8014" t="s">
        <v>22</v>
      </c>
      <c r="J8014" s="5">
        <v>23911.239259999998</v>
      </c>
      <c r="K8014">
        <v>328</v>
      </c>
      <c r="L8014" t="s">
        <v>32</v>
      </c>
      <c r="M8014" s="1">
        <v>44690</v>
      </c>
      <c r="N8014" t="s">
        <v>24</v>
      </c>
      <c r="O8014" t="s">
        <v>34</v>
      </c>
      <c r="P8014" t="s">
        <v>111210</v>
      </c>
      <c r="Q8014">
        <v>2022</v>
      </c>
      <c r="R8014">
        <v>4</v>
      </c>
      <c r="S8014">
        <v>29</v>
      </c>
    </row>
    <row r="8015" spans="1:19" hidden="1" x14ac:dyDescent="0.35">
      <c r="A8015" t="s">
        <v>95872</v>
      </c>
      <c r="B8015">
        <v>51</v>
      </c>
      <c r="C8015" t="s">
        <v>17</v>
      </c>
      <c r="D8015" t="s">
        <v>43</v>
      </c>
      <c r="E8015" t="s">
        <v>55</v>
      </c>
      <c r="F8015" s="1">
        <v>44998</v>
      </c>
      <c r="G8015" t="s">
        <v>95873</v>
      </c>
      <c r="H8015" t="s">
        <v>95874</v>
      </c>
      <c r="I8015" t="s">
        <v>22</v>
      </c>
      <c r="J8015" s="5">
        <v>47698.130299999997</v>
      </c>
      <c r="K8015">
        <v>383</v>
      </c>
      <c r="L8015" t="s">
        <v>32</v>
      </c>
      <c r="M8015" s="1">
        <v>45008</v>
      </c>
      <c r="N8015" t="s">
        <v>41</v>
      </c>
      <c r="O8015" t="s">
        <v>25</v>
      </c>
      <c r="P8015" t="s">
        <v>111328</v>
      </c>
      <c r="Q8015">
        <v>2023</v>
      </c>
      <c r="R8015">
        <v>3</v>
      </c>
      <c r="S8015">
        <v>10</v>
      </c>
    </row>
    <row r="8016" spans="1:19" hidden="1" x14ac:dyDescent="0.35">
      <c r="A8016" t="s">
        <v>84637</v>
      </c>
      <c r="B8016">
        <v>76</v>
      </c>
      <c r="C8016" t="s">
        <v>36</v>
      </c>
      <c r="D8016" t="s">
        <v>126</v>
      </c>
      <c r="E8016" t="s">
        <v>77</v>
      </c>
      <c r="F8016" s="1">
        <v>44044</v>
      </c>
      <c r="G8016" t="s">
        <v>84638</v>
      </c>
      <c r="H8016" t="s">
        <v>3832</v>
      </c>
      <c r="I8016" t="s">
        <v>31</v>
      </c>
      <c r="J8016" s="5">
        <v>45996.556669999998</v>
      </c>
      <c r="K8016">
        <v>221</v>
      </c>
      <c r="L8016" t="s">
        <v>47</v>
      </c>
      <c r="M8016" s="1">
        <v>44055</v>
      </c>
      <c r="N8016" t="s">
        <v>33</v>
      </c>
      <c r="O8016" t="s">
        <v>25</v>
      </c>
      <c r="P8016" t="s">
        <v>111584</v>
      </c>
      <c r="Q8016">
        <v>2020</v>
      </c>
      <c r="R8016">
        <v>8</v>
      </c>
      <c r="S8016">
        <v>11</v>
      </c>
    </row>
    <row r="8017" spans="1:19" hidden="1" x14ac:dyDescent="0.35">
      <c r="A8017" t="s">
        <v>107311</v>
      </c>
      <c r="B8017">
        <v>33</v>
      </c>
      <c r="C8017" t="s">
        <v>36</v>
      </c>
      <c r="D8017" t="s">
        <v>50</v>
      </c>
      <c r="E8017" t="s">
        <v>94</v>
      </c>
      <c r="F8017" s="1">
        <v>45148</v>
      </c>
      <c r="G8017" t="s">
        <v>107312</v>
      </c>
      <c r="H8017" t="s">
        <v>6340</v>
      </c>
      <c r="I8017" t="s">
        <v>31</v>
      </c>
      <c r="J8017" s="5">
        <v>13809.311110000001</v>
      </c>
      <c r="K8017">
        <v>152</v>
      </c>
      <c r="L8017" t="s">
        <v>32</v>
      </c>
      <c r="M8017" s="1">
        <v>45160</v>
      </c>
      <c r="N8017" t="s">
        <v>33</v>
      </c>
      <c r="O8017" t="s">
        <v>48</v>
      </c>
      <c r="P8017" t="s">
        <v>111198</v>
      </c>
      <c r="Q8017">
        <v>2023</v>
      </c>
      <c r="R8017">
        <v>8</v>
      </c>
      <c r="S8017">
        <v>12</v>
      </c>
    </row>
    <row r="8018" spans="1:19" hidden="1" x14ac:dyDescent="0.35">
      <c r="A8018" t="s">
        <v>77620</v>
      </c>
      <c r="B8018">
        <v>55</v>
      </c>
      <c r="C8018" t="s">
        <v>17</v>
      </c>
      <c r="D8018" t="s">
        <v>37</v>
      </c>
      <c r="E8018" t="s">
        <v>55</v>
      </c>
      <c r="F8018" s="1">
        <v>44258</v>
      </c>
      <c r="G8018" t="s">
        <v>77621</v>
      </c>
      <c r="H8018" t="s">
        <v>77622</v>
      </c>
      <c r="I8018" t="s">
        <v>22</v>
      </c>
      <c r="J8018" s="5">
        <v>21689.832439999998</v>
      </c>
      <c r="K8018">
        <v>442</v>
      </c>
      <c r="L8018" t="s">
        <v>32</v>
      </c>
      <c r="M8018" s="1">
        <v>44275</v>
      </c>
      <c r="N8018" t="s">
        <v>24</v>
      </c>
      <c r="O8018" t="s">
        <v>48</v>
      </c>
      <c r="P8018" t="s">
        <v>112045</v>
      </c>
      <c r="Q8018">
        <v>2021</v>
      </c>
      <c r="R8018">
        <v>3</v>
      </c>
      <c r="S8018">
        <v>17</v>
      </c>
    </row>
    <row r="8019" spans="1:19" hidden="1" x14ac:dyDescent="0.35">
      <c r="A8019" t="s">
        <v>29127</v>
      </c>
      <c r="B8019">
        <v>57</v>
      </c>
      <c r="C8019" t="s">
        <v>17</v>
      </c>
      <c r="D8019" t="s">
        <v>43</v>
      </c>
      <c r="E8019" t="s">
        <v>19</v>
      </c>
      <c r="F8019" s="1">
        <v>44622</v>
      </c>
      <c r="G8019" t="s">
        <v>29128</v>
      </c>
      <c r="H8019" t="s">
        <v>29129</v>
      </c>
      <c r="I8019" t="s">
        <v>40</v>
      </c>
      <c r="J8019" s="5">
        <v>18847.11968</v>
      </c>
      <c r="K8019">
        <v>423</v>
      </c>
      <c r="L8019" t="s">
        <v>23</v>
      </c>
      <c r="M8019" s="1">
        <v>44638</v>
      </c>
      <c r="N8019" t="s">
        <v>53</v>
      </c>
      <c r="O8019" t="s">
        <v>34</v>
      </c>
      <c r="P8019" t="s">
        <v>111457</v>
      </c>
      <c r="Q8019">
        <v>2022</v>
      </c>
      <c r="R8019">
        <v>3</v>
      </c>
      <c r="S8019">
        <v>16</v>
      </c>
    </row>
    <row r="8020" spans="1:19" hidden="1" x14ac:dyDescent="0.35">
      <c r="A8020" t="s">
        <v>57240</v>
      </c>
      <c r="B8020">
        <v>31</v>
      </c>
      <c r="C8020" t="s">
        <v>17</v>
      </c>
      <c r="D8020" t="s">
        <v>18</v>
      </c>
      <c r="E8020" t="s">
        <v>77</v>
      </c>
      <c r="F8020" s="1">
        <v>44011</v>
      </c>
      <c r="G8020" t="s">
        <v>57241</v>
      </c>
      <c r="H8020" t="s">
        <v>57242</v>
      </c>
      <c r="I8020" t="s">
        <v>58</v>
      </c>
      <c r="J8020" s="5">
        <v>44252.218630000003</v>
      </c>
      <c r="K8020">
        <v>409</v>
      </c>
      <c r="L8020" t="s">
        <v>47</v>
      </c>
      <c r="M8020" s="1">
        <v>44038</v>
      </c>
      <c r="N8020" t="s">
        <v>33</v>
      </c>
      <c r="O8020" t="s">
        <v>34</v>
      </c>
      <c r="P8020" t="s">
        <v>111596</v>
      </c>
      <c r="Q8020">
        <v>2020</v>
      </c>
      <c r="R8020">
        <v>6</v>
      </c>
      <c r="S8020">
        <v>27</v>
      </c>
    </row>
    <row r="8021" spans="1:19" hidden="1" x14ac:dyDescent="0.35">
      <c r="A8021" t="s">
        <v>76680</v>
      </c>
      <c r="B8021">
        <v>34</v>
      </c>
      <c r="C8021" t="s">
        <v>17</v>
      </c>
      <c r="D8021" t="s">
        <v>126</v>
      </c>
      <c r="E8021" t="s">
        <v>94</v>
      </c>
      <c r="F8021" s="1">
        <v>44135</v>
      </c>
      <c r="G8021" t="s">
        <v>15429</v>
      </c>
      <c r="H8021" t="s">
        <v>76681</v>
      </c>
      <c r="I8021" t="s">
        <v>58</v>
      </c>
      <c r="J8021" s="5">
        <v>8351.4183470000007</v>
      </c>
      <c r="K8021">
        <v>353</v>
      </c>
      <c r="L8021" t="s">
        <v>47</v>
      </c>
      <c r="M8021" s="1">
        <v>44156</v>
      </c>
      <c r="N8021" t="s">
        <v>24</v>
      </c>
      <c r="O8021" t="s">
        <v>48</v>
      </c>
      <c r="P8021" t="s">
        <v>111916</v>
      </c>
      <c r="Q8021">
        <v>2020</v>
      </c>
      <c r="R8021">
        <v>10</v>
      </c>
      <c r="S8021">
        <v>21</v>
      </c>
    </row>
    <row r="8022" spans="1:19" hidden="1" x14ac:dyDescent="0.35">
      <c r="A8022" t="s">
        <v>34243</v>
      </c>
      <c r="B8022">
        <v>42</v>
      </c>
      <c r="C8022" t="s">
        <v>17</v>
      </c>
      <c r="D8022" t="s">
        <v>27</v>
      </c>
      <c r="E8022" t="s">
        <v>77</v>
      </c>
      <c r="F8022" s="1">
        <v>44678</v>
      </c>
      <c r="G8022" t="s">
        <v>34244</v>
      </c>
      <c r="H8022" t="s">
        <v>34245</v>
      </c>
      <c r="I8022" t="s">
        <v>66</v>
      </c>
      <c r="J8022" s="5">
        <v>41399.226360000001</v>
      </c>
      <c r="K8022">
        <v>387</v>
      </c>
      <c r="L8022" t="s">
        <v>23</v>
      </c>
      <c r="M8022" s="1">
        <v>44696</v>
      </c>
      <c r="N8022" t="s">
        <v>33</v>
      </c>
      <c r="O8022" t="s">
        <v>34</v>
      </c>
      <c r="P8022" t="s">
        <v>111598</v>
      </c>
      <c r="Q8022">
        <v>2022</v>
      </c>
      <c r="R8022">
        <v>4</v>
      </c>
      <c r="S8022">
        <v>18</v>
      </c>
    </row>
    <row r="8023" spans="1:19" hidden="1" x14ac:dyDescent="0.35">
      <c r="A8023" t="s">
        <v>37620</v>
      </c>
      <c r="B8023">
        <v>40</v>
      </c>
      <c r="C8023" t="s">
        <v>36</v>
      </c>
      <c r="D8023" t="s">
        <v>43</v>
      </c>
      <c r="E8023" t="s">
        <v>94</v>
      </c>
      <c r="F8023" s="1">
        <v>43883</v>
      </c>
      <c r="G8023" t="s">
        <v>37621</v>
      </c>
      <c r="H8023" t="s">
        <v>37622</v>
      </c>
      <c r="I8023" t="s">
        <v>40</v>
      </c>
      <c r="J8023" s="5">
        <v>43091.514649999997</v>
      </c>
      <c r="K8023">
        <v>201</v>
      </c>
      <c r="L8023" t="s">
        <v>47</v>
      </c>
      <c r="M8023" s="1">
        <v>43897</v>
      </c>
      <c r="N8023" t="s">
        <v>53</v>
      </c>
      <c r="O8023" t="s">
        <v>25</v>
      </c>
      <c r="P8023" t="s">
        <v>112042</v>
      </c>
      <c r="Q8023">
        <v>2020</v>
      </c>
      <c r="R8023">
        <v>2</v>
      </c>
      <c r="S8023">
        <v>14</v>
      </c>
    </row>
    <row r="8024" spans="1:19" hidden="1" x14ac:dyDescent="0.35">
      <c r="A8024" t="s">
        <v>15003</v>
      </c>
      <c r="B8024">
        <v>62</v>
      </c>
      <c r="C8024" t="s">
        <v>36</v>
      </c>
      <c r="D8024" t="s">
        <v>27</v>
      </c>
      <c r="E8024" t="s">
        <v>28</v>
      </c>
      <c r="F8024" s="1">
        <v>43764</v>
      </c>
      <c r="G8024" t="s">
        <v>15004</v>
      </c>
      <c r="H8024" t="s">
        <v>15005</v>
      </c>
      <c r="I8024" t="s">
        <v>31</v>
      </c>
      <c r="J8024" s="5">
        <v>22557.479319999999</v>
      </c>
      <c r="K8024">
        <v>324</v>
      </c>
      <c r="L8024" t="s">
        <v>23</v>
      </c>
      <c r="M8024" s="1">
        <v>43771</v>
      </c>
      <c r="N8024" t="s">
        <v>24</v>
      </c>
      <c r="O8024" t="s">
        <v>25</v>
      </c>
      <c r="P8024" t="s">
        <v>111983</v>
      </c>
      <c r="Q8024">
        <v>2019</v>
      </c>
      <c r="R8024">
        <v>10</v>
      </c>
      <c r="S8024">
        <v>7</v>
      </c>
    </row>
    <row r="8025" spans="1:19" hidden="1" x14ac:dyDescent="0.35">
      <c r="A8025" t="s">
        <v>15003</v>
      </c>
      <c r="B8025">
        <v>19</v>
      </c>
      <c r="C8025" t="s">
        <v>17</v>
      </c>
      <c r="D8025" t="s">
        <v>126</v>
      </c>
      <c r="E8025" t="s">
        <v>19</v>
      </c>
      <c r="F8025" s="1">
        <v>44618</v>
      </c>
      <c r="G8025" t="s">
        <v>105611</v>
      </c>
      <c r="H8025" t="s">
        <v>105612</v>
      </c>
      <c r="I8025" t="s">
        <v>58</v>
      </c>
      <c r="J8025" s="5">
        <v>11873.33476</v>
      </c>
      <c r="K8025">
        <v>164</v>
      </c>
      <c r="L8025" t="s">
        <v>23</v>
      </c>
      <c r="M8025" s="1">
        <v>44644</v>
      </c>
      <c r="N8025" t="s">
        <v>24</v>
      </c>
      <c r="O8025" t="s">
        <v>34</v>
      </c>
      <c r="P8025" t="s">
        <v>112025</v>
      </c>
      <c r="Q8025">
        <v>2022</v>
      </c>
      <c r="R8025">
        <v>2</v>
      </c>
      <c r="S8025">
        <v>26</v>
      </c>
    </row>
    <row r="8026" spans="1:19" hidden="1" x14ac:dyDescent="0.35">
      <c r="A8026" t="s">
        <v>15003</v>
      </c>
      <c r="B8026">
        <v>65</v>
      </c>
      <c r="C8026" t="s">
        <v>17</v>
      </c>
      <c r="D8026" t="s">
        <v>27</v>
      </c>
      <c r="E8026" t="s">
        <v>55</v>
      </c>
      <c r="F8026" s="1">
        <v>44836</v>
      </c>
      <c r="G8026" t="s">
        <v>44510</v>
      </c>
      <c r="H8026" t="s">
        <v>30291</v>
      </c>
      <c r="I8026" t="s">
        <v>58</v>
      </c>
      <c r="J8026" s="5">
        <v>18268.35887</v>
      </c>
      <c r="K8026">
        <v>356</v>
      </c>
      <c r="L8026" t="s">
        <v>47</v>
      </c>
      <c r="M8026" s="1">
        <v>44840</v>
      </c>
      <c r="N8026" t="s">
        <v>24</v>
      </c>
      <c r="O8026" t="s">
        <v>34</v>
      </c>
      <c r="P8026" t="s">
        <v>112108</v>
      </c>
      <c r="Q8026">
        <v>2022</v>
      </c>
      <c r="R8026">
        <v>10</v>
      </c>
      <c r="S8026">
        <v>4</v>
      </c>
    </row>
    <row r="8027" spans="1:19" hidden="1" x14ac:dyDescent="0.35">
      <c r="A8027" t="s">
        <v>99597</v>
      </c>
      <c r="B8027">
        <v>85</v>
      </c>
      <c r="C8027" t="s">
        <v>36</v>
      </c>
      <c r="D8027" t="s">
        <v>18</v>
      </c>
      <c r="E8027" t="s">
        <v>55</v>
      </c>
      <c r="F8027" s="1">
        <v>44240</v>
      </c>
      <c r="G8027" t="s">
        <v>99598</v>
      </c>
      <c r="H8027" t="s">
        <v>99599</v>
      </c>
      <c r="I8027" t="s">
        <v>58</v>
      </c>
      <c r="J8027" s="5">
        <v>49259.216670000002</v>
      </c>
      <c r="K8027">
        <v>304</v>
      </c>
      <c r="L8027" t="s">
        <v>23</v>
      </c>
      <c r="M8027" s="1">
        <v>44262</v>
      </c>
      <c r="N8027" t="s">
        <v>24</v>
      </c>
      <c r="O8027" t="s">
        <v>25</v>
      </c>
      <c r="P8027" t="s">
        <v>111804</v>
      </c>
      <c r="Q8027">
        <v>2021</v>
      </c>
      <c r="R8027">
        <v>2</v>
      </c>
      <c r="S8027">
        <v>22</v>
      </c>
    </row>
    <row r="8028" spans="1:19" hidden="1" x14ac:dyDescent="0.35">
      <c r="A8028" t="s">
        <v>56300</v>
      </c>
      <c r="B8028">
        <v>78</v>
      </c>
      <c r="C8028" t="s">
        <v>36</v>
      </c>
      <c r="D8028" t="s">
        <v>37</v>
      </c>
      <c r="E8028" t="s">
        <v>55</v>
      </c>
      <c r="F8028" s="1">
        <v>43877</v>
      </c>
      <c r="G8028" t="s">
        <v>56301</v>
      </c>
      <c r="H8028" t="s">
        <v>56302</v>
      </c>
      <c r="I8028" t="s">
        <v>22</v>
      </c>
      <c r="J8028" s="5">
        <v>39679.297729999998</v>
      </c>
      <c r="K8028">
        <v>497</v>
      </c>
      <c r="L8028" t="s">
        <v>32</v>
      </c>
      <c r="M8028" s="1">
        <v>43894</v>
      </c>
      <c r="N8028" t="s">
        <v>80</v>
      </c>
      <c r="O8028" t="s">
        <v>48</v>
      </c>
      <c r="P8028" t="s">
        <v>111163</v>
      </c>
      <c r="Q8028">
        <v>2020</v>
      </c>
      <c r="R8028">
        <v>2</v>
      </c>
      <c r="S8028">
        <v>17</v>
      </c>
    </row>
    <row r="8029" spans="1:19" hidden="1" x14ac:dyDescent="0.35">
      <c r="A8029" t="s">
        <v>21055</v>
      </c>
      <c r="B8029">
        <v>75</v>
      </c>
      <c r="C8029" t="s">
        <v>17</v>
      </c>
      <c r="D8029" t="s">
        <v>18</v>
      </c>
      <c r="E8029" t="s">
        <v>28</v>
      </c>
      <c r="F8029" s="1">
        <v>44001</v>
      </c>
      <c r="G8029" t="s">
        <v>21056</v>
      </c>
      <c r="H8029" t="s">
        <v>15962</v>
      </c>
      <c r="I8029" t="s">
        <v>40</v>
      </c>
      <c r="J8029" s="5">
        <v>50423.57561</v>
      </c>
      <c r="K8029">
        <v>282</v>
      </c>
      <c r="L8029" t="s">
        <v>32</v>
      </c>
      <c r="M8029" s="1">
        <v>44011</v>
      </c>
      <c r="N8029" t="s">
        <v>24</v>
      </c>
      <c r="O8029" t="s">
        <v>48</v>
      </c>
      <c r="P8029" t="s">
        <v>111988</v>
      </c>
      <c r="Q8029">
        <v>2020</v>
      </c>
      <c r="R8029">
        <v>6</v>
      </c>
      <c r="S8029">
        <v>10</v>
      </c>
    </row>
    <row r="8030" spans="1:19" hidden="1" x14ac:dyDescent="0.35">
      <c r="A8030" t="s">
        <v>10208</v>
      </c>
      <c r="B8030">
        <v>58</v>
      </c>
      <c r="C8030" t="s">
        <v>36</v>
      </c>
      <c r="D8030" t="s">
        <v>18</v>
      </c>
      <c r="E8030" t="s">
        <v>55</v>
      </c>
      <c r="F8030" s="1">
        <v>44892</v>
      </c>
      <c r="G8030" t="s">
        <v>4975</v>
      </c>
      <c r="H8030" t="s">
        <v>10209</v>
      </c>
      <c r="I8030" t="s">
        <v>40</v>
      </c>
      <c r="J8030" s="5">
        <v>36000.702340000003</v>
      </c>
      <c r="K8030">
        <v>360</v>
      </c>
      <c r="L8030" t="s">
        <v>47</v>
      </c>
      <c r="M8030" s="1">
        <v>44913</v>
      </c>
      <c r="N8030" t="s">
        <v>24</v>
      </c>
      <c r="O8030" t="s">
        <v>48</v>
      </c>
      <c r="P8030" t="s">
        <v>111297</v>
      </c>
      <c r="Q8030">
        <v>2022</v>
      </c>
      <c r="R8030">
        <v>11</v>
      </c>
      <c r="S8030">
        <v>21</v>
      </c>
    </row>
    <row r="8031" spans="1:19" hidden="1" x14ac:dyDescent="0.35">
      <c r="A8031" t="s">
        <v>35234</v>
      </c>
      <c r="B8031">
        <v>26</v>
      </c>
      <c r="C8031" t="s">
        <v>17</v>
      </c>
      <c r="D8031" t="s">
        <v>27</v>
      </c>
      <c r="E8031" t="s">
        <v>44</v>
      </c>
      <c r="F8031" s="1">
        <v>43750</v>
      </c>
      <c r="G8031" t="s">
        <v>35235</v>
      </c>
      <c r="H8031" t="s">
        <v>35236</v>
      </c>
      <c r="I8031" t="s">
        <v>31</v>
      </c>
      <c r="J8031" s="5">
        <v>18556.3861</v>
      </c>
      <c r="K8031">
        <v>359</v>
      </c>
      <c r="L8031" t="s">
        <v>47</v>
      </c>
      <c r="M8031" s="1">
        <v>43770</v>
      </c>
      <c r="N8031" t="s">
        <v>24</v>
      </c>
      <c r="O8031" t="s">
        <v>25</v>
      </c>
      <c r="P8031" t="s">
        <v>111469</v>
      </c>
      <c r="Q8031">
        <v>2019</v>
      </c>
      <c r="R8031">
        <v>10</v>
      </c>
      <c r="S8031">
        <v>20</v>
      </c>
    </row>
    <row r="8032" spans="1:19" hidden="1" x14ac:dyDescent="0.35">
      <c r="A8032" t="s">
        <v>101172</v>
      </c>
      <c r="B8032">
        <v>75</v>
      </c>
      <c r="C8032" t="s">
        <v>36</v>
      </c>
      <c r="D8032" t="s">
        <v>50</v>
      </c>
      <c r="E8032" t="s">
        <v>77</v>
      </c>
      <c r="F8032" s="1">
        <v>44252</v>
      </c>
      <c r="G8032" t="s">
        <v>39876</v>
      </c>
      <c r="H8032" t="s">
        <v>101173</v>
      </c>
      <c r="I8032" t="s">
        <v>31</v>
      </c>
      <c r="J8032" s="5">
        <v>26345.897499999999</v>
      </c>
      <c r="K8032">
        <v>261</v>
      </c>
      <c r="L8032" t="s">
        <v>32</v>
      </c>
      <c r="M8032" s="1">
        <v>44254</v>
      </c>
      <c r="N8032" t="s">
        <v>80</v>
      </c>
      <c r="O8032" t="s">
        <v>34</v>
      </c>
      <c r="P8032" t="s">
        <v>112000</v>
      </c>
      <c r="Q8032">
        <v>2021</v>
      </c>
      <c r="R8032">
        <v>2</v>
      </c>
      <c r="S8032">
        <v>2</v>
      </c>
    </row>
    <row r="8033" spans="1:19" hidden="1" x14ac:dyDescent="0.35">
      <c r="A8033" t="s">
        <v>77719</v>
      </c>
      <c r="B8033">
        <v>45</v>
      </c>
      <c r="C8033" t="s">
        <v>17</v>
      </c>
      <c r="D8033" t="s">
        <v>37</v>
      </c>
      <c r="E8033" t="s">
        <v>77</v>
      </c>
      <c r="F8033" s="1">
        <v>44249</v>
      </c>
      <c r="G8033" t="s">
        <v>77720</v>
      </c>
      <c r="H8033" t="s">
        <v>77721</v>
      </c>
      <c r="I8033" t="s">
        <v>22</v>
      </c>
      <c r="J8033" s="5">
        <v>46411.206579999998</v>
      </c>
      <c r="K8033">
        <v>287</v>
      </c>
      <c r="L8033" t="s">
        <v>23</v>
      </c>
      <c r="M8033" s="1">
        <v>44259</v>
      </c>
      <c r="N8033" t="s">
        <v>41</v>
      </c>
      <c r="O8033" t="s">
        <v>25</v>
      </c>
      <c r="P8033" t="s">
        <v>111598</v>
      </c>
      <c r="Q8033">
        <v>2021</v>
      </c>
      <c r="R8033">
        <v>2</v>
      </c>
      <c r="S8033">
        <v>10</v>
      </c>
    </row>
    <row r="8034" spans="1:19" hidden="1" x14ac:dyDescent="0.35">
      <c r="A8034" t="s">
        <v>77719</v>
      </c>
      <c r="B8034">
        <v>43</v>
      </c>
      <c r="C8034" t="s">
        <v>17</v>
      </c>
      <c r="D8034" t="s">
        <v>37</v>
      </c>
      <c r="E8034" t="s">
        <v>77</v>
      </c>
      <c r="F8034" s="1">
        <v>44249</v>
      </c>
      <c r="G8034" t="s">
        <v>77720</v>
      </c>
      <c r="H8034" t="s">
        <v>77721</v>
      </c>
      <c r="I8034" t="s">
        <v>22</v>
      </c>
      <c r="J8034" s="5">
        <v>46411.206579999998</v>
      </c>
      <c r="K8034">
        <v>287</v>
      </c>
      <c r="L8034" t="s">
        <v>23</v>
      </c>
      <c r="M8034" s="1">
        <v>44259</v>
      </c>
      <c r="N8034" t="s">
        <v>41</v>
      </c>
      <c r="O8034" t="s">
        <v>25</v>
      </c>
      <c r="P8034" t="s">
        <v>111598</v>
      </c>
      <c r="Q8034">
        <v>2021</v>
      </c>
      <c r="R8034">
        <v>2</v>
      </c>
      <c r="S8034">
        <v>10</v>
      </c>
    </row>
    <row r="8035" spans="1:19" hidden="1" x14ac:dyDescent="0.35">
      <c r="A8035" t="s">
        <v>66727</v>
      </c>
      <c r="B8035">
        <v>43</v>
      </c>
      <c r="C8035" t="s">
        <v>17</v>
      </c>
      <c r="D8035" t="s">
        <v>60</v>
      </c>
      <c r="E8035" t="s">
        <v>44</v>
      </c>
      <c r="F8035" s="1">
        <v>44340</v>
      </c>
      <c r="G8035" t="s">
        <v>66728</v>
      </c>
      <c r="H8035" t="s">
        <v>66729</v>
      </c>
      <c r="I8035" t="s">
        <v>66</v>
      </c>
      <c r="J8035" s="5">
        <v>41295.837890000003</v>
      </c>
      <c r="K8035">
        <v>392</v>
      </c>
      <c r="L8035" t="s">
        <v>23</v>
      </c>
      <c r="M8035" s="1">
        <v>44356</v>
      </c>
      <c r="N8035" t="s">
        <v>80</v>
      </c>
      <c r="O8035" t="s">
        <v>25</v>
      </c>
      <c r="P8035" t="s">
        <v>111421</v>
      </c>
      <c r="Q8035">
        <v>2021</v>
      </c>
      <c r="R8035">
        <v>5</v>
      </c>
      <c r="S8035">
        <v>16</v>
      </c>
    </row>
    <row r="8036" spans="1:19" hidden="1" x14ac:dyDescent="0.35">
      <c r="A8036" t="s">
        <v>66727</v>
      </c>
      <c r="B8036">
        <v>81</v>
      </c>
      <c r="C8036" t="s">
        <v>17</v>
      </c>
      <c r="D8036" t="s">
        <v>27</v>
      </c>
      <c r="E8036" t="s">
        <v>44</v>
      </c>
      <c r="F8036" s="1">
        <v>44056</v>
      </c>
      <c r="G8036" t="s">
        <v>44859</v>
      </c>
      <c r="H8036" t="s">
        <v>94933</v>
      </c>
      <c r="I8036" t="s">
        <v>58</v>
      </c>
      <c r="J8036" s="5">
        <v>36259.020949999998</v>
      </c>
      <c r="K8036">
        <v>209</v>
      </c>
      <c r="L8036" t="s">
        <v>47</v>
      </c>
      <c r="M8036" s="1">
        <v>44069</v>
      </c>
      <c r="N8036" t="s">
        <v>24</v>
      </c>
      <c r="O8036" t="s">
        <v>25</v>
      </c>
      <c r="P8036" t="s">
        <v>111514</v>
      </c>
      <c r="Q8036">
        <v>2020</v>
      </c>
      <c r="R8036">
        <v>8</v>
      </c>
      <c r="S8036">
        <v>13</v>
      </c>
    </row>
    <row r="8037" spans="1:19" hidden="1" x14ac:dyDescent="0.35">
      <c r="A8037" t="s">
        <v>104016</v>
      </c>
      <c r="B8037">
        <v>63</v>
      </c>
      <c r="C8037" t="s">
        <v>17</v>
      </c>
      <c r="D8037" t="s">
        <v>126</v>
      </c>
      <c r="E8037" t="s">
        <v>77</v>
      </c>
      <c r="F8037" s="1">
        <v>45046</v>
      </c>
      <c r="G8037" t="s">
        <v>104017</v>
      </c>
      <c r="H8037" t="s">
        <v>104018</v>
      </c>
      <c r="I8037" t="s">
        <v>40</v>
      </c>
      <c r="J8037" s="5">
        <v>44202.907579999999</v>
      </c>
      <c r="K8037">
        <v>123</v>
      </c>
      <c r="L8037" t="s">
        <v>23</v>
      </c>
      <c r="M8037" s="1">
        <v>45071</v>
      </c>
      <c r="N8037" t="s">
        <v>53</v>
      </c>
      <c r="O8037" t="s">
        <v>34</v>
      </c>
      <c r="P8037" t="s">
        <v>112100</v>
      </c>
      <c r="Q8037">
        <v>2023</v>
      </c>
      <c r="R8037">
        <v>4</v>
      </c>
      <c r="S8037">
        <v>25</v>
      </c>
    </row>
    <row r="8038" spans="1:19" hidden="1" x14ac:dyDescent="0.35">
      <c r="A8038" t="s">
        <v>46166</v>
      </c>
      <c r="B8038">
        <v>67</v>
      </c>
      <c r="C8038" t="s">
        <v>36</v>
      </c>
      <c r="D8038" t="s">
        <v>60</v>
      </c>
      <c r="E8038" t="s">
        <v>94</v>
      </c>
      <c r="F8038" s="1">
        <v>43867</v>
      </c>
      <c r="G8038" t="s">
        <v>46167</v>
      </c>
      <c r="H8038" t="s">
        <v>46168</v>
      </c>
      <c r="I8038" t="s">
        <v>31</v>
      </c>
      <c r="J8038" s="5">
        <v>26505.12989</v>
      </c>
      <c r="K8038">
        <v>363</v>
      </c>
      <c r="L8038" t="s">
        <v>47</v>
      </c>
      <c r="M8038" s="1">
        <v>43869</v>
      </c>
      <c r="N8038" t="s">
        <v>53</v>
      </c>
      <c r="O8038" t="s">
        <v>34</v>
      </c>
      <c r="P8038" t="s">
        <v>111422</v>
      </c>
      <c r="Q8038">
        <v>2020</v>
      </c>
      <c r="R8038">
        <v>2</v>
      </c>
      <c r="S8038">
        <v>2</v>
      </c>
    </row>
    <row r="8039" spans="1:19" hidden="1" x14ac:dyDescent="0.35">
      <c r="A8039" t="s">
        <v>98246</v>
      </c>
      <c r="B8039">
        <v>18</v>
      </c>
      <c r="C8039" t="s">
        <v>36</v>
      </c>
      <c r="D8039" t="s">
        <v>60</v>
      </c>
      <c r="E8039" t="s">
        <v>44</v>
      </c>
      <c r="F8039" s="1">
        <v>44012</v>
      </c>
      <c r="G8039" t="s">
        <v>98247</v>
      </c>
      <c r="H8039" t="s">
        <v>98248</v>
      </c>
      <c r="I8039" t="s">
        <v>40</v>
      </c>
      <c r="J8039" s="5">
        <v>31428.470420000001</v>
      </c>
      <c r="K8039">
        <v>349</v>
      </c>
      <c r="L8039" t="s">
        <v>47</v>
      </c>
      <c r="M8039" s="1">
        <v>44039</v>
      </c>
      <c r="N8039" t="s">
        <v>53</v>
      </c>
      <c r="O8039" t="s">
        <v>25</v>
      </c>
      <c r="P8039" t="s">
        <v>111226</v>
      </c>
      <c r="Q8039">
        <v>2020</v>
      </c>
      <c r="R8039">
        <v>6</v>
      </c>
      <c r="S8039">
        <v>27</v>
      </c>
    </row>
    <row r="8040" spans="1:19" hidden="1" x14ac:dyDescent="0.35">
      <c r="A8040" t="s">
        <v>98246</v>
      </c>
      <c r="B8040">
        <v>14</v>
      </c>
      <c r="C8040" t="s">
        <v>36</v>
      </c>
      <c r="D8040" t="s">
        <v>60</v>
      </c>
      <c r="E8040" t="s">
        <v>44</v>
      </c>
      <c r="F8040" s="1">
        <v>44012</v>
      </c>
      <c r="G8040" t="s">
        <v>98247</v>
      </c>
      <c r="H8040" t="s">
        <v>98248</v>
      </c>
      <c r="I8040" t="s">
        <v>40</v>
      </c>
      <c r="J8040" s="5">
        <v>31428.470420000001</v>
      </c>
      <c r="K8040">
        <v>349</v>
      </c>
      <c r="L8040" t="s">
        <v>47</v>
      </c>
      <c r="M8040" s="1">
        <v>44039</v>
      </c>
      <c r="N8040" t="s">
        <v>53</v>
      </c>
      <c r="O8040" t="s">
        <v>25</v>
      </c>
      <c r="P8040" t="s">
        <v>111226</v>
      </c>
      <c r="Q8040">
        <v>2020</v>
      </c>
      <c r="R8040">
        <v>6</v>
      </c>
      <c r="S8040">
        <v>27</v>
      </c>
    </row>
    <row r="8041" spans="1:19" hidden="1" x14ac:dyDescent="0.35">
      <c r="A8041" t="s">
        <v>57571</v>
      </c>
      <c r="B8041">
        <v>21</v>
      </c>
      <c r="C8041" t="s">
        <v>17</v>
      </c>
      <c r="D8041" t="s">
        <v>18</v>
      </c>
      <c r="E8041" t="s">
        <v>19</v>
      </c>
      <c r="F8041" s="1">
        <v>44754</v>
      </c>
      <c r="G8041" t="s">
        <v>57572</v>
      </c>
      <c r="H8041" t="s">
        <v>57573</v>
      </c>
      <c r="I8041" t="s">
        <v>22</v>
      </c>
      <c r="J8041" s="5">
        <v>41623.492619999997</v>
      </c>
      <c r="K8041">
        <v>182</v>
      </c>
      <c r="L8041" t="s">
        <v>47</v>
      </c>
      <c r="M8041" s="1">
        <v>44769</v>
      </c>
      <c r="N8041" t="s">
        <v>33</v>
      </c>
      <c r="O8041" t="s">
        <v>34</v>
      </c>
      <c r="P8041" t="s">
        <v>112025</v>
      </c>
      <c r="Q8041">
        <v>2022</v>
      </c>
      <c r="R8041">
        <v>7</v>
      </c>
      <c r="S8041">
        <v>15</v>
      </c>
    </row>
    <row r="8042" spans="1:19" hidden="1" x14ac:dyDescent="0.35">
      <c r="A8042" t="s">
        <v>25375</v>
      </c>
      <c r="B8042">
        <v>83</v>
      </c>
      <c r="C8042" t="s">
        <v>36</v>
      </c>
      <c r="D8042" t="s">
        <v>43</v>
      </c>
      <c r="E8042" t="s">
        <v>44</v>
      </c>
      <c r="F8042" s="1">
        <v>44962</v>
      </c>
      <c r="G8042" t="s">
        <v>25376</v>
      </c>
      <c r="H8042" t="s">
        <v>9487</v>
      </c>
      <c r="I8042" t="s">
        <v>31</v>
      </c>
      <c r="J8042" s="5">
        <v>24420.96126</v>
      </c>
      <c r="K8042">
        <v>443</v>
      </c>
      <c r="L8042" t="s">
        <v>47</v>
      </c>
      <c r="M8042" s="1">
        <v>44969</v>
      </c>
      <c r="N8042" t="s">
        <v>80</v>
      </c>
      <c r="O8042" t="s">
        <v>25</v>
      </c>
      <c r="P8042" t="s">
        <v>111487</v>
      </c>
      <c r="Q8042">
        <v>2023</v>
      </c>
      <c r="R8042">
        <v>2</v>
      </c>
      <c r="S8042">
        <v>7</v>
      </c>
    </row>
    <row r="8043" spans="1:19" hidden="1" x14ac:dyDescent="0.35">
      <c r="A8043" t="s">
        <v>77115</v>
      </c>
      <c r="B8043">
        <v>19</v>
      </c>
      <c r="C8043" t="s">
        <v>36</v>
      </c>
      <c r="D8043" t="s">
        <v>37</v>
      </c>
      <c r="E8043" t="s">
        <v>77</v>
      </c>
      <c r="F8043" s="1">
        <v>44254</v>
      </c>
      <c r="G8043" t="s">
        <v>43882</v>
      </c>
      <c r="H8043" t="s">
        <v>77116</v>
      </c>
      <c r="I8043" t="s">
        <v>66</v>
      </c>
      <c r="J8043" s="5">
        <v>17174.172689999999</v>
      </c>
      <c r="K8043">
        <v>380</v>
      </c>
      <c r="L8043" t="s">
        <v>47</v>
      </c>
      <c r="M8043" s="1">
        <v>44265</v>
      </c>
      <c r="N8043" t="s">
        <v>53</v>
      </c>
      <c r="O8043" t="s">
        <v>48</v>
      </c>
      <c r="P8043" t="s">
        <v>111751</v>
      </c>
      <c r="Q8043">
        <v>2021</v>
      </c>
      <c r="R8043">
        <v>2</v>
      </c>
      <c r="S8043">
        <v>11</v>
      </c>
    </row>
    <row r="8044" spans="1:19" hidden="1" x14ac:dyDescent="0.35">
      <c r="A8044" t="s">
        <v>108370</v>
      </c>
      <c r="B8044">
        <v>81</v>
      </c>
      <c r="C8044" t="s">
        <v>36</v>
      </c>
      <c r="D8044" t="s">
        <v>104</v>
      </c>
      <c r="E8044" t="s">
        <v>55</v>
      </c>
      <c r="F8044" s="1">
        <v>45081</v>
      </c>
      <c r="G8044" t="s">
        <v>108371</v>
      </c>
      <c r="H8044" t="s">
        <v>56550</v>
      </c>
      <c r="I8044" t="s">
        <v>66</v>
      </c>
      <c r="J8044" s="5">
        <v>22824.77605</v>
      </c>
      <c r="K8044">
        <v>101</v>
      </c>
      <c r="L8044" t="s">
        <v>32</v>
      </c>
      <c r="M8044" s="1">
        <v>45106</v>
      </c>
      <c r="N8044" t="s">
        <v>53</v>
      </c>
      <c r="O8044" t="s">
        <v>48</v>
      </c>
      <c r="P8044" t="s">
        <v>111659</v>
      </c>
      <c r="Q8044">
        <v>2023</v>
      </c>
      <c r="R8044">
        <v>6</v>
      </c>
      <c r="S8044">
        <v>25</v>
      </c>
    </row>
    <row r="8045" spans="1:19" hidden="1" x14ac:dyDescent="0.35">
      <c r="A8045" t="s">
        <v>108370</v>
      </c>
      <c r="B8045">
        <v>77</v>
      </c>
      <c r="C8045" t="s">
        <v>36</v>
      </c>
      <c r="D8045" t="s">
        <v>104</v>
      </c>
      <c r="E8045" t="s">
        <v>55</v>
      </c>
      <c r="F8045" s="1">
        <v>45081</v>
      </c>
      <c r="G8045" t="s">
        <v>108371</v>
      </c>
      <c r="H8045" t="s">
        <v>56550</v>
      </c>
      <c r="I8045" t="s">
        <v>66</v>
      </c>
      <c r="J8045" s="5">
        <v>22824.77605</v>
      </c>
      <c r="K8045">
        <v>101</v>
      </c>
      <c r="L8045" t="s">
        <v>32</v>
      </c>
      <c r="M8045" s="1">
        <v>45106</v>
      </c>
      <c r="N8045" t="s">
        <v>53</v>
      </c>
      <c r="O8045" t="s">
        <v>48</v>
      </c>
      <c r="P8045" t="s">
        <v>111659</v>
      </c>
      <c r="Q8045">
        <v>2023</v>
      </c>
      <c r="R8045">
        <v>6</v>
      </c>
      <c r="S8045">
        <v>25</v>
      </c>
    </row>
    <row r="8046" spans="1:19" hidden="1" x14ac:dyDescent="0.35">
      <c r="A8046" t="s">
        <v>110273</v>
      </c>
      <c r="B8046">
        <v>58</v>
      </c>
      <c r="C8046" t="s">
        <v>36</v>
      </c>
      <c r="D8046" t="s">
        <v>18</v>
      </c>
      <c r="E8046" t="s">
        <v>44</v>
      </c>
      <c r="F8046" s="1">
        <v>44442</v>
      </c>
      <c r="G8046" t="s">
        <v>10463</v>
      </c>
      <c r="H8046" t="s">
        <v>110274</v>
      </c>
      <c r="I8046" t="s">
        <v>22</v>
      </c>
      <c r="J8046" s="5">
        <v>49682.153140000002</v>
      </c>
      <c r="K8046">
        <v>230</v>
      </c>
      <c r="L8046" t="s">
        <v>32</v>
      </c>
      <c r="M8046" s="1">
        <v>44467</v>
      </c>
      <c r="N8046" t="s">
        <v>80</v>
      </c>
      <c r="O8046" t="s">
        <v>48</v>
      </c>
      <c r="P8046" t="s">
        <v>111634</v>
      </c>
      <c r="Q8046">
        <v>2021</v>
      </c>
      <c r="R8046">
        <v>9</v>
      </c>
      <c r="S8046">
        <v>25</v>
      </c>
    </row>
    <row r="8047" spans="1:19" hidden="1" x14ac:dyDescent="0.35">
      <c r="A8047" t="s">
        <v>30810</v>
      </c>
      <c r="B8047">
        <v>72</v>
      </c>
      <c r="C8047" t="s">
        <v>36</v>
      </c>
      <c r="D8047" t="s">
        <v>60</v>
      </c>
      <c r="E8047" t="s">
        <v>77</v>
      </c>
      <c r="F8047" s="1">
        <v>44567</v>
      </c>
      <c r="G8047" t="s">
        <v>30811</v>
      </c>
      <c r="H8047" t="s">
        <v>30812</v>
      </c>
      <c r="I8047" t="s">
        <v>66</v>
      </c>
      <c r="J8047" s="5">
        <v>4640.2414950000002</v>
      </c>
      <c r="K8047">
        <v>193</v>
      </c>
      <c r="L8047" t="s">
        <v>47</v>
      </c>
      <c r="M8047" s="1">
        <v>44582</v>
      </c>
      <c r="N8047" t="s">
        <v>80</v>
      </c>
      <c r="O8047" t="s">
        <v>48</v>
      </c>
      <c r="P8047" t="s">
        <v>111983</v>
      </c>
      <c r="Q8047">
        <v>2022</v>
      </c>
      <c r="R8047">
        <v>1</v>
      </c>
      <c r="S8047">
        <v>15</v>
      </c>
    </row>
    <row r="8048" spans="1:19" hidden="1" x14ac:dyDescent="0.35">
      <c r="A8048" t="s">
        <v>99287</v>
      </c>
      <c r="B8048">
        <v>57</v>
      </c>
      <c r="C8048" t="s">
        <v>36</v>
      </c>
      <c r="D8048" t="s">
        <v>60</v>
      </c>
      <c r="E8048" t="s">
        <v>94</v>
      </c>
      <c r="F8048" s="1">
        <v>45285</v>
      </c>
      <c r="G8048" t="s">
        <v>99288</v>
      </c>
      <c r="H8048" t="s">
        <v>99289</v>
      </c>
      <c r="I8048" t="s">
        <v>40</v>
      </c>
      <c r="J8048" s="5">
        <v>19444.933850000001</v>
      </c>
      <c r="K8048">
        <v>203</v>
      </c>
      <c r="L8048" t="s">
        <v>47</v>
      </c>
      <c r="M8048" s="1">
        <v>45287</v>
      </c>
      <c r="N8048" t="s">
        <v>24</v>
      </c>
      <c r="O8048" t="s">
        <v>48</v>
      </c>
      <c r="P8048" t="s">
        <v>111554</v>
      </c>
      <c r="Q8048">
        <v>2023</v>
      </c>
      <c r="R8048">
        <v>12</v>
      </c>
      <c r="S8048">
        <v>2</v>
      </c>
    </row>
    <row r="8049" spans="1:19" hidden="1" x14ac:dyDescent="0.35">
      <c r="A8049" t="s">
        <v>24053</v>
      </c>
      <c r="B8049">
        <v>82</v>
      </c>
      <c r="C8049" t="s">
        <v>36</v>
      </c>
      <c r="D8049" t="s">
        <v>43</v>
      </c>
      <c r="E8049" t="s">
        <v>55</v>
      </c>
      <c r="F8049" s="1">
        <v>44002</v>
      </c>
      <c r="G8049" t="s">
        <v>24054</v>
      </c>
      <c r="H8049" t="s">
        <v>24055</v>
      </c>
      <c r="I8049" t="s">
        <v>22</v>
      </c>
      <c r="J8049" s="5">
        <v>38375.705479999997</v>
      </c>
      <c r="K8049">
        <v>130</v>
      </c>
      <c r="L8049" t="s">
        <v>47</v>
      </c>
      <c r="M8049" s="1">
        <v>44006</v>
      </c>
      <c r="N8049" t="s">
        <v>41</v>
      </c>
      <c r="O8049" t="s">
        <v>34</v>
      </c>
      <c r="P8049" t="s">
        <v>111910</v>
      </c>
      <c r="Q8049">
        <v>2020</v>
      </c>
      <c r="R8049">
        <v>6</v>
      </c>
      <c r="S8049">
        <v>4</v>
      </c>
    </row>
    <row r="8050" spans="1:19" hidden="1" x14ac:dyDescent="0.35">
      <c r="A8050" t="s">
        <v>31753</v>
      </c>
      <c r="B8050">
        <v>47</v>
      </c>
      <c r="C8050" t="s">
        <v>36</v>
      </c>
      <c r="D8050" t="s">
        <v>18</v>
      </c>
      <c r="E8050" t="s">
        <v>77</v>
      </c>
      <c r="F8050" s="1">
        <v>44588</v>
      </c>
      <c r="G8050" t="s">
        <v>59698</v>
      </c>
      <c r="H8050" t="s">
        <v>43828</v>
      </c>
      <c r="I8050" t="s">
        <v>40</v>
      </c>
      <c r="J8050" s="5">
        <v>31861.611010000001</v>
      </c>
      <c r="K8050">
        <v>218</v>
      </c>
      <c r="L8050" t="s">
        <v>47</v>
      </c>
      <c r="M8050" s="1">
        <v>44607</v>
      </c>
      <c r="N8050" t="s">
        <v>24</v>
      </c>
      <c r="O8050" t="s">
        <v>48</v>
      </c>
      <c r="P8050" t="s">
        <v>111751</v>
      </c>
      <c r="Q8050">
        <v>2022</v>
      </c>
      <c r="R8050">
        <v>1</v>
      </c>
      <c r="S8050">
        <v>19</v>
      </c>
    </row>
    <row r="8051" spans="1:19" hidden="1" x14ac:dyDescent="0.35">
      <c r="A8051" t="s">
        <v>31753</v>
      </c>
      <c r="B8051">
        <v>34</v>
      </c>
      <c r="C8051" t="s">
        <v>17</v>
      </c>
      <c r="D8051" t="s">
        <v>37</v>
      </c>
      <c r="E8051" t="s">
        <v>28</v>
      </c>
      <c r="F8051" s="1">
        <v>44187</v>
      </c>
      <c r="G8051" t="s">
        <v>31754</v>
      </c>
      <c r="H8051" t="s">
        <v>31755</v>
      </c>
      <c r="I8051" t="s">
        <v>31</v>
      </c>
      <c r="J8051" s="5">
        <v>43163.462610000002</v>
      </c>
      <c r="K8051">
        <v>307</v>
      </c>
      <c r="L8051" t="s">
        <v>23</v>
      </c>
      <c r="M8051" s="1">
        <v>44216</v>
      </c>
      <c r="N8051" t="s">
        <v>80</v>
      </c>
      <c r="O8051" t="s">
        <v>25</v>
      </c>
      <c r="P8051" t="s">
        <v>111852</v>
      </c>
      <c r="Q8051">
        <v>2020</v>
      </c>
      <c r="R8051">
        <v>12</v>
      </c>
      <c r="S8051">
        <v>29</v>
      </c>
    </row>
    <row r="8052" spans="1:19" hidden="1" x14ac:dyDescent="0.35">
      <c r="A8052" t="s">
        <v>91757</v>
      </c>
      <c r="B8052">
        <v>32</v>
      </c>
      <c r="C8052" t="s">
        <v>17</v>
      </c>
      <c r="D8052" t="s">
        <v>104</v>
      </c>
      <c r="E8052" t="s">
        <v>44</v>
      </c>
      <c r="F8052" s="1">
        <v>44185</v>
      </c>
      <c r="G8052" t="s">
        <v>37810</v>
      </c>
      <c r="H8052" t="s">
        <v>30972</v>
      </c>
      <c r="I8052" t="s">
        <v>22</v>
      </c>
      <c r="J8052" s="5">
        <v>34439.623509999998</v>
      </c>
      <c r="K8052">
        <v>160</v>
      </c>
      <c r="L8052" t="s">
        <v>23</v>
      </c>
      <c r="M8052" s="1">
        <v>44206</v>
      </c>
      <c r="N8052" t="s">
        <v>33</v>
      </c>
      <c r="O8052" t="s">
        <v>34</v>
      </c>
      <c r="P8052" t="s">
        <v>111584</v>
      </c>
      <c r="Q8052">
        <v>2020</v>
      </c>
      <c r="R8052">
        <v>12</v>
      </c>
      <c r="S8052">
        <v>21</v>
      </c>
    </row>
    <row r="8053" spans="1:19" hidden="1" x14ac:dyDescent="0.35">
      <c r="A8053" t="s">
        <v>106757</v>
      </c>
      <c r="B8053">
        <v>20</v>
      </c>
      <c r="C8053" t="s">
        <v>17</v>
      </c>
      <c r="D8053" t="s">
        <v>27</v>
      </c>
      <c r="E8053" t="s">
        <v>94</v>
      </c>
      <c r="F8053" s="1">
        <v>43623</v>
      </c>
      <c r="G8053" t="s">
        <v>106758</v>
      </c>
      <c r="H8053" t="s">
        <v>106759</v>
      </c>
      <c r="I8053" t="s">
        <v>66</v>
      </c>
      <c r="J8053" s="5">
        <v>4478.2720559999998</v>
      </c>
      <c r="K8053">
        <v>471</v>
      </c>
      <c r="L8053" t="s">
        <v>23</v>
      </c>
      <c r="M8053" s="1">
        <v>43639</v>
      </c>
      <c r="N8053" t="s">
        <v>33</v>
      </c>
      <c r="O8053" t="s">
        <v>34</v>
      </c>
      <c r="P8053" t="s">
        <v>111130</v>
      </c>
      <c r="Q8053">
        <v>2019</v>
      </c>
      <c r="R8053">
        <v>6</v>
      </c>
      <c r="S8053">
        <v>16</v>
      </c>
    </row>
    <row r="8054" spans="1:19" hidden="1" x14ac:dyDescent="0.35">
      <c r="A8054" t="s">
        <v>49847</v>
      </c>
      <c r="B8054">
        <v>62</v>
      </c>
      <c r="C8054" t="s">
        <v>36</v>
      </c>
      <c r="D8054" t="s">
        <v>43</v>
      </c>
      <c r="E8054" t="s">
        <v>19</v>
      </c>
      <c r="F8054" s="1">
        <v>44382</v>
      </c>
      <c r="G8054" t="s">
        <v>10190</v>
      </c>
      <c r="H8054" t="s">
        <v>49848</v>
      </c>
      <c r="I8054" t="s">
        <v>58</v>
      </c>
      <c r="J8054" s="5">
        <v>2421.9711029999999</v>
      </c>
      <c r="K8054">
        <v>391</v>
      </c>
      <c r="L8054" t="s">
        <v>47</v>
      </c>
      <c r="M8054" s="1">
        <v>44393</v>
      </c>
      <c r="N8054" t="s">
        <v>41</v>
      </c>
      <c r="O8054" t="s">
        <v>48</v>
      </c>
      <c r="P8054" t="s">
        <v>111598</v>
      </c>
      <c r="Q8054">
        <v>2021</v>
      </c>
      <c r="R8054">
        <v>7</v>
      </c>
      <c r="S8054">
        <v>11</v>
      </c>
    </row>
    <row r="8055" spans="1:19" hidden="1" x14ac:dyDescent="0.35">
      <c r="A8055" t="s">
        <v>7221</v>
      </c>
      <c r="B8055">
        <v>67</v>
      </c>
      <c r="C8055" t="s">
        <v>36</v>
      </c>
      <c r="D8055" t="s">
        <v>60</v>
      </c>
      <c r="E8055" t="s">
        <v>44</v>
      </c>
      <c r="F8055" s="1">
        <v>44755</v>
      </c>
      <c r="G8055" t="s">
        <v>7222</v>
      </c>
      <c r="H8055" t="s">
        <v>7223</v>
      </c>
      <c r="I8055" t="s">
        <v>31</v>
      </c>
      <c r="J8055" s="5">
        <v>40495.813119999999</v>
      </c>
      <c r="K8055">
        <v>250</v>
      </c>
      <c r="L8055" t="s">
        <v>32</v>
      </c>
      <c r="M8055" s="1">
        <v>44759</v>
      </c>
      <c r="N8055" t="s">
        <v>33</v>
      </c>
      <c r="O8055" t="s">
        <v>34</v>
      </c>
      <c r="P8055" t="s">
        <v>111136</v>
      </c>
      <c r="Q8055">
        <v>2022</v>
      </c>
      <c r="R8055">
        <v>7</v>
      </c>
      <c r="S8055">
        <v>4</v>
      </c>
    </row>
    <row r="8056" spans="1:19" hidden="1" x14ac:dyDescent="0.35">
      <c r="A8056" t="s">
        <v>16203</v>
      </c>
      <c r="B8056">
        <v>36</v>
      </c>
      <c r="C8056" t="s">
        <v>17</v>
      </c>
      <c r="D8056" t="s">
        <v>37</v>
      </c>
      <c r="E8056" t="s">
        <v>44</v>
      </c>
      <c r="F8056" s="1">
        <v>45052</v>
      </c>
      <c r="G8056" t="s">
        <v>16204</v>
      </c>
      <c r="H8056" t="s">
        <v>16205</v>
      </c>
      <c r="I8056" t="s">
        <v>22</v>
      </c>
      <c r="J8056" s="5">
        <v>2051.3676439999999</v>
      </c>
      <c r="K8056">
        <v>130</v>
      </c>
      <c r="L8056" t="s">
        <v>47</v>
      </c>
      <c r="M8056" s="1">
        <v>45061</v>
      </c>
      <c r="N8056" t="s">
        <v>24</v>
      </c>
      <c r="O8056" t="s">
        <v>34</v>
      </c>
      <c r="P8056" t="s">
        <v>112038</v>
      </c>
      <c r="Q8056">
        <v>2023</v>
      </c>
      <c r="R8056">
        <v>5</v>
      </c>
      <c r="S8056">
        <v>9</v>
      </c>
    </row>
    <row r="8057" spans="1:19" hidden="1" x14ac:dyDescent="0.35">
      <c r="A8057" t="s">
        <v>110710</v>
      </c>
      <c r="B8057">
        <v>31</v>
      </c>
      <c r="C8057" t="s">
        <v>36</v>
      </c>
      <c r="D8057" t="s">
        <v>126</v>
      </c>
      <c r="E8057" t="s">
        <v>28</v>
      </c>
      <c r="F8057" s="1">
        <v>44792</v>
      </c>
      <c r="G8057" t="s">
        <v>110711</v>
      </c>
      <c r="H8057" t="s">
        <v>110712</v>
      </c>
      <c r="I8057" t="s">
        <v>22</v>
      </c>
      <c r="J8057" s="5">
        <v>15261.96823</v>
      </c>
      <c r="K8057">
        <v>269</v>
      </c>
      <c r="L8057" t="s">
        <v>47</v>
      </c>
      <c r="M8057" s="1">
        <v>44807</v>
      </c>
      <c r="N8057" t="s">
        <v>53</v>
      </c>
      <c r="O8057" t="s">
        <v>25</v>
      </c>
      <c r="P8057" t="s">
        <v>111925</v>
      </c>
      <c r="Q8057">
        <v>2022</v>
      </c>
      <c r="R8057">
        <v>8</v>
      </c>
      <c r="S8057">
        <v>15</v>
      </c>
    </row>
    <row r="8058" spans="1:19" hidden="1" x14ac:dyDescent="0.35">
      <c r="A8058" t="s">
        <v>110710</v>
      </c>
      <c r="B8058">
        <v>27</v>
      </c>
      <c r="C8058" t="s">
        <v>36</v>
      </c>
      <c r="D8058" t="s">
        <v>126</v>
      </c>
      <c r="E8058" t="s">
        <v>28</v>
      </c>
      <c r="F8058" s="1">
        <v>44792</v>
      </c>
      <c r="G8058" t="s">
        <v>110711</v>
      </c>
      <c r="H8058" t="s">
        <v>110712</v>
      </c>
      <c r="I8058" t="s">
        <v>22</v>
      </c>
      <c r="J8058" s="5">
        <v>15261.96823</v>
      </c>
      <c r="K8058">
        <v>269</v>
      </c>
      <c r="L8058" t="s">
        <v>47</v>
      </c>
      <c r="M8058" s="1">
        <v>44807</v>
      </c>
      <c r="N8058" t="s">
        <v>53</v>
      </c>
      <c r="O8058" t="s">
        <v>25</v>
      </c>
      <c r="P8058" t="s">
        <v>111925</v>
      </c>
      <c r="Q8058">
        <v>2022</v>
      </c>
      <c r="R8058">
        <v>8</v>
      </c>
      <c r="S8058">
        <v>15</v>
      </c>
    </row>
    <row r="8059" spans="1:19" hidden="1" x14ac:dyDescent="0.35">
      <c r="A8059" t="s">
        <v>60649</v>
      </c>
      <c r="B8059">
        <v>83</v>
      </c>
      <c r="C8059" t="s">
        <v>36</v>
      </c>
      <c r="D8059" t="s">
        <v>18</v>
      </c>
      <c r="E8059" t="s">
        <v>94</v>
      </c>
      <c r="F8059" s="1">
        <v>44756</v>
      </c>
      <c r="G8059" t="s">
        <v>40901</v>
      </c>
      <c r="H8059" t="s">
        <v>60650</v>
      </c>
      <c r="I8059" t="s">
        <v>58</v>
      </c>
      <c r="J8059" s="5">
        <v>44802.806759999999</v>
      </c>
      <c r="K8059">
        <v>365</v>
      </c>
      <c r="L8059" t="s">
        <v>32</v>
      </c>
      <c r="M8059" s="1">
        <v>44783</v>
      </c>
      <c r="N8059" t="s">
        <v>53</v>
      </c>
      <c r="O8059" t="s">
        <v>34</v>
      </c>
      <c r="P8059" t="s">
        <v>111322</v>
      </c>
      <c r="Q8059">
        <v>2022</v>
      </c>
      <c r="R8059">
        <v>7</v>
      </c>
      <c r="S8059">
        <v>27</v>
      </c>
    </row>
    <row r="8060" spans="1:19" hidden="1" x14ac:dyDescent="0.35">
      <c r="A8060" t="s">
        <v>7762</v>
      </c>
      <c r="B8060">
        <v>78</v>
      </c>
      <c r="C8060" t="s">
        <v>36</v>
      </c>
      <c r="D8060" t="s">
        <v>60</v>
      </c>
      <c r="E8060" t="s">
        <v>77</v>
      </c>
      <c r="F8060" s="1">
        <v>44112</v>
      </c>
      <c r="G8060" t="s">
        <v>7763</v>
      </c>
      <c r="H8060" t="s">
        <v>7764</v>
      </c>
      <c r="I8060" t="s">
        <v>22</v>
      </c>
      <c r="J8060" s="5">
        <v>17933.841609999999</v>
      </c>
      <c r="K8060">
        <v>420</v>
      </c>
      <c r="L8060" t="s">
        <v>47</v>
      </c>
      <c r="M8060" s="1">
        <v>44131</v>
      </c>
      <c r="N8060" t="s">
        <v>33</v>
      </c>
      <c r="O8060" t="s">
        <v>34</v>
      </c>
      <c r="P8060" t="s">
        <v>111598</v>
      </c>
      <c r="Q8060">
        <v>2020</v>
      </c>
      <c r="R8060">
        <v>10</v>
      </c>
      <c r="S8060">
        <v>19</v>
      </c>
    </row>
    <row r="8061" spans="1:19" hidden="1" x14ac:dyDescent="0.35">
      <c r="A8061" t="s">
        <v>63078</v>
      </c>
      <c r="B8061">
        <v>37</v>
      </c>
      <c r="C8061" t="s">
        <v>17</v>
      </c>
      <c r="D8061" t="s">
        <v>37</v>
      </c>
      <c r="E8061" t="s">
        <v>19</v>
      </c>
      <c r="F8061" s="1">
        <v>44731</v>
      </c>
      <c r="G8061" t="s">
        <v>63079</v>
      </c>
      <c r="H8061" t="s">
        <v>63080</v>
      </c>
      <c r="I8061" t="s">
        <v>22</v>
      </c>
      <c r="J8061" s="5">
        <v>25492.553639999998</v>
      </c>
      <c r="K8061">
        <v>458</v>
      </c>
      <c r="L8061" t="s">
        <v>32</v>
      </c>
      <c r="M8061" s="1">
        <v>44736</v>
      </c>
      <c r="N8061" t="s">
        <v>24</v>
      </c>
      <c r="O8061" t="s">
        <v>25</v>
      </c>
      <c r="P8061" t="s">
        <v>111862</v>
      </c>
      <c r="Q8061">
        <v>2022</v>
      </c>
      <c r="R8061">
        <v>6</v>
      </c>
      <c r="S8061">
        <v>5</v>
      </c>
    </row>
    <row r="8062" spans="1:19" hidden="1" x14ac:dyDescent="0.35">
      <c r="A8062" t="s">
        <v>18435</v>
      </c>
      <c r="B8062">
        <v>36</v>
      </c>
      <c r="C8062" t="s">
        <v>17</v>
      </c>
      <c r="D8062" t="s">
        <v>27</v>
      </c>
      <c r="E8062" t="s">
        <v>94</v>
      </c>
      <c r="F8062" s="1">
        <v>44152</v>
      </c>
      <c r="G8062" t="s">
        <v>18436</v>
      </c>
      <c r="H8062" t="s">
        <v>18437</v>
      </c>
      <c r="I8062" t="s">
        <v>58</v>
      </c>
      <c r="J8062" s="5">
        <v>45532.239650000003</v>
      </c>
      <c r="K8062">
        <v>364</v>
      </c>
      <c r="L8062" t="s">
        <v>47</v>
      </c>
      <c r="M8062" s="1">
        <v>44174</v>
      </c>
      <c r="N8062" t="s">
        <v>24</v>
      </c>
      <c r="O8062" t="s">
        <v>48</v>
      </c>
      <c r="P8062" t="s">
        <v>111487</v>
      </c>
      <c r="Q8062">
        <v>2020</v>
      </c>
      <c r="R8062">
        <v>11</v>
      </c>
      <c r="S8062">
        <v>22</v>
      </c>
    </row>
    <row r="8063" spans="1:19" hidden="1" x14ac:dyDescent="0.35">
      <c r="A8063" t="s">
        <v>29189</v>
      </c>
      <c r="B8063">
        <v>54</v>
      </c>
      <c r="C8063" t="s">
        <v>36</v>
      </c>
      <c r="D8063" t="s">
        <v>27</v>
      </c>
      <c r="E8063" t="s">
        <v>55</v>
      </c>
      <c r="F8063" s="1">
        <v>43853</v>
      </c>
      <c r="G8063" t="s">
        <v>29190</v>
      </c>
      <c r="H8063" t="s">
        <v>29191</v>
      </c>
      <c r="I8063" t="s">
        <v>31</v>
      </c>
      <c r="J8063" s="5">
        <v>47467.414290000001</v>
      </c>
      <c r="K8063">
        <v>208</v>
      </c>
      <c r="L8063" t="s">
        <v>32</v>
      </c>
      <c r="M8063" s="1">
        <v>43859</v>
      </c>
      <c r="N8063" t="s">
        <v>80</v>
      </c>
      <c r="O8063" t="s">
        <v>34</v>
      </c>
      <c r="P8063" t="s">
        <v>111403</v>
      </c>
      <c r="Q8063">
        <v>2020</v>
      </c>
      <c r="R8063">
        <v>1</v>
      </c>
      <c r="S8063">
        <v>6</v>
      </c>
    </row>
    <row r="8064" spans="1:19" hidden="1" x14ac:dyDescent="0.35">
      <c r="A8064" t="s">
        <v>29189</v>
      </c>
      <c r="B8064">
        <v>84</v>
      </c>
      <c r="C8064" t="s">
        <v>17</v>
      </c>
      <c r="D8064" t="s">
        <v>50</v>
      </c>
      <c r="E8064" t="s">
        <v>77</v>
      </c>
      <c r="F8064" s="1">
        <v>43986</v>
      </c>
      <c r="G8064" t="s">
        <v>54740</v>
      </c>
      <c r="H8064" t="s">
        <v>47938</v>
      </c>
      <c r="I8064" t="s">
        <v>66</v>
      </c>
      <c r="J8064" s="5">
        <v>24285.27824</v>
      </c>
      <c r="K8064">
        <v>335</v>
      </c>
      <c r="L8064" t="s">
        <v>23</v>
      </c>
      <c r="M8064" s="1">
        <v>43988</v>
      </c>
      <c r="N8064" t="s">
        <v>41</v>
      </c>
      <c r="O8064" t="s">
        <v>48</v>
      </c>
      <c r="P8064" t="s">
        <v>111857</v>
      </c>
      <c r="Q8064">
        <v>2020</v>
      </c>
      <c r="R8064">
        <v>6</v>
      </c>
      <c r="S8064">
        <v>2</v>
      </c>
    </row>
    <row r="8065" spans="1:19" hidden="1" x14ac:dyDescent="0.35">
      <c r="A8065" t="s">
        <v>110472</v>
      </c>
      <c r="B8065">
        <v>84</v>
      </c>
      <c r="C8065" t="s">
        <v>36</v>
      </c>
      <c r="D8065" t="s">
        <v>60</v>
      </c>
      <c r="E8065" t="s">
        <v>55</v>
      </c>
      <c r="F8065" s="1">
        <v>44532</v>
      </c>
      <c r="G8065" t="s">
        <v>2310</v>
      </c>
      <c r="H8065" t="s">
        <v>110473</v>
      </c>
      <c r="I8065" t="s">
        <v>58</v>
      </c>
      <c r="J8065" s="5">
        <v>35666.795700000002</v>
      </c>
      <c r="K8065">
        <v>372</v>
      </c>
      <c r="L8065" t="s">
        <v>32</v>
      </c>
      <c r="M8065" s="1">
        <v>44551</v>
      </c>
      <c r="N8065" t="s">
        <v>53</v>
      </c>
      <c r="O8065" t="s">
        <v>34</v>
      </c>
      <c r="P8065" t="s">
        <v>111974</v>
      </c>
      <c r="Q8065">
        <v>2021</v>
      </c>
      <c r="R8065">
        <v>12</v>
      </c>
      <c r="S8065">
        <v>19</v>
      </c>
    </row>
    <row r="8066" spans="1:19" hidden="1" x14ac:dyDescent="0.35">
      <c r="A8066" t="s">
        <v>31888</v>
      </c>
      <c r="B8066">
        <v>29</v>
      </c>
      <c r="C8066" t="s">
        <v>17</v>
      </c>
      <c r="D8066" t="s">
        <v>60</v>
      </c>
      <c r="E8066" t="s">
        <v>77</v>
      </c>
      <c r="F8066" s="1">
        <v>45194</v>
      </c>
      <c r="G8066" t="s">
        <v>31889</v>
      </c>
      <c r="H8066" t="s">
        <v>31890</v>
      </c>
      <c r="I8066" t="s">
        <v>22</v>
      </c>
      <c r="J8066" s="5">
        <v>47812.089639999998</v>
      </c>
      <c r="K8066">
        <v>203</v>
      </c>
      <c r="L8066" t="s">
        <v>47</v>
      </c>
      <c r="M8066" s="1">
        <v>45206</v>
      </c>
      <c r="N8066" t="s">
        <v>33</v>
      </c>
      <c r="O8066" t="s">
        <v>48</v>
      </c>
      <c r="P8066" t="s">
        <v>111857</v>
      </c>
      <c r="Q8066">
        <v>2023</v>
      </c>
      <c r="R8066">
        <v>9</v>
      </c>
      <c r="S8066">
        <v>12</v>
      </c>
    </row>
    <row r="8067" spans="1:19" hidden="1" x14ac:dyDescent="0.35">
      <c r="A8067" t="s">
        <v>76898</v>
      </c>
      <c r="B8067">
        <v>54</v>
      </c>
      <c r="C8067" t="s">
        <v>17</v>
      </c>
      <c r="D8067" t="s">
        <v>18</v>
      </c>
      <c r="E8067" t="s">
        <v>19</v>
      </c>
      <c r="F8067" s="1">
        <v>44342</v>
      </c>
      <c r="G8067" t="s">
        <v>62456</v>
      </c>
      <c r="H8067" t="s">
        <v>76899</v>
      </c>
      <c r="I8067" t="s">
        <v>22</v>
      </c>
      <c r="J8067" s="5">
        <v>31928.84823</v>
      </c>
      <c r="K8067">
        <v>426</v>
      </c>
      <c r="L8067" t="s">
        <v>47</v>
      </c>
      <c r="M8067" s="1">
        <v>44356</v>
      </c>
      <c r="N8067" t="s">
        <v>80</v>
      </c>
      <c r="O8067" t="s">
        <v>34</v>
      </c>
      <c r="P8067" t="s">
        <v>111751</v>
      </c>
      <c r="Q8067">
        <v>2021</v>
      </c>
      <c r="R8067">
        <v>5</v>
      </c>
      <c r="S8067">
        <v>14</v>
      </c>
    </row>
    <row r="8068" spans="1:19" hidden="1" x14ac:dyDescent="0.35">
      <c r="A8068" t="s">
        <v>69564</v>
      </c>
      <c r="B8068">
        <v>39</v>
      </c>
      <c r="C8068" t="s">
        <v>36</v>
      </c>
      <c r="D8068" t="s">
        <v>43</v>
      </c>
      <c r="E8068" t="s">
        <v>44</v>
      </c>
      <c r="F8068" s="1">
        <v>45304</v>
      </c>
      <c r="G8068" t="s">
        <v>69565</v>
      </c>
      <c r="H8068" t="s">
        <v>69566</v>
      </c>
      <c r="I8068" t="s">
        <v>40</v>
      </c>
      <c r="J8068" s="5">
        <v>6453.3400840000004</v>
      </c>
      <c r="K8068">
        <v>170</v>
      </c>
      <c r="L8068" t="s">
        <v>47</v>
      </c>
      <c r="M8068" s="1">
        <v>45326</v>
      </c>
      <c r="N8068" t="s">
        <v>41</v>
      </c>
      <c r="O8068" t="s">
        <v>34</v>
      </c>
      <c r="P8068" t="s">
        <v>111146</v>
      </c>
      <c r="Q8068">
        <v>2024</v>
      </c>
      <c r="R8068">
        <v>1</v>
      </c>
      <c r="S8068">
        <v>22</v>
      </c>
    </row>
    <row r="8069" spans="1:19" hidden="1" x14ac:dyDescent="0.35">
      <c r="A8069" t="s">
        <v>67349</v>
      </c>
      <c r="B8069">
        <v>22</v>
      </c>
      <c r="C8069" t="s">
        <v>36</v>
      </c>
      <c r="D8069" t="s">
        <v>104</v>
      </c>
      <c r="E8069" t="s">
        <v>19</v>
      </c>
      <c r="F8069" s="1">
        <v>44440</v>
      </c>
      <c r="G8069" t="s">
        <v>10911</v>
      </c>
      <c r="H8069" t="s">
        <v>67350</v>
      </c>
      <c r="I8069" t="s">
        <v>58</v>
      </c>
      <c r="J8069" s="5">
        <v>10848.81935</v>
      </c>
      <c r="K8069">
        <v>254</v>
      </c>
      <c r="L8069" t="s">
        <v>32</v>
      </c>
      <c r="M8069" s="1">
        <v>44467</v>
      </c>
      <c r="N8069" t="s">
        <v>80</v>
      </c>
      <c r="O8069" t="s">
        <v>48</v>
      </c>
      <c r="P8069" t="s">
        <v>111590</v>
      </c>
      <c r="Q8069">
        <v>2021</v>
      </c>
      <c r="R8069">
        <v>9</v>
      </c>
      <c r="S8069">
        <v>27</v>
      </c>
    </row>
    <row r="8070" spans="1:19" hidden="1" x14ac:dyDescent="0.35">
      <c r="A8070" t="s">
        <v>41599</v>
      </c>
      <c r="B8070">
        <v>18</v>
      </c>
      <c r="C8070" t="s">
        <v>17</v>
      </c>
      <c r="D8070" t="s">
        <v>60</v>
      </c>
      <c r="E8070" t="s">
        <v>28</v>
      </c>
      <c r="F8070" s="1">
        <v>43808</v>
      </c>
      <c r="G8070" t="s">
        <v>41600</v>
      </c>
      <c r="H8070" t="s">
        <v>334</v>
      </c>
      <c r="I8070" t="s">
        <v>22</v>
      </c>
      <c r="J8070" s="5">
        <v>14152.191269999999</v>
      </c>
      <c r="K8070">
        <v>477</v>
      </c>
      <c r="L8070" t="s">
        <v>47</v>
      </c>
      <c r="M8070" s="1">
        <v>43824</v>
      </c>
      <c r="N8070" t="s">
        <v>41</v>
      </c>
      <c r="O8070" t="s">
        <v>25</v>
      </c>
      <c r="P8070" t="s">
        <v>111590</v>
      </c>
      <c r="Q8070">
        <v>2019</v>
      </c>
      <c r="R8070">
        <v>12</v>
      </c>
      <c r="S8070">
        <v>16</v>
      </c>
    </row>
    <row r="8071" spans="1:19" hidden="1" x14ac:dyDescent="0.35">
      <c r="A8071" t="s">
        <v>41599</v>
      </c>
      <c r="B8071">
        <v>22</v>
      </c>
      <c r="C8071" t="s">
        <v>17</v>
      </c>
      <c r="D8071" t="s">
        <v>60</v>
      </c>
      <c r="E8071" t="s">
        <v>28</v>
      </c>
      <c r="F8071" s="1">
        <v>43808</v>
      </c>
      <c r="G8071" t="s">
        <v>41600</v>
      </c>
      <c r="H8071" t="s">
        <v>334</v>
      </c>
      <c r="I8071" t="s">
        <v>22</v>
      </c>
      <c r="J8071" s="5">
        <v>14152.191269999999</v>
      </c>
      <c r="K8071">
        <v>477</v>
      </c>
      <c r="L8071" t="s">
        <v>47</v>
      </c>
      <c r="M8071" s="1">
        <v>43824</v>
      </c>
      <c r="N8071" t="s">
        <v>41</v>
      </c>
      <c r="O8071" t="s">
        <v>25</v>
      </c>
      <c r="P8071" t="s">
        <v>111590</v>
      </c>
      <c r="Q8071">
        <v>2019</v>
      </c>
      <c r="R8071">
        <v>12</v>
      </c>
      <c r="S8071">
        <v>16</v>
      </c>
    </row>
    <row r="8072" spans="1:19" hidden="1" x14ac:dyDescent="0.35">
      <c r="A8072" t="s">
        <v>8995</v>
      </c>
      <c r="B8072">
        <v>44</v>
      </c>
      <c r="C8072" t="s">
        <v>36</v>
      </c>
      <c r="D8072" t="s">
        <v>27</v>
      </c>
      <c r="E8072" t="s">
        <v>55</v>
      </c>
      <c r="F8072" s="1">
        <v>43699</v>
      </c>
      <c r="G8072" t="s">
        <v>8996</v>
      </c>
      <c r="H8072" t="s">
        <v>8997</v>
      </c>
      <c r="I8072" t="s">
        <v>58</v>
      </c>
      <c r="J8072" s="5">
        <v>9009.2538999999997</v>
      </c>
      <c r="K8072">
        <v>206</v>
      </c>
      <c r="L8072" t="s">
        <v>47</v>
      </c>
      <c r="M8072" s="1">
        <v>43715</v>
      </c>
      <c r="N8072" t="s">
        <v>41</v>
      </c>
      <c r="O8072" t="s">
        <v>34</v>
      </c>
      <c r="P8072" t="s">
        <v>111861</v>
      </c>
      <c r="Q8072">
        <v>2019</v>
      </c>
      <c r="R8072">
        <v>8</v>
      </c>
      <c r="S8072">
        <v>16</v>
      </c>
    </row>
    <row r="8073" spans="1:19" hidden="1" x14ac:dyDescent="0.35">
      <c r="A8073" t="s">
        <v>59484</v>
      </c>
      <c r="B8073">
        <v>56</v>
      </c>
      <c r="C8073" t="s">
        <v>17</v>
      </c>
      <c r="D8073" t="s">
        <v>27</v>
      </c>
      <c r="E8073" t="s">
        <v>94</v>
      </c>
      <c r="F8073" s="1">
        <v>44534</v>
      </c>
      <c r="G8073" t="s">
        <v>12345</v>
      </c>
      <c r="H8073" t="s">
        <v>59485</v>
      </c>
      <c r="I8073" t="s">
        <v>22</v>
      </c>
      <c r="J8073" s="5">
        <v>24157.538840000001</v>
      </c>
      <c r="K8073">
        <v>486</v>
      </c>
      <c r="L8073" t="s">
        <v>32</v>
      </c>
      <c r="M8073" s="1">
        <v>44538</v>
      </c>
      <c r="N8073" t="s">
        <v>53</v>
      </c>
      <c r="O8073" t="s">
        <v>48</v>
      </c>
      <c r="P8073" t="s">
        <v>111375</v>
      </c>
      <c r="Q8073">
        <v>2021</v>
      </c>
      <c r="R8073">
        <v>12</v>
      </c>
      <c r="S8073">
        <v>4</v>
      </c>
    </row>
    <row r="8074" spans="1:19" hidden="1" x14ac:dyDescent="0.35">
      <c r="A8074" t="s">
        <v>8299</v>
      </c>
      <c r="B8074">
        <v>39</v>
      </c>
      <c r="C8074" t="s">
        <v>36</v>
      </c>
      <c r="D8074" t="s">
        <v>18</v>
      </c>
      <c r="E8074" t="s">
        <v>77</v>
      </c>
      <c r="F8074" s="1">
        <v>43924</v>
      </c>
      <c r="G8074" t="s">
        <v>8300</v>
      </c>
      <c r="H8074" t="s">
        <v>8301</v>
      </c>
      <c r="I8074" t="s">
        <v>22</v>
      </c>
      <c r="J8074" s="5">
        <v>-370.98367389999999</v>
      </c>
      <c r="K8074">
        <v>203</v>
      </c>
      <c r="L8074" t="s">
        <v>47</v>
      </c>
      <c r="M8074" s="1">
        <v>43931</v>
      </c>
      <c r="N8074" t="s">
        <v>33</v>
      </c>
      <c r="O8074" t="s">
        <v>48</v>
      </c>
      <c r="P8074" t="s">
        <v>111273</v>
      </c>
      <c r="Q8074">
        <v>2020</v>
      </c>
      <c r="R8074">
        <v>4</v>
      </c>
      <c r="S8074">
        <v>7</v>
      </c>
    </row>
    <row r="8075" spans="1:19" hidden="1" x14ac:dyDescent="0.35">
      <c r="A8075" t="s">
        <v>8299</v>
      </c>
      <c r="B8075">
        <v>23</v>
      </c>
      <c r="C8075" t="s">
        <v>17</v>
      </c>
      <c r="D8075" t="s">
        <v>18</v>
      </c>
      <c r="E8075" t="s">
        <v>94</v>
      </c>
      <c r="F8075" s="1">
        <v>45350</v>
      </c>
      <c r="G8075" t="s">
        <v>44338</v>
      </c>
      <c r="H8075" t="s">
        <v>17339</v>
      </c>
      <c r="I8075" t="s">
        <v>58</v>
      </c>
      <c r="J8075" s="5">
        <v>30057.409660000001</v>
      </c>
      <c r="K8075">
        <v>419</v>
      </c>
      <c r="L8075" t="s">
        <v>23</v>
      </c>
      <c r="M8075" s="1">
        <v>45360</v>
      </c>
      <c r="N8075" t="s">
        <v>80</v>
      </c>
      <c r="O8075" t="s">
        <v>25</v>
      </c>
      <c r="P8075" t="s">
        <v>111691</v>
      </c>
      <c r="Q8075">
        <v>2024</v>
      </c>
      <c r="R8075">
        <v>2</v>
      </c>
      <c r="S8075">
        <v>10</v>
      </c>
    </row>
    <row r="8076" spans="1:19" hidden="1" x14ac:dyDescent="0.35">
      <c r="A8076" t="s">
        <v>8299</v>
      </c>
      <c r="B8076">
        <v>70</v>
      </c>
      <c r="C8076" t="s">
        <v>17</v>
      </c>
      <c r="D8076" t="s">
        <v>50</v>
      </c>
      <c r="E8076" t="s">
        <v>44</v>
      </c>
      <c r="F8076" s="1">
        <v>43818</v>
      </c>
      <c r="G8076" t="s">
        <v>107971</v>
      </c>
      <c r="H8076" t="s">
        <v>107972</v>
      </c>
      <c r="I8076" t="s">
        <v>58</v>
      </c>
      <c r="J8076" s="5">
        <v>37323.840389999998</v>
      </c>
      <c r="K8076">
        <v>432</v>
      </c>
      <c r="L8076" t="s">
        <v>32</v>
      </c>
      <c r="M8076" s="1">
        <v>43819</v>
      </c>
      <c r="N8076" t="s">
        <v>33</v>
      </c>
      <c r="O8076" t="s">
        <v>25</v>
      </c>
      <c r="P8076" t="s">
        <v>111843</v>
      </c>
      <c r="Q8076">
        <v>2019</v>
      </c>
      <c r="R8076">
        <v>12</v>
      </c>
      <c r="S8076">
        <v>1</v>
      </c>
    </row>
    <row r="8077" spans="1:19" hidden="1" x14ac:dyDescent="0.35">
      <c r="A8077" t="s">
        <v>35067</v>
      </c>
      <c r="B8077">
        <v>20</v>
      </c>
      <c r="C8077" t="s">
        <v>36</v>
      </c>
      <c r="D8077" t="s">
        <v>104</v>
      </c>
      <c r="E8077" t="s">
        <v>55</v>
      </c>
      <c r="F8077" s="1">
        <v>44264</v>
      </c>
      <c r="G8077" t="s">
        <v>35068</v>
      </c>
      <c r="H8077" t="s">
        <v>35069</v>
      </c>
      <c r="I8077" t="s">
        <v>22</v>
      </c>
      <c r="J8077" s="5">
        <v>47683.9761</v>
      </c>
      <c r="K8077">
        <v>369</v>
      </c>
      <c r="L8077" t="s">
        <v>47</v>
      </c>
      <c r="M8077" s="1">
        <v>44265</v>
      </c>
      <c r="N8077" t="s">
        <v>80</v>
      </c>
      <c r="O8077" t="s">
        <v>25</v>
      </c>
      <c r="P8077" t="s">
        <v>111455</v>
      </c>
      <c r="Q8077">
        <v>2021</v>
      </c>
      <c r="R8077">
        <v>3</v>
      </c>
      <c r="S8077">
        <v>1</v>
      </c>
    </row>
    <row r="8078" spans="1:19" hidden="1" x14ac:dyDescent="0.35">
      <c r="A8078" t="s">
        <v>47875</v>
      </c>
      <c r="B8078">
        <v>68</v>
      </c>
      <c r="C8078" t="s">
        <v>17</v>
      </c>
      <c r="D8078" t="s">
        <v>50</v>
      </c>
      <c r="E8078" t="s">
        <v>28</v>
      </c>
      <c r="F8078" s="1">
        <v>44633</v>
      </c>
      <c r="G8078" t="s">
        <v>47876</v>
      </c>
      <c r="H8078" t="s">
        <v>47877</v>
      </c>
      <c r="I8078" t="s">
        <v>31</v>
      </c>
      <c r="J8078" s="5">
        <v>22065.91662</v>
      </c>
      <c r="K8078">
        <v>135</v>
      </c>
      <c r="L8078" t="s">
        <v>32</v>
      </c>
      <c r="M8078" s="1">
        <v>44638</v>
      </c>
      <c r="N8078" t="s">
        <v>24</v>
      </c>
      <c r="O8078" t="s">
        <v>25</v>
      </c>
      <c r="P8078" t="s">
        <v>111778</v>
      </c>
      <c r="Q8078">
        <v>2022</v>
      </c>
      <c r="R8078">
        <v>3</v>
      </c>
      <c r="S8078">
        <v>5</v>
      </c>
    </row>
    <row r="8079" spans="1:19" hidden="1" x14ac:dyDescent="0.35">
      <c r="A8079" t="s">
        <v>86207</v>
      </c>
      <c r="B8079">
        <v>65</v>
      </c>
      <c r="C8079" t="s">
        <v>36</v>
      </c>
      <c r="D8079" t="s">
        <v>50</v>
      </c>
      <c r="E8079" t="s">
        <v>44</v>
      </c>
      <c r="F8079" s="1">
        <v>44296</v>
      </c>
      <c r="G8079" t="s">
        <v>86208</v>
      </c>
      <c r="H8079" t="s">
        <v>86209</v>
      </c>
      <c r="I8079" t="s">
        <v>31</v>
      </c>
      <c r="J8079" s="5">
        <v>11967.800069999999</v>
      </c>
      <c r="K8079">
        <v>336</v>
      </c>
      <c r="L8079" t="s">
        <v>32</v>
      </c>
      <c r="M8079" s="1">
        <v>44310</v>
      </c>
      <c r="N8079" t="s">
        <v>24</v>
      </c>
      <c r="O8079" t="s">
        <v>25</v>
      </c>
      <c r="P8079" t="s">
        <v>111876</v>
      </c>
      <c r="Q8079">
        <v>2021</v>
      </c>
      <c r="R8079">
        <v>4</v>
      </c>
      <c r="S8079">
        <v>14</v>
      </c>
    </row>
    <row r="8080" spans="1:19" hidden="1" x14ac:dyDescent="0.35">
      <c r="A8080" t="s">
        <v>86207</v>
      </c>
      <c r="B8080">
        <v>66</v>
      </c>
      <c r="C8080" t="s">
        <v>36</v>
      </c>
      <c r="D8080" t="s">
        <v>50</v>
      </c>
      <c r="E8080" t="s">
        <v>44</v>
      </c>
      <c r="F8080" s="1">
        <v>44296</v>
      </c>
      <c r="G8080" t="s">
        <v>86208</v>
      </c>
      <c r="H8080" t="s">
        <v>86209</v>
      </c>
      <c r="I8080" t="s">
        <v>31</v>
      </c>
      <c r="J8080" s="5">
        <v>11967.800069999999</v>
      </c>
      <c r="K8080">
        <v>336</v>
      </c>
      <c r="L8080" t="s">
        <v>32</v>
      </c>
      <c r="M8080" s="1">
        <v>44310</v>
      </c>
      <c r="N8080" t="s">
        <v>24</v>
      </c>
      <c r="O8080" t="s">
        <v>25</v>
      </c>
      <c r="P8080" t="s">
        <v>111876</v>
      </c>
      <c r="Q8080">
        <v>2021</v>
      </c>
      <c r="R8080">
        <v>4</v>
      </c>
      <c r="S8080">
        <v>14</v>
      </c>
    </row>
    <row r="8081" spans="1:19" hidden="1" x14ac:dyDescent="0.35">
      <c r="A8081" t="s">
        <v>88190</v>
      </c>
      <c r="B8081">
        <v>60</v>
      </c>
      <c r="C8081" t="s">
        <v>17</v>
      </c>
      <c r="D8081" t="s">
        <v>104</v>
      </c>
      <c r="E8081" t="s">
        <v>19</v>
      </c>
      <c r="F8081" s="1">
        <v>44300</v>
      </c>
      <c r="G8081" t="s">
        <v>24873</v>
      </c>
      <c r="H8081" t="s">
        <v>88191</v>
      </c>
      <c r="I8081" t="s">
        <v>22</v>
      </c>
      <c r="J8081" s="5">
        <v>14382.64717</v>
      </c>
      <c r="K8081">
        <v>156</v>
      </c>
      <c r="L8081" t="s">
        <v>47</v>
      </c>
      <c r="M8081" s="1">
        <v>44301</v>
      </c>
      <c r="N8081" t="s">
        <v>53</v>
      </c>
      <c r="O8081" t="s">
        <v>34</v>
      </c>
      <c r="P8081" t="s">
        <v>112113</v>
      </c>
      <c r="Q8081">
        <v>2021</v>
      </c>
      <c r="R8081">
        <v>4</v>
      </c>
      <c r="S8081">
        <v>1</v>
      </c>
    </row>
    <row r="8082" spans="1:19" hidden="1" x14ac:dyDescent="0.35">
      <c r="A8082" t="s">
        <v>78915</v>
      </c>
      <c r="B8082">
        <v>35</v>
      </c>
      <c r="C8082" t="s">
        <v>17</v>
      </c>
      <c r="D8082" t="s">
        <v>104</v>
      </c>
      <c r="E8082" t="s">
        <v>19</v>
      </c>
      <c r="F8082" s="1">
        <v>43812</v>
      </c>
      <c r="G8082" t="s">
        <v>78916</v>
      </c>
      <c r="H8082" t="s">
        <v>78917</v>
      </c>
      <c r="I8082" t="s">
        <v>58</v>
      </c>
      <c r="J8082" s="5">
        <v>27441.7791</v>
      </c>
      <c r="K8082">
        <v>139</v>
      </c>
      <c r="L8082" t="s">
        <v>47</v>
      </c>
      <c r="M8082" s="1">
        <v>43813</v>
      </c>
      <c r="N8082" t="s">
        <v>53</v>
      </c>
      <c r="O8082" t="s">
        <v>48</v>
      </c>
      <c r="P8082" t="s">
        <v>111923</v>
      </c>
      <c r="Q8082">
        <v>2019</v>
      </c>
      <c r="R8082">
        <v>12</v>
      </c>
      <c r="S8082">
        <v>1</v>
      </c>
    </row>
    <row r="8083" spans="1:19" hidden="1" x14ac:dyDescent="0.35">
      <c r="A8083" t="s">
        <v>86314</v>
      </c>
      <c r="B8083">
        <v>63</v>
      </c>
      <c r="C8083" t="s">
        <v>36</v>
      </c>
      <c r="D8083" t="s">
        <v>104</v>
      </c>
      <c r="E8083" t="s">
        <v>44</v>
      </c>
      <c r="F8083" s="1">
        <v>45081</v>
      </c>
      <c r="G8083" t="s">
        <v>86315</v>
      </c>
      <c r="H8083" t="s">
        <v>86316</v>
      </c>
      <c r="I8083" t="s">
        <v>31</v>
      </c>
      <c r="J8083" s="5">
        <v>47685.497280000003</v>
      </c>
      <c r="K8083">
        <v>450</v>
      </c>
      <c r="L8083" t="s">
        <v>32</v>
      </c>
      <c r="M8083" s="1">
        <v>45100</v>
      </c>
      <c r="N8083" t="s">
        <v>33</v>
      </c>
      <c r="O8083" t="s">
        <v>48</v>
      </c>
      <c r="P8083" t="s">
        <v>111620</v>
      </c>
      <c r="Q8083">
        <v>2023</v>
      </c>
      <c r="R8083">
        <v>6</v>
      </c>
      <c r="S8083">
        <v>19</v>
      </c>
    </row>
    <row r="8084" spans="1:19" hidden="1" x14ac:dyDescent="0.35">
      <c r="A8084" t="s">
        <v>8730</v>
      </c>
      <c r="B8084">
        <v>48</v>
      </c>
      <c r="C8084" t="s">
        <v>36</v>
      </c>
      <c r="D8084" t="s">
        <v>37</v>
      </c>
      <c r="E8084" t="s">
        <v>77</v>
      </c>
      <c r="F8084" s="1">
        <v>45167</v>
      </c>
      <c r="G8084" t="s">
        <v>8731</v>
      </c>
      <c r="H8084" t="s">
        <v>3110</v>
      </c>
      <c r="I8084" t="s">
        <v>40</v>
      </c>
      <c r="J8084" s="5">
        <v>14153.752350000001</v>
      </c>
      <c r="K8084">
        <v>116</v>
      </c>
      <c r="L8084" t="s">
        <v>47</v>
      </c>
      <c r="M8084" s="1">
        <v>45189</v>
      </c>
      <c r="N8084" t="s">
        <v>41</v>
      </c>
      <c r="O8084" t="s">
        <v>25</v>
      </c>
      <c r="P8084" t="s">
        <v>111830</v>
      </c>
      <c r="Q8084">
        <v>2023</v>
      </c>
      <c r="R8084">
        <v>8</v>
      </c>
      <c r="S8084">
        <v>22</v>
      </c>
    </row>
    <row r="8085" spans="1:19" hidden="1" x14ac:dyDescent="0.35">
      <c r="A8085" t="s">
        <v>8730</v>
      </c>
      <c r="B8085">
        <v>47</v>
      </c>
      <c r="C8085" t="s">
        <v>36</v>
      </c>
      <c r="D8085" t="s">
        <v>37</v>
      </c>
      <c r="E8085" t="s">
        <v>77</v>
      </c>
      <c r="F8085" s="1">
        <v>45167</v>
      </c>
      <c r="G8085" t="s">
        <v>8731</v>
      </c>
      <c r="H8085" t="s">
        <v>3110</v>
      </c>
      <c r="I8085" t="s">
        <v>40</v>
      </c>
      <c r="J8085" s="5">
        <v>14153.752350000001</v>
      </c>
      <c r="K8085">
        <v>116</v>
      </c>
      <c r="L8085" t="s">
        <v>47</v>
      </c>
      <c r="M8085" s="1">
        <v>45189</v>
      </c>
      <c r="N8085" t="s">
        <v>41</v>
      </c>
      <c r="O8085" t="s">
        <v>25</v>
      </c>
      <c r="P8085" t="s">
        <v>111830</v>
      </c>
      <c r="Q8085">
        <v>2023</v>
      </c>
      <c r="R8085">
        <v>8</v>
      </c>
      <c r="S8085">
        <v>22</v>
      </c>
    </row>
    <row r="8086" spans="1:19" hidden="1" x14ac:dyDescent="0.35">
      <c r="A8086" t="s">
        <v>50734</v>
      </c>
      <c r="B8086">
        <v>35</v>
      </c>
      <c r="C8086" t="s">
        <v>36</v>
      </c>
      <c r="D8086" t="s">
        <v>43</v>
      </c>
      <c r="E8086" t="s">
        <v>44</v>
      </c>
      <c r="F8086" s="1">
        <v>43820</v>
      </c>
      <c r="G8086" t="s">
        <v>50735</v>
      </c>
      <c r="H8086" t="s">
        <v>50736</v>
      </c>
      <c r="I8086" t="s">
        <v>22</v>
      </c>
      <c r="J8086" s="5">
        <v>38214.922590000002</v>
      </c>
      <c r="K8086">
        <v>182</v>
      </c>
      <c r="L8086" t="s">
        <v>23</v>
      </c>
      <c r="M8086" s="1">
        <v>43832</v>
      </c>
      <c r="N8086" t="s">
        <v>80</v>
      </c>
      <c r="O8086" t="s">
        <v>25</v>
      </c>
      <c r="P8086" t="s">
        <v>111746</v>
      </c>
      <c r="Q8086">
        <v>2019</v>
      </c>
      <c r="R8086">
        <v>12</v>
      </c>
      <c r="S8086">
        <v>12</v>
      </c>
    </row>
    <row r="8087" spans="1:19" hidden="1" x14ac:dyDescent="0.35">
      <c r="A8087" t="s">
        <v>33913</v>
      </c>
      <c r="B8087">
        <v>34</v>
      </c>
      <c r="C8087" t="s">
        <v>17</v>
      </c>
      <c r="D8087" t="s">
        <v>43</v>
      </c>
      <c r="E8087" t="s">
        <v>94</v>
      </c>
      <c r="F8087" s="1">
        <v>44070</v>
      </c>
      <c r="G8087" t="s">
        <v>33914</v>
      </c>
      <c r="H8087" t="s">
        <v>24815</v>
      </c>
      <c r="I8087" t="s">
        <v>22</v>
      </c>
      <c r="J8087" s="5">
        <v>7964.2432950000002</v>
      </c>
      <c r="K8087">
        <v>219</v>
      </c>
      <c r="L8087" t="s">
        <v>32</v>
      </c>
      <c r="M8087" s="1">
        <v>44077</v>
      </c>
      <c r="N8087" t="s">
        <v>33</v>
      </c>
      <c r="O8087" t="s">
        <v>48</v>
      </c>
      <c r="P8087" t="s">
        <v>111659</v>
      </c>
      <c r="Q8087">
        <v>2020</v>
      </c>
      <c r="R8087">
        <v>8</v>
      </c>
      <c r="S8087">
        <v>7</v>
      </c>
    </row>
    <row r="8088" spans="1:19" hidden="1" x14ac:dyDescent="0.35">
      <c r="A8088" t="s">
        <v>107453</v>
      </c>
      <c r="B8088">
        <v>23</v>
      </c>
      <c r="C8088" t="s">
        <v>17</v>
      </c>
      <c r="D8088" t="s">
        <v>18</v>
      </c>
      <c r="E8088" t="s">
        <v>77</v>
      </c>
      <c r="F8088" s="1">
        <v>44139</v>
      </c>
      <c r="G8088" t="s">
        <v>55581</v>
      </c>
      <c r="H8088" t="s">
        <v>107454</v>
      </c>
      <c r="I8088" t="s">
        <v>31</v>
      </c>
      <c r="J8088" s="5">
        <v>43285.514219999997</v>
      </c>
      <c r="K8088">
        <v>252</v>
      </c>
      <c r="L8088" t="s">
        <v>47</v>
      </c>
      <c r="M8088" s="1">
        <v>44143</v>
      </c>
      <c r="N8088" t="s">
        <v>53</v>
      </c>
      <c r="O8088" t="s">
        <v>48</v>
      </c>
      <c r="P8088" t="s">
        <v>111190</v>
      </c>
      <c r="Q8088">
        <v>2020</v>
      </c>
      <c r="R8088">
        <v>11</v>
      </c>
      <c r="S8088">
        <v>4</v>
      </c>
    </row>
    <row r="8089" spans="1:19" hidden="1" x14ac:dyDescent="0.35">
      <c r="A8089" t="s">
        <v>102949</v>
      </c>
      <c r="B8089">
        <v>38</v>
      </c>
      <c r="C8089" t="s">
        <v>36</v>
      </c>
      <c r="D8089" t="s">
        <v>50</v>
      </c>
      <c r="E8089" t="s">
        <v>94</v>
      </c>
      <c r="F8089" s="1">
        <v>44435</v>
      </c>
      <c r="G8089" t="s">
        <v>102950</v>
      </c>
      <c r="H8089" t="s">
        <v>94783</v>
      </c>
      <c r="I8089" t="s">
        <v>31</v>
      </c>
      <c r="J8089" s="5">
        <v>914.98110320000001</v>
      </c>
      <c r="K8089">
        <v>281</v>
      </c>
      <c r="L8089" t="s">
        <v>32</v>
      </c>
      <c r="M8089" s="1">
        <v>44440</v>
      </c>
      <c r="N8089" t="s">
        <v>80</v>
      </c>
      <c r="O8089" t="s">
        <v>25</v>
      </c>
      <c r="P8089" t="s">
        <v>112028</v>
      </c>
      <c r="Q8089">
        <v>2021</v>
      </c>
      <c r="R8089">
        <v>8</v>
      </c>
      <c r="S8089">
        <v>5</v>
      </c>
    </row>
    <row r="8090" spans="1:19" hidden="1" x14ac:dyDescent="0.35">
      <c r="A8090" t="s">
        <v>55353</v>
      </c>
      <c r="B8090">
        <v>80</v>
      </c>
      <c r="C8090" t="s">
        <v>36</v>
      </c>
      <c r="D8090" t="s">
        <v>60</v>
      </c>
      <c r="E8090" t="s">
        <v>55</v>
      </c>
      <c r="F8090" s="1">
        <v>44014</v>
      </c>
      <c r="G8090" t="s">
        <v>55354</v>
      </c>
      <c r="H8090" t="s">
        <v>55355</v>
      </c>
      <c r="I8090" t="s">
        <v>66</v>
      </c>
      <c r="J8090" s="5">
        <v>28219.337019999999</v>
      </c>
      <c r="K8090">
        <v>374</v>
      </c>
      <c r="L8090" t="s">
        <v>23</v>
      </c>
      <c r="M8090" s="1">
        <v>44029</v>
      </c>
      <c r="N8090" t="s">
        <v>33</v>
      </c>
      <c r="O8090" t="s">
        <v>48</v>
      </c>
      <c r="P8090" t="s">
        <v>111126</v>
      </c>
      <c r="Q8090">
        <v>2020</v>
      </c>
      <c r="R8090">
        <v>7</v>
      </c>
      <c r="S8090">
        <v>15</v>
      </c>
    </row>
    <row r="8091" spans="1:19" hidden="1" x14ac:dyDescent="0.35">
      <c r="A8091" t="s">
        <v>34395</v>
      </c>
      <c r="B8091">
        <v>45</v>
      </c>
      <c r="C8091" t="s">
        <v>36</v>
      </c>
      <c r="D8091" t="s">
        <v>27</v>
      </c>
      <c r="E8091" t="s">
        <v>77</v>
      </c>
      <c r="F8091" s="1">
        <v>44798</v>
      </c>
      <c r="G8091" t="s">
        <v>32492</v>
      </c>
      <c r="H8091" t="s">
        <v>34396</v>
      </c>
      <c r="I8091" t="s">
        <v>40</v>
      </c>
      <c r="J8091" s="5">
        <v>18856.709599999998</v>
      </c>
      <c r="K8091">
        <v>377</v>
      </c>
      <c r="L8091" t="s">
        <v>47</v>
      </c>
      <c r="M8091" s="1">
        <v>44820</v>
      </c>
      <c r="N8091" t="s">
        <v>24</v>
      </c>
      <c r="O8091" t="s">
        <v>34</v>
      </c>
      <c r="P8091" t="s">
        <v>111911</v>
      </c>
      <c r="Q8091">
        <v>2022</v>
      </c>
      <c r="R8091">
        <v>8</v>
      </c>
      <c r="S8091">
        <v>22</v>
      </c>
    </row>
    <row r="8092" spans="1:19" hidden="1" x14ac:dyDescent="0.35">
      <c r="A8092" t="s">
        <v>108638</v>
      </c>
      <c r="B8092">
        <v>51</v>
      </c>
      <c r="C8092" t="s">
        <v>36</v>
      </c>
      <c r="D8092" t="s">
        <v>27</v>
      </c>
      <c r="E8092" t="s">
        <v>19</v>
      </c>
      <c r="F8092" s="1">
        <v>44769</v>
      </c>
      <c r="G8092" t="s">
        <v>1515</v>
      </c>
      <c r="H8092" t="s">
        <v>108639</v>
      </c>
      <c r="I8092" t="s">
        <v>40</v>
      </c>
      <c r="J8092" s="5">
        <v>12160.91382</v>
      </c>
      <c r="K8092">
        <v>410</v>
      </c>
      <c r="L8092" t="s">
        <v>32</v>
      </c>
      <c r="M8092" s="1">
        <v>44787</v>
      </c>
      <c r="N8092" t="s">
        <v>24</v>
      </c>
      <c r="O8092" t="s">
        <v>48</v>
      </c>
      <c r="P8092" t="s">
        <v>111952</v>
      </c>
      <c r="Q8092">
        <v>2022</v>
      </c>
      <c r="R8092">
        <v>7</v>
      </c>
      <c r="S8092">
        <v>18</v>
      </c>
    </row>
    <row r="8093" spans="1:19" hidden="1" x14ac:dyDescent="0.35">
      <c r="A8093" t="s">
        <v>54594</v>
      </c>
      <c r="B8093">
        <v>46</v>
      </c>
      <c r="C8093" t="s">
        <v>36</v>
      </c>
      <c r="D8093" t="s">
        <v>27</v>
      </c>
      <c r="E8093" t="s">
        <v>55</v>
      </c>
      <c r="F8093" s="1">
        <v>43969</v>
      </c>
      <c r="G8093" t="s">
        <v>3650</v>
      </c>
      <c r="H8093" t="s">
        <v>2314</v>
      </c>
      <c r="I8093" t="s">
        <v>58</v>
      </c>
      <c r="J8093" s="5">
        <v>8593.8171930000008</v>
      </c>
      <c r="K8093">
        <v>267</v>
      </c>
      <c r="L8093" t="s">
        <v>32</v>
      </c>
      <c r="M8093" s="1">
        <v>43977</v>
      </c>
      <c r="N8093" t="s">
        <v>33</v>
      </c>
      <c r="O8093" t="s">
        <v>25</v>
      </c>
      <c r="P8093" t="s">
        <v>112100</v>
      </c>
      <c r="Q8093">
        <v>2020</v>
      </c>
      <c r="R8093">
        <v>5</v>
      </c>
      <c r="S8093">
        <v>8</v>
      </c>
    </row>
    <row r="8094" spans="1:19" hidden="1" x14ac:dyDescent="0.35">
      <c r="A8094" t="s">
        <v>57606</v>
      </c>
      <c r="B8094">
        <v>68</v>
      </c>
      <c r="C8094" t="s">
        <v>17</v>
      </c>
      <c r="D8094" t="s">
        <v>37</v>
      </c>
      <c r="E8094" t="s">
        <v>19</v>
      </c>
      <c r="F8094" s="1">
        <v>44100</v>
      </c>
      <c r="G8094" t="s">
        <v>57607</v>
      </c>
      <c r="H8094" t="s">
        <v>57608</v>
      </c>
      <c r="I8094" t="s">
        <v>22</v>
      </c>
      <c r="J8094" s="5">
        <v>19209.2039</v>
      </c>
      <c r="K8094">
        <v>365</v>
      </c>
      <c r="L8094" t="s">
        <v>23</v>
      </c>
      <c r="M8094" s="1">
        <v>44130</v>
      </c>
      <c r="N8094" t="s">
        <v>24</v>
      </c>
      <c r="O8094" t="s">
        <v>25</v>
      </c>
      <c r="P8094" t="s">
        <v>111185</v>
      </c>
      <c r="Q8094">
        <v>2020</v>
      </c>
      <c r="R8094">
        <v>9</v>
      </c>
      <c r="S8094">
        <v>30</v>
      </c>
    </row>
    <row r="8095" spans="1:19" hidden="1" x14ac:dyDescent="0.35">
      <c r="A8095" t="s">
        <v>57606</v>
      </c>
      <c r="B8095">
        <v>78</v>
      </c>
      <c r="C8095" t="s">
        <v>36</v>
      </c>
      <c r="D8095" t="s">
        <v>50</v>
      </c>
      <c r="E8095" t="s">
        <v>55</v>
      </c>
      <c r="F8095" s="1">
        <v>44992</v>
      </c>
      <c r="G8095" t="s">
        <v>80368</v>
      </c>
      <c r="H8095" t="s">
        <v>3045</v>
      </c>
      <c r="I8095" t="s">
        <v>58</v>
      </c>
      <c r="J8095" s="5">
        <v>34437.765070000001</v>
      </c>
      <c r="K8095">
        <v>223</v>
      </c>
      <c r="L8095" t="s">
        <v>47</v>
      </c>
      <c r="M8095" s="1">
        <v>45015</v>
      </c>
      <c r="N8095" t="s">
        <v>41</v>
      </c>
      <c r="O8095" t="s">
        <v>48</v>
      </c>
      <c r="P8095" t="s">
        <v>111983</v>
      </c>
      <c r="Q8095">
        <v>2023</v>
      </c>
      <c r="R8095">
        <v>3</v>
      </c>
      <c r="S8095">
        <v>23</v>
      </c>
    </row>
    <row r="8096" spans="1:19" hidden="1" x14ac:dyDescent="0.35">
      <c r="A8096" t="s">
        <v>33793</v>
      </c>
      <c r="B8096">
        <v>55</v>
      </c>
      <c r="C8096" t="s">
        <v>17</v>
      </c>
      <c r="D8096" t="s">
        <v>104</v>
      </c>
      <c r="E8096" t="s">
        <v>19</v>
      </c>
      <c r="F8096" s="1">
        <v>43601</v>
      </c>
      <c r="G8096" t="s">
        <v>33794</v>
      </c>
      <c r="H8096" t="s">
        <v>33795</v>
      </c>
      <c r="I8096" t="s">
        <v>66</v>
      </c>
      <c r="J8096" s="5">
        <v>12994.428669999999</v>
      </c>
      <c r="K8096">
        <v>464</v>
      </c>
      <c r="L8096" t="s">
        <v>23</v>
      </c>
      <c r="M8096" s="1">
        <v>43621</v>
      </c>
      <c r="N8096" t="s">
        <v>24</v>
      </c>
      <c r="O8096" t="s">
        <v>48</v>
      </c>
      <c r="P8096" t="s">
        <v>111596</v>
      </c>
      <c r="Q8096">
        <v>2019</v>
      </c>
      <c r="R8096">
        <v>5</v>
      </c>
      <c r="S8096">
        <v>20</v>
      </c>
    </row>
    <row r="8097" spans="1:19" hidden="1" x14ac:dyDescent="0.35">
      <c r="A8097" t="s">
        <v>33793</v>
      </c>
      <c r="B8097">
        <v>60</v>
      </c>
      <c r="C8097" t="s">
        <v>17</v>
      </c>
      <c r="D8097" t="s">
        <v>104</v>
      </c>
      <c r="E8097" t="s">
        <v>19</v>
      </c>
      <c r="F8097" s="1">
        <v>43601</v>
      </c>
      <c r="G8097" t="s">
        <v>33794</v>
      </c>
      <c r="H8097" t="s">
        <v>33795</v>
      </c>
      <c r="I8097" t="s">
        <v>66</v>
      </c>
      <c r="J8097" s="5">
        <v>12994.428669999999</v>
      </c>
      <c r="K8097">
        <v>464</v>
      </c>
      <c r="L8097" t="s">
        <v>23</v>
      </c>
      <c r="M8097" s="1">
        <v>43621</v>
      </c>
      <c r="N8097" t="s">
        <v>24</v>
      </c>
      <c r="O8097" t="s">
        <v>48</v>
      </c>
      <c r="P8097" t="s">
        <v>111596</v>
      </c>
      <c r="Q8097">
        <v>2019</v>
      </c>
      <c r="R8097">
        <v>5</v>
      </c>
      <c r="S8097">
        <v>20</v>
      </c>
    </row>
    <row r="8098" spans="1:19" hidden="1" x14ac:dyDescent="0.35">
      <c r="A8098" t="s">
        <v>90105</v>
      </c>
      <c r="B8098">
        <v>48</v>
      </c>
      <c r="C8098" t="s">
        <v>17</v>
      </c>
      <c r="D8098" t="s">
        <v>37</v>
      </c>
      <c r="E8098" t="s">
        <v>77</v>
      </c>
      <c r="F8098" s="1">
        <v>44892</v>
      </c>
      <c r="G8098" t="s">
        <v>9404</v>
      </c>
      <c r="H8098" t="s">
        <v>90106</v>
      </c>
      <c r="I8098" t="s">
        <v>58</v>
      </c>
      <c r="J8098" s="5">
        <v>5101.5218640000003</v>
      </c>
      <c r="K8098">
        <v>133</v>
      </c>
      <c r="L8098" t="s">
        <v>32</v>
      </c>
      <c r="M8098" s="1">
        <v>44916</v>
      </c>
      <c r="N8098" t="s">
        <v>53</v>
      </c>
      <c r="O8098" t="s">
        <v>25</v>
      </c>
      <c r="P8098" t="s">
        <v>111889</v>
      </c>
      <c r="Q8098">
        <v>2022</v>
      </c>
      <c r="R8098">
        <v>11</v>
      </c>
      <c r="S8098">
        <v>24</v>
      </c>
    </row>
    <row r="8099" spans="1:19" hidden="1" x14ac:dyDescent="0.35">
      <c r="A8099" t="s">
        <v>62620</v>
      </c>
      <c r="B8099">
        <v>32</v>
      </c>
      <c r="C8099" t="s">
        <v>36</v>
      </c>
      <c r="D8099" t="s">
        <v>43</v>
      </c>
      <c r="E8099" t="s">
        <v>77</v>
      </c>
      <c r="F8099" s="1">
        <v>43827</v>
      </c>
      <c r="G8099" t="s">
        <v>62621</v>
      </c>
      <c r="H8099" t="s">
        <v>62622</v>
      </c>
      <c r="I8099" t="s">
        <v>40</v>
      </c>
      <c r="J8099" s="5">
        <v>26548.12383</v>
      </c>
      <c r="K8099">
        <v>450</v>
      </c>
      <c r="L8099" t="s">
        <v>23</v>
      </c>
      <c r="M8099" s="1">
        <v>43854</v>
      </c>
      <c r="N8099" t="s">
        <v>33</v>
      </c>
      <c r="O8099" t="s">
        <v>34</v>
      </c>
      <c r="P8099" t="s">
        <v>111161</v>
      </c>
      <c r="Q8099">
        <v>2019</v>
      </c>
      <c r="R8099">
        <v>12</v>
      </c>
      <c r="S8099">
        <v>27</v>
      </c>
    </row>
    <row r="8100" spans="1:19" hidden="1" x14ac:dyDescent="0.35">
      <c r="A8100" t="s">
        <v>23691</v>
      </c>
      <c r="B8100">
        <v>58</v>
      </c>
      <c r="C8100" t="s">
        <v>17</v>
      </c>
      <c r="D8100" t="s">
        <v>50</v>
      </c>
      <c r="E8100" t="s">
        <v>44</v>
      </c>
      <c r="F8100" s="1">
        <v>44829</v>
      </c>
      <c r="G8100" t="s">
        <v>23692</v>
      </c>
      <c r="H8100" t="s">
        <v>23693</v>
      </c>
      <c r="I8100" t="s">
        <v>31</v>
      </c>
      <c r="J8100" s="5">
        <v>23926.30168</v>
      </c>
      <c r="K8100">
        <v>428</v>
      </c>
      <c r="L8100" t="s">
        <v>32</v>
      </c>
      <c r="M8100" s="1">
        <v>44851</v>
      </c>
      <c r="N8100" t="s">
        <v>24</v>
      </c>
      <c r="O8100" t="s">
        <v>48</v>
      </c>
      <c r="P8100" t="s">
        <v>111487</v>
      </c>
      <c r="Q8100">
        <v>2022</v>
      </c>
      <c r="R8100">
        <v>9</v>
      </c>
      <c r="S8100">
        <v>22</v>
      </c>
    </row>
    <row r="8101" spans="1:19" hidden="1" x14ac:dyDescent="0.35">
      <c r="A8101" t="s">
        <v>101406</v>
      </c>
      <c r="B8101">
        <v>80</v>
      </c>
      <c r="C8101" t="s">
        <v>17</v>
      </c>
      <c r="D8101" t="s">
        <v>43</v>
      </c>
      <c r="E8101" t="s">
        <v>94</v>
      </c>
      <c r="F8101" s="1">
        <v>45151</v>
      </c>
      <c r="G8101" t="s">
        <v>8819</v>
      </c>
      <c r="H8101" t="s">
        <v>101407</v>
      </c>
      <c r="I8101" t="s">
        <v>40</v>
      </c>
      <c r="J8101" s="5">
        <v>21937.695629999998</v>
      </c>
      <c r="K8101">
        <v>440</v>
      </c>
      <c r="L8101" t="s">
        <v>23</v>
      </c>
      <c r="M8101" s="1">
        <v>45152</v>
      </c>
      <c r="N8101" t="s">
        <v>33</v>
      </c>
      <c r="O8101" t="s">
        <v>48</v>
      </c>
      <c r="P8101" t="s">
        <v>111415</v>
      </c>
      <c r="Q8101">
        <v>2023</v>
      </c>
      <c r="R8101">
        <v>8</v>
      </c>
      <c r="S8101">
        <v>1</v>
      </c>
    </row>
    <row r="8102" spans="1:19" hidden="1" x14ac:dyDescent="0.35">
      <c r="A8102" t="s">
        <v>83263</v>
      </c>
      <c r="B8102">
        <v>20</v>
      </c>
      <c r="C8102" t="s">
        <v>36</v>
      </c>
      <c r="D8102" t="s">
        <v>18</v>
      </c>
      <c r="E8102" t="s">
        <v>19</v>
      </c>
      <c r="F8102" s="1">
        <v>43847</v>
      </c>
      <c r="G8102" t="s">
        <v>83264</v>
      </c>
      <c r="H8102" t="s">
        <v>2534</v>
      </c>
      <c r="I8102" t="s">
        <v>40</v>
      </c>
      <c r="J8102" s="5">
        <v>48566.265200000002</v>
      </c>
      <c r="K8102">
        <v>469</v>
      </c>
      <c r="L8102" t="s">
        <v>47</v>
      </c>
      <c r="M8102" s="1">
        <v>43858</v>
      </c>
      <c r="N8102" t="s">
        <v>80</v>
      </c>
      <c r="O8102" t="s">
        <v>25</v>
      </c>
      <c r="P8102" t="s">
        <v>111852</v>
      </c>
      <c r="Q8102">
        <v>2020</v>
      </c>
      <c r="R8102">
        <v>1</v>
      </c>
      <c r="S8102">
        <v>11</v>
      </c>
    </row>
    <row r="8103" spans="1:19" hidden="1" x14ac:dyDescent="0.35">
      <c r="A8103" t="s">
        <v>43536</v>
      </c>
      <c r="B8103">
        <v>60</v>
      </c>
      <c r="C8103" t="s">
        <v>36</v>
      </c>
      <c r="D8103" t="s">
        <v>37</v>
      </c>
      <c r="E8103" t="s">
        <v>94</v>
      </c>
      <c r="F8103" s="1">
        <v>44188</v>
      </c>
      <c r="G8103" t="s">
        <v>982</v>
      </c>
      <c r="H8103" t="s">
        <v>43537</v>
      </c>
      <c r="I8103" t="s">
        <v>66</v>
      </c>
      <c r="J8103" s="5">
        <v>23797.5069</v>
      </c>
      <c r="K8103">
        <v>452</v>
      </c>
      <c r="L8103" t="s">
        <v>23</v>
      </c>
      <c r="M8103" s="1">
        <v>44214</v>
      </c>
      <c r="N8103" t="s">
        <v>33</v>
      </c>
      <c r="O8103" t="s">
        <v>48</v>
      </c>
      <c r="P8103" t="s">
        <v>111506</v>
      </c>
      <c r="Q8103">
        <v>2020</v>
      </c>
      <c r="R8103">
        <v>12</v>
      </c>
      <c r="S8103">
        <v>26</v>
      </c>
    </row>
    <row r="8104" spans="1:19" hidden="1" x14ac:dyDescent="0.35">
      <c r="A8104" t="s">
        <v>895</v>
      </c>
      <c r="B8104">
        <v>31</v>
      </c>
      <c r="C8104" t="s">
        <v>36</v>
      </c>
      <c r="D8104" t="s">
        <v>18</v>
      </c>
      <c r="E8104" t="s">
        <v>44</v>
      </c>
      <c r="F8104" s="1">
        <v>44902</v>
      </c>
      <c r="G8104" t="s">
        <v>896</v>
      </c>
      <c r="H8104" t="s">
        <v>897</v>
      </c>
      <c r="I8104" t="s">
        <v>40</v>
      </c>
      <c r="J8104" s="5">
        <v>11469.390590000001</v>
      </c>
      <c r="K8104">
        <v>391</v>
      </c>
      <c r="L8104" t="s">
        <v>47</v>
      </c>
      <c r="M8104" s="1">
        <v>44924</v>
      </c>
      <c r="N8104" t="s">
        <v>24</v>
      </c>
      <c r="O8104" t="s">
        <v>48</v>
      </c>
      <c r="P8104" t="s">
        <v>111612</v>
      </c>
      <c r="Q8104">
        <v>2022</v>
      </c>
      <c r="R8104">
        <v>12</v>
      </c>
      <c r="S8104">
        <v>22</v>
      </c>
    </row>
    <row r="8105" spans="1:19" hidden="1" x14ac:dyDescent="0.35">
      <c r="A8105" t="s">
        <v>28555</v>
      </c>
      <c r="B8105">
        <v>24</v>
      </c>
      <c r="C8105" t="s">
        <v>36</v>
      </c>
      <c r="D8105" t="s">
        <v>104</v>
      </c>
      <c r="E8105" t="s">
        <v>55</v>
      </c>
      <c r="F8105" s="1">
        <v>44143</v>
      </c>
      <c r="G8105" t="s">
        <v>87300</v>
      </c>
      <c r="H8105" t="s">
        <v>87301</v>
      </c>
      <c r="I8105" t="s">
        <v>40</v>
      </c>
      <c r="J8105" s="5">
        <v>33799.116849999999</v>
      </c>
      <c r="K8105">
        <v>362</v>
      </c>
      <c r="L8105" t="s">
        <v>23</v>
      </c>
      <c r="M8105" s="1">
        <v>44162</v>
      </c>
      <c r="N8105" t="s">
        <v>24</v>
      </c>
      <c r="O8105" t="s">
        <v>25</v>
      </c>
      <c r="P8105" t="s">
        <v>111249</v>
      </c>
      <c r="Q8105">
        <v>2020</v>
      </c>
      <c r="R8105">
        <v>11</v>
      </c>
      <c r="S8105">
        <v>19</v>
      </c>
    </row>
    <row r="8106" spans="1:19" hidden="1" x14ac:dyDescent="0.35">
      <c r="A8106" t="s">
        <v>28555</v>
      </c>
      <c r="B8106">
        <v>22</v>
      </c>
      <c r="C8106" t="s">
        <v>36</v>
      </c>
      <c r="D8106" t="s">
        <v>126</v>
      </c>
      <c r="E8106" t="s">
        <v>28</v>
      </c>
      <c r="F8106" s="1">
        <v>44713</v>
      </c>
      <c r="G8106" t="s">
        <v>28556</v>
      </c>
      <c r="H8106" t="s">
        <v>28557</v>
      </c>
      <c r="I8106" t="s">
        <v>31</v>
      </c>
      <c r="J8106" s="5">
        <v>10599.87329</v>
      </c>
      <c r="K8106">
        <v>431</v>
      </c>
      <c r="L8106" t="s">
        <v>47</v>
      </c>
      <c r="M8106" s="1">
        <v>44718</v>
      </c>
      <c r="N8106" t="s">
        <v>41</v>
      </c>
      <c r="O8106" t="s">
        <v>25</v>
      </c>
      <c r="P8106" t="s">
        <v>111598</v>
      </c>
      <c r="Q8106">
        <v>2022</v>
      </c>
      <c r="R8106">
        <v>6</v>
      </c>
      <c r="S8106">
        <v>5</v>
      </c>
    </row>
    <row r="8107" spans="1:19" hidden="1" x14ac:dyDescent="0.35">
      <c r="A8107" t="s">
        <v>46550</v>
      </c>
      <c r="B8107">
        <v>32</v>
      </c>
      <c r="C8107" t="s">
        <v>36</v>
      </c>
      <c r="D8107" t="s">
        <v>43</v>
      </c>
      <c r="E8107" t="s">
        <v>94</v>
      </c>
      <c r="F8107" s="1">
        <v>45210</v>
      </c>
      <c r="G8107" t="s">
        <v>46551</v>
      </c>
      <c r="H8107" t="s">
        <v>46552</v>
      </c>
      <c r="I8107" t="s">
        <v>40</v>
      </c>
      <c r="J8107" s="5">
        <v>46230.128149999997</v>
      </c>
      <c r="K8107">
        <v>279</v>
      </c>
      <c r="L8107" t="s">
        <v>23</v>
      </c>
      <c r="M8107" s="1">
        <v>45214</v>
      </c>
      <c r="N8107" t="s">
        <v>53</v>
      </c>
      <c r="O8107" t="s">
        <v>48</v>
      </c>
      <c r="P8107" t="s">
        <v>111835</v>
      </c>
      <c r="Q8107">
        <v>2023</v>
      </c>
      <c r="R8107">
        <v>10</v>
      </c>
      <c r="S8107">
        <v>4</v>
      </c>
    </row>
    <row r="8108" spans="1:19" hidden="1" x14ac:dyDescent="0.35">
      <c r="A8108" t="s">
        <v>46550</v>
      </c>
      <c r="B8108">
        <v>35</v>
      </c>
      <c r="C8108" t="s">
        <v>36</v>
      </c>
      <c r="D8108" t="s">
        <v>43</v>
      </c>
      <c r="E8108" t="s">
        <v>94</v>
      </c>
      <c r="F8108" s="1">
        <v>45210</v>
      </c>
      <c r="G8108" t="s">
        <v>46551</v>
      </c>
      <c r="H8108" t="s">
        <v>46552</v>
      </c>
      <c r="I8108" t="s">
        <v>40</v>
      </c>
      <c r="J8108" s="5">
        <v>46230.128149999997</v>
      </c>
      <c r="K8108">
        <v>279</v>
      </c>
      <c r="L8108" t="s">
        <v>23</v>
      </c>
      <c r="M8108" s="1">
        <v>45214</v>
      </c>
      <c r="N8108" t="s">
        <v>53</v>
      </c>
      <c r="O8108" t="s">
        <v>48</v>
      </c>
      <c r="P8108" t="s">
        <v>111835</v>
      </c>
      <c r="Q8108">
        <v>2023</v>
      </c>
      <c r="R8108">
        <v>10</v>
      </c>
      <c r="S8108">
        <v>4</v>
      </c>
    </row>
    <row r="8109" spans="1:19" hidden="1" x14ac:dyDescent="0.35">
      <c r="A8109" t="s">
        <v>80332</v>
      </c>
      <c r="B8109">
        <v>64</v>
      </c>
      <c r="C8109" t="s">
        <v>17</v>
      </c>
      <c r="D8109" t="s">
        <v>104</v>
      </c>
      <c r="E8109" t="s">
        <v>55</v>
      </c>
      <c r="F8109" s="1">
        <v>44312</v>
      </c>
      <c r="G8109" t="s">
        <v>47498</v>
      </c>
      <c r="H8109" t="s">
        <v>80333</v>
      </c>
      <c r="I8109" t="s">
        <v>66</v>
      </c>
      <c r="J8109" s="5">
        <v>27526.561099999999</v>
      </c>
      <c r="K8109">
        <v>473</v>
      </c>
      <c r="L8109" t="s">
        <v>23</v>
      </c>
      <c r="M8109" s="1">
        <v>44321</v>
      </c>
      <c r="N8109" t="s">
        <v>41</v>
      </c>
      <c r="O8109" t="s">
        <v>48</v>
      </c>
      <c r="P8109" t="s">
        <v>111571</v>
      </c>
      <c r="Q8109">
        <v>2021</v>
      </c>
      <c r="R8109">
        <v>4</v>
      </c>
      <c r="S8109">
        <v>9</v>
      </c>
    </row>
    <row r="8110" spans="1:19" hidden="1" x14ac:dyDescent="0.35">
      <c r="A8110" t="s">
        <v>37073</v>
      </c>
      <c r="B8110">
        <v>21</v>
      </c>
      <c r="C8110" t="s">
        <v>36</v>
      </c>
      <c r="D8110" t="s">
        <v>50</v>
      </c>
      <c r="E8110" t="s">
        <v>28</v>
      </c>
      <c r="F8110" s="1">
        <v>43605</v>
      </c>
      <c r="G8110" t="s">
        <v>46312</v>
      </c>
      <c r="H8110" t="s">
        <v>4459</v>
      </c>
      <c r="I8110" t="s">
        <v>66</v>
      </c>
      <c r="J8110" s="5">
        <v>45213.836360000001</v>
      </c>
      <c r="K8110">
        <v>143</v>
      </c>
      <c r="L8110" t="s">
        <v>47</v>
      </c>
      <c r="M8110" s="1">
        <v>43615</v>
      </c>
      <c r="N8110" t="s">
        <v>53</v>
      </c>
      <c r="O8110" t="s">
        <v>48</v>
      </c>
      <c r="P8110" t="s">
        <v>111663</v>
      </c>
      <c r="Q8110">
        <v>2019</v>
      </c>
      <c r="R8110">
        <v>5</v>
      </c>
      <c r="S8110">
        <v>10</v>
      </c>
    </row>
    <row r="8111" spans="1:19" hidden="1" x14ac:dyDescent="0.35">
      <c r="A8111" t="s">
        <v>37073</v>
      </c>
      <c r="B8111">
        <v>43</v>
      </c>
      <c r="C8111" t="s">
        <v>17</v>
      </c>
      <c r="D8111" t="s">
        <v>126</v>
      </c>
      <c r="E8111" t="s">
        <v>77</v>
      </c>
      <c r="F8111" s="1">
        <v>43916</v>
      </c>
      <c r="G8111" t="s">
        <v>37074</v>
      </c>
      <c r="H8111" t="s">
        <v>37075</v>
      </c>
      <c r="I8111" t="s">
        <v>40</v>
      </c>
      <c r="J8111" s="5">
        <v>32590.319159999999</v>
      </c>
      <c r="K8111">
        <v>311</v>
      </c>
      <c r="L8111" t="s">
        <v>23</v>
      </c>
      <c r="M8111" s="1">
        <v>43918</v>
      </c>
      <c r="N8111" t="s">
        <v>33</v>
      </c>
      <c r="O8111" t="s">
        <v>48</v>
      </c>
      <c r="P8111" t="s">
        <v>111857</v>
      </c>
      <c r="Q8111">
        <v>2020</v>
      </c>
      <c r="R8111">
        <v>3</v>
      </c>
      <c r="S8111">
        <v>2</v>
      </c>
    </row>
    <row r="8112" spans="1:19" hidden="1" x14ac:dyDescent="0.35">
      <c r="A8112" t="s">
        <v>55356</v>
      </c>
      <c r="B8112">
        <v>72</v>
      </c>
      <c r="C8112" t="s">
        <v>36</v>
      </c>
      <c r="D8112" t="s">
        <v>18</v>
      </c>
      <c r="E8112" t="s">
        <v>19</v>
      </c>
      <c r="F8112" s="1">
        <v>43776</v>
      </c>
      <c r="G8112" t="s">
        <v>7871</v>
      </c>
      <c r="H8112" t="s">
        <v>77176</v>
      </c>
      <c r="I8112" t="s">
        <v>66</v>
      </c>
      <c r="J8112" s="5">
        <v>48762.222699999998</v>
      </c>
      <c r="K8112">
        <v>435</v>
      </c>
      <c r="L8112" t="s">
        <v>32</v>
      </c>
      <c r="M8112" s="1">
        <v>43786</v>
      </c>
      <c r="N8112" t="s">
        <v>53</v>
      </c>
      <c r="O8112" t="s">
        <v>25</v>
      </c>
      <c r="P8112" t="s">
        <v>111584</v>
      </c>
      <c r="Q8112">
        <v>2019</v>
      </c>
      <c r="R8112">
        <v>11</v>
      </c>
      <c r="S8112">
        <v>10</v>
      </c>
    </row>
    <row r="8113" spans="1:19" hidden="1" x14ac:dyDescent="0.35">
      <c r="A8113" t="s">
        <v>55356</v>
      </c>
      <c r="B8113">
        <v>74</v>
      </c>
      <c r="C8113" t="s">
        <v>36</v>
      </c>
      <c r="D8113" t="s">
        <v>27</v>
      </c>
      <c r="E8113" t="s">
        <v>94</v>
      </c>
      <c r="F8113" s="1">
        <v>44635</v>
      </c>
      <c r="G8113" t="s">
        <v>1476</v>
      </c>
      <c r="H8113" t="s">
        <v>55357</v>
      </c>
      <c r="I8113" t="s">
        <v>31</v>
      </c>
      <c r="J8113" s="5">
        <v>40355.290399999998</v>
      </c>
      <c r="K8113">
        <v>421</v>
      </c>
      <c r="L8113" t="s">
        <v>23</v>
      </c>
      <c r="M8113" s="1">
        <v>44664</v>
      </c>
      <c r="N8113" t="s">
        <v>53</v>
      </c>
      <c r="O8113" t="s">
        <v>34</v>
      </c>
      <c r="P8113" t="s">
        <v>111930</v>
      </c>
      <c r="Q8113">
        <v>2022</v>
      </c>
      <c r="R8113">
        <v>3</v>
      </c>
      <c r="S8113">
        <v>29</v>
      </c>
    </row>
    <row r="8114" spans="1:19" hidden="1" x14ac:dyDescent="0.35">
      <c r="A8114" t="s">
        <v>20232</v>
      </c>
      <c r="B8114">
        <v>64</v>
      </c>
      <c r="C8114" t="s">
        <v>17</v>
      </c>
      <c r="D8114" t="s">
        <v>37</v>
      </c>
      <c r="E8114" t="s">
        <v>77</v>
      </c>
      <c r="F8114" s="1">
        <v>43650</v>
      </c>
      <c r="G8114" t="s">
        <v>20233</v>
      </c>
      <c r="H8114" t="s">
        <v>20234</v>
      </c>
      <c r="I8114" t="s">
        <v>22</v>
      </c>
      <c r="J8114" s="5">
        <v>17324.868269999999</v>
      </c>
      <c r="K8114">
        <v>120</v>
      </c>
      <c r="L8114" t="s">
        <v>23</v>
      </c>
      <c r="M8114" s="1">
        <v>43657</v>
      </c>
      <c r="N8114" t="s">
        <v>24</v>
      </c>
      <c r="O8114" t="s">
        <v>25</v>
      </c>
      <c r="P8114" t="s">
        <v>111613</v>
      </c>
      <c r="Q8114">
        <v>2019</v>
      </c>
      <c r="R8114">
        <v>7</v>
      </c>
      <c r="S8114">
        <v>7</v>
      </c>
    </row>
    <row r="8115" spans="1:19" hidden="1" x14ac:dyDescent="0.35">
      <c r="A8115" t="s">
        <v>76071</v>
      </c>
      <c r="B8115">
        <v>23</v>
      </c>
      <c r="C8115" t="s">
        <v>17</v>
      </c>
      <c r="D8115" t="s">
        <v>104</v>
      </c>
      <c r="E8115" t="s">
        <v>55</v>
      </c>
      <c r="F8115" s="1">
        <v>43620</v>
      </c>
      <c r="G8115" t="s">
        <v>5238</v>
      </c>
      <c r="H8115" t="s">
        <v>76072</v>
      </c>
      <c r="I8115" t="s">
        <v>40</v>
      </c>
      <c r="J8115" s="5">
        <v>34107.783430000003</v>
      </c>
      <c r="K8115">
        <v>458</v>
      </c>
      <c r="L8115" t="s">
        <v>47</v>
      </c>
      <c r="M8115" s="1">
        <v>43629</v>
      </c>
      <c r="N8115" t="s">
        <v>53</v>
      </c>
      <c r="O8115" t="s">
        <v>34</v>
      </c>
      <c r="P8115" t="s">
        <v>111308</v>
      </c>
      <c r="Q8115">
        <v>2019</v>
      </c>
      <c r="R8115">
        <v>6</v>
      </c>
      <c r="S8115">
        <v>9</v>
      </c>
    </row>
    <row r="8116" spans="1:19" hidden="1" x14ac:dyDescent="0.35">
      <c r="A8116" t="s">
        <v>38673</v>
      </c>
      <c r="B8116">
        <v>82</v>
      </c>
      <c r="C8116" t="s">
        <v>36</v>
      </c>
      <c r="D8116" t="s">
        <v>18</v>
      </c>
      <c r="E8116" t="s">
        <v>94</v>
      </c>
      <c r="F8116" s="1">
        <v>45220</v>
      </c>
      <c r="G8116" t="s">
        <v>38674</v>
      </c>
      <c r="H8116" t="s">
        <v>38675</v>
      </c>
      <c r="I8116" t="s">
        <v>66</v>
      </c>
      <c r="J8116" s="5">
        <v>37756.890610000002</v>
      </c>
      <c r="K8116">
        <v>294</v>
      </c>
      <c r="L8116" t="s">
        <v>32</v>
      </c>
      <c r="M8116" s="1">
        <v>45225</v>
      </c>
      <c r="N8116" t="s">
        <v>80</v>
      </c>
      <c r="O8116" t="s">
        <v>48</v>
      </c>
      <c r="P8116" t="s">
        <v>112009</v>
      </c>
      <c r="Q8116">
        <v>2023</v>
      </c>
      <c r="R8116">
        <v>10</v>
      </c>
      <c r="S8116">
        <v>5</v>
      </c>
    </row>
    <row r="8117" spans="1:19" hidden="1" x14ac:dyDescent="0.35">
      <c r="A8117" t="s">
        <v>41242</v>
      </c>
      <c r="B8117">
        <v>19</v>
      </c>
      <c r="C8117" t="s">
        <v>17</v>
      </c>
      <c r="D8117" t="s">
        <v>60</v>
      </c>
      <c r="E8117" t="s">
        <v>94</v>
      </c>
      <c r="F8117" s="1">
        <v>44538</v>
      </c>
      <c r="G8117" t="s">
        <v>41243</v>
      </c>
      <c r="H8117" t="s">
        <v>8531</v>
      </c>
      <c r="I8117" t="s">
        <v>31</v>
      </c>
      <c r="J8117" s="5">
        <v>30026.053510000002</v>
      </c>
      <c r="K8117">
        <v>291</v>
      </c>
      <c r="L8117" t="s">
        <v>32</v>
      </c>
      <c r="M8117" s="1">
        <v>44549</v>
      </c>
      <c r="N8117" t="s">
        <v>24</v>
      </c>
      <c r="O8117" t="s">
        <v>25</v>
      </c>
      <c r="P8117" t="s">
        <v>111890</v>
      </c>
      <c r="Q8117">
        <v>2021</v>
      </c>
      <c r="R8117">
        <v>12</v>
      </c>
      <c r="S8117">
        <v>11</v>
      </c>
    </row>
    <row r="8118" spans="1:19" hidden="1" x14ac:dyDescent="0.35">
      <c r="A8118" t="s">
        <v>41242</v>
      </c>
      <c r="B8118">
        <v>17</v>
      </c>
      <c r="C8118" t="s">
        <v>17</v>
      </c>
      <c r="D8118" t="s">
        <v>60</v>
      </c>
      <c r="E8118" t="s">
        <v>94</v>
      </c>
      <c r="F8118" s="1">
        <v>44538</v>
      </c>
      <c r="G8118" t="s">
        <v>41243</v>
      </c>
      <c r="H8118" t="s">
        <v>8531</v>
      </c>
      <c r="I8118" t="s">
        <v>31</v>
      </c>
      <c r="J8118" s="5">
        <v>30026.053510000002</v>
      </c>
      <c r="K8118">
        <v>291</v>
      </c>
      <c r="L8118" t="s">
        <v>32</v>
      </c>
      <c r="M8118" s="1">
        <v>44549</v>
      </c>
      <c r="N8118" t="s">
        <v>24</v>
      </c>
      <c r="O8118" t="s">
        <v>25</v>
      </c>
      <c r="P8118" t="s">
        <v>111890</v>
      </c>
      <c r="Q8118">
        <v>2021</v>
      </c>
      <c r="R8118">
        <v>12</v>
      </c>
      <c r="S8118">
        <v>11</v>
      </c>
    </row>
    <row r="8119" spans="1:19" hidden="1" x14ac:dyDescent="0.35">
      <c r="A8119" t="s">
        <v>108565</v>
      </c>
      <c r="B8119">
        <v>27</v>
      </c>
      <c r="C8119" t="s">
        <v>17</v>
      </c>
      <c r="D8119" t="s">
        <v>126</v>
      </c>
      <c r="E8119" t="s">
        <v>55</v>
      </c>
      <c r="F8119" s="1">
        <v>45325</v>
      </c>
      <c r="G8119" t="s">
        <v>32918</v>
      </c>
      <c r="H8119" t="s">
        <v>108566</v>
      </c>
      <c r="I8119" t="s">
        <v>66</v>
      </c>
      <c r="J8119" s="5">
        <v>49802.939769999997</v>
      </c>
      <c r="K8119">
        <v>344</v>
      </c>
      <c r="L8119" t="s">
        <v>47</v>
      </c>
      <c r="M8119" s="1">
        <v>45328</v>
      </c>
      <c r="N8119" t="s">
        <v>53</v>
      </c>
      <c r="O8119" t="s">
        <v>25</v>
      </c>
      <c r="P8119" t="s">
        <v>111790</v>
      </c>
      <c r="Q8119">
        <v>2024</v>
      </c>
      <c r="R8119">
        <v>2</v>
      </c>
      <c r="S8119">
        <v>3</v>
      </c>
    </row>
    <row r="8120" spans="1:19" hidden="1" x14ac:dyDescent="0.35">
      <c r="A8120" t="s">
        <v>59407</v>
      </c>
      <c r="B8120">
        <v>65</v>
      </c>
      <c r="C8120" t="s">
        <v>17</v>
      </c>
      <c r="D8120" t="s">
        <v>50</v>
      </c>
      <c r="E8120" t="s">
        <v>44</v>
      </c>
      <c r="F8120" s="1">
        <v>44014</v>
      </c>
      <c r="G8120" t="s">
        <v>75536</v>
      </c>
      <c r="H8120" t="s">
        <v>75537</v>
      </c>
      <c r="I8120" t="s">
        <v>66</v>
      </c>
      <c r="J8120" s="5">
        <v>25565.637640000001</v>
      </c>
      <c r="K8120">
        <v>462</v>
      </c>
      <c r="L8120" t="s">
        <v>23</v>
      </c>
      <c r="M8120" s="1">
        <v>44021</v>
      </c>
      <c r="N8120" t="s">
        <v>33</v>
      </c>
      <c r="O8120" t="s">
        <v>48</v>
      </c>
      <c r="P8120" t="s">
        <v>111166</v>
      </c>
      <c r="Q8120">
        <v>2020</v>
      </c>
      <c r="R8120">
        <v>7</v>
      </c>
      <c r="S8120">
        <v>7</v>
      </c>
    </row>
    <row r="8121" spans="1:19" hidden="1" x14ac:dyDescent="0.35">
      <c r="A8121" t="s">
        <v>54571</v>
      </c>
      <c r="B8121">
        <v>53</v>
      </c>
      <c r="C8121" t="s">
        <v>36</v>
      </c>
      <c r="D8121" t="s">
        <v>104</v>
      </c>
      <c r="E8121" t="s">
        <v>55</v>
      </c>
      <c r="F8121" s="1">
        <v>45187</v>
      </c>
      <c r="G8121" t="s">
        <v>107014</v>
      </c>
      <c r="H8121" t="s">
        <v>107015</v>
      </c>
      <c r="I8121" t="s">
        <v>40</v>
      </c>
      <c r="J8121" s="5">
        <v>11969.40482</v>
      </c>
      <c r="K8121">
        <v>372</v>
      </c>
      <c r="L8121" t="s">
        <v>47</v>
      </c>
      <c r="M8121" s="1">
        <v>45214</v>
      </c>
      <c r="N8121" t="s">
        <v>53</v>
      </c>
      <c r="O8121" t="s">
        <v>48</v>
      </c>
      <c r="P8121" t="s">
        <v>111655</v>
      </c>
      <c r="Q8121">
        <v>2023</v>
      </c>
      <c r="R8121">
        <v>9</v>
      </c>
      <c r="S8121">
        <v>27</v>
      </c>
    </row>
    <row r="8122" spans="1:19" hidden="1" x14ac:dyDescent="0.35">
      <c r="A8122" t="s">
        <v>54571</v>
      </c>
      <c r="B8122">
        <v>22</v>
      </c>
      <c r="C8122" t="s">
        <v>17</v>
      </c>
      <c r="D8122" t="s">
        <v>50</v>
      </c>
      <c r="E8122" t="s">
        <v>55</v>
      </c>
      <c r="F8122" s="1">
        <v>44596</v>
      </c>
      <c r="G8122" t="s">
        <v>110165</v>
      </c>
      <c r="H8122" t="s">
        <v>73633</v>
      </c>
      <c r="I8122" t="s">
        <v>40</v>
      </c>
      <c r="J8122" s="5">
        <v>48774.89849</v>
      </c>
      <c r="K8122">
        <v>152</v>
      </c>
      <c r="L8122" t="s">
        <v>23</v>
      </c>
      <c r="M8122" s="1">
        <v>44610</v>
      </c>
      <c r="N8122" t="s">
        <v>33</v>
      </c>
      <c r="O8122" t="s">
        <v>25</v>
      </c>
      <c r="P8122" t="s">
        <v>111623</v>
      </c>
      <c r="Q8122">
        <v>2022</v>
      </c>
      <c r="R8122">
        <v>2</v>
      </c>
      <c r="S8122">
        <v>14</v>
      </c>
    </row>
    <row r="8123" spans="1:19" hidden="1" x14ac:dyDescent="0.35">
      <c r="A8123" t="s">
        <v>54571</v>
      </c>
      <c r="B8123">
        <v>18</v>
      </c>
      <c r="C8123" t="s">
        <v>17</v>
      </c>
      <c r="D8123" t="s">
        <v>50</v>
      </c>
      <c r="E8123" t="s">
        <v>55</v>
      </c>
      <c r="F8123" s="1">
        <v>44596</v>
      </c>
      <c r="G8123" t="s">
        <v>110165</v>
      </c>
      <c r="H8123" t="s">
        <v>73633</v>
      </c>
      <c r="I8123" t="s">
        <v>40</v>
      </c>
      <c r="J8123" s="5">
        <v>48774.89849</v>
      </c>
      <c r="K8123">
        <v>152</v>
      </c>
      <c r="L8123" t="s">
        <v>23</v>
      </c>
      <c r="M8123" s="1">
        <v>44610</v>
      </c>
      <c r="N8123" t="s">
        <v>33</v>
      </c>
      <c r="O8123" t="s">
        <v>25</v>
      </c>
      <c r="P8123" t="s">
        <v>111623</v>
      </c>
      <c r="Q8123">
        <v>2022</v>
      </c>
      <c r="R8123">
        <v>2</v>
      </c>
      <c r="S8123">
        <v>14</v>
      </c>
    </row>
    <row r="8124" spans="1:19" hidden="1" x14ac:dyDescent="0.35">
      <c r="A8124" t="s">
        <v>68245</v>
      </c>
      <c r="B8124">
        <v>21</v>
      </c>
      <c r="C8124" t="s">
        <v>17</v>
      </c>
      <c r="D8124" t="s">
        <v>60</v>
      </c>
      <c r="E8124" t="s">
        <v>55</v>
      </c>
      <c r="F8124" s="1">
        <v>44120</v>
      </c>
      <c r="G8124" t="s">
        <v>27193</v>
      </c>
      <c r="H8124" t="s">
        <v>66171</v>
      </c>
      <c r="I8124" t="s">
        <v>58</v>
      </c>
      <c r="J8124" s="5">
        <v>28929.132269999998</v>
      </c>
      <c r="K8124">
        <v>149</v>
      </c>
      <c r="L8124" t="s">
        <v>47</v>
      </c>
      <c r="M8124" s="1">
        <v>44141</v>
      </c>
      <c r="N8124" t="s">
        <v>33</v>
      </c>
      <c r="O8124" t="s">
        <v>34</v>
      </c>
      <c r="P8124" t="s">
        <v>111690</v>
      </c>
      <c r="Q8124">
        <v>2020</v>
      </c>
      <c r="R8124">
        <v>10</v>
      </c>
      <c r="S8124">
        <v>21</v>
      </c>
    </row>
    <row r="8125" spans="1:19" hidden="1" x14ac:dyDescent="0.35">
      <c r="A8125" t="s">
        <v>81381</v>
      </c>
      <c r="B8125">
        <v>66</v>
      </c>
      <c r="C8125" t="s">
        <v>36</v>
      </c>
      <c r="D8125" t="s">
        <v>27</v>
      </c>
      <c r="E8125" t="s">
        <v>44</v>
      </c>
      <c r="F8125" s="1">
        <v>44685</v>
      </c>
      <c r="G8125" t="s">
        <v>37136</v>
      </c>
      <c r="H8125" t="s">
        <v>5802</v>
      </c>
      <c r="I8125" t="s">
        <v>40</v>
      </c>
      <c r="J8125" s="5">
        <v>8153.0681249999998</v>
      </c>
      <c r="K8125">
        <v>326</v>
      </c>
      <c r="L8125" t="s">
        <v>32</v>
      </c>
      <c r="M8125" s="1">
        <v>44699</v>
      </c>
      <c r="N8125" t="s">
        <v>41</v>
      </c>
      <c r="O8125" t="s">
        <v>34</v>
      </c>
      <c r="P8125" t="s">
        <v>111598</v>
      </c>
      <c r="Q8125">
        <v>2022</v>
      </c>
      <c r="R8125">
        <v>5</v>
      </c>
      <c r="S8125">
        <v>14</v>
      </c>
    </row>
    <row r="8126" spans="1:19" hidden="1" x14ac:dyDescent="0.35">
      <c r="A8126" t="s">
        <v>29540</v>
      </c>
      <c r="B8126">
        <v>42</v>
      </c>
      <c r="C8126" t="s">
        <v>36</v>
      </c>
      <c r="D8126" t="s">
        <v>18</v>
      </c>
      <c r="E8126" t="s">
        <v>77</v>
      </c>
      <c r="F8126" s="1">
        <v>44473</v>
      </c>
      <c r="G8126" t="s">
        <v>26887</v>
      </c>
      <c r="H8126" t="s">
        <v>29541</v>
      </c>
      <c r="I8126" t="s">
        <v>31</v>
      </c>
      <c r="J8126" s="5">
        <v>4261.989149</v>
      </c>
      <c r="K8126">
        <v>341</v>
      </c>
      <c r="L8126" t="s">
        <v>47</v>
      </c>
      <c r="M8126" s="1">
        <v>44500</v>
      </c>
      <c r="N8126" t="s">
        <v>33</v>
      </c>
      <c r="O8126" t="s">
        <v>34</v>
      </c>
      <c r="P8126" t="s">
        <v>111480</v>
      </c>
      <c r="Q8126">
        <v>2021</v>
      </c>
      <c r="R8126">
        <v>10</v>
      </c>
      <c r="S8126">
        <v>27</v>
      </c>
    </row>
    <row r="8127" spans="1:19" hidden="1" x14ac:dyDescent="0.35">
      <c r="A8127" t="s">
        <v>54933</v>
      </c>
      <c r="B8127">
        <v>19</v>
      </c>
      <c r="C8127" t="s">
        <v>17</v>
      </c>
      <c r="D8127" t="s">
        <v>18</v>
      </c>
      <c r="E8127" t="s">
        <v>28</v>
      </c>
      <c r="F8127" s="1">
        <v>45215</v>
      </c>
      <c r="G8127" t="s">
        <v>54934</v>
      </c>
      <c r="H8127" t="s">
        <v>26048</v>
      </c>
      <c r="I8127" t="s">
        <v>31</v>
      </c>
      <c r="J8127" s="5">
        <v>8988.3127330000007</v>
      </c>
      <c r="K8127">
        <v>303</v>
      </c>
      <c r="L8127" t="s">
        <v>23</v>
      </c>
      <c r="M8127" s="1">
        <v>45216</v>
      </c>
      <c r="N8127" t="s">
        <v>41</v>
      </c>
      <c r="O8127" t="s">
        <v>34</v>
      </c>
      <c r="P8127" t="s">
        <v>111659</v>
      </c>
      <c r="Q8127">
        <v>2023</v>
      </c>
      <c r="R8127">
        <v>10</v>
      </c>
      <c r="S8127">
        <v>1</v>
      </c>
    </row>
    <row r="8128" spans="1:19" hidden="1" x14ac:dyDescent="0.35">
      <c r="A8128" t="s">
        <v>56559</v>
      </c>
      <c r="B8128">
        <v>30</v>
      </c>
      <c r="C8128" t="s">
        <v>36</v>
      </c>
      <c r="D8128" t="s">
        <v>37</v>
      </c>
      <c r="E8128" t="s">
        <v>44</v>
      </c>
      <c r="F8128" s="1">
        <v>44302</v>
      </c>
      <c r="G8128" t="s">
        <v>56560</v>
      </c>
      <c r="H8128" t="s">
        <v>56561</v>
      </c>
      <c r="I8128" t="s">
        <v>66</v>
      </c>
      <c r="J8128" s="5">
        <v>8850.0486509999992</v>
      </c>
      <c r="K8128">
        <v>336</v>
      </c>
      <c r="L8128" t="s">
        <v>23</v>
      </c>
      <c r="M8128" s="1">
        <v>44313</v>
      </c>
      <c r="N8128" t="s">
        <v>53</v>
      </c>
      <c r="O8128" t="s">
        <v>25</v>
      </c>
      <c r="P8128" t="s">
        <v>111602</v>
      </c>
      <c r="Q8128">
        <v>2021</v>
      </c>
      <c r="R8128">
        <v>4</v>
      </c>
      <c r="S8128">
        <v>11</v>
      </c>
    </row>
    <row r="8129" spans="1:19" hidden="1" x14ac:dyDescent="0.35">
      <c r="A8129" t="s">
        <v>56559</v>
      </c>
      <c r="B8129">
        <v>27</v>
      </c>
      <c r="C8129" t="s">
        <v>36</v>
      </c>
      <c r="D8129" t="s">
        <v>37</v>
      </c>
      <c r="E8129" t="s">
        <v>44</v>
      </c>
      <c r="F8129" s="1">
        <v>44302</v>
      </c>
      <c r="G8129" t="s">
        <v>56560</v>
      </c>
      <c r="H8129" t="s">
        <v>56561</v>
      </c>
      <c r="I8129" t="s">
        <v>66</v>
      </c>
      <c r="J8129" s="5">
        <v>8850.0486509999992</v>
      </c>
      <c r="K8129">
        <v>336</v>
      </c>
      <c r="L8129" t="s">
        <v>23</v>
      </c>
      <c r="M8129" s="1">
        <v>44313</v>
      </c>
      <c r="N8129" t="s">
        <v>53</v>
      </c>
      <c r="O8129" t="s">
        <v>25</v>
      </c>
      <c r="P8129" t="s">
        <v>111602</v>
      </c>
      <c r="Q8129">
        <v>2021</v>
      </c>
      <c r="R8129">
        <v>4</v>
      </c>
      <c r="S8129">
        <v>11</v>
      </c>
    </row>
    <row r="8130" spans="1:19" x14ac:dyDescent="0.35">
      <c r="A8130" t="s">
        <v>67934</v>
      </c>
      <c r="B8130">
        <v>49</v>
      </c>
      <c r="C8130" t="s">
        <v>36</v>
      </c>
      <c r="D8130" t="s">
        <v>18</v>
      </c>
      <c r="E8130" t="s">
        <v>77</v>
      </c>
      <c r="F8130" s="1">
        <v>45346</v>
      </c>
      <c r="G8130" t="s">
        <v>67935</v>
      </c>
      <c r="H8130" t="s">
        <v>21261</v>
      </c>
      <c r="I8130" t="s">
        <v>40</v>
      </c>
      <c r="J8130" s="5">
        <v>35043.132210000003</v>
      </c>
      <c r="K8130">
        <v>370</v>
      </c>
      <c r="L8130" t="s">
        <v>23</v>
      </c>
      <c r="M8130" s="1">
        <v>45348</v>
      </c>
      <c r="N8130" t="s">
        <v>24</v>
      </c>
      <c r="O8130" t="s">
        <v>25</v>
      </c>
      <c r="P8130" t="s">
        <v>111668</v>
      </c>
      <c r="Q8130">
        <v>2024</v>
      </c>
      <c r="R8130">
        <v>2</v>
      </c>
      <c r="S8130">
        <v>2</v>
      </c>
    </row>
    <row r="8131" spans="1:19" hidden="1" x14ac:dyDescent="0.35">
      <c r="A8131" t="s">
        <v>100532</v>
      </c>
      <c r="B8131">
        <v>62</v>
      </c>
      <c r="C8131" t="s">
        <v>36</v>
      </c>
      <c r="D8131" t="s">
        <v>27</v>
      </c>
      <c r="E8131" t="s">
        <v>77</v>
      </c>
      <c r="F8131" s="1">
        <v>44066</v>
      </c>
      <c r="G8131" t="s">
        <v>100533</v>
      </c>
      <c r="H8131" t="s">
        <v>100534</v>
      </c>
      <c r="I8131" t="s">
        <v>31</v>
      </c>
      <c r="J8131" s="5">
        <v>10576.552309999999</v>
      </c>
      <c r="K8131">
        <v>327</v>
      </c>
      <c r="L8131" t="s">
        <v>47</v>
      </c>
      <c r="M8131" s="1">
        <v>44073</v>
      </c>
      <c r="N8131" t="s">
        <v>53</v>
      </c>
      <c r="O8131" t="s">
        <v>25</v>
      </c>
      <c r="P8131" t="s">
        <v>111518</v>
      </c>
      <c r="Q8131">
        <v>2020</v>
      </c>
      <c r="R8131">
        <v>8</v>
      </c>
      <c r="S8131">
        <v>7</v>
      </c>
    </row>
    <row r="8132" spans="1:19" hidden="1" x14ac:dyDescent="0.35">
      <c r="A8132" t="s">
        <v>103447</v>
      </c>
      <c r="B8132">
        <v>55</v>
      </c>
      <c r="C8132" t="s">
        <v>17</v>
      </c>
      <c r="D8132" t="s">
        <v>37</v>
      </c>
      <c r="E8132" t="s">
        <v>44</v>
      </c>
      <c r="F8132" s="1">
        <v>44620</v>
      </c>
      <c r="G8132" t="s">
        <v>18046</v>
      </c>
      <c r="H8132" t="s">
        <v>103448</v>
      </c>
      <c r="I8132" t="s">
        <v>66</v>
      </c>
      <c r="J8132" s="5">
        <v>8498.3607059999995</v>
      </c>
      <c r="K8132">
        <v>404</v>
      </c>
      <c r="L8132" t="s">
        <v>23</v>
      </c>
      <c r="M8132" s="1">
        <v>44643</v>
      </c>
      <c r="N8132" t="s">
        <v>53</v>
      </c>
      <c r="O8132" t="s">
        <v>34</v>
      </c>
      <c r="P8132" t="s">
        <v>111133</v>
      </c>
      <c r="Q8132">
        <v>2022</v>
      </c>
      <c r="R8132">
        <v>2</v>
      </c>
      <c r="S8132">
        <v>23</v>
      </c>
    </row>
    <row r="8133" spans="1:19" hidden="1" x14ac:dyDescent="0.35">
      <c r="A8133" t="s">
        <v>18881</v>
      </c>
      <c r="B8133">
        <v>28</v>
      </c>
      <c r="C8133" t="s">
        <v>17</v>
      </c>
      <c r="D8133" t="s">
        <v>37</v>
      </c>
      <c r="E8133" t="s">
        <v>55</v>
      </c>
      <c r="F8133" s="1">
        <v>43778</v>
      </c>
      <c r="G8133" t="s">
        <v>18882</v>
      </c>
      <c r="H8133" t="s">
        <v>18883</v>
      </c>
      <c r="I8133" t="s">
        <v>58</v>
      </c>
      <c r="J8133" s="5">
        <v>37994.088710000004</v>
      </c>
      <c r="K8133">
        <v>498</v>
      </c>
      <c r="L8133" t="s">
        <v>23</v>
      </c>
      <c r="M8133" s="1">
        <v>43780</v>
      </c>
      <c r="N8133" t="s">
        <v>80</v>
      </c>
      <c r="O8133" t="s">
        <v>48</v>
      </c>
      <c r="P8133" t="s">
        <v>111857</v>
      </c>
      <c r="Q8133">
        <v>2019</v>
      </c>
      <c r="R8133">
        <v>11</v>
      </c>
      <c r="S8133">
        <v>2</v>
      </c>
    </row>
    <row r="8134" spans="1:19" hidden="1" x14ac:dyDescent="0.35">
      <c r="A8134" t="s">
        <v>1938</v>
      </c>
      <c r="B8134">
        <v>52</v>
      </c>
      <c r="C8134" t="s">
        <v>36</v>
      </c>
      <c r="D8134" t="s">
        <v>18</v>
      </c>
      <c r="E8134" t="s">
        <v>44</v>
      </c>
      <c r="F8134" s="1">
        <v>44581</v>
      </c>
      <c r="G8134" t="s">
        <v>1939</v>
      </c>
      <c r="H8134" t="s">
        <v>1940</v>
      </c>
      <c r="I8134" t="s">
        <v>40</v>
      </c>
      <c r="J8134" s="5">
        <v>45274.396560000001</v>
      </c>
      <c r="K8134">
        <v>102</v>
      </c>
      <c r="L8134" t="s">
        <v>32</v>
      </c>
      <c r="M8134" s="1">
        <v>44598</v>
      </c>
      <c r="N8134" t="s">
        <v>53</v>
      </c>
      <c r="O8134" t="s">
        <v>34</v>
      </c>
      <c r="P8134" t="s">
        <v>112057</v>
      </c>
      <c r="Q8134">
        <v>2022</v>
      </c>
      <c r="R8134">
        <v>1</v>
      </c>
      <c r="S8134">
        <v>17</v>
      </c>
    </row>
    <row r="8135" spans="1:19" hidden="1" x14ac:dyDescent="0.35">
      <c r="A8135" t="s">
        <v>93512</v>
      </c>
      <c r="B8135">
        <v>75</v>
      </c>
      <c r="C8135" t="s">
        <v>17</v>
      </c>
      <c r="D8135" t="s">
        <v>43</v>
      </c>
      <c r="E8135" t="s">
        <v>28</v>
      </c>
      <c r="F8135" s="1">
        <v>44351</v>
      </c>
      <c r="G8135" t="s">
        <v>28389</v>
      </c>
      <c r="H8135" t="s">
        <v>93513</v>
      </c>
      <c r="I8135" t="s">
        <v>58</v>
      </c>
      <c r="J8135" s="5">
        <v>42635.65797</v>
      </c>
      <c r="K8135">
        <v>332</v>
      </c>
      <c r="L8135" t="s">
        <v>32</v>
      </c>
      <c r="M8135" s="1">
        <v>44369</v>
      </c>
      <c r="N8135" t="s">
        <v>41</v>
      </c>
      <c r="O8135" t="s">
        <v>25</v>
      </c>
      <c r="P8135" t="s">
        <v>111998</v>
      </c>
      <c r="Q8135">
        <v>2021</v>
      </c>
      <c r="R8135">
        <v>6</v>
      </c>
      <c r="S8135">
        <v>18</v>
      </c>
    </row>
    <row r="8136" spans="1:19" hidden="1" x14ac:dyDescent="0.35">
      <c r="A8136" t="s">
        <v>3381</v>
      </c>
      <c r="B8136">
        <v>85</v>
      </c>
      <c r="C8136" t="s">
        <v>36</v>
      </c>
      <c r="D8136" t="s">
        <v>50</v>
      </c>
      <c r="E8136" t="s">
        <v>77</v>
      </c>
      <c r="F8136" s="1">
        <v>43826</v>
      </c>
      <c r="G8136" t="s">
        <v>3382</v>
      </c>
      <c r="H8136" t="s">
        <v>3383</v>
      </c>
      <c r="I8136" t="s">
        <v>66</v>
      </c>
      <c r="J8136" s="5">
        <v>13924.72386</v>
      </c>
      <c r="K8136">
        <v>147</v>
      </c>
      <c r="L8136" t="s">
        <v>47</v>
      </c>
      <c r="M8136" s="1">
        <v>43853</v>
      </c>
      <c r="N8136" t="s">
        <v>80</v>
      </c>
      <c r="O8136" t="s">
        <v>25</v>
      </c>
      <c r="P8136" t="s">
        <v>111233</v>
      </c>
      <c r="Q8136">
        <v>2019</v>
      </c>
      <c r="R8136">
        <v>12</v>
      </c>
      <c r="S8136">
        <v>27</v>
      </c>
    </row>
    <row r="8137" spans="1:19" hidden="1" x14ac:dyDescent="0.35">
      <c r="A8137" t="s">
        <v>27157</v>
      </c>
      <c r="B8137">
        <v>67</v>
      </c>
      <c r="C8137" t="s">
        <v>17</v>
      </c>
      <c r="D8137" t="s">
        <v>50</v>
      </c>
      <c r="E8137" t="s">
        <v>28</v>
      </c>
      <c r="F8137" s="1">
        <v>44748</v>
      </c>
      <c r="G8137" t="s">
        <v>16235</v>
      </c>
      <c r="H8137" t="s">
        <v>27158</v>
      </c>
      <c r="I8137" t="s">
        <v>31</v>
      </c>
      <c r="J8137" s="5">
        <v>34541.115059999996</v>
      </c>
      <c r="K8137">
        <v>233</v>
      </c>
      <c r="L8137" t="s">
        <v>23</v>
      </c>
      <c r="M8137" s="1">
        <v>44749</v>
      </c>
      <c r="N8137" t="s">
        <v>80</v>
      </c>
      <c r="O8137" t="s">
        <v>48</v>
      </c>
      <c r="P8137" t="s">
        <v>111847</v>
      </c>
      <c r="Q8137">
        <v>2022</v>
      </c>
      <c r="R8137">
        <v>7</v>
      </c>
      <c r="S8137">
        <v>1</v>
      </c>
    </row>
    <row r="8138" spans="1:19" hidden="1" x14ac:dyDescent="0.35">
      <c r="A8138" t="s">
        <v>45308</v>
      </c>
      <c r="B8138">
        <v>47</v>
      </c>
      <c r="C8138" t="s">
        <v>36</v>
      </c>
      <c r="D8138" t="s">
        <v>50</v>
      </c>
      <c r="E8138" t="s">
        <v>44</v>
      </c>
      <c r="F8138" s="1">
        <v>44352</v>
      </c>
      <c r="G8138" t="s">
        <v>32953</v>
      </c>
      <c r="H8138" t="s">
        <v>45309</v>
      </c>
      <c r="I8138" t="s">
        <v>40</v>
      </c>
      <c r="J8138" s="5">
        <v>4976.7246910000003</v>
      </c>
      <c r="K8138">
        <v>317</v>
      </c>
      <c r="L8138" t="s">
        <v>32</v>
      </c>
      <c r="M8138" s="1">
        <v>44379</v>
      </c>
      <c r="N8138" t="s">
        <v>53</v>
      </c>
      <c r="O8138" t="s">
        <v>25</v>
      </c>
      <c r="P8138" t="s">
        <v>112062</v>
      </c>
      <c r="Q8138">
        <v>2021</v>
      </c>
      <c r="R8138">
        <v>6</v>
      </c>
      <c r="S8138">
        <v>27</v>
      </c>
    </row>
    <row r="8139" spans="1:19" hidden="1" x14ac:dyDescent="0.35">
      <c r="A8139" t="s">
        <v>5288</v>
      </c>
      <c r="B8139">
        <v>40</v>
      </c>
      <c r="C8139" t="s">
        <v>17</v>
      </c>
      <c r="D8139" t="s">
        <v>43</v>
      </c>
      <c r="E8139" t="s">
        <v>94</v>
      </c>
      <c r="F8139" s="1">
        <v>43884</v>
      </c>
      <c r="G8139" t="s">
        <v>98336</v>
      </c>
      <c r="H8139" t="s">
        <v>98337</v>
      </c>
      <c r="I8139" t="s">
        <v>66</v>
      </c>
      <c r="J8139" s="5">
        <v>18274.517019999999</v>
      </c>
      <c r="K8139">
        <v>483</v>
      </c>
      <c r="L8139" t="s">
        <v>32</v>
      </c>
      <c r="M8139" s="1">
        <v>43913</v>
      </c>
      <c r="N8139" t="s">
        <v>53</v>
      </c>
      <c r="O8139" t="s">
        <v>25</v>
      </c>
      <c r="P8139" t="s">
        <v>111458</v>
      </c>
      <c r="Q8139">
        <v>2020</v>
      </c>
      <c r="R8139">
        <v>2</v>
      </c>
      <c r="S8139">
        <v>29</v>
      </c>
    </row>
    <row r="8140" spans="1:19" hidden="1" x14ac:dyDescent="0.35">
      <c r="A8140" t="s">
        <v>22319</v>
      </c>
      <c r="B8140">
        <v>56</v>
      </c>
      <c r="C8140" t="s">
        <v>17</v>
      </c>
      <c r="D8140" t="s">
        <v>60</v>
      </c>
      <c r="E8140" t="s">
        <v>44</v>
      </c>
      <c r="F8140" s="1">
        <v>44652</v>
      </c>
      <c r="G8140" t="s">
        <v>43117</v>
      </c>
      <c r="H8140" t="s">
        <v>99577</v>
      </c>
      <c r="I8140" t="s">
        <v>66</v>
      </c>
      <c r="J8140" s="5">
        <v>46885.689559999999</v>
      </c>
      <c r="K8140">
        <v>426</v>
      </c>
      <c r="L8140" t="s">
        <v>23</v>
      </c>
      <c r="M8140" s="1">
        <v>44661</v>
      </c>
      <c r="N8140" t="s">
        <v>33</v>
      </c>
      <c r="O8140" t="s">
        <v>48</v>
      </c>
      <c r="P8140" t="s">
        <v>111217</v>
      </c>
      <c r="Q8140">
        <v>2022</v>
      </c>
      <c r="R8140">
        <v>4</v>
      </c>
      <c r="S8140">
        <v>9</v>
      </c>
    </row>
    <row r="8141" spans="1:19" hidden="1" x14ac:dyDescent="0.35">
      <c r="A8141" t="s">
        <v>22319</v>
      </c>
      <c r="B8141">
        <v>64</v>
      </c>
      <c r="C8141" t="s">
        <v>17</v>
      </c>
      <c r="D8141" t="s">
        <v>60</v>
      </c>
      <c r="E8141" t="s">
        <v>55</v>
      </c>
      <c r="F8141" s="1">
        <v>45409</v>
      </c>
      <c r="G8141" t="s">
        <v>243</v>
      </c>
      <c r="H8141" t="s">
        <v>22320</v>
      </c>
      <c r="I8141" t="s">
        <v>31</v>
      </c>
      <c r="J8141" s="5">
        <v>33697.28656</v>
      </c>
      <c r="K8141">
        <v>229</v>
      </c>
      <c r="L8141" t="s">
        <v>23</v>
      </c>
      <c r="M8141" s="1">
        <v>45424</v>
      </c>
      <c r="N8141" t="s">
        <v>24</v>
      </c>
      <c r="O8141" t="s">
        <v>48</v>
      </c>
      <c r="P8141" t="s">
        <v>111983</v>
      </c>
      <c r="Q8141">
        <v>2024</v>
      </c>
      <c r="R8141">
        <v>4</v>
      </c>
      <c r="S8141">
        <v>15</v>
      </c>
    </row>
    <row r="8142" spans="1:19" hidden="1" x14ac:dyDescent="0.35">
      <c r="A8142" t="s">
        <v>22319</v>
      </c>
      <c r="B8142">
        <v>61</v>
      </c>
      <c r="C8142" t="s">
        <v>17</v>
      </c>
      <c r="D8142" t="s">
        <v>60</v>
      </c>
      <c r="E8142" t="s">
        <v>55</v>
      </c>
      <c r="F8142" s="1">
        <v>45409</v>
      </c>
      <c r="G8142" t="s">
        <v>243</v>
      </c>
      <c r="H8142" t="s">
        <v>22320</v>
      </c>
      <c r="I8142" t="s">
        <v>31</v>
      </c>
      <c r="J8142" s="5">
        <v>33697.28656</v>
      </c>
      <c r="K8142">
        <v>229</v>
      </c>
      <c r="L8142" t="s">
        <v>23</v>
      </c>
      <c r="M8142" s="1">
        <v>45424</v>
      </c>
      <c r="N8142" t="s">
        <v>24</v>
      </c>
      <c r="O8142" t="s">
        <v>48</v>
      </c>
      <c r="P8142" t="s">
        <v>111983</v>
      </c>
      <c r="Q8142">
        <v>2024</v>
      </c>
      <c r="R8142">
        <v>4</v>
      </c>
      <c r="S8142">
        <v>15</v>
      </c>
    </row>
    <row r="8143" spans="1:19" hidden="1" x14ac:dyDescent="0.35">
      <c r="A8143" t="s">
        <v>88738</v>
      </c>
      <c r="B8143">
        <v>26</v>
      </c>
      <c r="C8143" t="s">
        <v>36</v>
      </c>
      <c r="D8143" t="s">
        <v>50</v>
      </c>
      <c r="E8143" t="s">
        <v>44</v>
      </c>
      <c r="F8143" s="1">
        <v>43933</v>
      </c>
      <c r="G8143" t="s">
        <v>44428</v>
      </c>
      <c r="H8143" t="s">
        <v>88739</v>
      </c>
      <c r="I8143" t="s">
        <v>58</v>
      </c>
      <c r="J8143" s="5">
        <v>39288.732020000003</v>
      </c>
      <c r="K8143">
        <v>243</v>
      </c>
      <c r="L8143" t="s">
        <v>47</v>
      </c>
      <c r="M8143" s="1">
        <v>43955</v>
      </c>
      <c r="N8143" t="s">
        <v>24</v>
      </c>
      <c r="O8143" t="s">
        <v>34</v>
      </c>
      <c r="P8143" t="s">
        <v>111952</v>
      </c>
      <c r="Q8143">
        <v>2020</v>
      </c>
      <c r="R8143">
        <v>4</v>
      </c>
      <c r="S8143">
        <v>22</v>
      </c>
    </row>
    <row r="8144" spans="1:19" hidden="1" x14ac:dyDescent="0.35">
      <c r="A8144" t="s">
        <v>45198</v>
      </c>
      <c r="B8144">
        <v>50</v>
      </c>
      <c r="C8144" t="s">
        <v>17</v>
      </c>
      <c r="D8144" t="s">
        <v>27</v>
      </c>
      <c r="E8144" t="s">
        <v>94</v>
      </c>
      <c r="F8144" s="1">
        <v>45375</v>
      </c>
      <c r="G8144" t="s">
        <v>4876</v>
      </c>
      <c r="H8144" t="s">
        <v>45199</v>
      </c>
      <c r="I8144" t="s">
        <v>66</v>
      </c>
      <c r="J8144" s="5">
        <v>43748.820500000002</v>
      </c>
      <c r="K8144">
        <v>374</v>
      </c>
      <c r="L8144" t="s">
        <v>23</v>
      </c>
      <c r="M8144" s="1">
        <v>45387</v>
      </c>
      <c r="N8144" t="s">
        <v>24</v>
      </c>
      <c r="O8144" t="s">
        <v>34</v>
      </c>
      <c r="P8144" t="s">
        <v>111302</v>
      </c>
      <c r="Q8144">
        <v>2024</v>
      </c>
      <c r="R8144">
        <v>3</v>
      </c>
      <c r="S8144">
        <v>12</v>
      </c>
    </row>
    <row r="8145" spans="1:19" hidden="1" x14ac:dyDescent="0.35">
      <c r="A8145" t="s">
        <v>20020</v>
      </c>
      <c r="B8145">
        <v>62</v>
      </c>
      <c r="C8145" t="s">
        <v>17</v>
      </c>
      <c r="D8145" t="s">
        <v>18</v>
      </c>
      <c r="E8145" t="s">
        <v>28</v>
      </c>
      <c r="F8145" s="1">
        <v>43757</v>
      </c>
      <c r="G8145" t="s">
        <v>20021</v>
      </c>
      <c r="H8145" t="s">
        <v>20022</v>
      </c>
      <c r="I8145" t="s">
        <v>40</v>
      </c>
      <c r="J8145" s="5">
        <v>20454.740089999999</v>
      </c>
      <c r="K8145">
        <v>113</v>
      </c>
      <c r="L8145" t="s">
        <v>47</v>
      </c>
      <c r="M8145" s="1">
        <v>43772</v>
      </c>
      <c r="N8145" t="s">
        <v>33</v>
      </c>
      <c r="O8145" t="s">
        <v>25</v>
      </c>
      <c r="P8145" t="s">
        <v>111751</v>
      </c>
      <c r="Q8145">
        <v>2019</v>
      </c>
      <c r="R8145">
        <v>10</v>
      </c>
      <c r="S8145">
        <v>15</v>
      </c>
    </row>
    <row r="8146" spans="1:19" hidden="1" x14ac:dyDescent="0.35">
      <c r="A8146" t="s">
        <v>15601</v>
      </c>
      <c r="B8146">
        <v>42</v>
      </c>
      <c r="C8146" t="s">
        <v>36</v>
      </c>
      <c r="D8146" t="s">
        <v>104</v>
      </c>
      <c r="E8146" t="s">
        <v>44</v>
      </c>
      <c r="F8146" s="1">
        <v>43799</v>
      </c>
      <c r="G8146" t="s">
        <v>15602</v>
      </c>
      <c r="H8146" t="s">
        <v>15603</v>
      </c>
      <c r="I8146" t="s">
        <v>66</v>
      </c>
      <c r="J8146" s="5">
        <v>17481.577550000002</v>
      </c>
      <c r="K8146">
        <v>414</v>
      </c>
      <c r="L8146" t="s">
        <v>23</v>
      </c>
      <c r="M8146" s="1">
        <v>43813</v>
      </c>
      <c r="N8146" t="s">
        <v>41</v>
      </c>
      <c r="O8146" t="s">
        <v>25</v>
      </c>
      <c r="P8146" t="s">
        <v>111349</v>
      </c>
      <c r="Q8146">
        <v>2019</v>
      </c>
      <c r="R8146">
        <v>11</v>
      </c>
      <c r="S8146">
        <v>14</v>
      </c>
    </row>
    <row r="8147" spans="1:19" hidden="1" x14ac:dyDescent="0.35">
      <c r="A8147" t="s">
        <v>257</v>
      </c>
      <c r="B8147">
        <v>45</v>
      </c>
      <c r="C8147" t="s">
        <v>36</v>
      </c>
      <c r="D8147" t="s">
        <v>37</v>
      </c>
      <c r="E8147" t="s">
        <v>28</v>
      </c>
      <c r="F8147" s="1">
        <v>43972</v>
      </c>
      <c r="G8147" t="s">
        <v>36887</v>
      </c>
      <c r="H8147" t="s">
        <v>44903</v>
      </c>
      <c r="I8147" t="s">
        <v>31</v>
      </c>
      <c r="J8147" s="5">
        <v>36235.171399999999</v>
      </c>
      <c r="K8147">
        <v>151</v>
      </c>
      <c r="L8147" t="s">
        <v>47</v>
      </c>
      <c r="M8147" s="1">
        <v>43976</v>
      </c>
      <c r="N8147" t="s">
        <v>33</v>
      </c>
      <c r="O8147" t="s">
        <v>48</v>
      </c>
      <c r="P8147" t="s">
        <v>111261</v>
      </c>
      <c r="Q8147">
        <v>2020</v>
      </c>
      <c r="R8147">
        <v>5</v>
      </c>
      <c r="S8147">
        <v>4</v>
      </c>
    </row>
    <row r="8148" spans="1:19" hidden="1" x14ac:dyDescent="0.35">
      <c r="A8148" t="s">
        <v>257</v>
      </c>
      <c r="B8148">
        <v>29</v>
      </c>
      <c r="C8148" t="s">
        <v>36</v>
      </c>
      <c r="D8148" t="s">
        <v>43</v>
      </c>
      <c r="E8148" t="s">
        <v>19</v>
      </c>
      <c r="F8148" s="1">
        <v>44858</v>
      </c>
      <c r="G8148" t="s">
        <v>258</v>
      </c>
      <c r="H8148" t="s">
        <v>259</v>
      </c>
      <c r="I8148" t="s">
        <v>22</v>
      </c>
      <c r="J8148" s="5">
        <v>19328.118579999998</v>
      </c>
      <c r="K8148">
        <v>231</v>
      </c>
      <c r="L8148" t="s">
        <v>23</v>
      </c>
      <c r="M8148" s="1">
        <v>44872</v>
      </c>
      <c r="N8148" t="s">
        <v>33</v>
      </c>
      <c r="O8148" t="s">
        <v>25</v>
      </c>
      <c r="P8148" t="s">
        <v>112035</v>
      </c>
      <c r="Q8148">
        <v>2022</v>
      </c>
      <c r="R8148">
        <v>10</v>
      </c>
      <c r="S8148">
        <v>14</v>
      </c>
    </row>
    <row r="8149" spans="1:19" hidden="1" x14ac:dyDescent="0.35">
      <c r="A8149" t="s">
        <v>31368</v>
      </c>
      <c r="B8149">
        <v>27</v>
      </c>
      <c r="C8149" t="s">
        <v>17</v>
      </c>
      <c r="D8149" t="s">
        <v>27</v>
      </c>
      <c r="E8149" t="s">
        <v>28</v>
      </c>
      <c r="F8149" s="1">
        <v>44653</v>
      </c>
      <c r="G8149" t="s">
        <v>64128</v>
      </c>
      <c r="H8149" t="s">
        <v>64129</v>
      </c>
      <c r="I8149" t="s">
        <v>66</v>
      </c>
      <c r="J8149" s="5">
        <v>6489.1930819999998</v>
      </c>
      <c r="K8149">
        <v>132</v>
      </c>
      <c r="L8149" t="s">
        <v>47</v>
      </c>
      <c r="M8149" s="1">
        <v>44671</v>
      </c>
      <c r="N8149" t="s">
        <v>41</v>
      </c>
      <c r="O8149" t="s">
        <v>34</v>
      </c>
      <c r="P8149" t="s">
        <v>111988</v>
      </c>
      <c r="Q8149">
        <v>2022</v>
      </c>
      <c r="R8149">
        <v>4</v>
      </c>
      <c r="S8149">
        <v>18</v>
      </c>
    </row>
    <row r="8150" spans="1:19" hidden="1" x14ac:dyDescent="0.35">
      <c r="A8150" t="s">
        <v>66710</v>
      </c>
      <c r="B8150">
        <v>59</v>
      </c>
      <c r="C8150" t="s">
        <v>36</v>
      </c>
      <c r="D8150" t="s">
        <v>60</v>
      </c>
      <c r="E8150" t="s">
        <v>55</v>
      </c>
      <c r="F8150" s="1">
        <v>44591</v>
      </c>
      <c r="G8150" t="s">
        <v>66711</v>
      </c>
      <c r="H8150" t="s">
        <v>66712</v>
      </c>
      <c r="I8150" t="s">
        <v>31</v>
      </c>
      <c r="J8150" s="5">
        <v>38193.898070000003</v>
      </c>
      <c r="K8150">
        <v>461</v>
      </c>
      <c r="L8150" t="s">
        <v>23</v>
      </c>
      <c r="M8150" s="1">
        <v>44599</v>
      </c>
      <c r="N8150" t="s">
        <v>80</v>
      </c>
      <c r="O8150" t="s">
        <v>25</v>
      </c>
      <c r="P8150" t="s">
        <v>112062</v>
      </c>
      <c r="Q8150">
        <v>2022</v>
      </c>
      <c r="R8150">
        <v>1</v>
      </c>
      <c r="S8150">
        <v>8</v>
      </c>
    </row>
    <row r="8151" spans="1:19" hidden="1" x14ac:dyDescent="0.35">
      <c r="A8151" t="s">
        <v>47269</v>
      </c>
      <c r="B8151">
        <v>34</v>
      </c>
      <c r="C8151" t="s">
        <v>36</v>
      </c>
      <c r="D8151" t="s">
        <v>104</v>
      </c>
      <c r="E8151" t="s">
        <v>77</v>
      </c>
      <c r="F8151" s="1">
        <v>44123</v>
      </c>
      <c r="G8151" t="s">
        <v>19330</v>
      </c>
      <c r="H8151" t="s">
        <v>47270</v>
      </c>
      <c r="I8151" t="s">
        <v>58</v>
      </c>
      <c r="J8151" s="5">
        <v>45755.44902</v>
      </c>
      <c r="K8151">
        <v>234</v>
      </c>
      <c r="L8151" t="s">
        <v>23</v>
      </c>
      <c r="M8151" s="1">
        <v>44125</v>
      </c>
      <c r="N8151" t="s">
        <v>41</v>
      </c>
      <c r="O8151" t="s">
        <v>25</v>
      </c>
      <c r="P8151" t="s">
        <v>111455</v>
      </c>
      <c r="Q8151">
        <v>2020</v>
      </c>
      <c r="R8151">
        <v>10</v>
      </c>
      <c r="S8151">
        <v>2</v>
      </c>
    </row>
    <row r="8152" spans="1:19" hidden="1" x14ac:dyDescent="0.35">
      <c r="A8152" t="s">
        <v>89570</v>
      </c>
      <c r="B8152">
        <v>80</v>
      </c>
      <c r="C8152" t="s">
        <v>36</v>
      </c>
      <c r="D8152" t="s">
        <v>60</v>
      </c>
      <c r="E8152" t="s">
        <v>77</v>
      </c>
      <c r="F8152" s="1">
        <v>45271</v>
      </c>
      <c r="G8152" t="s">
        <v>89571</v>
      </c>
      <c r="H8152" t="s">
        <v>89572</v>
      </c>
      <c r="I8152" t="s">
        <v>40</v>
      </c>
      <c r="J8152" s="5">
        <v>4649.0391010000003</v>
      </c>
      <c r="K8152">
        <v>328</v>
      </c>
      <c r="L8152" t="s">
        <v>32</v>
      </c>
      <c r="M8152" s="1">
        <v>45272</v>
      </c>
      <c r="N8152" t="s">
        <v>53</v>
      </c>
      <c r="O8152" t="s">
        <v>48</v>
      </c>
      <c r="P8152" t="s">
        <v>111858</v>
      </c>
      <c r="Q8152">
        <v>2023</v>
      </c>
      <c r="R8152">
        <v>12</v>
      </c>
      <c r="S8152">
        <v>1</v>
      </c>
    </row>
    <row r="8153" spans="1:19" hidden="1" x14ac:dyDescent="0.35">
      <c r="A8153" t="s">
        <v>1891</v>
      </c>
      <c r="B8153">
        <v>82</v>
      </c>
      <c r="C8153" t="s">
        <v>17</v>
      </c>
      <c r="D8153" t="s">
        <v>50</v>
      </c>
      <c r="E8153" t="s">
        <v>55</v>
      </c>
      <c r="F8153" s="1">
        <v>44922</v>
      </c>
      <c r="G8153" t="s">
        <v>1892</v>
      </c>
      <c r="H8153" t="s">
        <v>1893</v>
      </c>
      <c r="I8153" t="s">
        <v>58</v>
      </c>
      <c r="J8153" s="5">
        <v>27481.331480000001</v>
      </c>
      <c r="K8153">
        <v>411</v>
      </c>
      <c r="L8153" t="s">
        <v>47</v>
      </c>
      <c r="M8153" s="1">
        <v>44938</v>
      </c>
      <c r="N8153" t="s">
        <v>24</v>
      </c>
      <c r="O8153" t="s">
        <v>48</v>
      </c>
      <c r="P8153" t="s">
        <v>111780</v>
      </c>
      <c r="Q8153">
        <v>2022</v>
      </c>
      <c r="R8153">
        <v>12</v>
      </c>
      <c r="S8153">
        <v>16</v>
      </c>
    </row>
    <row r="8154" spans="1:19" hidden="1" x14ac:dyDescent="0.35">
      <c r="A8154" t="s">
        <v>1891</v>
      </c>
      <c r="B8154">
        <v>53</v>
      </c>
      <c r="C8154" t="s">
        <v>36</v>
      </c>
      <c r="D8154" t="s">
        <v>37</v>
      </c>
      <c r="E8154" t="s">
        <v>28</v>
      </c>
      <c r="F8154" s="1">
        <v>43622</v>
      </c>
      <c r="G8154" t="s">
        <v>104790</v>
      </c>
      <c r="H8154" t="s">
        <v>104791</v>
      </c>
      <c r="I8154" t="s">
        <v>22</v>
      </c>
      <c r="J8154" s="5">
        <v>47086.676290000003</v>
      </c>
      <c r="K8154">
        <v>484</v>
      </c>
      <c r="L8154" t="s">
        <v>47</v>
      </c>
      <c r="M8154" s="1">
        <v>43627</v>
      </c>
      <c r="N8154" t="s">
        <v>41</v>
      </c>
      <c r="O8154" t="s">
        <v>25</v>
      </c>
      <c r="P8154" t="s">
        <v>112025</v>
      </c>
      <c r="Q8154">
        <v>2019</v>
      </c>
      <c r="R8154">
        <v>6</v>
      </c>
      <c r="S8154">
        <v>5</v>
      </c>
    </row>
    <row r="8155" spans="1:19" hidden="1" x14ac:dyDescent="0.35">
      <c r="A8155" t="s">
        <v>104744</v>
      </c>
      <c r="B8155">
        <v>19</v>
      </c>
      <c r="C8155" t="s">
        <v>17</v>
      </c>
      <c r="D8155" t="s">
        <v>104</v>
      </c>
      <c r="E8155" t="s">
        <v>44</v>
      </c>
      <c r="F8155" s="1">
        <v>44223</v>
      </c>
      <c r="G8155" t="s">
        <v>104745</v>
      </c>
      <c r="H8155" t="s">
        <v>29888</v>
      </c>
      <c r="I8155" t="s">
        <v>22</v>
      </c>
      <c r="J8155" s="5">
        <v>20217.642230000001</v>
      </c>
      <c r="K8155">
        <v>414</v>
      </c>
      <c r="L8155" t="s">
        <v>23</v>
      </c>
      <c r="M8155" s="1">
        <v>44233</v>
      </c>
      <c r="N8155" t="s">
        <v>24</v>
      </c>
      <c r="O8155" t="s">
        <v>25</v>
      </c>
      <c r="P8155" t="s">
        <v>111988</v>
      </c>
      <c r="Q8155">
        <v>2021</v>
      </c>
      <c r="R8155">
        <v>1</v>
      </c>
      <c r="S8155">
        <v>10</v>
      </c>
    </row>
    <row r="8156" spans="1:19" hidden="1" x14ac:dyDescent="0.35">
      <c r="A8156" t="s">
        <v>43594</v>
      </c>
      <c r="B8156">
        <v>78</v>
      </c>
      <c r="C8156" t="s">
        <v>17</v>
      </c>
      <c r="D8156" t="s">
        <v>126</v>
      </c>
      <c r="E8156" t="s">
        <v>55</v>
      </c>
      <c r="F8156" s="1">
        <v>44076</v>
      </c>
      <c r="G8156" t="s">
        <v>22079</v>
      </c>
      <c r="H8156" t="s">
        <v>43595</v>
      </c>
      <c r="I8156" t="s">
        <v>66</v>
      </c>
      <c r="J8156" s="5">
        <v>38630.939740000002</v>
      </c>
      <c r="K8156">
        <v>434</v>
      </c>
      <c r="L8156" t="s">
        <v>32</v>
      </c>
      <c r="M8156" s="1">
        <v>44087</v>
      </c>
      <c r="N8156" t="s">
        <v>80</v>
      </c>
      <c r="O8156" t="s">
        <v>25</v>
      </c>
      <c r="P8156" t="s">
        <v>111988</v>
      </c>
      <c r="Q8156">
        <v>2020</v>
      </c>
      <c r="R8156">
        <v>9</v>
      </c>
      <c r="S8156">
        <v>11</v>
      </c>
    </row>
    <row r="8157" spans="1:19" hidden="1" x14ac:dyDescent="0.35">
      <c r="A8157" t="s">
        <v>99550</v>
      </c>
      <c r="B8157">
        <v>80</v>
      </c>
      <c r="C8157" t="s">
        <v>36</v>
      </c>
      <c r="D8157" t="s">
        <v>27</v>
      </c>
      <c r="E8157" t="s">
        <v>28</v>
      </c>
      <c r="F8157" s="1">
        <v>43632</v>
      </c>
      <c r="G8157" t="s">
        <v>79327</v>
      </c>
      <c r="H8157" t="s">
        <v>99551</v>
      </c>
      <c r="I8157" t="s">
        <v>22</v>
      </c>
      <c r="J8157" s="5">
        <v>25145.842960000002</v>
      </c>
      <c r="K8157">
        <v>395</v>
      </c>
      <c r="L8157" t="s">
        <v>32</v>
      </c>
      <c r="M8157" s="1">
        <v>43653</v>
      </c>
      <c r="N8157" t="s">
        <v>53</v>
      </c>
      <c r="O8157" t="s">
        <v>48</v>
      </c>
      <c r="P8157" t="s">
        <v>111525</v>
      </c>
      <c r="Q8157">
        <v>2019</v>
      </c>
      <c r="R8157">
        <v>6</v>
      </c>
      <c r="S8157">
        <v>21</v>
      </c>
    </row>
    <row r="8158" spans="1:19" hidden="1" x14ac:dyDescent="0.35">
      <c r="A8158" t="s">
        <v>49088</v>
      </c>
      <c r="B8158">
        <v>52</v>
      </c>
      <c r="C8158" t="s">
        <v>17</v>
      </c>
      <c r="D8158" t="s">
        <v>43</v>
      </c>
      <c r="E8158" t="s">
        <v>28</v>
      </c>
      <c r="F8158" s="1">
        <v>44404</v>
      </c>
      <c r="G8158" t="s">
        <v>49089</v>
      </c>
      <c r="H8158" t="s">
        <v>49090</v>
      </c>
      <c r="I8158" t="s">
        <v>66</v>
      </c>
      <c r="J8158" s="5">
        <v>18960.7438</v>
      </c>
      <c r="K8158">
        <v>230</v>
      </c>
      <c r="L8158" t="s">
        <v>47</v>
      </c>
      <c r="M8158" s="1">
        <v>44429</v>
      </c>
      <c r="N8158" t="s">
        <v>80</v>
      </c>
      <c r="O8158" t="s">
        <v>48</v>
      </c>
      <c r="P8158" t="s">
        <v>111452</v>
      </c>
      <c r="Q8158">
        <v>2021</v>
      </c>
      <c r="R8158">
        <v>7</v>
      </c>
      <c r="S8158">
        <v>25</v>
      </c>
    </row>
    <row r="8159" spans="1:19" hidden="1" x14ac:dyDescent="0.35">
      <c r="A8159" t="s">
        <v>44676</v>
      </c>
      <c r="B8159">
        <v>48</v>
      </c>
      <c r="C8159" t="s">
        <v>17</v>
      </c>
      <c r="D8159" t="s">
        <v>43</v>
      </c>
      <c r="E8159" t="s">
        <v>19</v>
      </c>
      <c r="F8159" s="1">
        <v>45355</v>
      </c>
      <c r="G8159" t="s">
        <v>44677</v>
      </c>
      <c r="H8159" t="s">
        <v>44678</v>
      </c>
      <c r="I8159" t="s">
        <v>66</v>
      </c>
      <c r="J8159" s="5">
        <v>5393.6491859999996</v>
      </c>
      <c r="K8159">
        <v>253</v>
      </c>
      <c r="L8159" t="s">
        <v>47</v>
      </c>
      <c r="M8159" s="1">
        <v>45357</v>
      </c>
      <c r="N8159" t="s">
        <v>24</v>
      </c>
      <c r="O8159" t="s">
        <v>48</v>
      </c>
      <c r="P8159" t="s">
        <v>111554</v>
      </c>
      <c r="Q8159">
        <v>2024</v>
      </c>
      <c r="R8159">
        <v>3</v>
      </c>
      <c r="S8159">
        <v>2</v>
      </c>
    </row>
    <row r="8160" spans="1:19" x14ac:dyDescent="0.35">
      <c r="A8160" t="s">
        <v>44676</v>
      </c>
      <c r="B8160">
        <v>51</v>
      </c>
      <c r="C8160" t="s">
        <v>36</v>
      </c>
      <c r="D8160" t="s">
        <v>43</v>
      </c>
      <c r="E8160" t="s">
        <v>44</v>
      </c>
      <c r="F8160" s="1">
        <v>44545</v>
      </c>
      <c r="G8160" t="s">
        <v>55271</v>
      </c>
      <c r="H8160" t="s">
        <v>59095</v>
      </c>
      <c r="I8160" t="s">
        <v>58</v>
      </c>
      <c r="J8160" s="5">
        <v>6497.769577</v>
      </c>
      <c r="K8160">
        <v>278</v>
      </c>
      <c r="L8160" t="s">
        <v>47</v>
      </c>
      <c r="M8160" s="1">
        <v>44573</v>
      </c>
      <c r="N8160" t="s">
        <v>80</v>
      </c>
      <c r="O8160" t="s">
        <v>34</v>
      </c>
      <c r="P8160" t="s">
        <v>111668</v>
      </c>
      <c r="Q8160">
        <v>2021</v>
      </c>
      <c r="R8160">
        <v>12</v>
      </c>
      <c r="S8160">
        <v>28</v>
      </c>
    </row>
    <row r="8161" spans="1:19" hidden="1" x14ac:dyDescent="0.35">
      <c r="A8161" t="s">
        <v>90757</v>
      </c>
      <c r="B8161">
        <v>40</v>
      </c>
      <c r="C8161" t="s">
        <v>36</v>
      </c>
      <c r="D8161" t="s">
        <v>27</v>
      </c>
      <c r="E8161" t="s">
        <v>44</v>
      </c>
      <c r="F8161" s="1">
        <v>43670</v>
      </c>
      <c r="G8161" t="s">
        <v>36080</v>
      </c>
      <c r="H8161" t="s">
        <v>90758</v>
      </c>
      <c r="I8161" t="s">
        <v>58</v>
      </c>
      <c r="J8161" s="5">
        <v>37355.45304</v>
      </c>
      <c r="K8161">
        <v>175</v>
      </c>
      <c r="L8161" t="s">
        <v>47</v>
      </c>
      <c r="M8161" s="1">
        <v>43692</v>
      </c>
      <c r="N8161" t="s">
        <v>24</v>
      </c>
      <c r="O8161" t="s">
        <v>34</v>
      </c>
      <c r="P8161" t="s">
        <v>111615</v>
      </c>
      <c r="Q8161">
        <v>2019</v>
      </c>
      <c r="R8161">
        <v>7</v>
      </c>
      <c r="S8161">
        <v>22</v>
      </c>
    </row>
    <row r="8162" spans="1:19" hidden="1" x14ac:dyDescent="0.35">
      <c r="A8162" t="s">
        <v>25583</v>
      </c>
      <c r="B8162">
        <v>53</v>
      </c>
      <c r="C8162" t="s">
        <v>36</v>
      </c>
      <c r="D8162" t="s">
        <v>27</v>
      </c>
      <c r="E8162" t="s">
        <v>94</v>
      </c>
      <c r="F8162" s="1">
        <v>44352</v>
      </c>
      <c r="G8162" t="s">
        <v>25584</v>
      </c>
      <c r="H8162" t="s">
        <v>25585</v>
      </c>
      <c r="I8162" t="s">
        <v>22</v>
      </c>
      <c r="J8162" s="5">
        <v>21858.38622</v>
      </c>
      <c r="K8162">
        <v>124</v>
      </c>
      <c r="L8162" t="s">
        <v>47</v>
      </c>
      <c r="M8162" s="1">
        <v>44373</v>
      </c>
      <c r="N8162" t="s">
        <v>53</v>
      </c>
      <c r="O8162" t="s">
        <v>34</v>
      </c>
      <c r="P8162" t="s">
        <v>111822</v>
      </c>
      <c r="Q8162">
        <v>2021</v>
      </c>
      <c r="R8162">
        <v>6</v>
      </c>
      <c r="S8162">
        <v>21</v>
      </c>
    </row>
    <row r="8163" spans="1:19" hidden="1" x14ac:dyDescent="0.35">
      <c r="A8163" t="s">
        <v>42997</v>
      </c>
      <c r="B8163">
        <v>43</v>
      </c>
      <c r="C8163" t="s">
        <v>36</v>
      </c>
      <c r="D8163" t="s">
        <v>104</v>
      </c>
      <c r="E8163" t="s">
        <v>44</v>
      </c>
      <c r="F8163" s="1">
        <v>44774</v>
      </c>
      <c r="G8163" t="s">
        <v>42998</v>
      </c>
      <c r="H8163" t="s">
        <v>42999</v>
      </c>
      <c r="I8163" t="s">
        <v>66</v>
      </c>
      <c r="J8163" s="5">
        <v>41472.880400000002</v>
      </c>
      <c r="K8163">
        <v>425</v>
      </c>
      <c r="L8163" t="s">
        <v>23</v>
      </c>
      <c r="M8163" s="1">
        <v>44791</v>
      </c>
      <c r="N8163" t="s">
        <v>24</v>
      </c>
      <c r="O8163" t="s">
        <v>25</v>
      </c>
      <c r="P8163" t="s">
        <v>111515</v>
      </c>
      <c r="Q8163">
        <v>2022</v>
      </c>
      <c r="R8163">
        <v>8</v>
      </c>
      <c r="S8163">
        <v>17</v>
      </c>
    </row>
    <row r="8164" spans="1:19" hidden="1" x14ac:dyDescent="0.35">
      <c r="A8164" t="s">
        <v>26979</v>
      </c>
      <c r="B8164">
        <v>47</v>
      </c>
      <c r="C8164" t="s">
        <v>17</v>
      </c>
      <c r="D8164" t="s">
        <v>50</v>
      </c>
      <c r="E8164" t="s">
        <v>77</v>
      </c>
      <c r="F8164" s="1">
        <v>44824</v>
      </c>
      <c r="G8164" t="s">
        <v>26980</v>
      </c>
      <c r="H8164" t="s">
        <v>26981</v>
      </c>
      <c r="I8164" t="s">
        <v>22</v>
      </c>
      <c r="J8164" s="5">
        <v>9715.5857899999992</v>
      </c>
      <c r="K8164">
        <v>313</v>
      </c>
      <c r="L8164" t="s">
        <v>23</v>
      </c>
      <c r="M8164" s="1">
        <v>44827</v>
      </c>
      <c r="N8164" t="s">
        <v>80</v>
      </c>
      <c r="O8164" t="s">
        <v>25</v>
      </c>
      <c r="P8164" t="s">
        <v>111988</v>
      </c>
      <c r="Q8164">
        <v>2022</v>
      </c>
      <c r="R8164">
        <v>9</v>
      </c>
      <c r="S8164">
        <v>3</v>
      </c>
    </row>
    <row r="8165" spans="1:19" hidden="1" x14ac:dyDescent="0.35">
      <c r="A8165" t="s">
        <v>35126</v>
      </c>
      <c r="B8165">
        <v>65</v>
      </c>
      <c r="C8165" t="s">
        <v>17</v>
      </c>
      <c r="D8165" t="s">
        <v>50</v>
      </c>
      <c r="E8165" t="s">
        <v>77</v>
      </c>
      <c r="F8165" s="1">
        <v>44118</v>
      </c>
      <c r="G8165" t="s">
        <v>35127</v>
      </c>
      <c r="H8165" t="s">
        <v>35128</v>
      </c>
      <c r="I8165" t="s">
        <v>31</v>
      </c>
      <c r="J8165" s="5">
        <v>47019.943859999999</v>
      </c>
      <c r="K8165">
        <v>478</v>
      </c>
      <c r="L8165" t="s">
        <v>32</v>
      </c>
      <c r="M8165" s="1">
        <v>44143</v>
      </c>
      <c r="N8165" t="s">
        <v>80</v>
      </c>
      <c r="O8165" t="s">
        <v>34</v>
      </c>
      <c r="P8165" t="s">
        <v>111475</v>
      </c>
      <c r="Q8165">
        <v>2020</v>
      </c>
      <c r="R8165">
        <v>10</v>
      </c>
      <c r="S8165">
        <v>25</v>
      </c>
    </row>
    <row r="8166" spans="1:19" hidden="1" x14ac:dyDescent="0.35">
      <c r="A8166" t="s">
        <v>35126</v>
      </c>
      <c r="B8166">
        <v>62</v>
      </c>
      <c r="C8166" t="s">
        <v>17</v>
      </c>
      <c r="D8166" t="s">
        <v>50</v>
      </c>
      <c r="E8166" t="s">
        <v>77</v>
      </c>
      <c r="F8166" s="1">
        <v>44118</v>
      </c>
      <c r="G8166" t="s">
        <v>35127</v>
      </c>
      <c r="H8166" t="s">
        <v>35128</v>
      </c>
      <c r="I8166" t="s">
        <v>31</v>
      </c>
      <c r="J8166" s="5">
        <v>47019.943859999999</v>
      </c>
      <c r="K8166">
        <v>478</v>
      </c>
      <c r="L8166" t="s">
        <v>32</v>
      </c>
      <c r="M8166" s="1">
        <v>44143</v>
      </c>
      <c r="N8166" t="s">
        <v>80</v>
      </c>
      <c r="O8166" t="s">
        <v>34</v>
      </c>
      <c r="P8166" t="s">
        <v>111475</v>
      </c>
      <c r="Q8166">
        <v>2020</v>
      </c>
      <c r="R8166">
        <v>10</v>
      </c>
      <c r="S8166">
        <v>25</v>
      </c>
    </row>
    <row r="8167" spans="1:19" hidden="1" x14ac:dyDescent="0.35">
      <c r="A8167" t="s">
        <v>36887</v>
      </c>
      <c r="B8167">
        <v>19</v>
      </c>
      <c r="C8167" t="s">
        <v>17</v>
      </c>
      <c r="D8167" t="s">
        <v>104</v>
      </c>
      <c r="E8167" t="s">
        <v>44</v>
      </c>
      <c r="F8167" s="1">
        <v>44430</v>
      </c>
      <c r="G8167" t="s">
        <v>36888</v>
      </c>
      <c r="H8167" t="s">
        <v>36889</v>
      </c>
      <c r="I8167" t="s">
        <v>66</v>
      </c>
      <c r="J8167" s="5">
        <v>8537.2245419999999</v>
      </c>
      <c r="K8167">
        <v>376</v>
      </c>
      <c r="L8167" t="s">
        <v>47</v>
      </c>
      <c r="M8167" s="1">
        <v>44449</v>
      </c>
      <c r="N8167" t="s">
        <v>41</v>
      </c>
      <c r="O8167" t="s">
        <v>48</v>
      </c>
      <c r="P8167" t="s">
        <v>111598</v>
      </c>
      <c r="Q8167">
        <v>2021</v>
      </c>
      <c r="R8167">
        <v>8</v>
      </c>
      <c r="S8167">
        <v>19</v>
      </c>
    </row>
    <row r="8168" spans="1:19" hidden="1" x14ac:dyDescent="0.35">
      <c r="A8168" t="s">
        <v>36887</v>
      </c>
      <c r="B8168">
        <v>19</v>
      </c>
      <c r="C8168" t="s">
        <v>17</v>
      </c>
      <c r="D8168" t="s">
        <v>104</v>
      </c>
      <c r="E8168" t="s">
        <v>44</v>
      </c>
      <c r="F8168" s="1">
        <v>44430</v>
      </c>
      <c r="G8168" t="s">
        <v>36888</v>
      </c>
      <c r="H8168" t="s">
        <v>36889</v>
      </c>
      <c r="I8168" t="s">
        <v>66</v>
      </c>
      <c r="J8168" s="5">
        <v>8537.2245419999999</v>
      </c>
      <c r="K8168">
        <v>376</v>
      </c>
      <c r="L8168" t="s">
        <v>47</v>
      </c>
      <c r="M8168" s="1">
        <v>44449</v>
      </c>
      <c r="N8168" t="s">
        <v>41</v>
      </c>
      <c r="O8168" t="s">
        <v>48</v>
      </c>
      <c r="P8168" t="s">
        <v>111598</v>
      </c>
      <c r="Q8168">
        <v>2021</v>
      </c>
      <c r="R8168">
        <v>8</v>
      </c>
      <c r="S8168">
        <v>19</v>
      </c>
    </row>
    <row r="8169" spans="1:19" hidden="1" x14ac:dyDescent="0.35">
      <c r="A8169" t="s">
        <v>36887</v>
      </c>
      <c r="B8169">
        <v>42</v>
      </c>
      <c r="C8169" t="s">
        <v>36</v>
      </c>
      <c r="D8169" t="s">
        <v>50</v>
      </c>
      <c r="E8169" t="s">
        <v>55</v>
      </c>
      <c r="F8169" s="1">
        <v>44013</v>
      </c>
      <c r="G8169" t="s">
        <v>67776</v>
      </c>
      <c r="H8169" t="s">
        <v>67777</v>
      </c>
      <c r="I8169" t="s">
        <v>66</v>
      </c>
      <c r="J8169" s="5">
        <v>14140.88327</v>
      </c>
      <c r="K8169">
        <v>149</v>
      </c>
      <c r="L8169" t="s">
        <v>47</v>
      </c>
      <c r="M8169" s="1">
        <v>44033</v>
      </c>
      <c r="N8169" t="s">
        <v>80</v>
      </c>
      <c r="O8169" t="s">
        <v>34</v>
      </c>
      <c r="P8169" t="s">
        <v>111931</v>
      </c>
      <c r="Q8169">
        <v>2020</v>
      </c>
      <c r="R8169">
        <v>7</v>
      </c>
      <c r="S8169">
        <v>20</v>
      </c>
    </row>
    <row r="8170" spans="1:19" hidden="1" x14ac:dyDescent="0.35">
      <c r="A8170" t="s">
        <v>32955</v>
      </c>
      <c r="B8170">
        <v>71</v>
      </c>
      <c r="C8170" t="s">
        <v>17</v>
      </c>
      <c r="D8170" t="s">
        <v>126</v>
      </c>
      <c r="E8170" t="s">
        <v>55</v>
      </c>
      <c r="F8170" s="1">
        <v>44578</v>
      </c>
      <c r="G8170" t="s">
        <v>32956</v>
      </c>
      <c r="H8170" t="s">
        <v>32957</v>
      </c>
      <c r="I8170" t="s">
        <v>22</v>
      </c>
      <c r="J8170" s="5">
        <v>36407.512750000002</v>
      </c>
      <c r="K8170">
        <v>273</v>
      </c>
      <c r="L8170" t="s">
        <v>47</v>
      </c>
      <c r="M8170" s="1">
        <v>44585</v>
      </c>
      <c r="N8170" t="s">
        <v>33</v>
      </c>
      <c r="O8170" t="s">
        <v>34</v>
      </c>
      <c r="P8170" t="s">
        <v>111584</v>
      </c>
      <c r="Q8170">
        <v>2022</v>
      </c>
      <c r="R8170">
        <v>1</v>
      </c>
      <c r="S8170">
        <v>7</v>
      </c>
    </row>
    <row r="8171" spans="1:19" hidden="1" x14ac:dyDescent="0.35">
      <c r="A8171" t="s">
        <v>71727</v>
      </c>
      <c r="B8171">
        <v>23</v>
      </c>
      <c r="C8171" t="s">
        <v>36</v>
      </c>
      <c r="D8171" t="s">
        <v>60</v>
      </c>
      <c r="E8171" t="s">
        <v>55</v>
      </c>
      <c r="F8171" s="1">
        <v>44832</v>
      </c>
      <c r="G8171" t="s">
        <v>71728</v>
      </c>
      <c r="H8171" t="s">
        <v>71729</v>
      </c>
      <c r="I8171" t="s">
        <v>40</v>
      </c>
      <c r="J8171" s="5">
        <v>20152.839110000001</v>
      </c>
      <c r="K8171">
        <v>150</v>
      </c>
      <c r="L8171" t="s">
        <v>32</v>
      </c>
      <c r="M8171" s="1">
        <v>44857</v>
      </c>
      <c r="N8171" t="s">
        <v>80</v>
      </c>
      <c r="O8171" t="s">
        <v>25</v>
      </c>
      <c r="P8171" t="s">
        <v>111706</v>
      </c>
      <c r="Q8171">
        <v>2022</v>
      </c>
      <c r="R8171">
        <v>9</v>
      </c>
      <c r="S8171">
        <v>25</v>
      </c>
    </row>
    <row r="8172" spans="1:19" hidden="1" x14ac:dyDescent="0.35">
      <c r="A8172" t="s">
        <v>48932</v>
      </c>
      <c r="B8172">
        <v>46</v>
      </c>
      <c r="C8172" t="s">
        <v>17</v>
      </c>
      <c r="D8172" t="s">
        <v>43</v>
      </c>
      <c r="E8172" t="s">
        <v>44</v>
      </c>
      <c r="F8172" s="1">
        <v>44021</v>
      </c>
      <c r="G8172" t="s">
        <v>48933</v>
      </c>
      <c r="H8172" t="s">
        <v>48934</v>
      </c>
      <c r="I8172" t="s">
        <v>58</v>
      </c>
      <c r="J8172" s="5">
        <v>4836.8577429999996</v>
      </c>
      <c r="K8172">
        <v>338</v>
      </c>
      <c r="L8172" t="s">
        <v>32</v>
      </c>
      <c r="M8172" s="1">
        <v>44033</v>
      </c>
      <c r="N8172" t="s">
        <v>53</v>
      </c>
      <c r="O8172" t="s">
        <v>48</v>
      </c>
      <c r="P8172" t="s">
        <v>111246</v>
      </c>
      <c r="Q8172">
        <v>2020</v>
      </c>
      <c r="R8172">
        <v>7</v>
      </c>
      <c r="S8172">
        <v>12</v>
      </c>
    </row>
    <row r="8173" spans="1:19" hidden="1" x14ac:dyDescent="0.35">
      <c r="A8173" t="s">
        <v>109207</v>
      </c>
      <c r="B8173">
        <v>23</v>
      </c>
      <c r="C8173" t="s">
        <v>17</v>
      </c>
      <c r="D8173" t="s">
        <v>43</v>
      </c>
      <c r="E8173" t="s">
        <v>94</v>
      </c>
      <c r="F8173" s="1">
        <v>45005</v>
      </c>
      <c r="G8173" t="s">
        <v>4119</v>
      </c>
      <c r="H8173" t="s">
        <v>109208</v>
      </c>
      <c r="I8173" t="s">
        <v>58</v>
      </c>
      <c r="J8173" s="5">
        <v>18845.003100000002</v>
      </c>
      <c r="K8173">
        <v>475</v>
      </c>
      <c r="L8173" t="s">
        <v>23</v>
      </c>
      <c r="M8173" s="1">
        <v>45009</v>
      </c>
      <c r="N8173" t="s">
        <v>24</v>
      </c>
      <c r="O8173" t="s">
        <v>25</v>
      </c>
      <c r="P8173" t="s">
        <v>111744</v>
      </c>
      <c r="Q8173">
        <v>2023</v>
      </c>
      <c r="R8173">
        <v>3</v>
      </c>
      <c r="S8173">
        <v>4</v>
      </c>
    </row>
    <row r="8174" spans="1:19" hidden="1" x14ac:dyDescent="0.35">
      <c r="A8174" t="s">
        <v>48017</v>
      </c>
      <c r="B8174">
        <v>50</v>
      </c>
      <c r="C8174" t="s">
        <v>17</v>
      </c>
      <c r="D8174" t="s">
        <v>104</v>
      </c>
      <c r="E8174" t="s">
        <v>44</v>
      </c>
      <c r="F8174" s="1">
        <v>44277</v>
      </c>
      <c r="G8174" t="s">
        <v>48018</v>
      </c>
      <c r="H8174" t="s">
        <v>48019</v>
      </c>
      <c r="I8174" t="s">
        <v>58</v>
      </c>
      <c r="J8174" s="5">
        <v>30043.653839999999</v>
      </c>
      <c r="K8174">
        <v>308</v>
      </c>
      <c r="L8174" t="s">
        <v>23</v>
      </c>
      <c r="M8174" s="1">
        <v>44296</v>
      </c>
      <c r="N8174" t="s">
        <v>53</v>
      </c>
      <c r="O8174" t="s">
        <v>34</v>
      </c>
      <c r="P8174" t="s">
        <v>111663</v>
      </c>
      <c r="Q8174">
        <v>2021</v>
      </c>
      <c r="R8174">
        <v>3</v>
      </c>
      <c r="S8174">
        <v>19</v>
      </c>
    </row>
    <row r="8175" spans="1:19" hidden="1" x14ac:dyDescent="0.35">
      <c r="A8175" t="s">
        <v>48176</v>
      </c>
      <c r="B8175">
        <v>21</v>
      </c>
      <c r="C8175" t="s">
        <v>36</v>
      </c>
      <c r="D8175" t="s">
        <v>50</v>
      </c>
      <c r="E8175" t="s">
        <v>55</v>
      </c>
      <c r="F8175" s="1">
        <v>45038</v>
      </c>
      <c r="G8175" t="s">
        <v>11217</v>
      </c>
      <c r="H8175" t="s">
        <v>11818</v>
      </c>
      <c r="I8175" t="s">
        <v>22</v>
      </c>
      <c r="J8175" s="5">
        <v>40217.203159999997</v>
      </c>
      <c r="K8175">
        <v>465</v>
      </c>
      <c r="L8175" t="s">
        <v>32</v>
      </c>
      <c r="M8175" s="1">
        <v>45044</v>
      </c>
      <c r="N8175" t="s">
        <v>41</v>
      </c>
      <c r="O8175" t="s">
        <v>25</v>
      </c>
      <c r="P8175" t="s">
        <v>111379</v>
      </c>
      <c r="Q8175">
        <v>2023</v>
      </c>
      <c r="R8175">
        <v>4</v>
      </c>
      <c r="S8175">
        <v>6</v>
      </c>
    </row>
    <row r="8176" spans="1:19" hidden="1" x14ac:dyDescent="0.35">
      <c r="A8176" t="s">
        <v>17620</v>
      </c>
      <c r="B8176">
        <v>19</v>
      </c>
      <c r="C8176" t="s">
        <v>17</v>
      </c>
      <c r="D8176" t="s">
        <v>126</v>
      </c>
      <c r="E8176" t="s">
        <v>19</v>
      </c>
      <c r="F8176" s="1">
        <v>45093</v>
      </c>
      <c r="G8176" t="s">
        <v>17907</v>
      </c>
      <c r="H8176" t="s">
        <v>19151</v>
      </c>
      <c r="I8176" t="s">
        <v>22</v>
      </c>
      <c r="J8176" s="5">
        <v>17112.748810000001</v>
      </c>
      <c r="K8176">
        <v>191</v>
      </c>
      <c r="L8176" t="s">
        <v>32</v>
      </c>
      <c r="M8176" s="1">
        <v>45100</v>
      </c>
      <c r="N8176" t="s">
        <v>41</v>
      </c>
      <c r="O8176" t="s">
        <v>48</v>
      </c>
      <c r="P8176" t="s">
        <v>111988</v>
      </c>
      <c r="Q8176">
        <v>2023</v>
      </c>
      <c r="R8176">
        <v>6</v>
      </c>
      <c r="S8176">
        <v>7</v>
      </c>
    </row>
    <row r="8177" spans="1:19" hidden="1" x14ac:dyDescent="0.35">
      <c r="A8177" t="s">
        <v>44195</v>
      </c>
      <c r="B8177">
        <v>85</v>
      </c>
      <c r="C8177" t="s">
        <v>17</v>
      </c>
      <c r="D8177" t="s">
        <v>18</v>
      </c>
      <c r="E8177" t="s">
        <v>28</v>
      </c>
      <c r="F8177" s="1">
        <v>43980</v>
      </c>
      <c r="G8177" t="s">
        <v>44196</v>
      </c>
      <c r="H8177" t="s">
        <v>44197</v>
      </c>
      <c r="I8177" t="s">
        <v>31</v>
      </c>
      <c r="J8177" s="5">
        <v>35369.370580000003</v>
      </c>
      <c r="K8177">
        <v>271</v>
      </c>
      <c r="L8177" t="s">
        <v>47</v>
      </c>
      <c r="M8177" s="1">
        <v>43987</v>
      </c>
      <c r="N8177" t="s">
        <v>33</v>
      </c>
      <c r="O8177" t="s">
        <v>48</v>
      </c>
      <c r="P8177" t="s">
        <v>111711</v>
      </c>
      <c r="Q8177">
        <v>2020</v>
      </c>
      <c r="R8177">
        <v>5</v>
      </c>
      <c r="S8177">
        <v>7</v>
      </c>
    </row>
    <row r="8178" spans="1:19" hidden="1" x14ac:dyDescent="0.35">
      <c r="A8178" t="s">
        <v>53325</v>
      </c>
      <c r="B8178">
        <v>30</v>
      </c>
      <c r="C8178" t="s">
        <v>17</v>
      </c>
      <c r="D8178" t="s">
        <v>126</v>
      </c>
      <c r="E8178" t="s">
        <v>94</v>
      </c>
      <c r="F8178" s="1">
        <v>45346</v>
      </c>
      <c r="G8178" t="s">
        <v>53326</v>
      </c>
      <c r="H8178" t="s">
        <v>53327</v>
      </c>
      <c r="I8178" t="s">
        <v>31</v>
      </c>
      <c r="J8178" s="5">
        <v>35999.95577</v>
      </c>
      <c r="K8178">
        <v>464</v>
      </c>
      <c r="L8178" t="s">
        <v>47</v>
      </c>
      <c r="M8178" s="1">
        <v>45364</v>
      </c>
      <c r="N8178" t="s">
        <v>33</v>
      </c>
      <c r="O8178" t="s">
        <v>34</v>
      </c>
      <c r="P8178" t="s">
        <v>111554</v>
      </c>
      <c r="Q8178">
        <v>2024</v>
      </c>
      <c r="R8178">
        <v>2</v>
      </c>
      <c r="S8178">
        <v>18</v>
      </c>
    </row>
    <row r="8179" spans="1:19" hidden="1" x14ac:dyDescent="0.35">
      <c r="A8179" t="s">
        <v>108480</v>
      </c>
      <c r="B8179">
        <v>70</v>
      </c>
      <c r="C8179" t="s">
        <v>36</v>
      </c>
      <c r="D8179" t="s">
        <v>126</v>
      </c>
      <c r="E8179" t="s">
        <v>28</v>
      </c>
      <c r="F8179" s="1">
        <v>45359</v>
      </c>
      <c r="G8179" t="s">
        <v>21800</v>
      </c>
      <c r="H8179" t="s">
        <v>108481</v>
      </c>
      <c r="I8179" t="s">
        <v>40</v>
      </c>
      <c r="J8179" s="5">
        <v>7639.1346809999995</v>
      </c>
      <c r="K8179">
        <v>223</v>
      </c>
      <c r="L8179" t="s">
        <v>47</v>
      </c>
      <c r="M8179" s="1">
        <v>45389</v>
      </c>
      <c r="N8179" t="s">
        <v>33</v>
      </c>
      <c r="O8179" t="s">
        <v>48</v>
      </c>
      <c r="P8179" t="s">
        <v>112106</v>
      </c>
      <c r="Q8179">
        <v>2024</v>
      </c>
      <c r="R8179">
        <v>3</v>
      </c>
      <c r="S8179">
        <v>30</v>
      </c>
    </row>
    <row r="8180" spans="1:19" hidden="1" x14ac:dyDescent="0.35">
      <c r="A8180" t="s">
        <v>54060</v>
      </c>
      <c r="B8180">
        <v>37</v>
      </c>
      <c r="C8180" t="s">
        <v>17</v>
      </c>
      <c r="D8180" t="s">
        <v>37</v>
      </c>
      <c r="E8180" t="s">
        <v>28</v>
      </c>
      <c r="F8180" s="1">
        <v>43636</v>
      </c>
      <c r="G8180" t="s">
        <v>54061</v>
      </c>
      <c r="H8180" t="s">
        <v>54062</v>
      </c>
      <c r="I8180" t="s">
        <v>22</v>
      </c>
      <c r="J8180" s="5">
        <v>42789.670729999998</v>
      </c>
      <c r="K8180">
        <v>199</v>
      </c>
      <c r="L8180" t="s">
        <v>32</v>
      </c>
      <c r="M8180" s="1">
        <v>43664</v>
      </c>
      <c r="N8180" t="s">
        <v>41</v>
      </c>
      <c r="O8180" t="s">
        <v>48</v>
      </c>
      <c r="P8180" t="s">
        <v>111384</v>
      </c>
      <c r="Q8180">
        <v>2019</v>
      </c>
      <c r="R8180">
        <v>6</v>
      </c>
      <c r="S8180">
        <v>28</v>
      </c>
    </row>
    <row r="8181" spans="1:19" hidden="1" x14ac:dyDescent="0.35">
      <c r="A8181" t="s">
        <v>40867</v>
      </c>
      <c r="B8181">
        <v>76</v>
      </c>
      <c r="C8181" t="s">
        <v>17</v>
      </c>
      <c r="D8181" t="s">
        <v>50</v>
      </c>
      <c r="E8181" t="s">
        <v>19</v>
      </c>
      <c r="F8181" s="1">
        <v>44084</v>
      </c>
      <c r="G8181" t="s">
        <v>5960</v>
      </c>
      <c r="H8181" t="s">
        <v>40868</v>
      </c>
      <c r="I8181" t="s">
        <v>58</v>
      </c>
      <c r="J8181" s="5">
        <v>30855.729439999999</v>
      </c>
      <c r="K8181">
        <v>202</v>
      </c>
      <c r="L8181" t="s">
        <v>32</v>
      </c>
      <c r="M8181" s="1">
        <v>44088</v>
      </c>
      <c r="N8181" t="s">
        <v>33</v>
      </c>
      <c r="O8181" t="s">
        <v>34</v>
      </c>
      <c r="P8181" t="s">
        <v>111237</v>
      </c>
      <c r="Q8181">
        <v>2020</v>
      </c>
      <c r="R8181">
        <v>9</v>
      </c>
      <c r="S8181">
        <v>4</v>
      </c>
    </row>
    <row r="8182" spans="1:19" hidden="1" x14ac:dyDescent="0.35">
      <c r="A8182" t="s">
        <v>1980</v>
      </c>
      <c r="B8182">
        <v>51</v>
      </c>
      <c r="C8182" t="s">
        <v>36</v>
      </c>
      <c r="D8182" t="s">
        <v>50</v>
      </c>
      <c r="E8182" t="s">
        <v>94</v>
      </c>
      <c r="F8182" s="1">
        <v>43951</v>
      </c>
      <c r="G8182" t="s">
        <v>1981</v>
      </c>
      <c r="H8182" t="s">
        <v>1982</v>
      </c>
      <c r="I8182" t="s">
        <v>58</v>
      </c>
      <c r="J8182" s="5">
        <v>10710.325720000001</v>
      </c>
      <c r="K8182">
        <v>461</v>
      </c>
      <c r="L8182" t="s">
        <v>23</v>
      </c>
      <c r="M8182" s="1">
        <v>43973</v>
      </c>
      <c r="N8182" t="s">
        <v>53</v>
      </c>
      <c r="O8182" t="s">
        <v>48</v>
      </c>
      <c r="P8182" t="s">
        <v>111758</v>
      </c>
      <c r="Q8182">
        <v>2020</v>
      </c>
      <c r="R8182">
        <v>4</v>
      </c>
      <c r="S8182">
        <v>22</v>
      </c>
    </row>
    <row r="8183" spans="1:19" hidden="1" x14ac:dyDescent="0.35">
      <c r="A8183" t="s">
        <v>4159</v>
      </c>
      <c r="B8183">
        <v>50</v>
      </c>
      <c r="C8183" t="s">
        <v>36</v>
      </c>
      <c r="D8183" t="s">
        <v>60</v>
      </c>
      <c r="E8183" t="s">
        <v>28</v>
      </c>
      <c r="F8183" s="1">
        <v>44678</v>
      </c>
      <c r="G8183" t="s">
        <v>4160</v>
      </c>
      <c r="H8183" t="s">
        <v>4161</v>
      </c>
      <c r="I8183" t="s">
        <v>40</v>
      </c>
      <c r="J8183" s="5">
        <v>7093.9974620000003</v>
      </c>
      <c r="K8183">
        <v>257</v>
      </c>
      <c r="L8183" t="s">
        <v>32</v>
      </c>
      <c r="M8183" s="1">
        <v>44694</v>
      </c>
      <c r="N8183" t="s">
        <v>41</v>
      </c>
      <c r="O8183" t="s">
        <v>25</v>
      </c>
      <c r="P8183" t="s">
        <v>111598</v>
      </c>
      <c r="Q8183">
        <v>2022</v>
      </c>
      <c r="R8183">
        <v>4</v>
      </c>
      <c r="S8183">
        <v>16</v>
      </c>
    </row>
    <row r="8184" spans="1:19" hidden="1" x14ac:dyDescent="0.35">
      <c r="A8184" t="s">
        <v>94292</v>
      </c>
      <c r="B8184">
        <v>22</v>
      </c>
      <c r="C8184" t="s">
        <v>17</v>
      </c>
      <c r="D8184" t="s">
        <v>50</v>
      </c>
      <c r="E8184" t="s">
        <v>28</v>
      </c>
      <c r="F8184" s="1">
        <v>44600</v>
      </c>
      <c r="G8184" t="s">
        <v>8077</v>
      </c>
      <c r="H8184" t="s">
        <v>94293</v>
      </c>
      <c r="I8184" t="s">
        <v>22</v>
      </c>
      <c r="J8184" s="5">
        <v>35818.385320000001</v>
      </c>
      <c r="K8184">
        <v>495</v>
      </c>
      <c r="L8184" t="s">
        <v>32</v>
      </c>
      <c r="M8184" s="1">
        <v>44626</v>
      </c>
      <c r="N8184" t="s">
        <v>41</v>
      </c>
      <c r="O8184" t="s">
        <v>25</v>
      </c>
      <c r="P8184" t="s">
        <v>112108</v>
      </c>
      <c r="Q8184">
        <v>2022</v>
      </c>
      <c r="R8184">
        <v>2</v>
      </c>
      <c r="S8184">
        <v>26</v>
      </c>
    </row>
    <row r="8185" spans="1:19" hidden="1" x14ac:dyDescent="0.35">
      <c r="A8185" t="s">
        <v>22530</v>
      </c>
      <c r="B8185">
        <v>75</v>
      </c>
      <c r="C8185" t="s">
        <v>36</v>
      </c>
      <c r="D8185" t="s">
        <v>104</v>
      </c>
      <c r="E8185" t="s">
        <v>55</v>
      </c>
      <c r="F8185" s="1">
        <v>44804</v>
      </c>
      <c r="G8185" t="s">
        <v>22531</v>
      </c>
      <c r="H8185" t="s">
        <v>22532</v>
      </c>
      <c r="I8185" t="s">
        <v>31</v>
      </c>
      <c r="J8185" s="5">
        <v>42622.443350000001</v>
      </c>
      <c r="K8185">
        <v>282</v>
      </c>
      <c r="L8185" t="s">
        <v>23</v>
      </c>
      <c r="M8185" s="1">
        <v>44824</v>
      </c>
      <c r="N8185" t="s">
        <v>33</v>
      </c>
      <c r="O8185" t="s">
        <v>25</v>
      </c>
      <c r="P8185" t="s">
        <v>111861</v>
      </c>
      <c r="Q8185">
        <v>2022</v>
      </c>
      <c r="R8185">
        <v>8</v>
      </c>
      <c r="S8185">
        <v>20</v>
      </c>
    </row>
    <row r="8186" spans="1:19" hidden="1" x14ac:dyDescent="0.35">
      <c r="A8186" t="s">
        <v>90717</v>
      </c>
      <c r="B8186">
        <v>32</v>
      </c>
      <c r="C8186" t="s">
        <v>17</v>
      </c>
      <c r="D8186" t="s">
        <v>43</v>
      </c>
      <c r="E8186" t="s">
        <v>55</v>
      </c>
      <c r="F8186" s="1">
        <v>43755</v>
      </c>
      <c r="G8186" t="s">
        <v>38346</v>
      </c>
      <c r="H8186" t="s">
        <v>65046</v>
      </c>
      <c r="I8186" t="s">
        <v>22</v>
      </c>
      <c r="J8186" s="5">
        <v>40986.671249999999</v>
      </c>
      <c r="K8186">
        <v>311</v>
      </c>
      <c r="L8186" t="s">
        <v>32</v>
      </c>
      <c r="M8186" s="1">
        <v>43771</v>
      </c>
      <c r="N8186" t="s">
        <v>41</v>
      </c>
      <c r="O8186" t="s">
        <v>34</v>
      </c>
      <c r="P8186" t="s">
        <v>112100</v>
      </c>
      <c r="Q8186">
        <v>2019</v>
      </c>
      <c r="R8186">
        <v>10</v>
      </c>
      <c r="S8186">
        <v>16</v>
      </c>
    </row>
    <row r="8187" spans="1:19" hidden="1" x14ac:dyDescent="0.35">
      <c r="A8187" t="s">
        <v>21824</v>
      </c>
      <c r="B8187">
        <v>37</v>
      </c>
      <c r="C8187" t="s">
        <v>17</v>
      </c>
      <c r="D8187" t="s">
        <v>37</v>
      </c>
      <c r="E8187" t="s">
        <v>77</v>
      </c>
      <c r="F8187" s="1">
        <v>43883</v>
      </c>
      <c r="G8187" t="s">
        <v>21825</v>
      </c>
      <c r="H8187" t="s">
        <v>1185</v>
      </c>
      <c r="I8187" t="s">
        <v>22</v>
      </c>
      <c r="J8187" s="5">
        <v>2182.6958650000001</v>
      </c>
      <c r="K8187">
        <v>343</v>
      </c>
      <c r="L8187" t="s">
        <v>47</v>
      </c>
      <c r="M8187" s="1">
        <v>43912</v>
      </c>
      <c r="N8187" t="s">
        <v>80</v>
      </c>
      <c r="O8187" t="s">
        <v>34</v>
      </c>
      <c r="P8187" t="s">
        <v>111259</v>
      </c>
      <c r="Q8187">
        <v>2020</v>
      </c>
      <c r="R8187">
        <v>2</v>
      </c>
      <c r="S8187">
        <v>29</v>
      </c>
    </row>
    <row r="8188" spans="1:19" hidden="1" x14ac:dyDescent="0.35">
      <c r="A8188" t="s">
        <v>91114</v>
      </c>
      <c r="B8188">
        <v>22</v>
      </c>
      <c r="C8188" t="s">
        <v>17</v>
      </c>
      <c r="D8188" t="s">
        <v>43</v>
      </c>
      <c r="E8188" t="s">
        <v>77</v>
      </c>
      <c r="F8188" s="1">
        <v>44591</v>
      </c>
      <c r="G8188" t="s">
        <v>91115</v>
      </c>
      <c r="H8188" t="s">
        <v>91116</v>
      </c>
      <c r="I8188" t="s">
        <v>22</v>
      </c>
      <c r="J8188" s="5">
        <v>3064.9592830000001</v>
      </c>
      <c r="K8188">
        <v>283</v>
      </c>
      <c r="L8188" t="s">
        <v>47</v>
      </c>
      <c r="M8188" s="1">
        <v>44602</v>
      </c>
      <c r="N8188" t="s">
        <v>24</v>
      </c>
      <c r="O8188" t="s">
        <v>25</v>
      </c>
      <c r="P8188" t="s">
        <v>111604</v>
      </c>
      <c r="Q8188">
        <v>2022</v>
      </c>
      <c r="R8188">
        <v>1</v>
      </c>
      <c r="S8188">
        <v>11</v>
      </c>
    </row>
    <row r="8189" spans="1:19" hidden="1" x14ac:dyDescent="0.35">
      <c r="A8189" t="s">
        <v>8846</v>
      </c>
      <c r="B8189">
        <v>29</v>
      </c>
      <c r="C8189" t="s">
        <v>36</v>
      </c>
      <c r="D8189" t="s">
        <v>126</v>
      </c>
      <c r="E8189" t="s">
        <v>94</v>
      </c>
      <c r="F8189" s="1">
        <v>44943</v>
      </c>
      <c r="G8189" t="s">
        <v>8847</v>
      </c>
      <c r="H8189" t="s">
        <v>8848</v>
      </c>
      <c r="I8189" t="s">
        <v>58</v>
      </c>
      <c r="J8189" s="5">
        <v>28181.796590000002</v>
      </c>
      <c r="K8189">
        <v>149</v>
      </c>
      <c r="L8189" t="s">
        <v>23</v>
      </c>
      <c r="M8189" s="1">
        <v>44969</v>
      </c>
      <c r="N8189" t="s">
        <v>41</v>
      </c>
      <c r="O8189" t="s">
        <v>25</v>
      </c>
      <c r="P8189" t="s">
        <v>111793</v>
      </c>
      <c r="Q8189">
        <v>2023</v>
      </c>
      <c r="R8189">
        <v>1</v>
      </c>
      <c r="S8189">
        <v>26</v>
      </c>
    </row>
    <row r="8190" spans="1:19" hidden="1" x14ac:dyDescent="0.35">
      <c r="A8190" t="s">
        <v>11415</v>
      </c>
      <c r="B8190">
        <v>70</v>
      </c>
      <c r="C8190" t="s">
        <v>36</v>
      </c>
      <c r="D8190" t="s">
        <v>43</v>
      </c>
      <c r="E8190" t="s">
        <v>55</v>
      </c>
      <c r="F8190" s="1">
        <v>43776</v>
      </c>
      <c r="G8190" t="s">
        <v>11416</v>
      </c>
      <c r="H8190" t="s">
        <v>11417</v>
      </c>
      <c r="I8190" t="s">
        <v>40</v>
      </c>
      <c r="J8190" s="5">
        <v>31884.51972</v>
      </c>
      <c r="K8190">
        <v>489</v>
      </c>
      <c r="L8190" t="s">
        <v>32</v>
      </c>
      <c r="M8190" s="1">
        <v>43793</v>
      </c>
      <c r="N8190" t="s">
        <v>53</v>
      </c>
      <c r="O8190" t="s">
        <v>25</v>
      </c>
      <c r="P8190" t="s">
        <v>111232</v>
      </c>
      <c r="Q8190">
        <v>2019</v>
      </c>
      <c r="R8190">
        <v>11</v>
      </c>
      <c r="S8190">
        <v>17</v>
      </c>
    </row>
    <row r="8191" spans="1:19" hidden="1" x14ac:dyDescent="0.35">
      <c r="A8191" t="s">
        <v>46663</v>
      </c>
      <c r="B8191">
        <v>76</v>
      </c>
      <c r="C8191" t="s">
        <v>36</v>
      </c>
      <c r="D8191" t="s">
        <v>60</v>
      </c>
      <c r="E8191" t="s">
        <v>28</v>
      </c>
      <c r="F8191" s="1">
        <v>45383</v>
      </c>
      <c r="G8191" t="s">
        <v>46664</v>
      </c>
      <c r="H8191" t="s">
        <v>46665</v>
      </c>
      <c r="I8191" t="s">
        <v>31</v>
      </c>
      <c r="J8191" s="5">
        <v>49389.283060000002</v>
      </c>
      <c r="K8191">
        <v>468</v>
      </c>
      <c r="L8191" t="s">
        <v>32</v>
      </c>
      <c r="M8191" s="1">
        <v>45412</v>
      </c>
      <c r="N8191" t="s">
        <v>80</v>
      </c>
      <c r="O8191" t="s">
        <v>48</v>
      </c>
      <c r="P8191" t="s">
        <v>112114</v>
      </c>
      <c r="Q8191">
        <v>2024</v>
      </c>
      <c r="R8191">
        <v>4</v>
      </c>
      <c r="S8191">
        <v>29</v>
      </c>
    </row>
    <row r="8192" spans="1:19" hidden="1" x14ac:dyDescent="0.35">
      <c r="A8192" t="s">
        <v>31364</v>
      </c>
      <c r="B8192">
        <v>39</v>
      </c>
      <c r="C8192" t="s">
        <v>36</v>
      </c>
      <c r="D8192" t="s">
        <v>60</v>
      </c>
      <c r="E8192" t="s">
        <v>44</v>
      </c>
      <c r="F8192" s="1">
        <v>45292</v>
      </c>
      <c r="G8192" t="s">
        <v>31365</v>
      </c>
      <c r="H8192" t="s">
        <v>31366</v>
      </c>
      <c r="I8192" t="s">
        <v>40</v>
      </c>
      <c r="J8192" s="5">
        <v>21897.02246</v>
      </c>
      <c r="K8192">
        <v>412</v>
      </c>
      <c r="L8192" t="s">
        <v>47</v>
      </c>
      <c r="M8192" s="1">
        <v>45302</v>
      </c>
      <c r="N8192" t="s">
        <v>33</v>
      </c>
      <c r="O8192" t="s">
        <v>48</v>
      </c>
      <c r="P8192" t="s">
        <v>111233</v>
      </c>
      <c r="Q8192">
        <v>2024</v>
      </c>
      <c r="R8192">
        <v>1</v>
      </c>
      <c r="S8192">
        <v>10</v>
      </c>
    </row>
    <row r="8193" spans="1:19" hidden="1" x14ac:dyDescent="0.35">
      <c r="A8193" t="s">
        <v>79597</v>
      </c>
      <c r="B8193">
        <v>43</v>
      </c>
      <c r="C8193" t="s">
        <v>17</v>
      </c>
      <c r="D8193" t="s">
        <v>43</v>
      </c>
      <c r="E8193" t="s">
        <v>28</v>
      </c>
      <c r="F8193" s="1">
        <v>43742</v>
      </c>
      <c r="G8193" t="s">
        <v>79598</v>
      </c>
      <c r="H8193" t="s">
        <v>109</v>
      </c>
      <c r="I8193" t="s">
        <v>40</v>
      </c>
      <c r="J8193" s="5">
        <v>48932.831080000004</v>
      </c>
      <c r="K8193">
        <v>473</v>
      </c>
      <c r="L8193" t="s">
        <v>23</v>
      </c>
      <c r="M8193" s="1">
        <v>43763</v>
      </c>
      <c r="N8193" t="s">
        <v>80</v>
      </c>
      <c r="O8193" t="s">
        <v>48</v>
      </c>
      <c r="P8193" t="s">
        <v>111600</v>
      </c>
      <c r="Q8193">
        <v>2019</v>
      </c>
      <c r="R8193">
        <v>10</v>
      </c>
      <c r="S8193">
        <v>21</v>
      </c>
    </row>
    <row r="8194" spans="1:19" hidden="1" x14ac:dyDescent="0.35">
      <c r="A8194" t="s">
        <v>44077</v>
      </c>
      <c r="B8194">
        <v>43</v>
      </c>
      <c r="C8194" t="s">
        <v>17</v>
      </c>
      <c r="D8194" t="s">
        <v>126</v>
      </c>
      <c r="E8194" t="s">
        <v>19</v>
      </c>
      <c r="F8194" s="1">
        <v>44038</v>
      </c>
      <c r="G8194" t="s">
        <v>28205</v>
      </c>
      <c r="H8194" t="s">
        <v>4884</v>
      </c>
      <c r="I8194" t="s">
        <v>40</v>
      </c>
      <c r="J8194" s="5">
        <v>37488.0141</v>
      </c>
      <c r="K8194">
        <v>331</v>
      </c>
      <c r="L8194" t="s">
        <v>47</v>
      </c>
      <c r="M8194" s="1">
        <v>44039</v>
      </c>
      <c r="N8194" t="s">
        <v>24</v>
      </c>
      <c r="O8194" t="s">
        <v>34</v>
      </c>
      <c r="P8194" t="s">
        <v>111349</v>
      </c>
      <c r="Q8194">
        <v>2020</v>
      </c>
      <c r="R8194">
        <v>7</v>
      </c>
      <c r="S8194">
        <v>1</v>
      </c>
    </row>
    <row r="8195" spans="1:19" hidden="1" x14ac:dyDescent="0.35">
      <c r="A8195" t="s">
        <v>88885</v>
      </c>
      <c r="B8195">
        <v>80</v>
      </c>
      <c r="C8195" t="s">
        <v>17</v>
      </c>
      <c r="D8195" t="s">
        <v>18</v>
      </c>
      <c r="E8195" t="s">
        <v>19</v>
      </c>
      <c r="F8195" s="1">
        <v>44279</v>
      </c>
      <c r="G8195" t="s">
        <v>88886</v>
      </c>
      <c r="H8195" t="s">
        <v>88887</v>
      </c>
      <c r="I8195" t="s">
        <v>66</v>
      </c>
      <c r="J8195" s="5">
        <v>7686.9777350000004</v>
      </c>
      <c r="K8195">
        <v>217</v>
      </c>
      <c r="L8195" t="s">
        <v>23</v>
      </c>
      <c r="M8195" s="1">
        <v>44287</v>
      </c>
      <c r="N8195" t="s">
        <v>33</v>
      </c>
      <c r="O8195" t="s">
        <v>34</v>
      </c>
      <c r="P8195" t="s">
        <v>112060</v>
      </c>
      <c r="Q8195">
        <v>2021</v>
      </c>
      <c r="R8195">
        <v>3</v>
      </c>
      <c r="S8195">
        <v>8</v>
      </c>
    </row>
    <row r="8196" spans="1:19" hidden="1" x14ac:dyDescent="0.35">
      <c r="A8196" t="s">
        <v>88885</v>
      </c>
      <c r="B8196">
        <v>84</v>
      </c>
      <c r="C8196" t="s">
        <v>17</v>
      </c>
      <c r="D8196" t="s">
        <v>18</v>
      </c>
      <c r="E8196" t="s">
        <v>19</v>
      </c>
      <c r="F8196" s="1">
        <v>44279</v>
      </c>
      <c r="G8196" t="s">
        <v>88886</v>
      </c>
      <c r="H8196" t="s">
        <v>88887</v>
      </c>
      <c r="I8196" t="s">
        <v>66</v>
      </c>
      <c r="J8196" s="5">
        <v>7686.9777350000004</v>
      </c>
      <c r="K8196">
        <v>217</v>
      </c>
      <c r="L8196" t="s">
        <v>23</v>
      </c>
      <c r="M8196" s="1">
        <v>44287</v>
      </c>
      <c r="N8196" t="s">
        <v>33</v>
      </c>
      <c r="O8196" t="s">
        <v>34</v>
      </c>
      <c r="P8196" t="s">
        <v>112060</v>
      </c>
      <c r="Q8196">
        <v>2021</v>
      </c>
      <c r="R8196">
        <v>3</v>
      </c>
      <c r="S8196">
        <v>8</v>
      </c>
    </row>
    <row r="8197" spans="1:19" hidden="1" x14ac:dyDescent="0.35">
      <c r="A8197" t="s">
        <v>101382</v>
      </c>
      <c r="B8197">
        <v>66</v>
      </c>
      <c r="C8197" t="s">
        <v>36</v>
      </c>
      <c r="D8197" t="s">
        <v>37</v>
      </c>
      <c r="E8197" t="s">
        <v>28</v>
      </c>
      <c r="F8197" s="1">
        <v>43788</v>
      </c>
      <c r="G8197" t="s">
        <v>45191</v>
      </c>
      <c r="H8197" t="s">
        <v>7209</v>
      </c>
      <c r="I8197" t="s">
        <v>31</v>
      </c>
      <c r="J8197" s="5">
        <v>39482.576379999999</v>
      </c>
      <c r="K8197">
        <v>299</v>
      </c>
      <c r="L8197" t="s">
        <v>23</v>
      </c>
      <c r="M8197" s="1">
        <v>43791</v>
      </c>
      <c r="N8197" t="s">
        <v>80</v>
      </c>
      <c r="O8197" t="s">
        <v>34</v>
      </c>
      <c r="P8197" t="s">
        <v>111659</v>
      </c>
      <c r="Q8197">
        <v>2019</v>
      </c>
      <c r="R8197">
        <v>11</v>
      </c>
      <c r="S8197">
        <v>3</v>
      </c>
    </row>
    <row r="8198" spans="1:19" hidden="1" x14ac:dyDescent="0.35">
      <c r="A8198" t="s">
        <v>2649</v>
      </c>
      <c r="B8198">
        <v>52</v>
      </c>
      <c r="C8198" t="s">
        <v>36</v>
      </c>
      <c r="D8198" t="s">
        <v>27</v>
      </c>
      <c r="E8198" t="s">
        <v>94</v>
      </c>
      <c r="F8198" s="1">
        <v>44206</v>
      </c>
      <c r="G8198" t="s">
        <v>2650</v>
      </c>
      <c r="H8198" t="s">
        <v>1577</v>
      </c>
      <c r="I8198" t="s">
        <v>40</v>
      </c>
      <c r="J8198" s="5">
        <v>25685.625759999999</v>
      </c>
      <c r="K8198">
        <v>260</v>
      </c>
      <c r="L8198" t="s">
        <v>32</v>
      </c>
      <c r="M8198" s="1">
        <v>44221</v>
      </c>
      <c r="N8198" t="s">
        <v>24</v>
      </c>
      <c r="O8198" t="s">
        <v>48</v>
      </c>
      <c r="P8198" t="s">
        <v>111487</v>
      </c>
      <c r="Q8198">
        <v>2021</v>
      </c>
      <c r="R8198">
        <v>1</v>
      </c>
      <c r="S8198">
        <v>15</v>
      </c>
    </row>
    <row r="8199" spans="1:19" hidden="1" x14ac:dyDescent="0.35">
      <c r="A8199" t="s">
        <v>110010</v>
      </c>
      <c r="B8199">
        <v>63</v>
      </c>
      <c r="C8199" t="s">
        <v>36</v>
      </c>
      <c r="D8199" t="s">
        <v>126</v>
      </c>
      <c r="E8199" t="s">
        <v>44</v>
      </c>
      <c r="F8199" s="1">
        <v>44038</v>
      </c>
      <c r="G8199" t="s">
        <v>110011</v>
      </c>
      <c r="H8199" t="s">
        <v>26681</v>
      </c>
      <c r="I8199" t="s">
        <v>31</v>
      </c>
      <c r="J8199" s="5">
        <v>36389.635649999997</v>
      </c>
      <c r="K8199">
        <v>286</v>
      </c>
      <c r="L8199" t="s">
        <v>32</v>
      </c>
      <c r="M8199" s="1">
        <v>44064</v>
      </c>
      <c r="N8199" t="s">
        <v>80</v>
      </c>
      <c r="O8199" t="s">
        <v>25</v>
      </c>
      <c r="P8199" t="s">
        <v>111130</v>
      </c>
      <c r="Q8199">
        <v>2020</v>
      </c>
      <c r="R8199">
        <v>7</v>
      </c>
      <c r="S8199">
        <v>26</v>
      </c>
    </row>
    <row r="8200" spans="1:19" hidden="1" x14ac:dyDescent="0.35">
      <c r="A8200" t="s">
        <v>110010</v>
      </c>
      <c r="B8200">
        <v>61</v>
      </c>
      <c r="C8200" t="s">
        <v>36</v>
      </c>
      <c r="D8200" t="s">
        <v>126</v>
      </c>
      <c r="E8200" t="s">
        <v>44</v>
      </c>
      <c r="F8200" s="1">
        <v>44038</v>
      </c>
      <c r="G8200" t="s">
        <v>110011</v>
      </c>
      <c r="H8200" t="s">
        <v>26681</v>
      </c>
      <c r="I8200" t="s">
        <v>31</v>
      </c>
      <c r="J8200" s="5">
        <v>36389.635649999997</v>
      </c>
      <c r="K8200">
        <v>286</v>
      </c>
      <c r="L8200" t="s">
        <v>32</v>
      </c>
      <c r="M8200" s="1">
        <v>44064</v>
      </c>
      <c r="N8200" t="s">
        <v>80</v>
      </c>
      <c r="O8200" t="s">
        <v>25</v>
      </c>
      <c r="P8200" t="s">
        <v>111130</v>
      </c>
      <c r="Q8200">
        <v>2020</v>
      </c>
      <c r="R8200">
        <v>7</v>
      </c>
      <c r="S8200">
        <v>26</v>
      </c>
    </row>
    <row r="8201" spans="1:19" hidden="1" x14ac:dyDescent="0.35">
      <c r="A8201" t="s">
        <v>67578</v>
      </c>
      <c r="B8201">
        <v>46</v>
      </c>
      <c r="C8201" t="s">
        <v>36</v>
      </c>
      <c r="D8201" t="s">
        <v>18</v>
      </c>
      <c r="E8201" t="s">
        <v>28</v>
      </c>
      <c r="F8201" s="1">
        <v>43600</v>
      </c>
      <c r="G8201" t="s">
        <v>67579</v>
      </c>
      <c r="H8201" t="s">
        <v>67580</v>
      </c>
      <c r="I8201" t="s">
        <v>31</v>
      </c>
      <c r="J8201" s="5">
        <v>30826.986079999999</v>
      </c>
      <c r="K8201">
        <v>341</v>
      </c>
      <c r="L8201" t="s">
        <v>47</v>
      </c>
      <c r="M8201" s="1">
        <v>43606</v>
      </c>
      <c r="N8201" t="s">
        <v>41</v>
      </c>
      <c r="O8201" t="s">
        <v>34</v>
      </c>
      <c r="P8201" t="s">
        <v>111652</v>
      </c>
      <c r="Q8201">
        <v>2019</v>
      </c>
      <c r="R8201">
        <v>5</v>
      </c>
      <c r="S8201">
        <v>6</v>
      </c>
    </row>
    <row r="8202" spans="1:19" hidden="1" x14ac:dyDescent="0.35">
      <c r="A8202" t="s">
        <v>29999</v>
      </c>
      <c r="B8202">
        <v>21</v>
      </c>
      <c r="C8202" t="s">
        <v>36</v>
      </c>
      <c r="D8202" t="s">
        <v>27</v>
      </c>
      <c r="E8202" t="s">
        <v>19</v>
      </c>
      <c r="F8202" s="1">
        <v>45184</v>
      </c>
      <c r="G8202" t="s">
        <v>30000</v>
      </c>
      <c r="H8202" t="s">
        <v>30001</v>
      </c>
      <c r="I8202" t="s">
        <v>31</v>
      </c>
      <c r="J8202" s="5">
        <v>10905.442220000001</v>
      </c>
      <c r="K8202">
        <v>436</v>
      </c>
      <c r="L8202" t="s">
        <v>23</v>
      </c>
      <c r="M8202" s="1">
        <v>45185</v>
      </c>
      <c r="N8202" t="s">
        <v>41</v>
      </c>
      <c r="O8202" t="s">
        <v>25</v>
      </c>
      <c r="P8202" t="s">
        <v>111514</v>
      </c>
      <c r="Q8202">
        <v>2023</v>
      </c>
      <c r="R8202">
        <v>9</v>
      </c>
      <c r="S8202">
        <v>1</v>
      </c>
    </row>
    <row r="8203" spans="1:19" hidden="1" x14ac:dyDescent="0.35">
      <c r="A8203" t="s">
        <v>29999</v>
      </c>
      <c r="B8203">
        <v>83</v>
      </c>
      <c r="C8203" t="s">
        <v>36</v>
      </c>
      <c r="D8203" t="s">
        <v>43</v>
      </c>
      <c r="E8203" t="s">
        <v>19</v>
      </c>
      <c r="F8203" s="1">
        <v>44474</v>
      </c>
      <c r="G8203" t="s">
        <v>92172</v>
      </c>
      <c r="H8203" t="s">
        <v>12707</v>
      </c>
      <c r="I8203" t="s">
        <v>40</v>
      </c>
      <c r="J8203" s="5">
        <v>39007.629289999997</v>
      </c>
      <c r="K8203">
        <v>242</v>
      </c>
      <c r="L8203" t="s">
        <v>47</v>
      </c>
      <c r="M8203" s="1">
        <v>44497</v>
      </c>
      <c r="N8203" t="s">
        <v>80</v>
      </c>
      <c r="O8203" t="s">
        <v>48</v>
      </c>
      <c r="P8203" t="s">
        <v>112079</v>
      </c>
      <c r="Q8203">
        <v>2021</v>
      </c>
      <c r="R8203">
        <v>10</v>
      </c>
      <c r="S8203">
        <v>23</v>
      </c>
    </row>
    <row r="8204" spans="1:19" hidden="1" x14ac:dyDescent="0.35">
      <c r="A8204" t="s">
        <v>39004</v>
      </c>
      <c r="B8204">
        <v>51</v>
      </c>
      <c r="C8204" t="s">
        <v>36</v>
      </c>
      <c r="D8204" t="s">
        <v>50</v>
      </c>
      <c r="E8204" t="s">
        <v>28</v>
      </c>
      <c r="F8204" s="1">
        <v>44250</v>
      </c>
      <c r="G8204" t="s">
        <v>29043</v>
      </c>
      <c r="H8204" t="s">
        <v>39005</v>
      </c>
      <c r="I8204" t="s">
        <v>22</v>
      </c>
      <c r="J8204" s="5">
        <v>5808.6916849999998</v>
      </c>
      <c r="K8204">
        <v>397</v>
      </c>
      <c r="L8204" t="s">
        <v>23</v>
      </c>
      <c r="M8204" s="1">
        <v>44280</v>
      </c>
      <c r="N8204" t="s">
        <v>80</v>
      </c>
      <c r="O8204" t="s">
        <v>48</v>
      </c>
      <c r="P8204" t="s">
        <v>111123</v>
      </c>
      <c r="Q8204">
        <v>2021</v>
      </c>
      <c r="R8204">
        <v>2</v>
      </c>
      <c r="S8204">
        <v>30</v>
      </c>
    </row>
    <row r="8205" spans="1:19" hidden="1" x14ac:dyDescent="0.35">
      <c r="A8205" t="s">
        <v>29678</v>
      </c>
      <c r="B8205">
        <v>61</v>
      </c>
      <c r="C8205" t="s">
        <v>36</v>
      </c>
      <c r="D8205" t="s">
        <v>60</v>
      </c>
      <c r="E8205" t="s">
        <v>19</v>
      </c>
      <c r="F8205" s="1">
        <v>45346</v>
      </c>
      <c r="G8205" t="s">
        <v>29679</v>
      </c>
      <c r="H8205" t="s">
        <v>29680</v>
      </c>
      <c r="I8205" t="s">
        <v>58</v>
      </c>
      <c r="J8205" s="5">
        <v>46912.873489999998</v>
      </c>
      <c r="K8205">
        <v>283</v>
      </c>
      <c r="L8205" t="s">
        <v>32</v>
      </c>
      <c r="M8205" s="1">
        <v>45356</v>
      </c>
      <c r="N8205" t="s">
        <v>53</v>
      </c>
      <c r="O8205" t="s">
        <v>25</v>
      </c>
      <c r="P8205" t="s">
        <v>111476</v>
      </c>
      <c r="Q8205">
        <v>2024</v>
      </c>
      <c r="R8205">
        <v>2</v>
      </c>
      <c r="S8205">
        <v>10</v>
      </c>
    </row>
    <row r="8206" spans="1:19" hidden="1" x14ac:dyDescent="0.35">
      <c r="A8206" t="s">
        <v>22081</v>
      </c>
      <c r="B8206">
        <v>67</v>
      </c>
      <c r="C8206" t="s">
        <v>36</v>
      </c>
      <c r="D8206" t="s">
        <v>37</v>
      </c>
      <c r="E8206" t="s">
        <v>19</v>
      </c>
      <c r="F8206" s="1">
        <v>43983</v>
      </c>
      <c r="G8206" t="s">
        <v>22082</v>
      </c>
      <c r="H8206" t="s">
        <v>22083</v>
      </c>
      <c r="I8206" t="s">
        <v>31</v>
      </c>
      <c r="J8206" s="5">
        <v>2100.3072980000002</v>
      </c>
      <c r="K8206">
        <v>309</v>
      </c>
      <c r="L8206" t="s">
        <v>47</v>
      </c>
      <c r="M8206" s="1">
        <v>44013</v>
      </c>
      <c r="N8206" t="s">
        <v>33</v>
      </c>
      <c r="O8206" t="s">
        <v>25</v>
      </c>
      <c r="P8206" t="s">
        <v>111841</v>
      </c>
      <c r="Q8206">
        <v>2020</v>
      </c>
      <c r="R8206">
        <v>6</v>
      </c>
      <c r="S8206">
        <v>30</v>
      </c>
    </row>
    <row r="8207" spans="1:19" hidden="1" x14ac:dyDescent="0.35">
      <c r="A8207" t="s">
        <v>22081</v>
      </c>
      <c r="B8207">
        <v>72</v>
      </c>
      <c r="C8207" t="s">
        <v>36</v>
      </c>
      <c r="D8207" t="s">
        <v>37</v>
      </c>
      <c r="E8207" t="s">
        <v>19</v>
      </c>
      <c r="F8207" s="1">
        <v>43983</v>
      </c>
      <c r="G8207" t="s">
        <v>22082</v>
      </c>
      <c r="H8207" t="s">
        <v>22083</v>
      </c>
      <c r="I8207" t="s">
        <v>31</v>
      </c>
      <c r="J8207" s="5">
        <v>2100.3072980000002</v>
      </c>
      <c r="K8207">
        <v>309</v>
      </c>
      <c r="L8207" t="s">
        <v>47</v>
      </c>
      <c r="M8207" s="1">
        <v>44013</v>
      </c>
      <c r="N8207" t="s">
        <v>33</v>
      </c>
      <c r="O8207" t="s">
        <v>25</v>
      </c>
      <c r="P8207" t="s">
        <v>111841</v>
      </c>
      <c r="Q8207">
        <v>2020</v>
      </c>
      <c r="R8207">
        <v>6</v>
      </c>
      <c r="S8207">
        <v>30</v>
      </c>
    </row>
    <row r="8208" spans="1:19" hidden="1" x14ac:dyDescent="0.35">
      <c r="A8208" t="s">
        <v>96011</v>
      </c>
      <c r="B8208">
        <v>65</v>
      </c>
      <c r="C8208" t="s">
        <v>36</v>
      </c>
      <c r="D8208" t="s">
        <v>27</v>
      </c>
      <c r="E8208" t="s">
        <v>44</v>
      </c>
      <c r="F8208" s="1">
        <v>44758</v>
      </c>
      <c r="G8208" t="s">
        <v>96012</v>
      </c>
      <c r="H8208" t="s">
        <v>20490</v>
      </c>
      <c r="I8208" t="s">
        <v>40</v>
      </c>
      <c r="J8208" s="5">
        <v>19547.24051</v>
      </c>
      <c r="K8208">
        <v>368</v>
      </c>
      <c r="L8208" t="s">
        <v>32</v>
      </c>
      <c r="M8208" s="1">
        <v>44774</v>
      </c>
      <c r="N8208" t="s">
        <v>41</v>
      </c>
      <c r="O8208" t="s">
        <v>48</v>
      </c>
      <c r="P8208" t="s">
        <v>111233</v>
      </c>
      <c r="Q8208">
        <v>2022</v>
      </c>
      <c r="R8208">
        <v>7</v>
      </c>
      <c r="S8208">
        <v>16</v>
      </c>
    </row>
    <row r="8209" spans="1:19" hidden="1" x14ac:dyDescent="0.35">
      <c r="A8209" t="s">
        <v>39429</v>
      </c>
      <c r="B8209">
        <v>51</v>
      </c>
      <c r="C8209" t="s">
        <v>36</v>
      </c>
      <c r="D8209" t="s">
        <v>18</v>
      </c>
      <c r="E8209" t="s">
        <v>94</v>
      </c>
      <c r="F8209" s="1">
        <v>45266</v>
      </c>
      <c r="G8209" t="s">
        <v>22559</v>
      </c>
      <c r="H8209" t="s">
        <v>39430</v>
      </c>
      <c r="I8209" t="s">
        <v>66</v>
      </c>
      <c r="J8209" s="5">
        <v>26625.639510000001</v>
      </c>
      <c r="K8209">
        <v>139</v>
      </c>
      <c r="L8209" t="s">
        <v>47</v>
      </c>
      <c r="M8209" s="1">
        <v>45276</v>
      </c>
      <c r="N8209" t="s">
        <v>24</v>
      </c>
      <c r="O8209" t="s">
        <v>25</v>
      </c>
      <c r="P8209" t="s">
        <v>112104</v>
      </c>
      <c r="Q8209">
        <v>2023</v>
      </c>
      <c r="R8209">
        <v>12</v>
      </c>
      <c r="S8209">
        <v>10</v>
      </c>
    </row>
    <row r="8210" spans="1:19" hidden="1" x14ac:dyDescent="0.35">
      <c r="A8210" t="s">
        <v>48794</v>
      </c>
      <c r="B8210">
        <v>45</v>
      </c>
      <c r="C8210" t="s">
        <v>36</v>
      </c>
      <c r="D8210" t="s">
        <v>60</v>
      </c>
      <c r="E8210" t="s">
        <v>44</v>
      </c>
      <c r="F8210" s="1">
        <v>44893</v>
      </c>
      <c r="G8210" t="s">
        <v>20742</v>
      </c>
      <c r="H8210" t="s">
        <v>48795</v>
      </c>
      <c r="I8210" t="s">
        <v>40</v>
      </c>
      <c r="J8210" s="5">
        <v>42086.109700000001</v>
      </c>
      <c r="K8210">
        <v>366</v>
      </c>
      <c r="L8210" t="s">
        <v>47</v>
      </c>
      <c r="M8210" s="1">
        <v>44901</v>
      </c>
      <c r="N8210" t="s">
        <v>41</v>
      </c>
      <c r="O8210" t="s">
        <v>25</v>
      </c>
      <c r="P8210" t="s">
        <v>111600</v>
      </c>
      <c r="Q8210">
        <v>2022</v>
      </c>
      <c r="R8210">
        <v>11</v>
      </c>
      <c r="S8210">
        <v>8</v>
      </c>
    </row>
    <row r="8211" spans="1:19" hidden="1" x14ac:dyDescent="0.35">
      <c r="A8211" t="s">
        <v>33974</v>
      </c>
      <c r="B8211">
        <v>25</v>
      </c>
      <c r="C8211" t="s">
        <v>36</v>
      </c>
      <c r="D8211" t="s">
        <v>104</v>
      </c>
      <c r="E8211" t="s">
        <v>94</v>
      </c>
      <c r="F8211" s="1">
        <v>44019</v>
      </c>
      <c r="G8211" t="s">
        <v>16827</v>
      </c>
      <c r="H8211" t="s">
        <v>33975</v>
      </c>
      <c r="I8211" t="s">
        <v>58</v>
      </c>
      <c r="J8211" s="5">
        <v>21114.714670000001</v>
      </c>
      <c r="K8211">
        <v>415</v>
      </c>
      <c r="L8211" t="s">
        <v>32</v>
      </c>
      <c r="M8211" s="1">
        <v>44036</v>
      </c>
      <c r="N8211" t="s">
        <v>53</v>
      </c>
      <c r="O8211" t="s">
        <v>34</v>
      </c>
      <c r="P8211" t="s">
        <v>111857</v>
      </c>
      <c r="Q8211">
        <v>2020</v>
      </c>
      <c r="R8211">
        <v>7</v>
      </c>
      <c r="S8211">
        <v>17</v>
      </c>
    </row>
    <row r="8212" spans="1:19" hidden="1" x14ac:dyDescent="0.35">
      <c r="A8212" t="s">
        <v>38190</v>
      </c>
      <c r="B8212">
        <v>82</v>
      </c>
      <c r="C8212" t="s">
        <v>17</v>
      </c>
      <c r="D8212" t="s">
        <v>104</v>
      </c>
      <c r="E8212" t="s">
        <v>44</v>
      </c>
      <c r="F8212" s="1">
        <v>45362</v>
      </c>
      <c r="G8212" t="s">
        <v>38191</v>
      </c>
      <c r="H8212" t="s">
        <v>25975</v>
      </c>
      <c r="I8212" t="s">
        <v>66</v>
      </c>
      <c r="J8212" s="5">
        <v>20913.72812</v>
      </c>
      <c r="K8212">
        <v>376</v>
      </c>
      <c r="L8212" t="s">
        <v>47</v>
      </c>
      <c r="M8212" s="1">
        <v>45376</v>
      </c>
      <c r="N8212" t="s">
        <v>33</v>
      </c>
      <c r="O8212" t="s">
        <v>25</v>
      </c>
      <c r="P8212" t="s">
        <v>111297</v>
      </c>
      <c r="Q8212">
        <v>2024</v>
      </c>
      <c r="R8212">
        <v>3</v>
      </c>
      <c r="S8212">
        <v>14</v>
      </c>
    </row>
    <row r="8213" spans="1:19" hidden="1" x14ac:dyDescent="0.35">
      <c r="A8213" t="s">
        <v>1917</v>
      </c>
      <c r="B8213">
        <v>57</v>
      </c>
      <c r="C8213" t="s">
        <v>36</v>
      </c>
      <c r="D8213" t="s">
        <v>50</v>
      </c>
      <c r="E8213" t="s">
        <v>28</v>
      </c>
      <c r="F8213" s="1">
        <v>44559</v>
      </c>
      <c r="G8213" t="s">
        <v>54810</v>
      </c>
      <c r="H8213" t="s">
        <v>97376</v>
      </c>
      <c r="I8213" t="s">
        <v>31</v>
      </c>
      <c r="J8213" s="5">
        <v>44327.770100000002</v>
      </c>
      <c r="K8213">
        <v>272</v>
      </c>
      <c r="L8213" t="s">
        <v>47</v>
      </c>
      <c r="M8213" s="1">
        <v>44568</v>
      </c>
      <c r="N8213" t="s">
        <v>24</v>
      </c>
      <c r="O8213" t="s">
        <v>34</v>
      </c>
      <c r="P8213" t="s">
        <v>111187</v>
      </c>
      <c r="Q8213">
        <v>2021</v>
      </c>
      <c r="R8213">
        <v>12</v>
      </c>
      <c r="S8213">
        <v>9</v>
      </c>
    </row>
    <row r="8214" spans="1:19" hidden="1" x14ac:dyDescent="0.35">
      <c r="A8214" t="s">
        <v>1917</v>
      </c>
      <c r="B8214">
        <v>35</v>
      </c>
      <c r="C8214" t="s">
        <v>17</v>
      </c>
      <c r="D8214" t="s">
        <v>27</v>
      </c>
      <c r="E8214" t="s">
        <v>77</v>
      </c>
      <c r="F8214" s="1">
        <v>44320</v>
      </c>
      <c r="G8214" t="s">
        <v>1918</v>
      </c>
      <c r="H8214" t="s">
        <v>1919</v>
      </c>
      <c r="I8214" t="s">
        <v>31</v>
      </c>
      <c r="J8214" s="5">
        <v>2691.0490639999998</v>
      </c>
      <c r="K8214">
        <v>338</v>
      </c>
      <c r="L8214" t="s">
        <v>47</v>
      </c>
      <c r="M8214" s="1">
        <v>44326</v>
      </c>
      <c r="N8214" t="s">
        <v>53</v>
      </c>
      <c r="O8214" t="s">
        <v>34</v>
      </c>
      <c r="P8214" t="s">
        <v>112021</v>
      </c>
      <c r="Q8214">
        <v>2021</v>
      </c>
      <c r="R8214">
        <v>5</v>
      </c>
      <c r="S8214">
        <v>6</v>
      </c>
    </row>
    <row r="8215" spans="1:19" hidden="1" x14ac:dyDescent="0.35">
      <c r="A8215" t="s">
        <v>43780</v>
      </c>
      <c r="B8215">
        <v>43</v>
      </c>
      <c r="C8215" t="s">
        <v>36</v>
      </c>
      <c r="D8215" t="s">
        <v>50</v>
      </c>
      <c r="E8215" t="s">
        <v>55</v>
      </c>
      <c r="F8215" s="1">
        <v>45127</v>
      </c>
      <c r="G8215" t="s">
        <v>43781</v>
      </c>
      <c r="H8215" t="s">
        <v>43782</v>
      </c>
      <c r="I8215" t="s">
        <v>66</v>
      </c>
      <c r="J8215" s="5">
        <v>28995.701669999999</v>
      </c>
      <c r="K8215">
        <v>153</v>
      </c>
      <c r="L8215" t="s">
        <v>32</v>
      </c>
      <c r="M8215" s="1">
        <v>45139</v>
      </c>
      <c r="N8215" t="s">
        <v>80</v>
      </c>
      <c r="O8215" t="s">
        <v>25</v>
      </c>
      <c r="P8215" t="s">
        <v>111513</v>
      </c>
      <c r="Q8215">
        <v>2023</v>
      </c>
      <c r="R8215">
        <v>7</v>
      </c>
      <c r="S8215">
        <v>12</v>
      </c>
    </row>
    <row r="8216" spans="1:19" hidden="1" x14ac:dyDescent="0.35">
      <c r="A8216" t="s">
        <v>29712</v>
      </c>
      <c r="B8216">
        <v>27</v>
      </c>
      <c r="C8216" t="s">
        <v>17</v>
      </c>
      <c r="D8216" t="s">
        <v>126</v>
      </c>
      <c r="E8216" t="s">
        <v>77</v>
      </c>
      <c r="F8216" s="1">
        <v>44717</v>
      </c>
      <c r="G8216" t="s">
        <v>85275</v>
      </c>
      <c r="H8216" t="s">
        <v>87157</v>
      </c>
      <c r="I8216" t="s">
        <v>58</v>
      </c>
      <c r="J8216" s="5">
        <v>31160.964459999999</v>
      </c>
      <c r="K8216">
        <v>237</v>
      </c>
      <c r="L8216" t="s">
        <v>47</v>
      </c>
      <c r="M8216" s="1">
        <v>44729</v>
      </c>
      <c r="N8216" t="s">
        <v>80</v>
      </c>
      <c r="O8216" t="s">
        <v>48</v>
      </c>
      <c r="P8216" t="s">
        <v>112005</v>
      </c>
      <c r="Q8216">
        <v>2022</v>
      </c>
      <c r="R8216">
        <v>6</v>
      </c>
      <c r="S8216">
        <v>12</v>
      </c>
    </row>
    <row r="8217" spans="1:19" hidden="1" x14ac:dyDescent="0.35">
      <c r="A8217" t="s">
        <v>97269</v>
      </c>
      <c r="B8217">
        <v>43</v>
      </c>
      <c r="C8217" t="s">
        <v>36</v>
      </c>
      <c r="D8217" t="s">
        <v>43</v>
      </c>
      <c r="E8217" t="s">
        <v>19</v>
      </c>
      <c r="F8217" s="1">
        <v>44662</v>
      </c>
      <c r="G8217" t="s">
        <v>14445</v>
      </c>
      <c r="H8217" t="s">
        <v>12974</v>
      </c>
      <c r="I8217" t="s">
        <v>66</v>
      </c>
      <c r="J8217" s="5">
        <v>26636.630529999999</v>
      </c>
      <c r="K8217">
        <v>484</v>
      </c>
      <c r="L8217" t="s">
        <v>23</v>
      </c>
      <c r="M8217" s="1">
        <v>44665</v>
      </c>
      <c r="N8217" t="s">
        <v>53</v>
      </c>
      <c r="O8217" t="s">
        <v>34</v>
      </c>
      <c r="P8217" t="s">
        <v>111487</v>
      </c>
      <c r="Q8217">
        <v>2022</v>
      </c>
      <c r="R8217">
        <v>4</v>
      </c>
      <c r="S8217">
        <v>3</v>
      </c>
    </row>
    <row r="8218" spans="1:19" hidden="1" x14ac:dyDescent="0.35">
      <c r="A8218" t="s">
        <v>97269</v>
      </c>
      <c r="B8218">
        <v>47</v>
      </c>
      <c r="C8218" t="s">
        <v>36</v>
      </c>
      <c r="D8218" t="s">
        <v>43</v>
      </c>
      <c r="E8218" t="s">
        <v>19</v>
      </c>
      <c r="F8218" s="1">
        <v>44662</v>
      </c>
      <c r="G8218" t="s">
        <v>14445</v>
      </c>
      <c r="H8218" t="s">
        <v>12974</v>
      </c>
      <c r="I8218" t="s">
        <v>66</v>
      </c>
      <c r="J8218" s="5">
        <v>26636.630529999999</v>
      </c>
      <c r="K8218">
        <v>484</v>
      </c>
      <c r="L8218" t="s">
        <v>23</v>
      </c>
      <c r="M8218" s="1">
        <v>44665</v>
      </c>
      <c r="N8218" t="s">
        <v>53</v>
      </c>
      <c r="O8218" t="s">
        <v>34</v>
      </c>
      <c r="P8218" t="s">
        <v>111487</v>
      </c>
      <c r="Q8218">
        <v>2022</v>
      </c>
      <c r="R8218">
        <v>4</v>
      </c>
      <c r="S8218">
        <v>3</v>
      </c>
    </row>
    <row r="8219" spans="1:19" hidden="1" x14ac:dyDescent="0.35">
      <c r="A8219" t="s">
        <v>74821</v>
      </c>
      <c r="B8219">
        <v>48</v>
      </c>
      <c r="C8219" t="s">
        <v>36</v>
      </c>
      <c r="D8219" t="s">
        <v>27</v>
      </c>
      <c r="E8219" t="s">
        <v>94</v>
      </c>
      <c r="F8219" s="1">
        <v>43876</v>
      </c>
      <c r="G8219" t="s">
        <v>19987</v>
      </c>
      <c r="H8219" t="s">
        <v>104105</v>
      </c>
      <c r="I8219" t="s">
        <v>31</v>
      </c>
      <c r="J8219" s="5">
        <v>9527.5547449999995</v>
      </c>
      <c r="K8219">
        <v>317</v>
      </c>
      <c r="L8219" t="s">
        <v>47</v>
      </c>
      <c r="M8219" s="1">
        <v>43896</v>
      </c>
      <c r="N8219" t="s">
        <v>80</v>
      </c>
      <c r="O8219" t="s">
        <v>34</v>
      </c>
      <c r="P8219" t="s">
        <v>111915</v>
      </c>
      <c r="Q8219">
        <v>2020</v>
      </c>
      <c r="R8219">
        <v>2</v>
      </c>
      <c r="S8219">
        <v>20</v>
      </c>
    </row>
    <row r="8220" spans="1:19" hidden="1" x14ac:dyDescent="0.35">
      <c r="A8220" t="s">
        <v>31555</v>
      </c>
      <c r="B8220">
        <v>29</v>
      </c>
      <c r="C8220" t="s">
        <v>17</v>
      </c>
      <c r="D8220" t="s">
        <v>43</v>
      </c>
      <c r="E8220" t="s">
        <v>55</v>
      </c>
      <c r="F8220" s="1">
        <v>45067</v>
      </c>
      <c r="G8220" t="s">
        <v>31556</v>
      </c>
      <c r="H8220" t="s">
        <v>31557</v>
      </c>
      <c r="I8220" t="s">
        <v>58</v>
      </c>
      <c r="J8220" s="5">
        <v>4175.625677</v>
      </c>
      <c r="K8220">
        <v>372</v>
      </c>
      <c r="L8220" t="s">
        <v>23</v>
      </c>
      <c r="M8220" s="1">
        <v>45089</v>
      </c>
      <c r="N8220" t="s">
        <v>33</v>
      </c>
      <c r="O8220" t="s">
        <v>25</v>
      </c>
      <c r="P8220" t="s">
        <v>111452</v>
      </c>
      <c r="Q8220">
        <v>2023</v>
      </c>
      <c r="R8220">
        <v>5</v>
      </c>
      <c r="S8220">
        <v>22</v>
      </c>
    </row>
    <row r="8221" spans="1:19" hidden="1" x14ac:dyDescent="0.35">
      <c r="A8221" t="s">
        <v>31555</v>
      </c>
      <c r="B8221">
        <v>73</v>
      </c>
      <c r="C8221" t="s">
        <v>17</v>
      </c>
      <c r="D8221" t="s">
        <v>60</v>
      </c>
      <c r="E8221" t="s">
        <v>55</v>
      </c>
      <c r="F8221" s="1">
        <v>45177</v>
      </c>
      <c r="G8221" t="s">
        <v>57502</v>
      </c>
      <c r="H8221" t="s">
        <v>57503</v>
      </c>
      <c r="I8221" t="s">
        <v>31</v>
      </c>
      <c r="J8221" s="5">
        <v>21847.701789999999</v>
      </c>
      <c r="K8221">
        <v>166</v>
      </c>
      <c r="L8221" t="s">
        <v>23</v>
      </c>
      <c r="M8221" s="1">
        <v>45197</v>
      </c>
      <c r="N8221" t="s">
        <v>41</v>
      </c>
      <c r="O8221" t="s">
        <v>34</v>
      </c>
      <c r="P8221" t="s">
        <v>111704</v>
      </c>
      <c r="Q8221">
        <v>2023</v>
      </c>
      <c r="R8221">
        <v>9</v>
      </c>
      <c r="S8221">
        <v>20</v>
      </c>
    </row>
    <row r="8222" spans="1:19" hidden="1" x14ac:dyDescent="0.35">
      <c r="A8222" t="s">
        <v>16644</v>
      </c>
      <c r="B8222">
        <v>62</v>
      </c>
      <c r="C8222" t="s">
        <v>36</v>
      </c>
      <c r="D8222" t="s">
        <v>50</v>
      </c>
      <c r="E8222" t="s">
        <v>94</v>
      </c>
      <c r="F8222" s="1">
        <v>45273</v>
      </c>
      <c r="G8222" t="s">
        <v>16645</v>
      </c>
      <c r="H8222" t="s">
        <v>16646</v>
      </c>
      <c r="I8222" t="s">
        <v>31</v>
      </c>
      <c r="J8222" s="5">
        <v>16148.944869999999</v>
      </c>
      <c r="K8222">
        <v>106</v>
      </c>
      <c r="L8222" t="s">
        <v>32</v>
      </c>
      <c r="M8222" s="1">
        <v>45277</v>
      </c>
      <c r="N8222" t="s">
        <v>80</v>
      </c>
      <c r="O8222" t="s">
        <v>34</v>
      </c>
      <c r="P8222" t="s">
        <v>111512</v>
      </c>
      <c r="Q8222">
        <v>2023</v>
      </c>
      <c r="R8222">
        <v>12</v>
      </c>
      <c r="S8222">
        <v>4</v>
      </c>
    </row>
    <row r="8223" spans="1:19" hidden="1" x14ac:dyDescent="0.35">
      <c r="A8223" t="s">
        <v>46079</v>
      </c>
      <c r="B8223">
        <v>23</v>
      </c>
      <c r="C8223" t="s">
        <v>36</v>
      </c>
      <c r="D8223" t="s">
        <v>104</v>
      </c>
      <c r="E8223" t="s">
        <v>55</v>
      </c>
      <c r="F8223" s="1">
        <v>44444</v>
      </c>
      <c r="G8223" t="s">
        <v>46080</v>
      </c>
      <c r="H8223" t="s">
        <v>46081</v>
      </c>
      <c r="I8223" t="s">
        <v>31</v>
      </c>
      <c r="J8223" s="5">
        <v>20162.165580000001</v>
      </c>
      <c r="K8223">
        <v>277</v>
      </c>
      <c r="L8223" t="s">
        <v>47</v>
      </c>
      <c r="M8223" s="1">
        <v>44450</v>
      </c>
      <c r="N8223" t="s">
        <v>24</v>
      </c>
      <c r="O8223" t="s">
        <v>25</v>
      </c>
      <c r="P8223" t="s">
        <v>111915</v>
      </c>
      <c r="Q8223">
        <v>2021</v>
      </c>
      <c r="R8223">
        <v>9</v>
      </c>
      <c r="S8223">
        <v>6</v>
      </c>
    </row>
    <row r="8224" spans="1:19" hidden="1" x14ac:dyDescent="0.35">
      <c r="A8224" t="s">
        <v>46079</v>
      </c>
      <c r="B8224">
        <v>25</v>
      </c>
      <c r="C8224" t="s">
        <v>36</v>
      </c>
      <c r="D8224" t="s">
        <v>104</v>
      </c>
      <c r="E8224" t="s">
        <v>55</v>
      </c>
      <c r="F8224" s="1">
        <v>44444</v>
      </c>
      <c r="G8224" t="s">
        <v>46080</v>
      </c>
      <c r="H8224" t="s">
        <v>46081</v>
      </c>
      <c r="I8224" t="s">
        <v>31</v>
      </c>
      <c r="J8224" s="5">
        <v>20162.165580000001</v>
      </c>
      <c r="K8224">
        <v>277</v>
      </c>
      <c r="L8224" t="s">
        <v>47</v>
      </c>
      <c r="M8224" s="1">
        <v>44450</v>
      </c>
      <c r="N8224" t="s">
        <v>24</v>
      </c>
      <c r="O8224" t="s">
        <v>25</v>
      </c>
      <c r="P8224" t="s">
        <v>111915</v>
      </c>
      <c r="Q8224">
        <v>2021</v>
      </c>
      <c r="R8224">
        <v>9</v>
      </c>
      <c r="S8224">
        <v>6</v>
      </c>
    </row>
    <row r="8225" spans="1:19" hidden="1" x14ac:dyDescent="0.35">
      <c r="A8225" t="s">
        <v>105481</v>
      </c>
      <c r="B8225">
        <v>67</v>
      </c>
      <c r="C8225" t="s">
        <v>17</v>
      </c>
      <c r="D8225" t="s">
        <v>27</v>
      </c>
      <c r="E8225" t="s">
        <v>19</v>
      </c>
      <c r="F8225" s="1">
        <v>45081</v>
      </c>
      <c r="G8225" t="s">
        <v>105482</v>
      </c>
      <c r="H8225" t="s">
        <v>105483</v>
      </c>
      <c r="I8225" t="s">
        <v>22</v>
      </c>
      <c r="J8225" s="5">
        <v>21615.972750000001</v>
      </c>
      <c r="K8225">
        <v>226</v>
      </c>
      <c r="L8225" t="s">
        <v>47</v>
      </c>
      <c r="M8225" s="1">
        <v>45111</v>
      </c>
      <c r="N8225" t="s">
        <v>53</v>
      </c>
      <c r="O8225" t="s">
        <v>25</v>
      </c>
      <c r="P8225" t="s">
        <v>111579</v>
      </c>
      <c r="Q8225">
        <v>2023</v>
      </c>
      <c r="R8225">
        <v>6</v>
      </c>
      <c r="S8225">
        <v>30</v>
      </c>
    </row>
    <row r="8226" spans="1:19" hidden="1" x14ac:dyDescent="0.35">
      <c r="A8226" t="s">
        <v>105651</v>
      </c>
      <c r="B8226">
        <v>19</v>
      </c>
      <c r="C8226" t="s">
        <v>36</v>
      </c>
      <c r="D8226" t="s">
        <v>37</v>
      </c>
      <c r="E8226" t="s">
        <v>77</v>
      </c>
      <c r="F8226" s="1">
        <v>44997</v>
      </c>
      <c r="G8226" t="s">
        <v>34421</v>
      </c>
      <c r="H8226" t="s">
        <v>105652</v>
      </c>
      <c r="I8226" t="s">
        <v>66</v>
      </c>
      <c r="J8226" s="5">
        <v>21058.408159999999</v>
      </c>
      <c r="K8226">
        <v>382</v>
      </c>
      <c r="L8226" t="s">
        <v>47</v>
      </c>
      <c r="M8226" s="1">
        <v>45003</v>
      </c>
      <c r="N8226" t="s">
        <v>41</v>
      </c>
      <c r="O8226" t="s">
        <v>34</v>
      </c>
      <c r="P8226" t="s">
        <v>111884</v>
      </c>
      <c r="Q8226">
        <v>2023</v>
      </c>
      <c r="R8226">
        <v>3</v>
      </c>
      <c r="S8226">
        <v>6</v>
      </c>
    </row>
    <row r="8227" spans="1:19" hidden="1" x14ac:dyDescent="0.35">
      <c r="A8227" t="s">
        <v>13408</v>
      </c>
      <c r="B8227">
        <v>74</v>
      </c>
      <c r="C8227" t="s">
        <v>36</v>
      </c>
      <c r="D8227" t="s">
        <v>27</v>
      </c>
      <c r="E8227" t="s">
        <v>19</v>
      </c>
      <c r="F8227" s="1">
        <v>43715</v>
      </c>
      <c r="G8227" t="s">
        <v>3842</v>
      </c>
      <c r="H8227" t="s">
        <v>13409</v>
      </c>
      <c r="I8227" t="s">
        <v>40</v>
      </c>
      <c r="J8227" s="5">
        <v>34058.670319999997</v>
      </c>
      <c r="K8227">
        <v>408</v>
      </c>
      <c r="L8227" t="s">
        <v>47</v>
      </c>
      <c r="M8227" s="1">
        <v>43741</v>
      </c>
      <c r="N8227" t="s">
        <v>41</v>
      </c>
      <c r="O8227" t="s">
        <v>48</v>
      </c>
      <c r="P8227" t="s">
        <v>111349</v>
      </c>
      <c r="Q8227">
        <v>2019</v>
      </c>
      <c r="R8227">
        <v>9</v>
      </c>
      <c r="S8227">
        <v>26</v>
      </c>
    </row>
    <row r="8228" spans="1:19" hidden="1" x14ac:dyDescent="0.35">
      <c r="A8228" t="s">
        <v>23281</v>
      </c>
      <c r="B8228">
        <v>24</v>
      </c>
      <c r="C8228" t="s">
        <v>36</v>
      </c>
      <c r="D8228" t="s">
        <v>37</v>
      </c>
      <c r="E8228" t="s">
        <v>55</v>
      </c>
      <c r="F8228" s="1">
        <v>44354</v>
      </c>
      <c r="G8228" t="s">
        <v>23282</v>
      </c>
      <c r="H8228" t="s">
        <v>23283</v>
      </c>
      <c r="I8228" t="s">
        <v>58</v>
      </c>
      <c r="J8228" s="5">
        <v>28055.996520000001</v>
      </c>
      <c r="K8228">
        <v>410</v>
      </c>
      <c r="L8228" t="s">
        <v>47</v>
      </c>
      <c r="M8228" s="1">
        <v>44361</v>
      </c>
      <c r="N8228" t="s">
        <v>80</v>
      </c>
      <c r="O8228" t="s">
        <v>34</v>
      </c>
      <c r="P8228" t="s">
        <v>112034</v>
      </c>
      <c r="Q8228">
        <v>2021</v>
      </c>
      <c r="R8228">
        <v>6</v>
      </c>
      <c r="S8228">
        <v>7</v>
      </c>
    </row>
    <row r="8229" spans="1:19" hidden="1" x14ac:dyDescent="0.35">
      <c r="A8229" t="s">
        <v>23281</v>
      </c>
      <c r="B8229">
        <v>70</v>
      </c>
      <c r="C8229" t="s">
        <v>36</v>
      </c>
      <c r="D8229" t="s">
        <v>50</v>
      </c>
      <c r="E8229" t="s">
        <v>77</v>
      </c>
      <c r="F8229" s="1">
        <v>43860</v>
      </c>
      <c r="G8229" t="s">
        <v>64434</v>
      </c>
      <c r="H8229" t="s">
        <v>64435</v>
      </c>
      <c r="I8229" t="s">
        <v>58</v>
      </c>
      <c r="J8229" s="5">
        <v>13555.17799</v>
      </c>
      <c r="K8229">
        <v>334</v>
      </c>
      <c r="L8229" t="s">
        <v>32</v>
      </c>
      <c r="M8229" s="1">
        <v>43872</v>
      </c>
      <c r="N8229" t="s">
        <v>53</v>
      </c>
      <c r="O8229" t="s">
        <v>25</v>
      </c>
      <c r="P8229" t="s">
        <v>111956</v>
      </c>
      <c r="Q8229">
        <v>2020</v>
      </c>
      <c r="R8229">
        <v>1</v>
      </c>
      <c r="S8229">
        <v>12</v>
      </c>
    </row>
    <row r="8230" spans="1:19" hidden="1" x14ac:dyDescent="0.35">
      <c r="A8230" t="s">
        <v>50485</v>
      </c>
      <c r="B8230">
        <v>55</v>
      </c>
      <c r="C8230" t="s">
        <v>36</v>
      </c>
      <c r="D8230" t="s">
        <v>104</v>
      </c>
      <c r="E8230" t="s">
        <v>19</v>
      </c>
      <c r="F8230" s="1">
        <v>45099</v>
      </c>
      <c r="G8230" t="s">
        <v>50486</v>
      </c>
      <c r="H8230" t="s">
        <v>7852</v>
      </c>
      <c r="I8230" t="s">
        <v>22</v>
      </c>
      <c r="J8230" s="5">
        <v>18661.614389999999</v>
      </c>
      <c r="K8230">
        <v>447</v>
      </c>
      <c r="L8230" t="s">
        <v>32</v>
      </c>
      <c r="M8230" s="1">
        <v>45106</v>
      </c>
      <c r="N8230" t="s">
        <v>80</v>
      </c>
      <c r="O8230" t="s">
        <v>48</v>
      </c>
      <c r="P8230" t="s">
        <v>111297</v>
      </c>
      <c r="Q8230">
        <v>2023</v>
      </c>
      <c r="R8230">
        <v>6</v>
      </c>
      <c r="S8230">
        <v>7</v>
      </c>
    </row>
    <row r="8231" spans="1:19" x14ac:dyDescent="0.35">
      <c r="A8231" t="s">
        <v>24434</v>
      </c>
      <c r="B8231">
        <v>52</v>
      </c>
      <c r="C8231" t="s">
        <v>36</v>
      </c>
      <c r="D8231" t="s">
        <v>126</v>
      </c>
      <c r="E8231" t="s">
        <v>77</v>
      </c>
      <c r="F8231" s="1">
        <v>43858</v>
      </c>
      <c r="G8231" t="s">
        <v>24435</v>
      </c>
      <c r="H8231" t="s">
        <v>24436</v>
      </c>
      <c r="I8231" t="s">
        <v>58</v>
      </c>
      <c r="J8231" s="5">
        <v>45086.897040000003</v>
      </c>
      <c r="K8231">
        <v>431</v>
      </c>
      <c r="L8231" t="s">
        <v>32</v>
      </c>
      <c r="M8231" s="1">
        <v>43884</v>
      </c>
      <c r="N8231" t="s">
        <v>33</v>
      </c>
      <c r="O8231" t="s">
        <v>34</v>
      </c>
      <c r="P8231" t="s">
        <v>111668</v>
      </c>
      <c r="Q8231">
        <v>2020</v>
      </c>
      <c r="R8231">
        <v>1</v>
      </c>
      <c r="S8231">
        <v>26</v>
      </c>
    </row>
    <row r="8232" spans="1:19" hidden="1" x14ac:dyDescent="0.35">
      <c r="A8232" t="s">
        <v>30999</v>
      </c>
      <c r="B8232">
        <v>61</v>
      </c>
      <c r="C8232" t="s">
        <v>17</v>
      </c>
      <c r="D8232" t="s">
        <v>104</v>
      </c>
      <c r="E8232" t="s">
        <v>94</v>
      </c>
      <c r="F8232" s="1">
        <v>44918</v>
      </c>
      <c r="G8232" t="s">
        <v>31000</v>
      </c>
      <c r="H8232" t="s">
        <v>31001</v>
      </c>
      <c r="I8232" t="s">
        <v>31</v>
      </c>
      <c r="J8232" s="5">
        <v>41363.963819999997</v>
      </c>
      <c r="K8232">
        <v>234</v>
      </c>
      <c r="L8232" t="s">
        <v>23</v>
      </c>
      <c r="M8232" s="1">
        <v>44920</v>
      </c>
      <c r="N8232" t="s">
        <v>80</v>
      </c>
      <c r="O8232" t="s">
        <v>48</v>
      </c>
      <c r="P8232" t="s">
        <v>111523</v>
      </c>
      <c r="Q8232">
        <v>2022</v>
      </c>
      <c r="R8232">
        <v>12</v>
      </c>
      <c r="S8232">
        <v>2</v>
      </c>
    </row>
    <row r="8233" spans="1:19" hidden="1" x14ac:dyDescent="0.35">
      <c r="A8233" t="s">
        <v>23768</v>
      </c>
      <c r="B8233">
        <v>60</v>
      </c>
      <c r="C8233" t="s">
        <v>36</v>
      </c>
      <c r="D8233" t="s">
        <v>104</v>
      </c>
      <c r="E8233" t="s">
        <v>28</v>
      </c>
      <c r="F8233" s="1">
        <v>44994</v>
      </c>
      <c r="G8233" t="s">
        <v>17914</v>
      </c>
      <c r="H8233" t="s">
        <v>23769</v>
      </c>
      <c r="I8233" t="s">
        <v>31</v>
      </c>
      <c r="J8233" s="5">
        <v>46128.93144</v>
      </c>
      <c r="K8233">
        <v>438</v>
      </c>
      <c r="L8233" t="s">
        <v>47</v>
      </c>
      <c r="M8233" s="1">
        <v>45019</v>
      </c>
      <c r="N8233" t="s">
        <v>80</v>
      </c>
      <c r="O8233" t="s">
        <v>48</v>
      </c>
      <c r="P8233" t="s">
        <v>111272</v>
      </c>
      <c r="Q8233">
        <v>2023</v>
      </c>
      <c r="R8233">
        <v>3</v>
      </c>
      <c r="S8233">
        <v>25</v>
      </c>
    </row>
    <row r="8234" spans="1:19" hidden="1" x14ac:dyDescent="0.35">
      <c r="A8234" t="s">
        <v>26674</v>
      </c>
      <c r="B8234">
        <v>56</v>
      </c>
      <c r="C8234" t="s">
        <v>36</v>
      </c>
      <c r="D8234" t="s">
        <v>60</v>
      </c>
      <c r="E8234" t="s">
        <v>94</v>
      </c>
      <c r="F8234" s="1">
        <v>44155</v>
      </c>
      <c r="G8234" t="s">
        <v>19615</v>
      </c>
      <c r="H8234" t="s">
        <v>26675</v>
      </c>
      <c r="I8234" t="s">
        <v>40</v>
      </c>
      <c r="J8234" s="5">
        <v>17661.086749999999</v>
      </c>
      <c r="K8234">
        <v>189</v>
      </c>
      <c r="L8234" t="s">
        <v>23</v>
      </c>
      <c r="M8234" s="1">
        <v>44163</v>
      </c>
      <c r="N8234" t="s">
        <v>53</v>
      </c>
      <c r="O8234" t="s">
        <v>25</v>
      </c>
      <c r="P8234" t="s">
        <v>111163</v>
      </c>
      <c r="Q8234">
        <v>2020</v>
      </c>
      <c r="R8234">
        <v>11</v>
      </c>
      <c r="S8234">
        <v>8</v>
      </c>
    </row>
    <row r="8235" spans="1:19" hidden="1" x14ac:dyDescent="0.35">
      <c r="A8235" t="s">
        <v>27614</v>
      </c>
      <c r="B8235">
        <v>81</v>
      </c>
      <c r="C8235" t="s">
        <v>36</v>
      </c>
      <c r="D8235" t="s">
        <v>43</v>
      </c>
      <c r="E8235" t="s">
        <v>94</v>
      </c>
      <c r="F8235" s="1">
        <v>44412</v>
      </c>
      <c r="G8235" t="s">
        <v>27615</v>
      </c>
      <c r="H8235" t="s">
        <v>5194</v>
      </c>
      <c r="I8235" t="s">
        <v>31</v>
      </c>
      <c r="J8235" s="5">
        <v>5790.538904</v>
      </c>
      <c r="K8235">
        <v>452</v>
      </c>
      <c r="L8235" t="s">
        <v>47</v>
      </c>
      <c r="M8235" s="1">
        <v>44435</v>
      </c>
      <c r="N8235" t="s">
        <v>33</v>
      </c>
      <c r="O8235" t="s">
        <v>25</v>
      </c>
      <c r="P8235" t="s">
        <v>111584</v>
      </c>
      <c r="Q8235">
        <v>2021</v>
      </c>
      <c r="R8235">
        <v>8</v>
      </c>
      <c r="S8235">
        <v>23</v>
      </c>
    </row>
    <row r="8236" spans="1:19" hidden="1" x14ac:dyDescent="0.35">
      <c r="A8236" t="s">
        <v>108190</v>
      </c>
      <c r="B8236">
        <v>69</v>
      </c>
      <c r="C8236" t="s">
        <v>36</v>
      </c>
      <c r="D8236" t="s">
        <v>27</v>
      </c>
      <c r="E8236" t="s">
        <v>19</v>
      </c>
      <c r="F8236" s="1">
        <v>44086</v>
      </c>
      <c r="G8236" t="s">
        <v>108191</v>
      </c>
      <c r="H8236" t="s">
        <v>20999</v>
      </c>
      <c r="I8236" t="s">
        <v>66</v>
      </c>
      <c r="J8236" s="5">
        <v>4052.060618</v>
      </c>
      <c r="K8236">
        <v>451</v>
      </c>
      <c r="L8236" t="s">
        <v>23</v>
      </c>
      <c r="M8236" s="1">
        <v>44105</v>
      </c>
      <c r="N8236" t="s">
        <v>80</v>
      </c>
      <c r="O8236" t="s">
        <v>25</v>
      </c>
      <c r="P8236" t="s">
        <v>111659</v>
      </c>
      <c r="Q8236">
        <v>2020</v>
      </c>
      <c r="R8236">
        <v>9</v>
      </c>
      <c r="S8236">
        <v>19</v>
      </c>
    </row>
    <row r="8237" spans="1:19" hidden="1" x14ac:dyDescent="0.35">
      <c r="A8237" t="s">
        <v>86112</v>
      </c>
      <c r="B8237">
        <v>57</v>
      </c>
      <c r="C8237" t="s">
        <v>17</v>
      </c>
      <c r="D8237" t="s">
        <v>37</v>
      </c>
      <c r="E8237" t="s">
        <v>28</v>
      </c>
      <c r="F8237" s="1">
        <v>44153</v>
      </c>
      <c r="G8237" t="s">
        <v>86113</v>
      </c>
      <c r="H8237" t="s">
        <v>61705</v>
      </c>
      <c r="I8237" t="s">
        <v>66</v>
      </c>
      <c r="J8237" s="5">
        <v>36270.359479999999</v>
      </c>
      <c r="K8237">
        <v>322</v>
      </c>
      <c r="L8237" t="s">
        <v>23</v>
      </c>
      <c r="M8237" s="1">
        <v>44155</v>
      </c>
      <c r="N8237" t="s">
        <v>80</v>
      </c>
      <c r="O8237" t="s">
        <v>25</v>
      </c>
      <c r="P8237" t="s">
        <v>111690</v>
      </c>
      <c r="Q8237">
        <v>2020</v>
      </c>
      <c r="R8237">
        <v>11</v>
      </c>
      <c r="S8237">
        <v>2</v>
      </c>
    </row>
    <row r="8238" spans="1:19" hidden="1" x14ac:dyDescent="0.35">
      <c r="A8238" t="s">
        <v>38273</v>
      </c>
      <c r="B8238">
        <v>66</v>
      </c>
      <c r="C8238" t="s">
        <v>36</v>
      </c>
      <c r="D8238" t="s">
        <v>37</v>
      </c>
      <c r="E8238" t="s">
        <v>44</v>
      </c>
      <c r="F8238" s="1">
        <v>44638</v>
      </c>
      <c r="G8238" t="s">
        <v>38274</v>
      </c>
      <c r="H8238" t="s">
        <v>38275</v>
      </c>
      <c r="I8238" t="s">
        <v>58</v>
      </c>
      <c r="J8238" s="5">
        <v>34719.776619999997</v>
      </c>
      <c r="K8238">
        <v>456</v>
      </c>
      <c r="L8238" t="s">
        <v>32</v>
      </c>
      <c r="M8238" s="1">
        <v>44641</v>
      </c>
      <c r="N8238" t="s">
        <v>24</v>
      </c>
      <c r="O8238" t="s">
        <v>48</v>
      </c>
      <c r="P8238" t="s">
        <v>111348</v>
      </c>
      <c r="Q8238">
        <v>2022</v>
      </c>
      <c r="R8238">
        <v>3</v>
      </c>
      <c r="S8238">
        <v>3</v>
      </c>
    </row>
    <row r="8239" spans="1:19" hidden="1" x14ac:dyDescent="0.35">
      <c r="A8239" t="s">
        <v>49688</v>
      </c>
      <c r="B8239">
        <v>63</v>
      </c>
      <c r="C8239" t="s">
        <v>17</v>
      </c>
      <c r="D8239" t="s">
        <v>27</v>
      </c>
      <c r="E8239" t="s">
        <v>77</v>
      </c>
      <c r="F8239" s="1">
        <v>45294</v>
      </c>
      <c r="G8239" t="s">
        <v>79804</v>
      </c>
      <c r="H8239" t="s">
        <v>109908</v>
      </c>
      <c r="I8239" t="s">
        <v>22</v>
      </c>
      <c r="J8239" s="5">
        <v>28450.906459999998</v>
      </c>
      <c r="K8239">
        <v>436</v>
      </c>
      <c r="L8239" t="s">
        <v>23</v>
      </c>
      <c r="M8239" s="1">
        <v>45297</v>
      </c>
      <c r="N8239" t="s">
        <v>24</v>
      </c>
      <c r="O8239" t="s">
        <v>48</v>
      </c>
      <c r="P8239" t="s">
        <v>111829</v>
      </c>
      <c r="Q8239">
        <v>2024</v>
      </c>
      <c r="R8239">
        <v>1</v>
      </c>
      <c r="S8239">
        <v>3</v>
      </c>
    </row>
    <row r="8240" spans="1:19" hidden="1" x14ac:dyDescent="0.35">
      <c r="A8240" t="s">
        <v>49688</v>
      </c>
      <c r="B8240">
        <v>30</v>
      </c>
      <c r="C8240" t="s">
        <v>17</v>
      </c>
      <c r="D8240" t="s">
        <v>60</v>
      </c>
      <c r="E8240" t="s">
        <v>77</v>
      </c>
      <c r="F8240" s="1">
        <v>44170</v>
      </c>
      <c r="G8240" t="s">
        <v>39131</v>
      </c>
      <c r="H8240" t="s">
        <v>11252</v>
      </c>
      <c r="I8240" t="s">
        <v>58</v>
      </c>
      <c r="J8240" s="5">
        <v>3808.503999</v>
      </c>
      <c r="K8240">
        <v>157</v>
      </c>
      <c r="L8240" t="s">
        <v>23</v>
      </c>
      <c r="M8240" s="1">
        <v>44174</v>
      </c>
      <c r="N8240" t="s">
        <v>41</v>
      </c>
      <c r="O8240" t="s">
        <v>48</v>
      </c>
      <c r="P8240" t="s">
        <v>111487</v>
      </c>
      <c r="Q8240">
        <v>2020</v>
      </c>
      <c r="R8240">
        <v>12</v>
      </c>
      <c r="S8240">
        <v>4</v>
      </c>
    </row>
    <row r="8241" spans="1:19" hidden="1" x14ac:dyDescent="0.35">
      <c r="A8241" t="s">
        <v>49688</v>
      </c>
      <c r="B8241">
        <v>34</v>
      </c>
      <c r="C8241" t="s">
        <v>17</v>
      </c>
      <c r="D8241" t="s">
        <v>60</v>
      </c>
      <c r="E8241" t="s">
        <v>77</v>
      </c>
      <c r="F8241" s="1">
        <v>44170</v>
      </c>
      <c r="G8241" t="s">
        <v>39131</v>
      </c>
      <c r="H8241" t="s">
        <v>11252</v>
      </c>
      <c r="I8241" t="s">
        <v>58</v>
      </c>
      <c r="J8241" s="5">
        <v>3808.503999</v>
      </c>
      <c r="K8241">
        <v>157</v>
      </c>
      <c r="L8241" t="s">
        <v>23</v>
      </c>
      <c r="M8241" s="1">
        <v>44174</v>
      </c>
      <c r="N8241" t="s">
        <v>41</v>
      </c>
      <c r="O8241" t="s">
        <v>48</v>
      </c>
      <c r="P8241" t="s">
        <v>111487</v>
      </c>
      <c r="Q8241">
        <v>2020</v>
      </c>
      <c r="R8241">
        <v>12</v>
      </c>
      <c r="S8241">
        <v>4</v>
      </c>
    </row>
    <row r="8242" spans="1:19" hidden="1" x14ac:dyDescent="0.35">
      <c r="A8242" t="s">
        <v>49688</v>
      </c>
      <c r="B8242">
        <v>16</v>
      </c>
      <c r="C8242" t="s">
        <v>36</v>
      </c>
      <c r="D8242" t="s">
        <v>104</v>
      </c>
      <c r="E8242" t="s">
        <v>28</v>
      </c>
      <c r="F8242" s="1">
        <v>44612</v>
      </c>
      <c r="G8242" t="s">
        <v>49689</v>
      </c>
      <c r="H8242" t="s">
        <v>49690</v>
      </c>
      <c r="I8242" t="s">
        <v>58</v>
      </c>
      <c r="J8242" s="5">
        <v>5327.7276169999996</v>
      </c>
      <c r="K8242">
        <v>233</v>
      </c>
      <c r="L8242" t="s">
        <v>32</v>
      </c>
      <c r="M8242" s="1">
        <v>44636</v>
      </c>
      <c r="N8242" t="s">
        <v>24</v>
      </c>
      <c r="O8242" t="s">
        <v>34</v>
      </c>
      <c r="P8242" t="s">
        <v>112007</v>
      </c>
      <c r="Q8242">
        <v>2022</v>
      </c>
      <c r="R8242">
        <v>2</v>
      </c>
      <c r="S8242">
        <v>24</v>
      </c>
    </row>
    <row r="8243" spans="1:19" hidden="1" x14ac:dyDescent="0.35">
      <c r="A8243" t="s">
        <v>49688</v>
      </c>
      <c r="B8243">
        <v>21</v>
      </c>
      <c r="C8243" t="s">
        <v>36</v>
      </c>
      <c r="D8243" t="s">
        <v>104</v>
      </c>
      <c r="E8243" t="s">
        <v>28</v>
      </c>
      <c r="F8243" s="1">
        <v>44612</v>
      </c>
      <c r="G8243" t="s">
        <v>49689</v>
      </c>
      <c r="H8243" t="s">
        <v>49690</v>
      </c>
      <c r="I8243" t="s">
        <v>58</v>
      </c>
      <c r="J8243" s="5">
        <v>5327.7276169999996</v>
      </c>
      <c r="K8243">
        <v>233</v>
      </c>
      <c r="L8243" t="s">
        <v>32</v>
      </c>
      <c r="M8243" s="1">
        <v>44636</v>
      </c>
      <c r="N8243" t="s">
        <v>24</v>
      </c>
      <c r="O8243" t="s">
        <v>34</v>
      </c>
      <c r="P8243" t="s">
        <v>112007</v>
      </c>
      <c r="Q8243">
        <v>2022</v>
      </c>
      <c r="R8243">
        <v>2</v>
      </c>
      <c r="S8243">
        <v>24</v>
      </c>
    </row>
    <row r="8244" spans="1:19" hidden="1" x14ac:dyDescent="0.35">
      <c r="A8244" t="s">
        <v>58301</v>
      </c>
      <c r="B8244">
        <v>77</v>
      </c>
      <c r="C8244" t="s">
        <v>17</v>
      </c>
      <c r="D8244" t="s">
        <v>27</v>
      </c>
      <c r="E8244" t="s">
        <v>44</v>
      </c>
      <c r="F8244" s="1">
        <v>43917</v>
      </c>
      <c r="G8244" t="s">
        <v>6541</v>
      </c>
      <c r="H8244" t="s">
        <v>49559</v>
      </c>
      <c r="I8244" t="s">
        <v>66</v>
      </c>
      <c r="J8244" s="5">
        <v>10658.9028</v>
      </c>
      <c r="K8244">
        <v>454</v>
      </c>
      <c r="L8244" t="s">
        <v>23</v>
      </c>
      <c r="M8244" s="1">
        <v>43939</v>
      </c>
      <c r="N8244" t="s">
        <v>80</v>
      </c>
      <c r="O8244" t="s">
        <v>25</v>
      </c>
      <c r="P8244" t="s">
        <v>111869</v>
      </c>
      <c r="Q8244">
        <v>2020</v>
      </c>
      <c r="R8244">
        <v>3</v>
      </c>
      <c r="S8244">
        <v>22</v>
      </c>
    </row>
    <row r="8245" spans="1:19" hidden="1" x14ac:dyDescent="0.35">
      <c r="A8245" t="s">
        <v>45944</v>
      </c>
      <c r="B8245">
        <v>47</v>
      </c>
      <c r="C8245" t="s">
        <v>36</v>
      </c>
      <c r="D8245" t="s">
        <v>27</v>
      </c>
      <c r="E8245" t="s">
        <v>28</v>
      </c>
      <c r="F8245" s="1">
        <v>43937</v>
      </c>
      <c r="G8245" t="s">
        <v>43984</v>
      </c>
      <c r="H8245" t="s">
        <v>87749</v>
      </c>
      <c r="I8245" t="s">
        <v>31</v>
      </c>
      <c r="J8245" s="5">
        <v>41993.616479999997</v>
      </c>
      <c r="K8245">
        <v>493</v>
      </c>
      <c r="L8245" t="s">
        <v>32</v>
      </c>
      <c r="M8245" s="1">
        <v>43938</v>
      </c>
      <c r="N8245" t="s">
        <v>53</v>
      </c>
      <c r="O8245" t="s">
        <v>34</v>
      </c>
      <c r="P8245" t="s">
        <v>111857</v>
      </c>
      <c r="Q8245">
        <v>2020</v>
      </c>
      <c r="R8245">
        <v>4</v>
      </c>
      <c r="S8245">
        <v>1</v>
      </c>
    </row>
    <row r="8246" spans="1:19" hidden="1" x14ac:dyDescent="0.35">
      <c r="A8246" t="s">
        <v>72546</v>
      </c>
      <c r="B8246">
        <v>85</v>
      </c>
      <c r="C8246" t="s">
        <v>36</v>
      </c>
      <c r="D8246" t="s">
        <v>27</v>
      </c>
      <c r="E8246" t="s">
        <v>19</v>
      </c>
      <c r="F8246" s="1">
        <v>45212</v>
      </c>
      <c r="G8246" t="s">
        <v>72547</v>
      </c>
      <c r="H8246" t="s">
        <v>72548</v>
      </c>
      <c r="I8246" t="s">
        <v>22</v>
      </c>
      <c r="J8246" s="5">
        <v>18781.037079999998</v>
      </c>
      <c r="K8246">
        <v>464</v>
      </c>
      <c r="L8246" t="s">
        <v>32</v>
      </c>
      <c r="M8246" s="1">
        <v>45234</v>
      </c>
      <c r="N8246" t="s">
        <v>24</v>
      </c>
      <c r="O8246" t="s">
        <v>25</v>
      </c>
      <c r="P8246" t="s">
        <v>111587</v>
      </c>
      <c r="Q8246">
        <v>2023</v>
      </c>
      <c r="R8246">
        <v>10</v>
      </c>
      <c r="S8246">
        <v>22</v>
      </c>
    </row>
    <row r="8247" spans="1:19" hidden="1" x14ac:dyDescent="0.35">
      <c r="A8247" t="s">
        <v>9425</v>
      </c>
      <c r="B8247">
        <v>80</v>
      </c>
      <c r="C8247" t="s">
        <v>17</v>
      </c>
      <c r="D8247" t="s">
        <v>104</v>
      </c>
      <c r="E8247" t="s">
        <v>19</v>
      </c>
      <c r="F8247" s="1">
        <v>45002</v>
      </c>
      <c r="G8247" t="s">
        <v>9426</v>
      </c>
      <c r="H8247" t="s">
        <v>9427</v>
      </c>
      <c r="I8247" t="s">
        <v>40</v>
      </c>
      <c r="J8247" s="5">
        <v>9715.9429500000006</v>
      </c>
      <c r="K8247">
        <v>142</v>
      </c>
      <c r="L8247" t="s">
        <v>23</v>
      </c>
      <c r="M8247" s="1">
        <v>45017</v>
      </c>
      <c r="N8247" t="s">
        <v>41</v>
      </c>
      <c r="O8247" t="s">
        <v>25</v>
      </c>
      <c r="P8247" t="s">
        <v>111532</v>
      </c>
      <c r="Q8247">
        <v>2023</v>
      </c>
      <c r="R8247">
        <v>3</v>
      </c>
      <c r="S8247">
        <v>15</v>
      </c>
    </row>
    <row r="8248" spans="1:19" hidden="1" x14ac:dyDescent="0.35">
      <c r="A8248" t="s">
        <v>61488</v>
      </c>
      <c r="B8248">
        <v>22</v>
      </c>
      <c r="C8248" t="s">
        <v>17</v>
      </c>
      <c r="D8248" t="s">
        <v>126</v>
      </c>
      <c r="E8248" t="s">
        <v>19</v>
      </c>
      <c r="F8248" s="1">
        <v>44476</v>
      </c>
      <c r="G8248" t="s">
        <v>61489</v>
      </c>
      <c r="H8248" t="s">
        <v>39922</v>
      </c>
      <c r="I8248" t="s">
        <v>31</v>
      </c>
      <c r="J8248" s="5">
        <v>29897.621480000002</v>
      </c>
      <c r="K8248">
        <v>133</v>
      </c>
      <c r="L8248" t="s">
        <v>47</v>
      </c>
      <c r="M8248" s="1">
        <v>44498</v>
      </c>
      <c r="N8248" t="s">
        <v>80</v>
      </c>
      <c r="O8248" t="s">
        <v>25</v>
      </c>
      <c r="P8248" t="s">
        <v>111659</v>
      </c>
      <c r="Q8248">
        <v>2021</v>
      </c>
      <c r="R8248">
        <v>10</v>
      </c>
      <c r="S8248">
        <v>22</v>
      </c>
    </row>
    <row r="8249" spans="1:19" hidden="1" x14ac:dyDescent="0.35">
      <c r="A8249" t="s">
        <v>21600</v>
      </c>
      <c r="B8249">
        <v>66</v>
      </c>
      <c r="C8249" t="s">
        <v>17</v>
      </c>
      <c r="D8249" t="s">
        <v>104</v>
      </c>
      <c r="E8249" t="s">
        <v>19</v>
      </c>
      <c r="F8249" s="1">
        <v>45370</v>
      </c>
      <c r="G8249" t="s">
        <v>53716</v>
      </c>
      <c r="H8249" t="s">
        <v>53717</v>
      </c>
      <c r="I8249" t="s">
        <v>58</v>
      </c>
      <c r="J8249" s="5">
        <v>31062.642510000001</v>
      </c>
      <c r="K8249">
        <v>131</v>
      </c>
      <c r="L8249" t="s">
        <v>47</v>
      </c>
      <c r="M8249" s="1">
        <v>45381</v>
      </c>
      <c r="N8249" t="s">
        <v>53</v>
      </c>
      <c r="O8249" t="s">
        <v>25</v>
      </c>
      <c r="P8249" t="s">
        <v>111147</v>
      </c>
      <c r="Q8249">
        <v>2024</v>
      </c>
      <c r="R8249">
        <v>3</v>
      </c>
      <c r="S8249">
        <v>11</v>
      </c>
    </row>
    <row r="8250" spans="1:19" hidden="1" x14ac:dyDescent="0.35">
      <c r="A8250" t="s">
        <v>21600</v>
      </c>
      <c r="B8250">
        <v>39</v>
      </c>
      <c r="C8250" t="s">
        <v>36</v>
      </c>
      <c r="D8250" t="s">
        <v>37</v>
      </c>
      <c r="E8250" t="s">
        <v>28</v>
      </c>
      <c r="F8250" s="1">
        <v>44166</v>
      </c>
      <c r="G8250" t="s">
        <v>32680</v>
      </c>
      <c r="H8250" t="s">
        <v>74935</v>
      </c>
      <c r="I8250" t="s">
        <v>40</v>
      </c>
      <c r="J8250" s="5">
        <v>16952.156019999999</v>
      </c>
      <c r="K8250">
        <v>334</v>
      </c>
      <c r="L8250" t="s">
        <v>23</v>
      </c>
      <c r="M8250" s="1">
        <v>44173</v>
      </c>
      <c r="N8250" t="s">
        <v>80</v>
      </c>
      <c r="O8250" t="s">
        <v>34</v>
      </c>
      <c r="P8250" t="s">
        <v>111792</v>
      </c>
      <c r="Q8250">
        <v>2020</v>
      </c>
      <c r="R8250">
        <v>12</v>
      </c>
      <c r="S8250">
        <v>7</v>
      </c>
    </row>
    <row r="8251" spans="1:19" hidden="1" x14ac:dyDescent="0.35">
      <c r="A8251" t="s">
        <v>8377</v>
      </c>
      <c r="B8251">
        <v>29</v>
      </c>
      <c r="C8251" t="s">
        <v>17</v>
      </c>
      <c r="D8251" t="s">
        <v>43</v>
      </c>
      <c r="E8251" t="s">
        <v>44</v>
      </c>
      <c r="F8251" s="1">
        <v>43760</v>
      </c>
      <c r="G8251" t="s">
        <v>8378</v>
      </c>
      <c r="H8251" t="s">
        <v>8379</v>
      </c>
      <c r="I8251" t="s">
        <v>66</v>
      </c>
      <c r="J8251" s="5">
        <v>12065.44399</v>
      </c>
      <c r="K8251">
        <v>266</v>
      </c>
      <c r="L8251" t="s">
        <v>23</v>
      </c>
      <c r="M8251" s="1">
        <v>43785</v>
      </c>
      <c r="N8251" t="s">
        <v>53</v>
      </c>
      <c r="O8251" t="s">
        <v>25</v>
      </c>
      <c r="P8251" t="s">
        <v>111584</v>
      </c>
      <c r="Q8251">
        <v>2019</v>
      </c>
      <c r="R8251">
        <v>10</v>
      </c>
      <c r="S8251">
        <v>25</v>
      </c>
    </row>
    <row r="8252" spans="1:19" hidden="1" x14ac:dyDescent="0.35">
      <c r="A8252" t="s">
        <v>78955</v>
      </c>
      <c r="B8252">
        <v>74</v>
      </c>
      <c r="C8252" t="s">
        <v>36</v>
      </c>
      <c r="D8252" t="s">
        <v>50</v>
      </c>
      <c r="E8252" t="s">
        <v>94</v>
      </c>
      <c r="F8252" s="1">
        <v>44139</v>
      </c>
      <c r="G8252" t="s">
        <v>78956</v>
      </c>
      <c r="H8252" t="s">
        <v>78957</v>
      </c>
      <c r="I8252" t="s">
        <v>40</v>
      </c>
      <c r="J8252" s="5">
        <v>37610.57933</v>
      </c>
      <c r="K8252">
        <v>238</v>
      </c>
      <c r="L8252" t="s">
        <v>23</v>
      </c>
      <c r="M8252" s="1">
        <v>44160</v>
      </c>
      <c r="N8252" t="s">
        <v>24</v>
      </c>
      <c r="O8252" t="s">
        <v>25</v>
      </c>
      <c r="P8252" t="s">
        <v>111955</v>
      </c>
      <c r="Q8252">
        <v>2020</v>
      </c>
      <c r="R8252">
        <v>11</v>
      </c>
      <c r="S8252">
        <v>21</v>
      </c>
    </row>
    <row r="8253" spans="1:19" hidden="1" x14ac:dyDescent="0.35">
      <c r="A8253" t="s">
        <v>9985</v>
      </c>
      <c r="B8253">
        <v>69</v>
      </c>
      <c r="C8253" t="s">
        <v>17</v>
      </c>
      <c r="D8253" t="s">
        <v>50</v>
      </c>
      <c r="E8253" t="s">
        <v>94</v>
      </c>
      <c r="F8253" s="1">
        <v>44779</v>
      </c>
      <c r="G8253" t="s">
        <v>9986</v>
      </c>
      <c r="H8253" t="s">
        <v>9987</v>
      </c>
      <c r="I8253" t="s">
        <v>66</v>
      </c>
      <c r="J8253" s="5">
        <v>13470.031789999999</v>
      </c>
      <c r="K8253">
        <v>125</v>
      </c>
      <c r="L8253" t="s">
        <v>23</v>
      </c>
      <c r="M8253" s="1">
        <v>44793</v>
      </c>
      <c r="N8253" t="s">
        <v>24</v>
      </c>
      <c r="O8253" t="s">
        <v>48</v>
      </c>
      <c r="P8253" t="s">
        <v>111148</v>
      </c>
      <c r="Q8253">
        <v>2022</v>
      </c>
      <c r="R8253">
        <v>8</v>
      </c>
      <c r="S8253">
        <v>14</v>
      </c>
    </row>
    <row r="8254" spans="1:19" hidden="1" x14ac:dyDescent="0.35">
      <c r="A8254" t="s">
        <v>14970</v>
      </c>
      <c r="B8254">
        <v>26</v>
      </c>
      <c r="C8254" t="s">
        <v>36</v>
      </c>
      <c r="D8254" t="s">
        <v>43</v>
      </c>
      <c r="E8254" t="s">
        <v>19</v>
      </c>
      <c r="F8254" s="1">
        <v>44453</v>
      </c>
      <c r="G8254" t="s">
        <v>14971</v>
      </c>
      <c r="H8254" t="s">
        <v>3060</v>
      </c>
      <c r="I8254" t="s">
        <v>40</v>
      </c>
      <c r="J8254" s="5">
        <v>1431.338984</v>
      </c>
      <c r="K8254">
        <v>420</v>
      </c>
      <c r="L8254" t="s">
        <v>32</v>
      </c>
      <c r="M8254" s="1">
        <v>44464</v>
      </c>
      <c r="N8254" t="s">
        <v>33</v>
      </c>
      <c r="O8254" t="s">
        <v>34</v>
      </c>
      <c r="P8254" t="s">
        <v>112028</v>
      </c>
      <c r="Q8254">
        <v>2021</v>
      </c>
      <c r="R8254">
        <v>9</v>
      </c>
      <c r="S8254">
        <v>11</v>
      </c>
    </row>
    <row r="8255" spans="1:19" hidden="1" x14ac:dyDescent="0.35">
      <c r="A8255" t="s">
        <v>14970</v>
      </c>
      <c r="B8255">
        <v>24</v>
      </c>
      <c r="C8255" t="s">
        <v>36</v>
      </c>
      <c r="D8255" t="s">
        <v>43</v>
      </c>
      <c r="E8255" t="s">
        <v>19</v>
      </c>
      <c r="F8255" s="1">
        <v>44453</v>
      </c>
      <c r="G8255" t="s">
        <v>14971</v>
      </c>
      <c r="H8255" t="s">
        <v>3060</v>
      </c>
      <c r="I8255" t="s">
        <v>40</v>
      </c>
      <c r="J8255" s="5">
        <v>1431.338984</v>
      </c>
      <c r="K8255">
        <v>420</v>
      </c>
      <c r="L8255" t="s">
        <v>32</v>
      </c>
      <c r="M8255" s="1">
        <v>44464</v>
      </c>
      <c r="N8255" t="s">
        <v>33</v>
      </c>
      <c r="O8255" t="s">
        <v>34</v>
      </c>
      <c r="P8255" t="s">
        <v>112028</v>
      </c>
      <c r="Q8255">
        <v>2021</v>
      </c>
      <c r="R8255">
        <v>9</v>
      </c>
      <c r="S8255">
        <v>11</v>
      </c>
    </row>
    <row r="8256" spans="1:19" hidden="1" x14ac:dyDescent="0.35">
      <c r="A8256" t="s">
        <v>71839</v>
      </c>
      <c r="B8256">
        <v>28</v>
      </c>
      <c r="C8256" t="s">
        <v>17</v>
      </c>
      <c r="D8256" t="s">
        <v>18</v>
      </c>
      <c r="E8256" t="s">
        <v>77</v>
      </c>
      <c r="F8256" s="1">
        <v>44369</v>
      </c>
      <c r="G8256" t="s">
        <v>47933</v>
      </c>
      <c r="H8256" t="s">
        <v>71840</v>
      </c>
      <c r="I8256" t="s">
        <v>31</v>
      </c>
      <c r="J8256" s="5">
        <v>2834.4373000000001</v>
      </c>
      <c r="K8256">
        <v>470</v>
      </c>
      <c r="L8256" t="s">
        <v>32</v>
      </c>
      <c r="M8256" s="1">
        <v>44395</v>
      </c>
      <c r="N8256" t="s">
        <v>41</v>
      </c>
      <c r="O8256" t="s">
        <v>34</v>
      </c>
      <c r="P8256" t="s">
        <v>111783</v>
      </c>
      <c r="Q8256">
        <v>2021</v>
      </c>
      <c r="R8256">
        <v>6</v>
      </c>
      <c r="S8256">
        <v>26</v>
      </c>
    </row>
    <row r="8257" spans="1:19" hidden="1" x14ac:dyDescent="0.35">
      <c r="A8257" t="s">
        <v>76942</v>
      </c>
      <c r="B8257">
        <v>85</v>
      </c>
      <c r="C8257" t="s">
        <v>36</v>
      </c>
      <c r="D8257" t="s">
        <v>43</v>
      </c>
      <c r="E8257" t="s">
        <v>94</v>
      </c>
      <c r="F8257" s="1">
        <v>44490</v>
      </c>
      <c r="G8257" t="s">
        <v>76943</v>
      </c>
      <c r="H8257" t="s">
        <v>76944</v>
      </c>
      <c r="I8257" t="s">
        <v>22</v>
      </c>
      <c r="J8257" s="5">
        <v>23818.59777</v>
      </c>
      <c r="K8257">
        <v>297</v>
      </c>
      <c r="L8257" t="s">
        <v>23</v>
      </c>
      <c r="M8257" s="1">
        <v>44492</v>
      </c>
      <c r="N8257" t="s">
        <v>53</v>
      </c>
      <c r="O8257" t="s">
        <v>25</v>
      </c>
      <c r="P8257" t="s">
        <v>111910</v>
      </c>
      <c r="Q8257">
        <v>2021</v>
      </c>
      <c r="R8257">
        <v>10</v>
      </c>
      <c r="S8257">
        <v>2</v>
      </c>
    </row>
    <row r="8258" spans="1:19" hidden="1" x14ac:dyDescent="0.35">
      <c r="A8258" t="s">
        <v>51384</v>
      </c>
      <c r="B8258">
        <v>22</v>
      </c>
      <c r="C8258" t="s">
        <v>17</v>
      </c>
      <c r="D8258" t="s">
        <v>60</v>
      </c>
      <c r="E8258" t="s">
        <v>28</v>
      </c>
      <c r="F8258" s="1">
        <v>44446</v>
      </c>
      <c r="G8258" t="s">
        <v>51385</v>
      </c>
      <c r="H8258" t="s">
        <v>51386</v>
      </c>
      <c r="I8258" t="s">
        <v>22</v>
      </c>
      <c r="J8258" s="5">
        <v>23156.28586</v>
      </c>
      <c r="K8258">
        <v>310</v>
      </c>
      <c r="L8258" t="s">
        <v>23</v>
      </c>
      <c r="M8258" s="1">
        <v>44460</v>
      </c>
      <c r="N8258" t="s">
        <v>53</v>
      </c>
      <c r="O8258" t="s">
        <v>48</v>
      </c>
      <c r="P8258" t="s">
        <v>112019</v>
      </c>
      <c r="Q8258">
        <v>2021</v>
      </c>
      <c r="R8258">
        <v>9</v>
      </c>
      <c r="S8258">
        <v>14</v>
      </c>
    </row>
    <row r="8259" spans="1:19" hidden="1" x14ac:dyDescent="0.35">
      <c r="A8259" t="s">
        <v>103436</v>
      </c>
      <c r="B8259">
        <v>26</v>
      </c>
      <c r="C8259" t="s">
        <v>36</v>
      </c>
      <c r="D8259" t="s">
        <v>27</v>
      </c>
      <c r="E8259" t="s">
        <v>19</v>
      </c>
      <c r="F8259" s="1">
        <v>44885</v>
      </c>
      <c r="G8259" t="s">
        <v>46034</v>
      </c>
      <c r="H8259" t="s">
        <v>103437</v>
      </c>
      <c r="I8259" t="s">
        <v>22</v>
      </c>
      <c r="J8259" s="5">
        <v>17052.802189999999</v>
      </c>
      <c r="K8259">
        <v>264</v>
      </c>
      <c r="L8259" t="s">
        <v>23</v>
      </c>
      <c r="M8259" s="1">
        <v>44908</v>
      </c>
      <c r="N8259" t="s">
        <v>53</v>
      </c>
      <c r="O8259" t="s">
        <v>48</v>
      </c>
      <c r="P8259" t="s">
        <v>111547</v>
      </c>
      <c r="Q8259">
        <v>2022</v>
      </c>
      <c r="R8259">
        <v>11</v>
      </c>
      <c r="S8259">
        <v>23</v>
      </c>
    </row>
    <row r="8260" spans="1:19" hidden="1" x14ac:dyDescent="0.35">
      <c r="A8260" t="s">
        <v>66287</v>
      </c>
      <c r="B8260">
        <v>41</v>
      </c>
      <c r="C8260" t="s">
        <v>36</v>
      </c>
      <c r="D8260" t="s">
        <v>43</v>
      </c>
      <c r="E8260" t="s">
        <v>44</v>
      </c>
      <c r="F8260" s="1">
        <v>44061</v>
      </c>
      <c r="G8260" t="s">
        <v>66288</v>
      </c>
      <c r="H8260" t="s">
        <v>66289</v>
      </c>
      <c r="I8260" t="s">
        <v>31</v>
      </c>
      <c r="J8260" s="5">
        <v>35572.84618</v>
      </c>
      <c r="K8260">
        <v>218</v>
      </c>
      <c r="L8260" t="s">
        <v>47</v>
      </c>
      <c r="M8260" s="1">
        <v>44067</v>
      </c>
      <c r="N8260" t="s">
        <v>33</v>
      </c>
      <c r="O8260" t="s">
        <v>34</v>
      </c>
      <c r="P8260" t="s">
        <v>111690</v>
      </c>
      <c r="Q8260">
        <v>2020</v>
      </c>
      <c r="R8260">
        <v>8</v>
      </c>
      <c r="S8260">
        <v>6</v>
      </c>
    </row>
    <row r="8261" spans="1:19" hidden="1" x14ac:dyDescent="0.35">
      <c r="A8261" t="s">
        <v>6658</v>
      </c>
      <c r="B8261">
        <v>71</v>
      </c>
      <c r="C8261" t="s">
        <v>17</v>
      </c>
      <c r="D8261" t="s">
        <v>126</v>
      </c>
      <c r="E8261" t="s">
        <v>94</v>
      </c>
      <c r="F8261" s="1">
        <v>45055</v>
      </c>
      <c r="G8261" t="s">
        <v>6659</v>
      </c>
      <c r="H8261" t="s">
        <v>6660</v>
      </c>
      <c r="I8261" t="s">
        <v>22</v>
      </c>
      <c r="J8261" s="5">
        <v>40306.676050000002</v>
      </c>
      <c r="K8261">
        <v>390</v>
      </c>
      <c r="L8261" t="s">
        <v>23</v>
      </c>
      <c r="M8261" s="1">
        <v>45057</v>
      </c>
      <c r="N8261" t="s">
        <v>41</v>
      </c>
      <c r="O8261" t="s">
        <v>25</v>
      </c>
      <c r="P8261" t="s">
        <v>111712</v>
      </c>
      <c r="Q8261">
        <v>2023</v>
      </c>
      <c r="R8261">
        <v>5</v>
      </c>
      <c r="S8261">
        <v>2</v>
      </c>
    </row>
    <row r="8262" spans="1:19" hidden="1" x14ac:dyDescent="0.35">
      <c r="A8262" t="s">
        <v>38351</v>
      </c>
      <c r="B8262">
        <v>78</v>
      </c>
      <c r="C8262" t="s">
        <v>36</v>
      </c>
      <c r="D8262" t="s">
        <v>126</v>
      </c>
      <c r="E8262" t="s">
        <v>94</v>
      </c>
      <c r="F8262" s="1">
        <v>45255</v>
      </c>
      <c r="G8262" t="s">
        <v>38352</v>
      </c>
      <c r="H8262" t="s">
        <v>38353</v>
      </c>
      <c r="I8262" t="s">
        <v>31</v>
      </c>
      <c r="J8262" s="5">
        <v>11965.808559999999</v>
      </c>
      <c r="K8262">
        <v>320</v>
      </c>
      <c r="L8262" t="s">
        <v>47</v>
      </c>
      <c r="M8262" s="1">
        <v>45265</v>
      </c>
      <c r="N8262" t="s">
        <v>80</v>
      </c>
      <c r="O8262" t="s">
        <v>48</v>
      </c>
      <c r="P8262" t="s">
        <v>111473</v>
      </c>
      <c r="Q8262">
        <v>2023</v>
      </c>
      <c r="R8262">
        <v>11</v>
      </c>
      <c r="S8262">
        <v>10</v>
      </c>
    </row>
    <row r="8263" spans="1:19" hidden="1" x14ac:dyDescent="0.35">
      <c r="A8263" t="s">
        <v>73684</v>
      </c>
      <c r="B8263">
        <v>43</v>
      </c>
      <c r="C8263" t="s">
        <v>17</v>
      </c>
      <c r="D8263" t="s">
        <v>43</v>
      </c>
      <c r="E8263" t="s">
        <v>28</v>
      </c>
      <c r="F8263" s="1">
        <v>43898</v>
      </c>
      <c r="G8263" t="s">
        <v>1650</v>
      </c>
      <c r="H8263" t="s">
        <v>73685</v>
      </c>
      <c r="I8263" t="s">
        <v>31</v>
      </c>
      <c r="J8263" s="5">
        <v>3409.6579200000001</v>
      </c>
      <c r="K8263">
        <v>142</v>
      </c>
      <c r="L8263" t="s">
        <v>32</v>
      </c>
      <c r="M8263" s="1">
        <v>43918</v>
      </c>
      <c r="N8263" t="s">
        <v>41</v>
      </c>
      <c r="O8263" t="s">
        <v>25</v>
      </c>
      <c r="P8263" t="s">
        <v>111844</v>
      </c>
      <c r="Q8263">
        <v>2020</v>
      </c>
      <c r="R8263">
        <v>3</v>
      </c>
      <c r="S8263">
        <v>20</v>
      </c>
    </row>
    <row r="8264" spans="1:19" hidden="1" x14ac:dyDescent="0.35">
      <c r="A8264" t="s">
        <v>108112</v>
      </c>
      <c r="B8264">
        <v>77</v>
      </c>
      <c r="C8264" t="s">
        <v>17</v>
      </c>
      <c r="D8264" t="s">
        <v>60</v>
      </c>
      <c r="E8264" t="s">
        <v>28</v>
      </c>
      <c r="F8264" s="1">
        <v>44971</v>
      </c>
      <c r="G8264" t="s">
        <v>108113</v>
      </c>
      <c r="H8264" t="s">
        <v>31532</v>
      </c>
      <c r="I8264" t="s">
        <v>31</v>
      </c>
      <c r="J8264" s="5">
        <v>42401.353620000002</v>
      </c>
      <c r="K8264">
        <v>494</v>
      </c>
      <c r="L8264" t="s">
        <v>32</v>
      </c>
      <c r="M8264" s="1">
        <v>44991</v>
      </c>
      <c r="N8264" t="s">
        <v>33</v>
      </c>
      <c r="O8264" t="s">
        <v>25</v>
      </c>
      <c r="P8264" t="s">
        <v>111584</v>
      </c>
      <c r="Q8264">
        <v>2023</v>
      </c>
      <c r="R8264">
        <v>2</v>
      </c>
      <c r="S8264">
        <v>20</v>
      </c>
    </row>
    <row r="8265" spans="1:19" hidden="1" x14ac:dyDescent="0.35">
      <c r="A8265" t="s">
        <v>94072</v>
      </c>
      <c r="B8265">
        <v>39</v>
      </c>
      <c r="C8265" t="s">
        <v>36</v>
      </c>
      <c r="D8265" t="s">
        <v>27</v>
      </c>
      <c r="E8265" t="s">
        <v>44</v>
      </c>
      <c r="F8265" s="1">
        <v>44984</v>
      </c>
      <c r="G8265" t="s">
        <v>35278</v>
      </c>
      <c r="H8265" t="s">
        <v>32819</v>
      </c>
      <c r="I8265" t="s">
        <v>31</v>
      </c>
      <c r="J8265" s="5">
        <v>19496.26469</v>
      </c>
      <c r="K8265">
        <v>497</v>
      </c>
      <c r="L8265" t="s">
        <v>23</v>
      </c>
      <c r="M8265" s="1">
        <v>44995</v>
      </c>
      <c r="N8265" t="s">
        <v>53</v>
      </c>
      <c r="O8265" t="s">
        <v>34</v>
      </c>
      <c r="P8265" t="s">
        <v>111237</v>
      </c>
      <c r="Q8265">
        <v>2023</v>
      </c>
      <c r="R8265">
        <v>2</v>
      </c>
      <c r="S8265">
        <v>11</v>
      </c>
    </row>
    <row r="8266" spans="1:19" hidden="1" x14ac:dyDescent="0.35">
      <c r="A8266" t="s">
        <v>78610</v>
      </c>
      <c r="B8266">
        <v>74</v>
      </c>
      <c r="C8266" t="s">
        <v>17</v>
      </c>
      <c r="D8266" t="s">
        <v>126</v>
      </c>
      <c r="E8266" t="s">
        <v>94</v>
      </c>
      <c r="F8266" s="1">
        <v>45294</v>
      </c>
      <c r="G8266" t="s">
        <v>7871</v>
      </c>
      <c r="H8266" t="s">
        <v>78611</v>
      </c>
      <c r="I8266" t="s">
        <v>31</v>
      </c>
      <c r="J8266" s="5">
        <v>45124.552739999999</v>
      </c>
      <c r="K8266">
        <v>234</v>
      </c>
      <c r="L8266" t="s">
        <v>47</v>
      </c>
      <c r="M8266" s="1">
        <v>45324</v>
      </c>
      <c r="N8266" t="s">
        <v>53</v>
      </c>
      <c r="O8266" t="s">
        <v>25</v>
      </c>
      <c r="P8266" t="s">
        <v>111473</v>
      </c>
      <c r="Q8266">
        <v>2024</v>
      </c>
      <c r="R8266">
        <v>1</v>
      </c>
      <c r="S8266">
        <v>30</v>
      </c>
    </row>
    <row r="8267" spans="1:19" hidden="1" x14ac:dyDescent="0.35">
      <c r="A8267" t="s">
        <v>76948</v>
      </c>
      <c r="B8267">
        <v>60</v>
      </c>
      <c r="C8267" t="s">
        <v>36</v>
      </c>
      <c r="D8267" t="s">
        <v>104</v>
      </c>
      <c r="E8267" t="s">
        <v>28</v>
      </c>
      <c r="F8267" s="1">
        <v>45087</v>
      </c>
      <c r="G8267" t="s">
        <v>76949</v>
      </c>
      <c r="H8267" t="s">
        <v>76950</v>
      </c>
      <c r="I8267" t="s">
        <v>66</v>
      </c>
      <c r="J8267" s="5">
        <v>38932.110240000002</v>
      </c>
      <c r="K8267">
        <v>409</v>
      </c>
      <c r="L8267" t="s">
        <v>47</v>
      </c>
      <c r="M8267" s="1">
        <v>45113</v>
      </c>
      <c r="N8267" t="s">
        <v>33</v>
      </c>
      <c r="O8267" t="s">
        <v>34</v>
      </c>
      <c r="P8267" t="s">
        <v>111690</v>
      </c>
      <c r="Q8267">
        <v>2023</v>
      </c>
      <c r="R8267">
        <v>6</v>
      </c>
      <c r="S8267">
        <v>26</v>
      </c>
    </row>
    <row r="8268" spans="1:19" hidden="1" x14ac:dyDescent="0.35">
      <c r="A8268" t="s">
        <v>76948</v>
      </c>
      <c r="B8268">
        <v>58</v>
      </c>
      <c r="C8268" t="s">
        <v>36</v>
      </c>
      <c r="D8268" t="s">
        <v>104</v>
      </c>
      <c r="E8268" t="s">
        <v>28</v>
      </c>
      <c r="F8268" s="1">
        <v>45087</v>
      </c>
      <c r="G8268" t="s">
        <v>76949</v>
      </c>
      <c r="H8268" t="s">
        <v>76950</v>
      </c>
      <c r="I8268" t="s">
        <v>66</v>
      </c>
      <c r="J8268" s="5">
        <v>38932.110240000002</v>
      </c>
      <c r="K8268">
        <v>409</v>
      </c>
      <c r="L8268" t="s">
        <v>47</v>
      </c>
      <c r="M8268" s="1">
        <v>45113</v>
      </c>
      <c r="N8268" t="s">
        <v>33</v>
      </c>
      <c r="O8268" t="s">
        <v>34</v>
      </c>
      <c r="P8268" t="s">
        <v>111690</v>
      </c>
      <c r="Q8268">
        <v>2023</v>
      </c>
      <c r="R8268">
        <v>6</v>
      </c>
      <c r="S8268">
        <v>26</v>
      </c>
    </row>
    <row r="8269" spans="1:19" hidden="1" x14ac:dyDescent="0.35">
      <c r="A8269" t="s">
        <v>8210</v>
      </c>
      <c r="B8269">
        <v>30</v>
      </c>
      <c r="C8269" t="s">
        <v>17</v>
      </c>
      <c r="D8269" t="s">
        <v>60</v>
      </c>
      <c r="E8269" t="s">
        <v>94</v>
      </c>
      <c r="F8269" s="1">
        <v>45150</v>
      </c>
      <c r="G8269" t="s">
        <v>8211</v>
      </c>
      <c r="H8269" t="s">
        <v>8212</v>
      </c>
      <c r="I8269" t="s">
        <v>66</v>
      </c>
      <c r="J8269" s="5">
        <v>26691.168610000001</v>
      </c>
      <c r="K8269">
        <v>485</v>
      </c>
      <c r="L8269" t="s">
        <v>23</v>
      </c>
      <c r="M8269" s="1">
        <v>45161</v>
      </c>
      <c r="N8269" t="s">
        <v>53</v>
      </c>
      <c r="O8269" t="s">
        <v>34</v>
      </c>
      <c r="P8269" t="s">
        <v>111684</v>
      </c>
      <c r="Q8269">
        <v>2023</v>
      </c>
      <c r="R8269">
        <v>8</v>
      </c>
      <c r="S8269">
        <v>11</v>
      </c>
    </row>
    <row r="8270" spans="1:19" hidden="1" x14ac:dyDescent="0.35">
      <c r="A8270" t="s">
        <v>8210</v>
      </c>
      <c r="B8270">
        <v>58</v>
      </c>
      <c r="C8270" t="s">
        <v>17</v>
      </c>
      <c r="D8270" t="s">
        <v>43</v>
      </c>
      <c r="E8270" t="s">
        <v>19</v>
      </c>
      <c r="F8270" s="1">
        <v>44014</v>
      </c>
      <c r="G8270" t="s">
        <v>23587</v>
      </c>
      <c r="H8270" t="s">
        <v>23588</v>
      </c>
      <c r="I8270" t="s">
        <v>58</v>
      </c>
      <c r="J8270" s="5">
        <v>39607.442739999999</v>
      </c>
      <c r="K8270">
        <v>474</v>
      </c>
      <c r="L8270" t="s">
        <v>32</v>
      </c>
      <c r="M8270" s="1">
        <v>44032</v>
      </c>
      <c r="N8270" t="s">
        <v>53</v>
      </c>
      <c r="O8270" t="s">
        <v>48</v>
      </c>
      <c r="P8270" t="s">
        <v>111691</v>
      </c>
      <c r="Q8270">
        <v>2020</v>
      </c>
      <c r="R8270">
        <v>7</v>
      </c>
      <c r="S8270">
        <v>18</v>
      </c>
    </row>
    <row r="8271" spans="1:19" hidden="1" x14ac:dyDescent="0.35">
      <c r="A8271" t="s">
        <v>8210</v>
      </c>
      <c r="B8271">
        <v>35</v>
      </c>
      <c r="C8271" t="s">
        <v>17</v>
      </c>
      <c r="D8271" t="s">
        <v>60</v>
      </c>
      <c r="E8271" t="s">
        <v>19</v>
      </c>
      <c r="F8271" s="1">
        <v>44683</v>
      </c>
      <c r="G8271" t="s">
        <v>72486</v>
      </c>
      <c r="H8271" t="s">
        <v>92311</v>
      </c>
      <c r="I8271" t="s">
        <v>40</v>
      </c>
      <c r="J8271" s="5">
        <v>46715.378340000003</v>
      </c>
      <c r="K8271">
        <v>211</v>
      </c>
      <c r="L8271" t="s">
        <v>32</v>
      </c>
      <c r="M8271" s="1">
        <v>44702</v>
      </c>
      <c r="N8271" t="s">
        <v>41</v>
      </c>
      <c r="O8271" t="s">
        <v>48</v>
      </c>
      <c r="P8271" t="s">
        <v>111956</v>
      </c>
      <c r="Q8271">
        <v>2022</v>
      </c>
      <c r="R8271">
        <v>5</v>
      </c>
      <c r="S8271">
        <v>19</v>
      </c>
    </row>
    <row r="8272" spans="1:19" x14ac:dyDescent="0.35">
      <c r="A8272" t="s">
        <v>710</v>
      </c>
      <c r="B8272">
        <v>27</v>
      </c>
      <c r="C8272" t="s">
        <v>36</v>
      </c>
      <c r="D8272" t="s">
        <v>50</v>
      </c>
      <c r="E8272" t="s">
        <v>77</v>
      </c>
      <c r="F8272" s="1">
        <v>43913</v>
      </c>
      <c r="G8272" t="s">
        <v>711</v>
      </c>
      <c r="H8272" t="s">
        <v>712</v>
      </c>
      <c r="I8272" t="s">
        <v>66</v>
      </c>
      <c r="J8272" s="5">
        <v>33170.436739999997</v>
      </c>
      <c r="K8272">
        <v>137</v>
      </c>
      <c r="L8272" t="s">
        <v>23</v>
      </c>
      <c r="M8272" s="1">
        <v>43932</v>
      </c>
      <c r="N8272" t="s">
        <v>24</v>
      </c>
      <c r="O8272" t="s">
        <v>48</v>
      </c>
      <c r="P8272" t="s">
        <v>111668</v>
      </c>
      <c r="Q8272">
        <v>2020</v>
      </c>
      <c r="R8272">
        <v>3</v>
      </c>
      <c r="S8272">
        <v>19</v>
      </c>
    </row>
    <row r="8273" spans="1:19" hidden="1" x14ac:dyDescent="0.35">
      <c r="A8273" t="s">
        <v>108123</v>
      </c>
      <c r="B8273">
        <v>50</v>
      </c>
      <c r="C8273" t="s">
        <v>36</v>
      </c>
      <c r="D8273" t="s">
        <v>104</v>
      </c>
      <c r="E8273" t="s">
        <v>28</v>
      </c>
      <c r="F8273" s="1">
        <v>45101</v>
      </c>
      <c r="G8273" t="s">
        <v>108124</v>
      </c>
      <c r="H8273" t="s">
        <v>108125</v>
      </c>
      <c r="I8273" t="s">
        <v>66</v>
      </c>
      <c r="J8273" s="5">
        <v>11765.74771</v>
      </c>
      <c r="K8273">
        <v>329</v>
      </c>
      <c r="L8273" t="s">
        <v>47</v>
      </c>
      <c r="M8273" s="1">
        <v>45125</v>
      </c>
      <c r="N8273" t="s">
        <v>53</v>
      </c>
      <c r="O8273" t="s">
        <v>25</v>
      </c>
      <c r="P8273" t="s">
        <v>111945</v>
      </c>
      <c r="Q8273">
        <v>2023</v>
      </c>
      <c r="R8273">
        <v>6</v>
      </c>
      <c r="S8273">
        <v>24</v>
      </c>
    </row>
    <row r="8274" spans="1:19" hidden="1" x14ac:dyDescent="0.35">
      <c r="A8274" t="s">
        <v>1911</v>
      </c>
      <c r="B8274">
        <v>45</v>
      </c>
      <c r="C8274" t="s">
        <v>36</v>
      </c>
      <c r="D8274" t="s">
        <v>27</v>
      </c>
      <c r="E8274" t="s">
        <v>94</v>
      </c>
      <c r="F8274" s="1">
        <v>43685</v>
      </c>
      <c r="G8274" t="s">
        <v>1912</v>
      </c>
      <c r="H8274" t="s">
        <v>1913</v>
      </c>
      <c r="I8274" t="s">
        <v>58</v>
      </c>
      <c r="J8274" s="5">
        <v>2735.031575</v>
      </c>
      <c r="K8274">
        <v>497</v>
      </c>
      <c r="L8274" t="s">
        <v>32</v>
      </c>
      <c r="M8274" s="1">
        <v>43691</v>
      </c>
      <c r="N8274" t="s">
        <v>53</v>
      </c>
      <c r="O8274" t="s">
        <v>34</v>
      </c>
      <c r="P8274" t="s">
        <v>111606</v>
      </c>
      <c r="Q8274">
        <v>2019</v>
      </c>
      <c r="R8274">
        <v>8</v>
      </c>
      <c r="S8274">
        <v>6</v>
      </c>
    </row>
    <row r="8275" spans="1:19" hidden="1" x14ac:dyDescent="0.35">
      <c r="A8275" t="s">
        <v>55699</v>
      </c>
      <c r="B8275">
        <v>28</v>
      </c>
      <c r="C8275" t="s">
        <v>17</v>
      </c>
      <c r="D8275" t="s">
        <v>43</v>
      </c>
      <c r="E8275" t="s">
        <v>77</v>
      </c>
      <c r="F8275" s="1">
        <v>45407</v>
      </c>
      <c r="G8275" t="s">
        <v>61627</v>
      </c>
      <c r="H8275" t="s">
        <v>43436</v>
      </c>
      <c r="I8275" t="s">
        <v>66</v>
      </c>
      <c r="J8275" s="5">
        <v>11869.572529999999</v>
      </c>
      <c r="K8275">
        <v>216</v>
      </c>
      <c r="L8275" t="s">
        <v>32</v>
      </c>
      <c r="M8275" s="1">
        <v>45424</v>
      </c>
      <c r="N8275" t="s">
        <v>80</v>
      </c>
      <c r="O8275" t="s">
        <v>25</v>
      </c>
      <c r="P8275" t="s">
        <v>111349</v>
      </c>
      <c r="Q8275">
        <v>2024</v>
      </c>
      <c r="R8275">
        <v>4</v>
      </c>
      <c r="S8275">
        <v>17</v>
      </c>
    </row>
    <row r="8276" spans="1:19" hidden="1" x14ac:dyDescent="0.35">
      <c r="A8276" t="s">
        <v>55699</v>
      </c>
      <c r="B8276">
        <v>46</v>
      </c>
      <c r="C8276" t="s">
        <v>36</v>
      </c>
      <c r="D8276" t="s">
        <v>50</v>
      </c>
      <c r="E8276" t="s">
        <v>55</v>
      </c>
      <c r="F8276" s="1">
        <v>44101</v>
      </c>
      <c r="G8276" t="s">
        <v>32760</v>
      </c>
      <c r="H8276" t="s">
        <v>12439</v>
      </c>
      <c r="I8276" t="s">
        <v>22</v>
      </c>
      <c r="J8276" s="5">
        <v>9671.5180909999999</v>
      </c>
      <c r="K8276">
        <v>111</v>
      </c>
      <c r="L8276" t="s">
        <v>23</v>
      </c>
      <c r="M8276" s="1">
        <v>44128</v>
      </c>
      <c r="N8276" t="s">
        <v>24</v>
      </c>
      <c r="O8276" t="s">
        <v>48</v>
      </c>
      <c r="P8276" t="s">
        <v>111487</v>
      </c>
      <c r="Q8276">
        <v>2020</v>
      </c>
      <c r="R8276">
        <v>9</v>
      </c>
      <c r="S8276">
        <v>27</v>
      </c>
    </row>
    <row r="8277" spans="1:19" hidden="1" x14ac:dyDescent="0.35">
      <c r="A8277" t="s">
        <v>55699</v>
      </c>
      <c r="B8277">
        <v>46</v>
      </c>
      <c r="C8277" t="s">
        <v>36</v>
      </c>
      <c r="D8277" t="s">
        <v>50</v>
      </c>
      <c r="E8277" t="s">
        <v>55</v>
      </c>
      <c r="F8277" s="1">
        <v>44101</v>
      </c>
      <c r="G8277" t="s">
        <v>32760</v>
      </c>
      <c r="H8277" t="s">
        <v>12439</v>
      </c>
      <c r="I8277" t="s">
        <v>22</v>
      </c>
      <c r="J8277" s="5">
        <v>9671.5180909999999</v>
      </c>
      <c r="K8277">
        <v>111</v>
      </c>
      <c r="L8277" t="s">
        <v>23</v>
      </c>
      <c r="M8277" s="1">
        <v>44128</v>
      </c>
      <c r="N8277" t="s">
        <v>24</v>
      </c>
      <c r="O8277" t="s">
        <v>48</v>
      </c>
      <c r="P8277" t="s">
        <v>111487</v>
      </c>
      <c r="Q8277">
        <v>2020</v>
      </c>
      <c r="R8277">
        <v>9</v>
      </c>
      <c r="S8277">
        <v>27</v>
      </c>
    </row>
    <row r="8278" spans="1:19" hidden="1" x14ac:dyDescent="0.35">
      <c r="A8278" t="s">
        <v>55699</v>
      </c>
      <c r="B8278">
        <v>48</v>
      </c>
      <c r="C8278" t="s">
        <v>17</v>
      </c>
      <c r="D8278" t="s">
        <v>126</v>
      </c>
      <c r="E8278" t="s">
        <v>94</v>
      </c>
      <c r="F8278" s="1">
        <v>43957</v>
      </c>
      <c r="G8278" t="s">
        <v>35474</v>
      </c>
      <c r="H8278" t="s">
        <v>86055</v>
      </c>
      <c r="I8278" t="s">
        <v>58</v>
      </c>
      <c r="J8278" s="5">
        <v>25670.635399999999</v>
      </c>
      <c r="K8278">
        <v>410</v>
      </c>
      <c r="L8278" t="s">
        <v>32</v>
      </c>
      <c r="M8278" s="1">
        <v>43960</v>
      </c>
      <c r="N8278" t="s">
        <v>24</v>
      </c>
      <c r="O8278" t="s">
        <v>48</v>
      </c>
      <c r="P8278" t="s">
        <v>111659</v>
      </c>
      <c r="Q8278">
        <v>2020</v>
      </c>
      <c r="R8278">
        <v>5</v>
      </c>
      <c r="S8278">
        <v>3</v>
      </c>
    </row>
    <row r="8279" spans="1:19" hidden="1" x14ac:dyDescent="0.35">
      <c r="A8279" t="s">
        <v>78880</v>
      </c>
      <c r="B8279">
        <v>27</v>
      </c>
      <c r="C8279" t="s">
        <v>36</v>
      </c>
      <c r="D8279" t="s">
        <v>104</v>
      </c>
      <c r="E8279" t="s">
        <v>94</v>
      </c>
      <c r="F8279" s="1">
        <v>45138</v>
      </c>
      <c r="G8279" t="s">
        <v>24040</v>
      </c>
      <c r="H8279" t="s">
        <v>78881</v>
      </c>
      <c r="I8279" t="s">
        <v>22</v>
      </c>
      <c r="J8279" s="5">
        <v>24025.852040000002</v>
      </c>
      <c r="K8279">
        <v>465</v>
      </c>
      <c r="L8279" t="s">
        <v>32</v>
      </c>
      <c r="M8279" s="1">
        <v>45143</v>
      </c>
      <c r="N8279" t="s">
        <v>53</v>
      </c>
      <c r="O8279" t="s">
        <v>25</v>
      </c>
      <c r="P8279" t="s">
        <v>111792</v>
      </c>
      <c r="Q8279">
        <v>2023</v>
      </c>
      <c r="R8279">
        <v>7</v>
      </c>
      <c r="S8279">
        <v>5</v>
      </c>
    </row>
    <row r="8280" spans="1:19" hidden="1" x14ac:dyDescent="0.35">
      <c r="A8280" t="s">
        <v>101879</v>
      </c>
      <c r="B8280">
        <v>20</v>
      </c>
      <c r="C8280" t="s">
        <v>17</v>
      </c>
      <c r="D8280" t="s">
        <v>104</v>
      </c>
      <c r="E8280" t="s">
        <v>94</v>
      </c>
      <c r="F8280" s="1">
        <v>43933</v>
      </c>
      <c r="G8280" t="s">
        <v>61283</v>
      </c>
      <c r="H8280" t="s">
        <v>101880</v>
      </c>
      <c r="I8280" t="s">
        <v>31</v>
      </c>
      <c r="J8280" s="5">
        <v>47782.415229999999</v>
      </c>
      <c r="K8280">
        <v>159</v>
      </c>
      <c r="L8280" t="s">
        <v>32</v>
      </c>
      <c r="M8280" s="1">
        <v>43935</v>
      </c>
      <c r="N8280" t="s">
        <v>53</v>
      </c>
      <c r="O8280" t="s">
        <v>34</v>
      </c>
      <c r="P8280" t="s">
        <v>111587</v>
      </c>
      <c r="Q8280">
        <v>2020</v>
      </c>
      <c r="R8280">
        <v>4</v>
      </c>
      <c r="S8280">
        <v>2</v>
      </c>
    </row>
    <row r="8281" spans="1:19" hidden="1" x14ac:dyDescent="0.35">
      <c r="A8281" t="s">
        <v>43463</v>
      </c>
      <c r="B8281">
        <v>75</v>
      </c>
      <c r="C8281" t="s">
        <v>36</v>
      </c>
      <c r="D8281" t="s">
        <v>27</v>
      </c>
      <c r="E8281" t="s">
        <v>55</v>
      </c>
      <c r="F8281" s="1">
        <v>43678</v>
      </c>
      <c r="G8281" t="s">
        <v>43464</v>
      </c>
      <c r="H8281" t="s">
        <v>43465</v>
      </c>
      <c r="I8281" t="s">
        <v>22</v>
      </c>
      <c r="J8281" s="5">
        <v>50652.397830000002</v>
      </c>
      <c r="K8281">
        <v>339</v>
      </c>
      <c r="L8281" t="s">
        <v>47</v>
      </c>
      <c r="M8281" s="1">
        <v>43697</v>
      </c>
      <c r="N8281" t="s">
        <v>41</v>
      </c>
      <c r="O8281" t="s">
        <v>25</v>
      </c>
      <c r="P8281" t="s">
        <v>111431</v>
      </c>
      <c r="Q8281">
        <v>2019</v>
      </c>
      <c r="R8281">
        <v>8</v>
      </c>
      <c r="S8281">
        <v>19</v>
      </c>
    </row>
    <row r="8282" spans="1:19" hidden="1" x14ac:dyDescent="0.35">
      <c r="A8282" t="s">
        <v>95906</v>
      </c>
      <c r="B8282">
        <v>70</v>
      </c>
      <c r="C8282" t="s">
        <v>36</v>
      </c>
      <c r="D8282" t="s">
        <v>104</v>
      </c>
      <c r="E8282" t="s">
        <v>55</v>
      </c>
      <c r="F8282" s="1">
        <v>44096</v>
      </c>
      <c r="G8282" t="s">
        <v>10786</v>
      </c>
      <c r="H8282" t="s">
        <v>95907</v>
      </c>
      <c r="I8282" t="s">
        <v>22</v>
      </c>
      <c r="J8282" s="5">
        <v>20852.147489999999</v>
      </c>
      <c r="K8282">
        <v>395</v>
      </c>
      <c r="L8282" t="s">
        <v>47</v>
      </c>
      <c r="M8282" s="1">
        <v>44098</v>
      </c>
      <c r="N8282" t="s">
        <v>41</v>
      </c>
      <c r="O8282" t="s">
        <v>25</v>
      </c>
      <c r="P8282" t="s">
        <v>111277</v>
      </c>
      <c r="Q8282">
        <v>2020</v>
      </c>
      <c r="R8282">
        <v>9</v>
      </c>
      <c r="S8282">
        <v>2</v>
      </c>
    </row>
    <row r="8283" spans="1:19" hidden="1" x14ac:dyDescent="0.35">
      <c r="A8283" t="s">
        <v>101612</v>
      </c>
      <c r="B8283">
        <v>83</v>
      </c>
      <c r="C8283" t="s">
        <v>17</v>
      </c>
      <c r="D8283" t="s">
        <v>37</v>
      </c>
      <c r="E8283" t="s">
        <v>19</v>
      </c>
      <c r="F8283" s="1">
        <v>44948</v>
      </c>
      <c r="G8283" t="s">
        <v>30151</v>
      </c>
      <c r="H8283" t="s">
        <v>19283</v>
      </c>
      <c r="I8283" t="s">
        <v>22</v>
      </c>
      <c r="J8283" s="5">
        <v>20882.233240000001</v>
      </c>
      <c r="K8283">
        <v>451</v>
      </c>
      <c r="L8283" t="s">
        <v>23</v>
      </c>
      <c r="M8283" s="1">
        <v>44956</v>
      </c>
      <c r="N8283" t="s">
        <v>24</v>
      </c>
      <c r="O8283" t="s">
        <v>48</v>
      </c>
      <c r="P8283" t="s">
        <v>111233</v>
      </c>
      <c r="Q8283">
        <v>2023</v>
      </c>
      <c r="R8283">
        <v>1</v>
      </c>
      <c r="S8283">
        <v>8</v>
      </c>
    </row>
    <row r="8284" spans="1:19" hidden="1" x14ac:dyDescent="0.35">
      <c r="A8284" t="s">
        <v>20631</v>
      </c>
      <c r="B8284">
        <v>59</v>
      </c>
      <c r="C8284" t="s">
        <v>36</v>
      </c>
      <c r="D8284" t="s">
        <v>50</v>
      </c>
      <c r="E8284" t="s">
        <v>94</v>
      </c>
      <c r="F8284" s="1">
        <v>45027</v>
      </c>
      <c r="G8284" t="s">
        <v>20632</v>
      </c>
      <c r="H8284" t="s">
        <v>20633</v>
      </c>
      <c r="I8284" t="s">
        <v>22</v>
      </c>
      <c r="J8284" s="5">
        <v>43268.995159999999</v>
      </c>
      <c r="K8284">
        <v>190</v>
      </c>
      <c r="L8284" t="s">
        <v>32</v>
      </c>
      <c r="M8284" s="1">
        <v>45050</v>
      </c>
      <c r="N8284" t="s">
        <v>41</v>
      </c>
      <c r="O8284" t="s">
        <v>48</v>
      </c>
      <c r="P8284" t="s">
        <v>112092</v>
      </c>
      <c r="Q8284">
        <v>2023</v>
      </c>
      <c r="R8284">
        <v>4</v>
      </c>
      <c r="S8284">
        <v>23</v>
      </c>
    </row>
    <row r="8285" spans="1:19" hidden="1" x14ac:dyDescent="0.35">
      <c r="A8285" t="s">
        <v>93041</v>
      </c>
      <c r="B8285">
        <v>43</v>
      </c>
      <c r="C8285" t="s">
        <v>36</v>
      </c>
      <c r="D8285" t="s">
        <v>104</v>
      </c>
      <c r="E8285" t="s">
        <v>28</v>
      </c>
      <c r="F8285" s="1">
        <v>44906</v>
      </c>
      <c r="G8285" t="s">
        <v>93042</v>
      </c>
      <c r="H8285" t="s">
        <v>93043</v>
      </c>
      <c r="I8285" t="s">
        <v>58</v>
      </c>
      <c r="J8285" s="5">
        <v>30766.39473</v>
      </c>
      <c r="K8285">
        <v>461</v>
      </c>
      <c r="L8285" t="s">
        <v>23</v>
      </c>
      <c r="M8285" s="1">
        <v>44934</v>
      </c>
      <c r="N8285" t="s">
        <v>80</v>
      </c>
      <c r="O8285" t="s">
        <v>34</v>
      </c>
      <c r="P8285" t="s">
        <v>111483</v>
      </c>
      <c r="Q8285">
        <v>2022</v>
      </c>
      <c r="R8285">
        <v>12</v>
      </c>
      <c r="S8285">
        <v>28</v>
      </c>
    </row>
    <row r="8286" spans="1:19" hidden="1" x14ac:dyDescent="0.35">
      <c r="A8286" t="s">
        <v>56643</v>
      </c>
      <c r="B8286">
        <v>30</v>
      </c>
      <c r="C8286" t="s">
        <v>36</v>
      </c>
      <c r="D8286" t="s">
        <v>27</v>
      </c>
      <c r="E8286" t="s">
        <v>55</v>
      </c>
      <c r="F8286" s="1">
        <v>45360</v>
      </c>
      <c r="G8286" t="s">
        <v>56644</v>
      </c>
      <c r="H8286" t="s">
        <v>56645</v>
      </c>
      <c r="I8286" t="s">
        <v>40</v>
      </c>
      <c r="J8286" s="5">
        <v>9015.8775299999998</v>
      </c>
      <c r="K8286">
        <v>268</v>
      </c>
      <c r="L8286" t="s">
        <v>23</v>
      </c>
      <c r="M8286" s="1">
        <v>45383</v>
      </c>
      <c r="N8286" t="s">
        <v>80</v>
      </c>
      <c r="O8286" t="s">
        <v>48</v>
      </c>
      <c r="P8286" t="s">
        <v>112100</v>
      </c>
      <c r="Q8286">
        <v>2024</v>
      </c>
      <c r="R8286">
        <v>3</v>
      </c>
      <c r="S8286">
        <v>23</v>
      </c>
    </row>
    <row r="8287" spans="1:19" hidden="1" x14ac:dyDescent="0.35">
      <c r="A8287" t="s">
        <v>96195</v>
      </c>
      <c r="B8287">
        <v>29</v>
      </c>
      <c r="C8287" t="s">
        <v>17</v>
      </c>
      <c r="D8287" t="s">
        <v>50</v>
      </c>
      <c r="E8287" t="s">
        <v>55</v>
      </c>
      <c r="F8287" s="1">
        <v>45327</v>
      </c>
      <c r="G8287" t="s">
        <v>96196</v>
      </c>
      <c r="H8287" t="s">
        <v>5590</v>
      </c>
      <c r="I8287" t="s">
        <v>66</v>
      </c>
      <c r="J8287" s="5">
        <v>34620.964350000002</v>
      </c>
      <c r="K8287">
        <v>236</v>
      </c>
      <c r="L8287" t="s">
        <v>47</v>
      </c>
      <c r="M8287" s="1">
        <v>45332</v>
      </c>
      <c r="N8287" t="s">
        <v>33</v>
      </c>
      <c r="O8287" t="s">
        <v>25</v>
      </c>
      <c r="P8287" t="s">
        <v>111983</v>
      </c>
      <c r="Q8287">
        <v>2024</v>
      </c>
      <c r="R8287">
        <v>2</v>
      </c>
      <c r="S8287">
        <v>5</v>
      </c>
    </row>
    <row r="8288" spans="1:19" hidden="1" x14ac:dyDescent="0.35">
      <c r="A8288" t="s">
        <v>5293</v>
      </c>
      <c r="B8288">
        <v>72</v>
      </c>
      <c r="C8288" t="s">
        <v>36</v>
      </c>
      <c r="D8288" t="s">
        <v>104</v>
      </c>
      <c r="E8288" t="s">
        <v>77</v>
      </c>
      <c r="F8288" s="1">
        <v>44441</v>
      </c>
      <c r="G8288" t="s">
        <v>5294</v>
      </c>
      <c r="H8288" t="s">
        <v>5295</v>
      </c>
      <c r="I8288" t="s">
        <v>66</v>
      </c>
      <c r="J8288" s="5">
        <v>7459.0993570000001</v>
      </c>
      <c r="K8288">
        <v>333</v>
      </c>
      <c r="L8288" t="s">
        <v>32</v>
      </c>
      <c r="M8288" s="1">
        <v>44471</v>
      </c>
      <c r="N8288" t="s">
        <v>33</v>
      </c>
      <c r="O8288" t="s">
        <v>25</v>
      </c>
      <c r="P8288" t="s">
        <v>111247</v>
      </c>
      <c r="Q8288">
        <v>2021</v>
      </c>
      <c r="R8288">
        <v>9</v>
      </c>
      <c r="S8288">
        <v>30</v>
      </c>
    </row>
    <row r="8289" spans="1:19" hidden="1" x14ac:dyDescent="0.35">
      <c r="A8289" t="s">
        <v>109556</v>
      </c>
      <c r="B8289">
        <v>39</v>
      </c>
      <c r="C8289" t="s">
        <v>17</v>
      </c>
      <c r="D8289" t="s">
        <v>43</v>
      </c>
      <c r="E8289" t="s">
        <v>94</v>
      </c>
      <c r="F8289" s="1">
        <v>44138</v>
      </c>
      <c r="G8289" t="s">
        <v>23639</v>
      </c>
      <c r="H8289" t="s">
        <v>22822</v>
      </c>
      <c r="I8289" t="s">
        <v>66</v>
      </c>
      <c r="J8289" s="5">
        <v>40773.667280000001</v>
      </c>
      <c r="K8289">
        <v>417</v>
      </c>
      <c r="L8289" t="s">
        <v>47</v>
      </c>
      <c r="M8289" s="1">
        <v>44140</v>
      </c>
      <c r="N8289" t="s">
        <v>80</v>
      </c>
      <c r="O8289" t="s">
        <v>48</v>
      </c>
      <c r="P8289" t="s">
        <v>111584</v>
      </c>
      <c r="Q8289">
        <v>2020</v>
      </c>
      <c r="R8289">
        <v>11</v>
      </c>
      <c r="S8289">
        <v>2</v>
      </c>
    </row>
    <row r="8290" spans="1:19" hidden="1" x14ac:dyDescent="0.35">
      <c r="A8290" t="s">
        <v>109556</v>
      </c>
      <c r="B8290">
        <v>42</v>
      </c>
      <c r="C8290" t="s">
        <v>17</v>
      </c>
      <c r="D8290" t="s">
        <v>43</v>
      </c>
      <c r="E8290" t="s">
        <v>94</v>
      </c>
      <c r="F8290" s="1">
        <v>44138</v>
      </c>
      <c r="G8290" t="s">
        <v>23639</v>
      </c>
      <c r="H8290" t="s">
        <v>22822</v>
      </c>
      <c r="I8290" t="s">
        <v>66</v>
      </c>
      <c r="J8290" s="5">
        <v>40773.667280000001</v>
      </c>
      <c r="K8290">
        <v>417</v>
      </c>
      <c r="L8290" t="s">
        <v>47</v>
      </c>
      <c r="M8290" s="1">
        <v>44140</v>
      </c>
      <c r="N8290" t="s">
        <v>80</v>
      </c>
      <c r="O8290" t="s">
        <v>48</v>
      </c>
      <c r="P8290" t="s">
        <v>111584</v>
      </c>
      <c r="Q8290">
        <v>2020</v>
      </c>
      <c r="R8290">
        <v>11</v>
      </c>
      <c r="S8290">
        <v>2</v>
      </c>
    </row>
    <row r="8291" spans="1:19" hidden="1" x14ac:dyDescent="0.35">
      <c r="A8291" t="s">
        <v>37376</v>
      </c>
      <c r="B8291">
        <v>80</v>
      </c>
      <c r="C8291" t="s">
        <v>17</v>
      </c>
      <c r="D8291" t="s">
        <v>60</v>
      </c>
      <c r="E8291" t="s">
        <v>28</v>
      </c>
      <c r="F8291" s="1">
        <v>44511</v>
      </c>
      <c r="G8291" t="s">
        <v>37377</v>
      </c>
      <c r="H8291" t="s">
        <v>37378</v>
      </c>
      <c r="I8291" t="s">
        <v>40</v>
      </c>
      <c r="J8291" s="5">
        <v>38794.689729999998</v>
      </c>
      <c r="K8291">
        <v>194</v>
      </c>
      <c r="L8291" t="s">
        <v>32</v>
      </c>
      <c r="M8291" s="1">
        <v>44517</v>
      </c>
      <c r="N8291" t="s">
        <v>41</v>
      </c>
      <c r="O8291" t="s">
        <v>34</v>
      </c>
      <c r="P8291" t="s">
        <v>111808</v>
      </c>
      <c r="Q8291">
        <v>2021</v>
      </c>
      <c r="R8291">
        <v>11</v>
      </c>
      <c r="S8291">
        <v>6</v>
      </c>
    </row>
    <row r="8292" spans="1:19" hidden="1" x14ac:dyDescent="0.35">
      <c r="A8292" t="s">
        <v>54585</v>
      </c>
      <c r="B8292">
        <v>32</v>
      </c>
      <c r="C8292" t="s">
        <v>17</v>
      </c>
      <c r="D8292" t="s">
        <v>104</v>
      </c>
      <c r="E8292" t="s">
        <v>94</v>
      </c>
      <c r="F8292" s="1">
        <v>44641</v>
      </c>
      <c r="G8292" t="s">
        <v>54586</v>
      </c>
      <c r="H8292" t="s">
        <v>43563</v>
      </c>
      <c r="I8292" t="s">
        <v>58</v>
      </c>
      <c r="J8292" s="5">
        <v>21521.006539999998</v>
      </c>
      <c r="K8292">
        <v>356</v>
      </c>
      <c r="L8292" t="s">
        <v>23</v>
      </c>
      <c r="M8292" s="1">
        <v>44651</v>
      </c>
      <c r="N8292" t="s">
        <v>80</v>
      </c>
      <c r="O8292" t="s">
        <v>25</v>
      </c>
      <c r="P8292" t="s">
        <v>111857</v>
      </c>
      <c r="Q8292">
        <v>2022</v>
      </c>
      <c r="R8292">
        <v>3</v>
      </c>
      <c r="S8292">
        <v>10</v>
      </c>
    </row>
    <row r="8293" spans="1:19" hidden="1" x14ac:dyDescent="0.35">
      <c r="A8293" t="s">
        <v>61091</v>
      </c>
      <c r="B8293">
        <v>80</v>
      </c>
      <c r="C8293" t="s">
        <v>36</v>
      </c>
      <c r="D8293" t="s">
        <v>37</v>
      </c>
      <c r="E8293" t="s">
        <v>94</v>
      </c>
      <c r="F8293" s="1">
        <v>45009</v>
      </c>
      <c r="G8293" t="s">
        <v>61092</v>
      </c>
      <c r="H8293" t="s">
        <v>61093</v>
      </c>
      <c r="I8293" t="s">
        <v>66</v>
      </c>
      <c r="J8293" s="5">
        <v>8790.2362169999997</v>
      </c>
      <c r="K8293">
        <v>459</v>
      </c>
      <c r="L8293" t="s">
        <v>32</v>
      </c>
      <c r="M8293" s="1">
        <v>45036</v>
      </c>
      <c r="N8293" t="s">
        <v>41</v>
      </c>
      <c r="O8293" t="s">
        <v>48</v>
      </c>
      <c r="P8293" t="s">
        <v>111598</v>
      </c>
      <c r="Q8293">
        <v>2023</v>
      </c>
      <c r="R8293">
        <v>3</v>
      </c>
      <c r="S8293">
        <v>27</v>
      </c>
    </row>
    <row r="8294" spans="1:19" hidden="1" x14ac:dyDescent="0.35">
      <c r="A8294" t="s">
        <v>107229</v>
      </c>
      <c r="B8294">
        <v>72</v>
      </c>
      <c r="C8294" t="s">
        <v>17</v>
      </c>
      <c r="D8294" t="s">
        <v>37</v>
      </c>
      <c r="E8294" t="s">
        <v>94</v>
      </c>
      <c r="F8294" s="1">
        <v>44297</v>
      </c>
      <c r="G8294" t="s">
        <v>107230</v>
      </c>
      <c r="H8294" t="s">
        <v>2546</v>
      </c>
      <c r="I8294" t="s">
        <v>40</v>
      </c>
      <c r="J8294" s="5">
        <v>44748.521240000002</v>
      </c>
      <c r="K8294">
        <v>151</v>
      </c>
      <c r="L8294" t="s">
        <v>32</v>
      </c>
      <c r="M8294" s="1">
        <v>44307</v>
      </c>
      <c r="N8294" t="s">
        <v>41</v>
      </c>
      <c r="O8294" t="s">
        <v>48</v>
      </c>
      <c r="P8294" t="s">
        <v>111659</v>
      </c>
      <c r="Q8294">
        <v>2021</v>
      </c>
      <c r="R8294">
        <v>4</v>
      </c>
      <c r="S8294">
        <v>10</v>
      </c>
    </row>
    <row r="8295" spans="1:19" hidden="1" x14ac:dyDescent="0.35">
      <c r="A8295" t="s">
        <v>65056</v>
      </c>
      <c r="B8295">
        <v>78</v>
      </c>
      <c r="C8295" t="s">
        <v>17</v>
      </c>
      <c r="D8295" t="s">
        <v>43</v>
      </c>
      <c r="E8295" t="s">
        <v>44</v>
      </c>
      <c r="F8295" s="1">
        <v>44839</v>
      </c>
      <c r="G8295" t="s">
        <v>4280</v>
      </c>
      <c r="H8295" t="s">
        <v>65057</v>
      </c>
      <c r="I8295" t="s">
        <v>58</v>
      </c>
      <c r="J8295" s="5">
        <v>19082.421740000002</v>
      </c>
      <c r="K8295">
        <v>385</v>
      </c>
      <c r="L8295" t="s">
        <v>23</v>
      </c>
      <c r="M8295" s="1">
        <v>44857</v>
      </c>
      <c r="N8295" t="s">
        <v>33</v>
      </c>
      <c r="O8295" t="s">
        <v>48</v>
      </c>
      <c r="P8295" t="s">
        <v>111389</v>
      </c>
      <c r="Q8295">
        <v>2022</v>
      </c>
      <c r="R8295">
        <v>10</v>
      </c>
      <c r="S8295">
        <v>18</v>
      </c>
    </row>
    <row r="8296" spans="1:19" hidden="1" x14ac:dyDescent="0.35">
      <c r="A8296" t="s">
        <v>100880</v>
      </c>
      <c r="B8296">
        <v>32</v>
      </c>
      <c r="C8296" t="s">
        <v>17</v>
      </c>
      <c r="D8296" t="s">
        <v>104</v>
      </c>
      <c r="E8296" t="s">
        <v>28</v>
      </c>
      <c r="F8296" s="1">
        <v>45106</v>
      </c>
      <c r="G8296" t="s">
        <v>100881</v>
      </c>
      <c r="H8296" t="s">
        <v>100882</v>
      </c>
      <c r="I8296" t="s">
        <v>66</v>
      </c>
      <c r="J8296" s="5">
        <v>20145.247370000001</v>
      </c>
      <c r="K8296">
        <v>154</v>
      </c>
      <c r="L8296" t="s">
        <v>47</v>
      </c>
      <c r="M8296" s="1">
        <v>45126</v>
      </c>
      <c r="N8296" t="s">
        <v>24</v>
      </c>
      <c r="O8296" t="s">
        <v>34</v>
      </c>
      <c r="P8296" t="s">
        <v>111164</v>
      </c>
      <c r="Q8296">
        <v>2023</v>
      </c>
      <c r="R8296">
        <v>6</v>
      </c>
      <c r="S8296">
        <v>20</v>
      </c>
    </row>
    <row r="8297" spans="1:19" hidden="1" x14ac:dyDescent="0.35">
      <c r="A8297" t="s">
        <v>100880</v>
      </c>
      <c r="B8297">
        <v>35</v>
      </c>
      <c r="C8297" t="s">
        <v>17</v>
      </c>
      <c r="D8297" t="s">
        <v>104</v>
      </c>
      <c r="E8297" t="s">
        <v>28</v>
      </c>
      <c r="F8297" s="1">
        <v>45106</v>
      </c>
      <c r="G8297" t="s">
        <v>100881</v>
      </c>
      <c r="H8297" t="s">
        <v>100882</v>
      </c>
      <c r="I8297" t="s">
        <v>66</v>
      </c>
      <c r="J8297" s="5">
        <v>20145.247370000001</v>
      </c>
      <c r="K8297">
        <v>154</v>
      </c>
      <c r="L8297" t="s">
        <v>47</v>
      </c>
      <c r="M8297" s="1">
        <v>45126</v>
      </c>
      <c r="N8297" t="s">
        <v>24</v>
      </c>
      <c r="O8297" t="s">
        <v>34</v>
      </c>
      <c r="P8297" t="s">
        <v>111164</v>
      </c>
      <c r="Q8297">
        <v>2023</v>
      </c>
      <c r="R8297">
        <v>6</v>
      </c>
      <c r="S8297">
        <v>20</v>
      </c>
    </row>
    <row r="8298" spans="1:19" hidden="1" x14ac:dyDescent="0.35">
      <c r="A8298" t="s">
        <v>75586</v>
      </c>
      <c r="B8298">
        <v>84</v>
      </c>
      <c r="C8298" t="s">
        <v>17</v>
      </c>
      <c r="D8298" t="s">
        <v>27</v>
      </c>
      <c r="E8298" t="s">
        <v>77</v>
      </c>
      <c r="F8298" s="1">
        <v>44482</v>
      </c>
      <c r="G8298" t="s">
        <v>63786</v>
      </c>
      <c r="H8298" t="s">
        <v>75587</v>
      </c>
      <c r="I8298" t="s">
        <v>31</v>
      </c>
      <c r="J8298" s="5">
        <v>11926.108200000001</v>
      </c>
      <c r="K8298">
        <v>353</v>
      </c>
      <c r="L8298" t="s">
        <v>23</v>
      </c>
      <c r="M8298" s="1">
        <v>44493</v>
      </c>
      <c r="N8298" t="s">
        <v>24</v>
      </c>
      <c r="O8298" t="s">
        <v>48</v>
      </c>
      <c r="P8298" t="s">
        <v>112061</v>
      </c>
      <c r="Q8298">
        <v>2021</v>
      </c>
      <c r="R8298">
        <v>10</v>
      </c>
      <c r="S8298">
        <v>11</v>
      </c>
    </row>
    <row r="8299" spans="1:19" hidden="1" x14ac:dyDescent="0.35">
      <c r="A8299" t="s">
        <v>106243</v>
      </c>
      <c r="B8299">
        <v>54</v>
      </c>
      <c r="C8299" t="s">
        <v>17</v>
      </c>
      <c r="D8299" t="s">
        <v>43</v>
      </c>
      <c r="E8299" t="s">
        <v>77</v>
      </c>
      <c r="F8299" s="1">
        <v>44071</v>
      </c>
      <c r="G8299" t="s">
        <v>106244</v>
      </c>
      <c r="H8299" t="s">
        <v>106245</v>
      </c>
      <c r="I8299" t="s">
        <v>40</v>
      </c>
      <c r="J8299" s="5">
        <v>17255.82631</v>
      </c>
      <c r="K8299">
        <v>127</v>
      </c>
      <c r="L8299" t="s">
        <v>23</v>
      </c>
      <c r="M8299" s="1">
        <v>44092</v>
      </c>
      <c r="N8299" t="s">
        <v>41</v>
      </c>
      <c r="O8299" t="s">
        <v>25</v>
      </c>
      <c r="P8299" t="s">
        <v>111781</v>
      </c>
      <c r="Q8299">
        <v>2020</v>
      </c>
      <c r="R8299">
        <v>8</v>
      </c>
      <c r="S8299">
        <v>21</v>
      </c>
    </row>
    <row r="8300" spans="1:19" hidden="1" x14ac:dyDescent="0.35">
      <c r="A8300" t="s">
        <v>100739</v>
      </c>
      <c r="B8300">
        <v>22</v>
      </c>
      <c r="C8300" t="s">
        <v>17</v>
      </c>
      <c r="D8300" t="s">
        <v>18</v>
      </c>
      <c r="E8300" t="s">
        <v>28</v>
      </c>
      <c r="F8300" s="1">
        <v>44098</v>
      </c>
      <c r="G8300" t="s">
        <v>100740</v>
      </c>
      <c r="H8300" t="s">
        <v>100741</v>
      </c>
      <c r="I8300" t="s">
        <v>58</v>
      </c>
      <c r="J8300" s="5">
        <v>30778.729289999999</v>
      </c>
      <c r="K8300">
        <v>237</v>
      </c>
      <c r="L8300" t="s">
        <v>47</v>
      </c>
      <c r="M8300" s="1">
        <v>44112</v>
      </c>
      <c r="N8300" t="s">
        <v>33</v>
      </c>
      <c r="O8300" t="s">
        <v>34</v>
      </c>
      <c r="P8300" t="s">
        <v>112028</v>
      </c>
      <c r="Q8300">
        <v>2020</v>
      </c>
      <c r="R8300">
        <v>9</v>
      </c>
      <c r="S8300">
        <v>14</v>
      </c>
    </row>
    <row r="8301" spans="1:19" hidden="1" x14ac:dyDescent="0.35">
      <c r="A8301" t="s">
        <v>82056</v>
      </c>
      <c r="B8301">
        <v>48</v>
      </c>
      <c r="C8301" t="s">
        <v>17</v>
      </c>
      <c r="D8301" t="s">
        <v>126</v>
      </c>
      <c r="E8301" t="s">
        <v>19</v>
      </c>
      <c r="F8301" s="1">
        <v>44128</v>
      </c>
      <c r="G8301" t="s">
        <v>82057</v>
      </c>
      <c r="H8301" t="s">
        <v>82058</v>
      </c>
      <c r="I8301" t="s">
        <v>22</v>
      </c>
      <c r="J8301" s="5">
        <v>15149.66086</v>
      </c>
      <c r="K8301">
        <v>261</v>
      </c>
      <c r="L8301" t="s">
        <v>47</v>
      </c>
      <c r="M8301" s="1">
        <v>44148</v>
      </c>
      <c r="N8301" t="s">
        <v>33</v>
      </c>
      <c r="O8301" t="s">
        <v>25</v>
      </c>
      <c r="P8301" t="s">
        <v>112041</v>
      </c>
      <c r="Q8301">
        <v>2020</v>
      </c>
      <c r="R8301">
        <v>10</v>
      </c>
      <c r="S8301">
        <v>20</v>
      </c>
    </row>
    <row r="8302" spans="1:19" hidden="1" x14ac:dyDescent="0.35">
      <c r="A8302" t="s">
        <v>52709</v>
      </c>
      <c r="B8302">
        <v>54</v>
      </c>
      <c r="C8302" t="s">
        <v>17</v>
      </c>
      <c r="D8302" t="s">
        <v>27</v>
      </c>
      <c r="E8302" t="s">
        <v>19</v>
      </c>
      <c r="F8302" s="1">
        <v>44949</v>
      </c>
      <c r="G8302" t="s">
        <v>52710</v>
      </c>
      <c r="H8302" t="s">
        <v>52711</v>
      </c>
      <c r="I8302" t="s">
        <v>22</v>
      </c>
      <c r="J8302" s="5">
        <v>47886.611279999997</v>
      </c>
      <c r="K8302">
        <v>482</v>
      </c>
      <c r="L8302" t="s">
        <v>47</v>
      </c>
      <c r="M8302" s="1">
        <v>44976</v>
      </c>
      <c r="N8302" t="s">
        <v>33</v>
      </c>
      <c r="O8302" t="s">
        <v>34</v>
      </c>
      <c r="P8302" t="s">
        <v>111470</v>
      </c>
      <c r="Q8302">
        <v>2023</v>
      </c>
      <c r="R8302">
        <v>1</v>
      </c>
      <c r="S8302">
        <v>27</v>
      </c>
    </row>
    <row r="8303" spans="1:19" hidden="1" x14ac:dyDescent="0.35">
      <c r="A8303" t="s">
        <v>56306</v>
      </c>
      <c r="B8303">
        <v>57</v>
      </c>
      <c r="C8303" t="s">
        <v>17</v>
      </c>
      <c r="D8303" t="s">
        <v>50</v>
      </c>
      <c r="E8303" t="s">
        <v>44</v>
      </c>
      <c r="F8303" s="1">
        <v>44151</v>
      </c>
      <c r="G8303" t="s">
        <v>86767</v>
      </c>
      <c r="H8303" t="s">
        <v>86768</v>
      </c>
      <c r="I8303" t="s">
        <v>40</v>
      </c>
      <c r="J8303" s="5">
        <v>16830.25936</v>
      </c>
      <c r="K8303">
        <v>143</v>
      </c>
      <c r="L8303" t="s">
        <v>32</v>
      </c>
      <c r="M8303" s="1">
        <v>44159</v>
      </c>
      <c r="N8303" t="s">
        <v>33</v>
      </c>
      <c r="O8303" t="s">
        <v>48</v>
      </c>
      <c r="P8303" t="s">
        <v>111329</v>
      </c>
      <c r="Q8303">
        <v>2020</v>
      </c>
      <c r="R8303">
        <v>11</v>
      </c>
      <c r="S8303">
        <v>8</v>
      </c>
    </row>
    <row r="8304" spans="1:19" hidden="1" x14ac:dyDescent="0.35">
      <c r="A8304" t="s">
        <v>56306</v>
      </c>
      <c r="B8304">
        <v>56</v>
      </c>
      <c r="C8304" t="s">
        <v>36</v>
      </c>
      <c r="D8304" t="s">
        <v>27</v>
      </c>
      <c r="E8304" t="s">
        <v>55</v>
      </c>
      <c r="F8304" s="1">
        <v>44762</v>
      </c>
      <c r="G8304" t="s">
        <v>56307</v>
      </c>
      <c r="H8304" t="s">
        <v>2370</v>
      </c>
      <c r="I8304" t="s">
        <v>40</v>
      </c>
      <c r="J8304" s="5">
        <v>6140.6686669999999</v>
      </c>
      <c r="K8304">
        <v>371</v>
      </c>
      <c r="L8304" t="s">
        <v>32</v>
      </c>
      <c r="M8304" s="1">
        <v>44791</v>
      </c>
      <c r="N8304" t="s">
        <v>53</v>
      </c>
      <c r="O8304" t="s">
        <v>34</v>
      </c>
      <c r="P8304" t="s">
        <v>111751</v>
      </c>
      <c r="Q8304">
        <v>2022</v>
      </c>
      <c r="R8304">
        <v>7</v>
      </c>
      <c r="S8304">
        <v>29</v>
      </c>
    </row>
    <row r="8305" spans="1:19" hidden="1" x14ac:dyDescent="0.35">
      <c r="A8305" t="s">
        <v>56306</v>
      </c>
      <c r="B8305">
        <v>32</v>
      </c>
      <c r="C8305" t="s">
        <v>17</v>
      </c>
      <c r="D8305" t="s">
        <v>43</v>
      </c>
      <c r="E8305" t="s">
        <v>28</v>
      </c>
      <c r="F8305" s="1">
        <v>43808</v>
      </c>
      <c r="G8305" t="s">
        <v>75702</v>
      </c>
      <c r="H8305" t="s">
        <v>75703</v>
      </c>
      <c r="I8305" t="s">
        <v>31</v>
      </c>
      <c r="J8305" s="5">
        <v>13966.00979</v>
      </c>
      <c r="K8305">
        <v>310</v>
      </c>
      <c r="L8305" t="s">
        <v>47</v>
      </c>
      <c r="M8305" s="1">
        <v>43815</v>
      </c>
      <c r="N8305" t="s">
        <v>33</v>
      </c>
      <c r="O8305" t="s">
        <v>48</v>
      </c>
      <c r="P8305" t="s">
        <v>111866</v>
      </c>
      <c r="Q8305">
        <v>2019</v>
      </c>
      <c r="R8305">
        <v>12</v>
      </c>
      <c r="S8305">
        <v>7</v>
      </c>
    </row>
    <row r="8306" spans="1:19" hidden="1" x14ac:dyDescent="0.35">
      <c r="A8306" t="s">
        <v>48708</v>
      </c>
      <c r="B8306">
        <v>43</v>
      </c>
      <c r="C8306" t="s">
        <v>36</v>
      </c>
      <c r="D8306" t="s">
        <v>60</v>
      </c>
      <c r="E8306" t="s">
        <v>44</v>
      </c>
      <c r="F8306" s="1">
        <v>45196</v>
      </c>
      <c r="G8306" t="s">
        <v>48709</v>
      </c>
      <c r="H8306" t="s">
        <v>48710</v>
      </c>
      <c r="I8306" t="s">
        <v>40</v>
      </c>
      <c r="J8306" s="5">
        <v>30326.230739999999</v>
      </c>
      <c r="K8306">
        <v>497</v>
      </c>
      <c r="L8306" t="s">
        <v>23</v>
      </c>
      <c r="M8306" s="1">
        <v>45206</v>
      </c>
      <c r="N8306" t="s">
        <v>80</v>
      </c>
      <c r="O8306" t="s">
        <v>25</v>
      </c>
      <c r="P8306" t="s">
        <v>111517</v>
      </c>
      <c r="Q8306">
        <v>2023</v>
      </c>
      <c r="R8306">
        <v>9</v>
      </c>
      <c r="S8306">
        <v>10</v>
      </c>
    </row>
    <row r="8307" spans="1:19" hidden="1" x14ac:dyDescent="0.35">
      <c r="A8307" t="s">
        <v>14572</v>
      </c>
      <c r="B8307">
        <v>75</v>
      </c>
      <c r="C8307" t="s">
        <v>36</v>
      </c>
      <c r="D8307" t="s">
        <v>126</v>
      </c>
      <c r="E8307" t="s">
        <v>77</v>
      </c>
      <c r="F8307" s="1">
        <v>44870</v>
      </c>
      <c r="G8307" t="s">
        <v>14573</v>
      </c>
      <c r="H8307" t="s">
        <v>14574</v>
      </c>
      <c r="I8307" t="s">
        <v>66</v>
      </c>
      <c r="J8307" s="5">
        <v>11465.398789999999</v>
      </c>
      <c r="K8307">
        <v>276</v>
      </c>
      <c r="L8307" t="s">
        <v>47</v>
      </c>
      <c r="M8307" s="1">
        <v>44880</v>
      </c>
      <c r="N8307" t="s">
        <v>24</v>
      </c>
      <c r="O8307" t="s">
        <v>48</v>
      </c>
      <c r="P8307" t="s">
        <v>111663</v>
      </c>
      <c r="Q8307">
        <v>2022</v>
      </c>
      <c r="R8307">
        <v>11</v>
      </c>
      <c r="S8307">
        <v>10</v>
      </c>
    </row>
    <row r="8308" spans="1:19" hidden="1" x14ac:dyDescent="0.35">
      <c r="A8308" t="s">
        <v>43795</v>
      </c>
      <c r="B8308">
        <v>25</v>
      </c>
      <c r="C8308" t="s">
        <v>17</v>
      </c>
      <c r="D8308" t="s">
        <v>37</v>
      </c>
      <c r="E8308" t="s">
        <v>28</v>
      </c>
      <c r="F8308" s="1">
        <v>45105</v>
      </c>
      <c r="G8308" t="s">
        <v>8077</v>
      </c>
      <c r="H8308" t="s">
        <v>43796</v>
      </c>
      <c r="I8308" t="s">
        <v>58</v>
      </c>
      <c r="J8308" s="5">
        <v>48624.506220000003</v>
      </c>
      <c r="K8308">
        <v>184</v>
      </c>
      <c r="L8308" t="s">
        <v>32</v>
      </c>
      <c r="M8308" s="1">
        <v>45115</v>
      </c>
      <c r="N8308" t="s">
        <v>80</v>
      </c>
      <c r="O8308" t="s">
        <v>34</v>
      </c>
      <c r="P8308" t="s">
        <v>111163</v>
      </c>
      <c r="Q8308">
        <v>2023</v>
      </c>
      <c r="R8308">
        <v>6</v>
      </c>
      <c r="S8308">
        <v>10</v>
      </c>
    </row>
    <row r="8309" spans="1:19" hidden="1" x14ac:dyDescent="0.35">
      <c r="A8309" t="s">
        <v>97634</v>
      </c>
      <c r="B8309">
        <v>46</v>
      </c>
      <c r="C8309" t="s">
        <v>17</v>
      </c>
      <c r="D8309" t="s">
        <v>50</v>
      </c>
      <c r="E8309" t="s">
        <v>55</v>
      </c>
      <c r="F8309" s="1">
        <v>44697</v>
      </c>
      <c r="G8309" t="s">
        <v>7794</v>
      </c>
      <c r="H8309" t="s">
        <v>14796</v>
      </c>
      <c r="I8309" t="s">
        <v>31</v>
      </c>
      <c r="J8309" s="5">
        <v>41276.765959999997</v>
      </c>
      <c r="K8309">
        <v>106</v>
      </c>
      <c r="L8309" t="s">
        <v>23</v>
      </c>
      <c r="M8309" s="1">
        <v>44708</v>
      </c>
      <c r="N8309" t="s">
        <v>41</v>
      </c>
      <c r="O8309" t="s">
        <v>48</v>
      </c>
      <c r="P8309" t="s">
        <v>111512</v>
      </c>
      <c r="Q8309">
        <v>2022</v>
      </c>
      <c r="R8309">
        <v>5</v>
      </c>
      <c r="S8309">
        <v>11</v>
      </c>
    </row>
    <row r="8310" spans="1:19" hidden="1" x14ac:dyDescent="0.35">
      <c r="A8310" t="s">
        <v>10129</v>
      </c>
      <c r="B8310">
        <v>80</v>
      </c>
      <c r="C8310" t="s">
        <v>36</v>
      </c>
      <c r="D8310" t="s">
        <v>43</v>
      </c>
      <c r="E8310" t="s">
        <v>77</v>
      </c>
      <c r="F8310" s="1">
        <v>44040</v>
      </c>
      <c r="G8310" t="s">
        <v>101577</v>
      </c>
      <c r="H8310" t="s">
        <v>101578</v>
      </c>
      <c r="I8310" t="s">
        <v>58</v>
      </c>
      <c r="J8310" s="5">
        <v>40899.546540000003</v>
      </c>
      <c r="K8310">
        <v>382</v>
      </c>
      <c r="L8310" t="s">
        <v>23</v>
      </c>
      <c r="M8310" s="1">
        <v>44042</v>
      </c>
      <c r="N8310" t="s">
        <v>53</v>
      </c>
      <c r="O8310" t="s">
        <v>34</v>
      </c>
      <c r="P8310" t="s">
        <v>111835</v>
      </c>
      <c r="Q8310">
        <v>2020</v>
      </c>
      <c r="R8310">
        <v>7</v>
      </c>
      <c r="S8310">
        <v>2</v>
      </c>
    </row>
    <row r="8311" spans="1:19" hidden="1" x14ac:dyDescent="0.35">
      <c r="A8311" t="s">
        <v>32376</v>
      </c>
      <c r="B8311">
        <v>63</v>
      </c>
      <c r="C8311" t="s">
        <v>36</v>
      </c>
      <c r="D8311" t="s">
        <v>27</v>
      </c>
      <c r="E8311" t="s">
        <v>19</v>
      </c>
      <c r="F8311" s="1">
        <v>44468</v>
      </c>
      <c r="G8311" t="s">
        <v>13825</v>
      </c>
      <c r="H8311" t="s">
        <v>32377</v>
      </c>
      <c r="I8311" t="s">
        <v>22</v>
      </c>
      <c r="J8311" s="5">
        <v>28557.06337</v>
      </c>
      <c r="K8311">
        <v>106</v>
      </c>
      <c r="L8311" t="s">
        <v>32</v>
      </c>
      <c r="M8311" s="1">
        <v>44495</v>
      </c>
      <c r="N8311" t="s">
        <v>41</v>
      </c>
      <c r="O8311" t="s">
        <v>48</v>
      </c>
      <c r="P8311" t="s">
        <v>111853</v>
      </c>
      <c r="Q8311">
        <v>2021</v>
      </c>
      <c r="R8311">
        <v>9</v>
      </c>
      <c r="S8311">
        <v>27</v>
      </c>
    </row>
    <row r="8312" spans="1:19" hidden="1" x14ac:dyDescent="0.35">
      <c r="A8312" t="s">
        <v>48085</v>
      </c>
      <c r="B8312">
        <v>68</v>
      </c>
      <c r="C8312" t="s">
        <v>36</v>
      </c>
      <c r="D8312" t="s">
        <v>60</v>
      </c>
      <c r="E8312" t="s">
        <v>44</v>
      </c>
      <c r="F8312" s="1">
        <v>43785</v>
      </c>
      <c r="G8312" t="s">
        <v>48086</v>
      </c>
      <c r="H8312" t="s">
        <v>48087</v>
      </c>
      <c r="I8312" t="s">
        <v>31</v>
      </c>
      <c r="J8312" s="5">
        <v>30051.52132</v>
      </c>
      <c r="K8312">
        <v>326</v>
      </c>
      <c r="L8312" t="s">
        <v>32</v>
      </c>
      <c r="M8312" s="1">
        <v>43797</v>
      </c>
      <c r="N8312" t="s">
        <v>41</v>
      </c>
      <c r="O8312" t="s">
        <v>48</v>
      </c>
      <c r="P8312" t="s">
        <v>112069</v>
      </c>
      <c r="Q8312">
        <v>2019</v>
      </c>
      <c r="R8312">
        <v>11</v>
      </c>
      <c r="S8312">
        <v>12</v>
      </c>
    </row>
    <row r="8313" spans="1:19" hidden="1" x14ac:dyDescent="0.35">
      <c r="A8313" t="s">
        <v>48085</v>
      </c>
      <c r="B8313">
        <v>70</v>
      </c>
      <c r="C8313" t="s">
        <v>36</v>
      </c>
      <c r="D8313" t="s">
        <v>60</v>
      </c>
      <c r="E8313" t="s">
        <v>44</v>
      </c>
      <c r="F8313" s="1">
        <v>43785</v>
      </c>
      <c r="G8313" t="s">
        <v>48086</v>
      </c>
      <c r="H8313" t="s">
        <v>48087</v>
      </c>
      <c r="I8313" t="s">
        <v>31</v>
      </c>
      <c r="J8313" s="5">
        <v>30051.52132</v>
      </c>
      <c r="K8313">
        <v>326</v>
      </c>
      <c r="L8313" t="s">
        <v>32</v>
      </c>
      <c r="M8313" s="1">
        <v>43797</v>
      </c>
      <c r="N8313" t="s">
        <v>41</v>
      </c>
      <c r="O8313" t="s">
        <v>48</v>
      </c>
      <c r="P8313" t="s">
        <v>112069</v>
      </c>
      <c r="Q8313">
        <v>2019</v>
      </c>
      <c r="R8313">
        <v>11</v>
      </c>
      <c r="S8313">
        <v>12</v>
      </c>
    </row>
    <row r="8314" spans="1:19" hidden="1" x14ac:dyDescent="0.35">
      <c r="A8314" t="s">
        <v>35192</v>
      </c>
      <c r="B8314">
        <v>61</v>
      </c>
      <c r="C8314" t="s">
        <v>36</v>
      </c>
      <c r="D8314" t="s">
        <v>37</v>
      </c>
      <c r="E8314" t="s">
        <v>77</v>
      </c>
      <c r="F8314" s="1">
        <v>44768</v>
      </c>
      <c r="G8314" t="s">
        <v>35193</v>
      </c>
      <c r="H8314" t="s">
        <v>16888</v>
      </c>
      <c r="I8314" t="s">
        <v>40</v>
      </c>
      <c r="J8314" s="5">
        <v>38152.318630000002</v>
      </c>
      <c r="K8314">
        <v>238</v>
      </c>
      <c r="L8314" t="s">
        <v>47</v>
      </c>
      <c r="M8314" s="1">
        <v>44777</v>
      </c>
      <c r="N8314" t="s">
        <v>33</v>
      </c>
      <c r="O8314" t="s">
        <v>48</v>
      </c>
      <c r="P8314" t="s">
        <v>111834</v>
      </c>
      <c r="Q8314">
        <v>2022</v>
      </c>
      <c r="R8314">
        <v>7</v>
      </c>
      <c r="S8314">
        <v>9</v>
      </c>
    </row>
    <row r="8315" spans="1:19" hidden="1" x14ac:dyDescent="0.35">
      <c r="A8315" t="s">
        <v>96008</v>
      </c>
      <c r="B8315">
        <v>21</v>
      </c>
      <c r="C8315" t="s">
        <v>36</v>
      </c>
      <c r="D8315" t="s">
        <v>18</v>
      </c>
      <c r="E8315" t="s">
        <v>19</v>
      </c>
      <c r="F8315" s="1">
        <v>44672</v>
      </c>
      <c r="G8315" t="s">
        <v>96009</v>
      </c>
      <c r="H8315" t="s">
        <v>96010</v>
      </c>
      <c r="I8315" t="s">
        <v>31</v>
      </c>
      <c r="J8315" s="5">
        <v>3127.6969450000001</v>
      </c>
      <c r="K8315">
        <v>495</v>
      </c>
      <c r="L8315" t="s">
        <v>23</v>
      </c>
      <c r="M8315" s="1">
        <v>44684</v>
      </c>
      <c r="N8315" t="s">
        <v>53</v>
      </c>
      <c r="O8315" t="s">
        <v>48</v>
      </c>
      <c r="P8315" t="s">
        <v>111465</v>
      </c>
      <c r="Q8315">
        <v>2022</v>
      </c>
      <c r="R8315">
        <v>4</v>
      </c>
      <c r="S8315">
        <v>12</v>
      </c>
    </row>
    <row r="8316" spans="1:19" hidden="1" x14ac:dyDescent="0.35">
      <c r="A8316" t="s">
        <v>74176</v>
      </c>
      <c r="B8316">
        <v>33</v>
      </c>
      <c r="C8316" t="s">
        <v>17</v>
      </c>
      <c r="D8316" t="s">
        <v>43</v>
      </c>
      <c r="E8316" t="s">
        <v>19</v>
      </c>
      <c r="F8316" s="1">
        <v>44646</v>
      </c>
      <c r="G8316" t="s">
        <v>74177</v>
      </c>
      <c r="H8316" t="s">
        <v>53503</v>
      </c>
      <c r="I8316" t="s">
        <v>31</v>
      </c>
      <c r="J8316" s="5">
        <v>24744.612069999999</v>
      </c>
      <c r="K8316">
        <v>326</v>
      </c>
      <c r="L8316" t="s">
        <v>32</v>
      </c>
      <c r="M8316" s="1">
        <v>44652</v>
      </c>
      <c r="N8316" t="s">
        <v>24</v>
      </c>
      <c r="O8316" t="s">
        <v>34</v>
      </c>
      <c r="P8316" t="s">
        <v>111584</v>
      </c>
      <c r="Q8316">
        <v>2022</v>
      </c>
      <c r="R8316">
        <v>3</v>
      </c>
      <c r="S8316">
        <v>6</v>
      </c>
    </row>
    <row r="8317" spans="1:19" hidden="1" x14ac:dyDescent="0.35">
      <c r="A8317" t="s">
        <v>67692</v>
      </c>
      <c r="B8317">
        <v>28</v>
      </c>
      <c r="C8317" t="s">
        <v>17</v>
      </c>
      <c r="D8317" t="s">
        <v>27</v>
      </c>
      <c r="E8317" t="s">
        <v>94</v>
      </c>
      <c r="F8317" s="1">
        <v>44397</v>
      </c>
      <c r="G8317" t="s">
        <v>67693</v>
      </c>
      <c r="H8317" t="s">
        <v>67694</v>
      </c>
      <c r="I8317" t="s">
        <v>58</v>
      </c>
      <c r="J8317" s="5">
        <v>41609.407520000001</v>
      </c>
      <c r="K8317">
        <v>195</v>
      </c>
      <c r="L8317" t="s">
        <v>23</v>
      </c>
      <c r="M8317" s="1">
        <v>44408</v>
      </c>
      <c r="N8317" t="s">
        <v>53</v>
      </c>
      <c r="O8317" t="s">
        <v>25</v>
      </c>
      <c r="P8317" t="s">
        <v>111217</v>
      </c>
      <c r="Q8317">
        <v>2021</v>
      </c>
      <c r="R8317">
        <v>7</v>
      </c>
      <c r="S8317">
        <v>11</v>
      </c>
    </row>
    <row r="8318" spans="1:19" hidden="1" x14ac:dyDescent="0.35">
      <c r="A8318" t="s">
        <v>33125</v>
      </c>
      <c r="B8318">
        <v>83</v>
      </c>
      <c r="C8318" t="s">
        <v>36</v>
      </c>
      <c r="D8318" t="s">
        <v>43</v>
      </c>
      <c r="E8318" t="s">
        <v>19</v>
      </c>
      <c r="F8318" s="1">
        <v>43989</v>
      </c>
      <c r="G8318" t="s">
        <v>30343</v>
      </c>
      <c r="H8318" t="s">
        <v>33126</v>
      </c>
      <c r="I8318" t="s">
        <v>58</v>
      </c>
      <c r="J8318" s="5">
        <v>19334.47767</v>
      </c>
      <c r="K8318">
        <v>461</v>
      </c>
      <c r="L8318" t="s">
        <v>23</v>
      </c>
      <c r="M8318" s="1">
        <v>44018</v>
      </c>
      <c r="N8318" t="s">
        <v>33</v>
      </c>
      <c r="O8318" t="s">
        <v>48</v>
      </c>
      <c r="P8318" t="s">
        <v>111479</v>
      </c>
      <c r="Q8318">
        <v>2020</v>
      </c>
      <c r="R8318">
        <v>6</v>
      </c>
      <c r="S8318">
        <v>29</v>
      </c>
    </row>
    <row r="8319" spans="1:19" hidden="1" x14ac:dyDescent="0.35">
      <c r="A8319" t="s">
        <v>33125</v>
      </c>
      <c r="B8319">
        <v>80</v>
      </c>
      <c r="C8319" t="s">
        <v>36</v>
      </c>
      <c r="D8319" t="s">
        <v>43</v>
      </c>
      <c r="E8319" t="s">
        <v>19</v>
      </c>
      <c r="F8319" s="1">
        <v>43989</v>
      </c>
      <c r="G8319" t="s">
        <v>30343</v>
      </c>
      <c r="H8319" t="s">
        <v>33126</v>
      </c>
      <c r="I8319" t="s">
        <v>58</v>
      </c>
      <c r="J8319" s="5">
        <v>19334.47767</v>
      </c>
      <c r="K8319">
        <v>461</v>
      </c>
      <c r="L8319" t="s">
        <v>23</v>
      </c>
      <c r="M8319" s="1">
        <v>44018</v>
      </c>
      <c r="N8319" t="s">
        <v>33</v>
      </c>
      <c r="O8319" t="s">
        <v>48</v>
      </c>
      <c r="P8319" t="s">
        <v>111479</v>
      </c>
      <c r="Q8319">
        <v>2020</v>
      </c>
      <c r="R8319">
        <v>6</v>
      </c>
      <c r="S8319">
        <v>29</v>
      </c>
    </row>
    <row r="8320" spans="1:19" hidden="1" x14ac:dyDescent="0.35">
      <c r="A8320" t="s">
        <v>73205</v>
      </c>
      <c r="B8320">
        <v>22</v>
      </c>
      <c r="C8320" t="s">
        <v>36</v>
      </c>
      <c r="D8320" t="s">
        <v>60</v>
      </c>
      <c r="E8320" t="s">
        <v>19</v>
      </c>
      <c r="F8320" s="1">
        <v>44757</v>
      </c>
      <c r="G8320" t="s">
        <v>73206</v>
      </c>
      <c r="H8320" t="s">
        <v>73207</v>
      </c>
      <c r="I8320" t="s">
        <v>66</v>
      </c>
      <c r="J8320" s="5">
        <v>2345.3888200000001</v>
      </c>
      <c r="K8320">
        <v>297</v>
      </c>
      <c r="L8320" t="s">
        <v>32</v>
      </c>
      <c r="M8320" s="1">
        <v>44774</v>
      </c>
      <c r="N8320" t="s">
        <v>33</v>
      </c>
      <c r="O8320" t="s">
        <v>34</v>
      </c>
      <c r="P8320" t="s">
        <v>111601</v>
      </c>
      <c r="Q8320">
        <v>2022</v>
      </c>
      <c r="R8320">
        <v>7</v>
      </c>
      <c r="S8320">
        <v>17</v>
      </c>
    </row>
    <row r="8321" spans="1:19" hidden="1" x14ac:dyDescent="0.35">
      <c r="A8321" t="s">
        <v>102841</v>
      </c>
      <c r="B8321">
        <v>63</v>
      </c>
      <c r="C8321" t="s">
        <v>36</v>
      </c>
      <c r="D8321" t="s">
        <v>27</v>
      </c>
      <c r="E8321" t="s">
        <v>77</v>
      </c>
      <c r="F8321" s="1">
        <v>44538</v>
      </c>
      <c r="G8321" t="s">
        <v>53872</v>
      </c>
      <c r="H8321" t="s">
        <v>102842</v>
      </c>
      <c r="I8321" t="s">
        <v>58</v>
      </c>
      <c r="J8321" s="5">
        <v>6095.8466099999996</v>
      </c>
      <c r="K8321">
        <v>421</v>
      </c>
      <c r="L8321" t="s">
        <v>32</v>
      </c>
      <c r="M8321" s="1">
        <v>44540</v>
      </c>
      <c r="N8321" t="s">
        <v>41</v>
      </c>
      <c r="O8321" t="s">
        <v>34</v>
      </c>
      <c r="P8321" t="s">
        <v>111246</v>
      </c>
      <c r="Q8321">
        <v>2021</v>
      </c>
      <c r="R8321">
        <v>12</v>
      </c>
      <c r="S8321">
        <v>2</v>
      </c>
    </row>
    <row r="8322" spans="1:19" hidden="1" x14ac:dyDescent="0.35">
      <c r="A8322" t="s">
        <v>60496</v>
      </c>
      <c r="B8322">
        <v>81</v>
      </c>
      <c r="C8322" t="s">
        <v>17</v>
      </c>
      <c r="D8322" t="s">
        <v>104</v>
      </c>
      <c r="E8322" t="s">
        <v>55</v>
      </c>
      <c r="F8322" s="1">
        <v>44255</v>
      </c>
      <c r="G8322" t="s">
        <v>87319</v>
      </c>
      <c r="H8322" t="s">
        <v>87320</v>
      </c>
      <c r="I8322" t="s">
        <v>40</v>
      </c>
      <c r="J8322" s="5">
        <v>26477.243409999999</v>
      </c>
      <c r="K8322">
        <v>247</v>
      </c>
      <c r="L8322" t="s">
        <v>23</v>
      </c>
      <c r="M8322" s="1">
        <v>44261</v>
      </c>
      <c r="N8322" t="s">
        <v>24</v>
      </c>
      <c r="O8322" t="s">
        <v>25</v>
      </c>
      <c r="P8322" t="s">
        <v>111512</v>
      </c>
      <c r="Q8322">
        <v>2021</v>
      </c>
      <c r="R8322">
        <v>2</v>
      </c>
      <c r="S8322">
        <v>6</v>
      </c>
    </row>
    <row r="8323" spans="1:19" hidden="1" x14ac:dyDescent="0.35">
      <c r="A8323" t="s">
        <v>60496</v>
      </c>
      <c r="B8323">
        <v>33</v>
      </c>
      <c r="C8323" t="s">
        <v>36</v>
      </c>
      <c r="D8323" t="s">
        <v>27</v>
      </c>
      <c r="E8323" t="s">
        <v>77</v>
      </c>
      <c r="F8323" s="1">
        <v>44992</v>
      </c>
      <c r="G8323" t="s">
        <v>60497</v>
      </c>
      <c r="H8323" t="s">
        <v>60498</v>
      </c>
      <c r="I8323" t="s">
        <v>40</v>
      </c>
      <c r="J8323" s="5">
        <v>16359.533579999999</v>
      </c>
      <c r="K8323">
        <v>221</v>
      </c>
      <c r="L8323" t="s">
        <v>23</v>
      </c>
      <c r="M8323" s="1">
        <v>44993</v>
      </c>
      <c r="N8323" t="s">
        <v>24</v>
      </c>
      <c r="O8323" t="s">
        <v>25</v>
      </c>
      <c r="P8323" t="s">
        <v>111983</v>
      </c>
      <c r="Q8323">
        <v>2023</v>
      </c>
      <c r="R8323">
        <v>3</v>
      </c>
      <c r="S8323">
        <v>1</v>
      </c>
    </row>
    <row r="8324" spans="1:19" hidden="1" x14ac:dyDescent="0.35">
      <c r="A8324" t="s">
        <v>6247</v>
      </c>
      <c r="B8324">
        <v>75</v>
      </c>
      <c r="C8324" t="s">
        <v>17</v>
      </c>
      <c r="D8324" t="s">
        <v>37</v>
      </c>
      <c r="E8324" t="s">
        <v>94</v>
      </c>
      <c r="F8324" s="1">
        <v>45399</v>
      </c>
      <c r="G8324" t="s">
        <v>5058</v>
      </c>
      <c r="H8324" t="s">
        <v>6248</v>
      </c>
      <c r="I8324" t="s">
        <v>22</v>
      </c>
      <c r="J8324" s="5">
        <v>10820.7816</v>
      </c>
      <c r="K8324">
        <v>207</v>
      </c>
      <c r="L8324" t="s">
        <v>23</v>
      </c>
      <c r="M8324" s="1">
        <v>45429</v>
      </c>
      <c r="N8324" t="s">
        <v>53</v>
      </c>
      <c r="O8324" t="s">
        <v>25</v>
      </c>
      <c r="P8324" t="s">
        <v>111427</v>
      </c>
      <c r="Q8324">
        <v>2024</v>
      </c>
      <c r="R8324">
        <v>4</v>
      </c>
      <c r="S8324">
        <v>30</v>
      </c>
    </row>
    <row r="8325" spans="1:19" hidden="1" x14ac:dyDescent="0.35">
      <c r="A8325" t="s">
        <v>103375</v>
      </c>
      <c r="B8325">
        <v>19</v>
      </c>
      <c r="C8325" t="s">
        <v>36</v>
      </c>
      <c r="D8325" t="s">
        <v>43</v>
      </c>
      <c r="E8325" t="s">
        <v>19</v>
      </c>
      <c r="F8325" s="1">
        <v>45275</v>
      </c>
      <c r="G8325" t="s">
        <v>73860</v>
      </c>
      <c r="H8325" t="s">
        <v>3587</v>
      </c>
      <c r="I8325" t="s">
        <v>66</v>
      </c>
      <c r="J8325" s="5">
        <v>24990.114130000002</v>
      </c>
      <c r="K8325">
        <v>203</v>
      </c>
      <c r="L8325" t="s">
        <v>47</v>
      </c>
      <c r="M8325" s="1">
        <v>45299</v>
      </c>
      <c r="N8325" t="s">
        <v>33</v>
      </c>
      <c r="O8325" t="s">
        <v>34</v>
      </c>
      <c r="P8325" t="s">
        <v>111857</v>
      </c>
      <c r="Q8325">
        <v>2023</v>
      </c>
      <c r="R8325">
        <v>12</v>
      </c>
      <c r="S8325">
        <v>24</v>
      </c>
    </row>
    <row r="8326" spans="1:19" hidden="1" x14ac:dyDescent="0.35">
      <c r="A8326" t="s">
        <v>102593</v>
      </c>
      <c r="B8326">
        <v>76</v>
      </c>
      <c r="C8326" t="s">
        <v>36</v>
      </c>
      <c r="D8326" t="s">
        <v>37</v>
      </c>
      <c r="E8326" t="s">
        <v>55</v>
      </c>
      <c r="F8326" s="1">
        <v>45276</v>
      </c>
      <c r="G8326" t="s">
        <v>77424</v>
      </c>
      <c r="H8326" t="s">
        <v>30665</v>
      </c>
      <c r="I8326" t="s">
        <v>58</v>
      </c>
      <c r="J8326" s="5">
        <v>7106.3122750000002</v>
      </c>
      <c r="K8326">
        <v>280</v>
      </c>
      <c r="L8326" t="s">
        <v>32</v>
      </c>
      <c r="M8326" s="1">
        <v>45301</v>
      </c>
      <c r="N8326" t="s">
        <v>53</v>
      </c>
      <c r="O8326" t="s">
        <v>34</v>
      </c>
      <c r="P8326" t="s">
        <v>111911</v>
      </c>
      <c r="Q8326">
        <v>2023</v>
      </c>
      <c r="R8326">
        <v>12</v>
      </c>
      <c r="S8326">
        <v>25</v>
      </c>
    </row>
    <row r="8327" spans="1:19" hidden="1" x14ac:dyDescent="0.35">
      <c r="A8327" t="s">
        <v>102269</v>
      </c>
      <c r="B8327">
        <v>26</v>
      </c>
      <c r="C8327" t="s">
        <v>36</v>
      </c>
      <c r="D8327" t="s">
        <v>60</v>
      </c>
      <c r="E8327" t="s">
        <v>28</v>
      </c>
      <c r="F8327" s="1">
        <v>45122</v>
      </c>
      <c r="G8327" t="s">
        <v>60294</v>
      </c>
      <c r="H8327" t="s">
        <v>102270</v>
      </c>
      <c r="I8327" t="s">
        <v>66</v>
      </c>
      <c r="J8327" s="5">
        <v>3074.26665</v>
      </c>
      <c r="K8327">
        <v>111</v>
      </c>
      <c r="L8327" t="s">
        <v>32</v>
      </c>
      <c r="M8327" s="1">
        <v>45145</v>
      </c>
      <c r="N8327" t="s">
        <v>33</v>
      </c>
      <c r="O8327" t="s">
        <v>25</v>
      </c>
      <c r="P8327" t="s">
        <v>111395</v>
      </c>
      <c r="Q8327">
        <v>2023</v>
      </c>
      <c r="R8327">
        <v>7</v>
      </c>
      <c r="S8327">
        <v>23</v>
      </c>
    </row>
    <row r="8328" spans="1:19" hidden="1" x14ac:dyDescent="0.35">
      <c r="A8328" t="s">
        <v>65790</v>
      </c>
      <c r="B8328">
        <v>58</v>
      </c>
      <c r="C8328" t="s">
        <v>17</v>
      </c>
      <c r="D8328" t="s">
        <v>126</v>
      </c>
      <c r="E8328" t="s">
        <v>44</v>
      </c>
      <c r="F8328" s="1">
        <v>44090</v>
      </c>
      <c r="G8328" t="s">
        <v>65791</v>
      </c>
      <c r="H8328" t="s">
        <v>65792</v>
      </c>
      <c r="I8328" t="s">
        <v>31</v>
      </c>
      <c r="J8328" s="5">
        <v>41199.217819999998</v>
      </c>
      <c r="K8328">
        <v>407</v>
      </c>
      <c r="L8328" t="s">
        <v>32</v>
      </c>
      <c r="M8328" s="1">
        <v>44109</v>
      </c>
      <c r="N8328" t="s">
        <v>53</v>
      </c>
      <c r="O8328" t="s">
        <v>25</v>
      </c>
      <c r="P8328" t="s">
        <v>111621</v>
      </c>
      <c r="Q8328">
        <v>2020</v>
      </c>
      <c r="R8328">
        <v>9</v>
      </c>
      <c r="S8328">
        <v>19</v>
      </c>
    </row>
    <row r="8329" spans="1:19" hidden="1" x14ac:dyDescent="0.35">
      <c r="A8329" t="s">
        <v>6550</v>
      </c>
      <c r="B8329">
        <v>77</v>
      </c>
      <c r="C8329" t="s">
        <v>36</v>
      </c>
      <c r="D8329" t="s">
        <v>18</v>
      </c>
      <c r="E8329" t="s">
        <v>77</v>
      </c>
      <c r="F8329" s="1">
        <v>44680</v>
      </c>
      <c r="G8329" t="s">
        <v>6551</v>
      </c>
      <c r="H8329" t="s">
        <v>6552</v>
      </c>
      <c r="I8329" t="s">
        <v>22</v>
      </c>
      <c r="J8329" s="5">
        <v>45116.792179999997</v>
      </c>
      <c r="K8329">
        <v>179</v>
      </c>
      <c r="L8329" t="s">
        <v>23</v>
      </c>
      <c r="M8329" s="1">
        <v>44685</v>
      </c>
      <c r="N8329" t="s">
        <v>33</v>
      </c>
      <c r="O8329" t="s">
        <v>48</v>
      </c>
      <c r="P8329" t="s">
        <v>111257</v>
      </c>
      <c r="Q8329">
        <v>2022</v>
      </c>
      <c r="R8329">
        <v>4</v>
      </c>
      <c r="S8329">
        <v>5</v>
      </c>
    </row>
    <row r="8330" spans="1:19" hidden="1" x14ac:dyDescent="0.35">
      <c r="A8330" t="s">
        <v>6550</v>
      </c>
      <c r="B8330">
        <v>75</v>
      </c>
      <c r="C8330" t="s">
        <v>36</v>
      </c>
      <c r="D8330" t="s">
        <v>18</v>
      </c>
      <c r="E8330" t="s">
        <v>77</v>
      </c>
      <c r="F8330" s="1">
        <v>44680</v>
      </c>
      <c r="G8330" t="s">
        <v>6551</v>
      </c>
      <c r="H8330" t="s">
        <v>6552</v>
      </c>
      <c r="I8330" t="s">
        <v>22</v>
      </c>
      <c r="J8330" s="5">
        <v>45116.792179999997</v>
      </c>
      <c r="K8330">
        <v>179</v>
      </c>
      <c r="L8330" t="s">
        <v>23</v>
      </c>
      <c r="M8330" s="1">
        <v>44685</v>
      </c>
      <c r="N8330" t="s">
        <v>33</v>
      </c>
      <c r="O8330" t="s">
        <v>48</v>
      </c>
      <c r="P8330" t="s">
        <v>111257</v>
      </c>
      <c r="Q8330">
        <v>2022</v>
      </c>
      <c r="R8330">
        <v>4</v>
      </c>
      <c r="S8330">
        <v>5</v>
      </c>
    </row>
    <row r="8331" spans="1:19" hidden="1" x14ac:dyDescent="0.35">
      <c r="A8331" t="s">
        <v>72595</v>
      </c>
      <c r="B8331">
        <v>29</v>
      </c>
      <c r="C8331" t="s">
        <v>17</v>
      </c>
      <c r="D8331" t="s">
        <v>18</v>
      </c>
      <c r="E8331" t="s">
        <v>77</v>
      </c>
      <c r="F8331" s="1">
        <v>43683</v>
      </c>
      <c r="G8331" t="s">
        <v>72596</v>
      </c>
      <c r="H8331" t="s">
        <v>72597</v>
      </c>
      <c r="I8331" t="s">
        <v>40</v>
      </c>
      <c r="J8331" s="5">
        <v>4944.8671809999996</v>
      </c>
      <c r="K8331">
        <v>394</v>
      </c>
      <c r="L8331" t="s">
        <v>23</v>
      </c>
      <c r="M8331" s="1">
        <v>43689</v>
      </c>
      <c r="N8331" t="s">
        <v>24</v>
      </c>
      <c r="O8331" t="s">
        <v>48</v>
      </c>
      <c r="P8331" t="s">
        <v>111826</v>
      </c>
      <c r="Q8331">
        <v>2019</v>
      </c>
      <c r="R8331">
        <v>8</v>
      </c>
      <c r="S8331">
        <v>6</v>
      </c>
    </row>
    <row r="8332" spans="1:19" hidden="1" x14ac:dyDescent="0.35">
      <c r="A8332" t="s">
        <v>10665</v>
      </c>
      <c r="B8332">
        <v>37</v>
      </c>
      <c r="C8332" t="s">
        <v>17</v>
      </c>
      <c r="D8332" t="s">
        <v>50</v>
      </c>
      <c r="E8332" t="s">
        <v>55</v>
      </c>
      <c r="F8332" s="1">
        <v>43631</v>
      </c>
      <c r="G8332" t="s">
        <v>10666</v>
      </c>
      <c r="H8332" t="s">
        <v>10667</v>
      </c>
      <c r="I8332" t="s">
        <v>66</v>
      </c>
      <c r="J8332" s="5">
        <v>12373.75086</v>
      </c>
      <c r="K8332">
        <v>248</v>
      </c>
      <c r="L8332" t="s">
        <v>23</v>
      </c>
      <c r="M8332" s="1">
        <v>43645</v>
      </c>
      <c r="N8332" t="s">
        <v>53</v>
      </c>
      <c r="O8332" t="s">
        <v>34</v>
      </c>
      <c r="P8332" t="s">
        <v>112035</v>
      </c>
      <c r="Q8332">
        <v>2019</v>
      </c>
      <c r="R8332">
        <v>6</v>
      </c>
      <c r="S8332">
        <v>14</v>
      </c>
    </row>
    <row r="8333" spans="1:19" hidden="1" x14ac:dyDescent="0.35">
      <c r="A8333" t="s">
        <v>66040</v>
      </c>
      <c r="B8333">
        <v>28</v>
      </c>
      <c r="C8333" t="s">
        <v>36</v>
      </c>
      <c r="D8333" t="s">
        <v>126</v>
      </c>
      <c r="E8333" t="s">
        <v>19</v>
      </c>
      <c r="F8333" s="1">
        <v>43696</v>
      </c>
      <c r="G8333" t="s">
        <v>51781</v>
      </c>
      <c r="H8333" t="s">
        <v>10378</v>
      </c>
      <c r="I8333" t="s">
        <v>22</v>
      </c>
      <c r="J8333" s="5">
        <v>35456.271610000003</v>
      </c>
      <c r="K8333">
        <v>410</v>
      </c>
      <c r="L8333" t="s">
        <v>23</v>
      </c>
      <c r="M8333" s="1">
        <v>43709</v>
      </c>
      <c r="N8333" t="s">
        <v>53</v>
      </c>
      <c r="O8333" t="s">
        <v>25</v>
      </c>
      <c r="P8333" t="s">
        <v>111751</v>
      </c>
      <c r="Q8333">
        <v>2019</v>
      </c>
      <c r="R8333">
        <v>8</v>
      </c>
      <c r="S8333">
        <v>13</v>
      </c>
    </row>
    <row r="8334" spans="1:19" hidden="1" x14ac:dyDescent="0.35">
      <c r="A8334" t="s">
        <v>66040</v>
      </c>
      <c r="B8334">
        <v>27</v>
      </c>
      <c r="C8334" t="s">
        <v>36</v>
      </c>
      <c r="D8334" t="s">
        <v>126</v>
      </c>
      <c r="E8334" t="s">
        <v>19</v>
      </c>
      <c r="F8334" s="1">
        <v>43696</v>
      </c>
      <c r="G8334" t="s">
        <v>51781</v>
      </c>
      <c r="H8334" t="s">
        <v>10378</v>
      </c>
      <c r="I8334" t="s">
        <v>22</v>
      </c>
      <c r="J8334" s="5">
        <v>35456.271610000003</v>
      </c>
      <c r="K8334">
        <v>410</v>
      </c>
      <c r="L8334" t="s">
        <v>23</v>
      </c>
      <c r="M8334" s="1">
        <v>43709</v>
      </c>
      <c r="N8334" t="s">
        <v>53</v>
      </c>
      <c r="O8334" t="s">
        <v>25</v>
      </c>
      <c r="P8334" t="s">
        <v>111751</v>
      </c>
      <c r="Q8334">
        <v>2019</v>
      </c>
      <c r="R8334">
        <v>8</v>
      </c>
      <c r="S8334">
        <v>13</v>
      </c>
    </row>
    <row r="8335" spans="1:19" hidden="1" x14ac:dyDescent="0.35">
      <c r="A8335" t="s">
        <v>4208</v>
      </c>
      <c r="B8335">
        <v>67</v>
      </c>
      <c r="C8335" t="s">
        <v>36</v>
      </c>
      <c r="D8335" t="s">
        <v>43</v>
      </c>
      <c r="E8335" t="s">
        <v>28</v>
      </c>
      <c r="F8335" s="1">
        <v>44393</v>
      </c>
      <c r="G8335" t="s">
        <v>80244</v>
      </c>
      <c r="H8335" t="s">
        <v>80245</v>
      </c>
      <c r="I8335" t="s">
        <v>31</v>
      </c>
      <c r="J8335" s="5">
        <v>3784.6443239999999</v>
      </c>
      <c r="K8335">
        <v>258</v>
      </c>
      <c r="L8335" t="s">
        <v>32</v>
      </c>
      <c r="M8335" s="1">
        <v>44407</v>
      </c>
      <c r="N8335" t="s">
        <v>33</v>
      </c>
      <c r="O8335" t="s">
        <v>25</v>
      </c>
      <c r="P8335" t="s">
        <v>111869</v>
      </c>
      <c r="Q8335">
        <v>2021</v>
      </c>
      <c r="R8335">
        <v>7</v>
      </c>
      <c r="S8335">
        <v>14</v>
      </c>
    </row>
    <row r="8336" spans="1:19" hidden="1" x14ac:dyDescent="0.35">
      <c r="A8336" t="s">
        <v>4208</v>
      </c>
      <c r="B8336">
        <v>67</v>
      </c>
      <c r="C8336" t="s">
        <v>17</v>
      </c>
      <c r="D8336" t="s">
        <v>60</v>
      </c>
      <c r="E8336" t="s">
        <v>94</v>
      </c>
      <c r="F8336" s="1">
        <v>44267</v>
      </c>
      <c r="G8336" t="s">
        <v>4209</v>
      </c>
      <c r="H8336" t="s">
        <v>4210</v>
      </c>
      <c r="I8336" t="s">
        <v>40</v>
      </c>
      <c r="J8336" s="5">
        <v>1061.078137</v>
      </c>
      <c r="K8336">
        <v>335</v>
      </c>
      <c r="L8336" t="s">
        <v>23</v>
      </c>
      <c r="M8336" s="1">
        <v>44293</v>
      </c>
      <c r="N8336" t="s">
        <v>80</v>
      </c>
      <c r="O8336" t="s">
        <v>48</v>
      </c>
      <c r="P8336" t="s">
        <v>111181</v>
      </c>
      <c r="Q8336">
        <v>2021</v>
      </c>
      <c r="R8336">
        <v>3</v>
      </c>
      <c r="S8336">
        <v>26</v>
      </c>
    </row>
    <row r="8337" spans="1:19" hidden="1" x14ac:dyDescent="0.35">
      <c r="A8337" t="s">
        <v>21733</v>
      </c>
      <c r="B8337">
        <v>38</v>
      </c>
      <c r="C8337" t="s">
        <v>17</v>
      </c>
      <c r="D8337" t="s">
        <v>43</v>
      </c>
      <c r="E8337" t="s">
        <v>94</v>
      </c>
      <c r="F8337" s="1">
        <v>45013</v>
      </c>
      <c r="G8337" t="s">
        <v>66838</v>
      </c>
      <c r="H8337" t="s">
        <v>66839</v>
      </c>
      <c r="I8337" t="s">
        <v>40</v>
      </c>
      <c r="J8337" s="5">
        <v>41015.961159999999</v>
      </c>
      <c r="K8337">
        <v>330</v>
      </c>
      <c r="L8337" t="s">
        <v>47</v>
      </c>
      <c r="M8337" s="1">
        <v>45019</v>
      </c>
      <c r="N8337" t="s">
        <v>41</v>
      </c>
      <c r="O8337" t="s">
        <v>25</v>
      </c>
      <c r="P8337" t="s">
        <v>111692</v>
      </c>
      <c r="Q8337">
        <v>2023</v>
      </c>
      <c r="R8337">
        <v>3</v>
      </c>
      <c r="S8337">
        <v>6</v>
      </c>
    </row>
    <row r="8338" spans="1:19" hidden="1" x14ac:dyDescent="0.35">
      <c r="A8338" t="s">
        <v>38349</v>
      </c>
      <c r="B8338">
        <v>61</v>
      </c>
      <c r="C8338" t="s">
        <v>17</v>
      </c>
      <c r="D8338" t="s">
        <v>126</v>
      </c>
      <c r="E8338" t="s">
        <v>19</v>
      </c>
      <c r="F8338" s="1">
        <v>43995</v>
      </c>
      <c r="G8338" t="s">
        <v>38350</v>
      </c>
      <c r="H8338" t="s">
        <v>9388</v>
      </c>
      <c r="I8338" t="s">
        <v>66</v>
      </c>
      <c r="J8338" s="5">
        <v>24273.487379999999</v>
      </c>
      <c r="K8338">
        <v>312</v>
      </c>
      <c r="L8338" t="s">
        <v>47</v>
      </c>
      <c r="M8338" s="1">
        <v>44000</v>
      </c>
      <c r="N8338" t="s">
        <v>80</v>
      </c>
      <c r="O8338" t="s">
        <v>25</v>
      </c>
      <c r="P8338" t="s">
        <v>111751</v>
      </c>
      <c r="Q8338">
        <v>2020</v>
      </c>
      <c r="R8338">
        <v>6</v>
      </c>
      <c r="S8338">
        <v>5</v>
      </c>
    </row>
    <row r="8339" spans="1:19" hidden="1" x14ac:dyDescent="0.35">
      <c r="A8339" t="s">
        <v>22473</v>
      </c>
      <c r="B8339">
        <v>48</v>
      </c>
      <c r="C8339" t="s">
        <v>17</v>
      </c>
      <c r="D8339" t="s">
        <v>18</v>
      </c>
      <c r="E8339" t="s">
        <v>94</v>
      </c>
      <c r="F8339" s="1">
        <v>45363</v>
      </c>
      <c r="G8339" t="s">
        <v>98826</v>
      </c>
      <c r="H8339" t="s">
        <v>98827</v>
      </c>
      <c r="I8339" t="s">
        <v>58</v>
      </c>
      <c r="J8339" s="5">
        <v>18428.411319999999</v>
      </c>
      <c r="K8339">
        <v>240</v>
      </c>
      <c r="L8339" t="s">
        <v>23</v>
      </c>
      <c r="M8339" s="1">
        <v>45366</v>
      </c>
      <c r="N8339" t="s">
        <v>33</v>
      </c>
      <c r="O8339" t="s">
        <v>25</v>
      </c>
      <c r="P8339" t="s">
        <v>111789</v>
      </c>
      <c r="Q8339">
        <v>2024</v>
      </c>
      <c r="R8339">
        <v>3</v>
      </c>
      <c r="S8339">
        <v>3</v>
      </c>
    </row>
    <row r="8340" spans="1:19" hidden="1" x14ac:dyDescent="0.35">
      <c r="A8340" t="s">
        <v>32966</v>
      </c>
      <c r="B8340">
        <v>49</v>
      </c>
      <c r="C8340" t="s">
        <v>36</v>
      </c>
      <c r="D8340" t="s">
        <v>18</v>
      </c>
      <c r="E8340" t="s">
        <v>44</v>
      </c>
      <c r="F8340" s="1">
        <v>43640</v>
      </c>
      <c r="G8340" t="s">
        <v>32967</v>
      </c>
      <c r="H8340" t="s">
        <v>32968</v>
      </c>
      <c r="I8340" t="s">
        <v>31</v>
      </c>
      <c r="J8340" s="5">
        <v>43912.281179999998</v>
      </c>
      <c r="K8340">
        <v>352</v>
      </c>
      <c r="L8340" t="s">
        <v>32</v>
      </c>
      <c r="M8340" s="1">
        <v>43658</v>
      </c>
      <c r="N8340" t="s">
        <v>80</v>
      </c>
      <c r="O8340" t="s">
        <v>34</v>
      </c>
      <c r="P8340" t="s">
        <v>111983</v>
      </c>
      <c r="Q8340">
        <v>2019</v>
      </c>
      <c r="R8340">
        <v>6</v>
      </c>
      <c r="S8340">
        <v>18</v>
      </c>
    </row>
    <row r="8341" spans="1:19" hidden="1" x14ac:dyDescent="0.35">
      <c r="A8341" t="s">
        <v>31322</v>
      </c>
      <c r="B8341">
        <v>69</v>
      </c>
      <c r="C8341" t="s">
        <v>17</v>
      </c>
      <c r="D8341" t="s">
        <v>43</v>
      </c>
      <c r="E8341" t="s">
        <v>55</v>
      </c>
      <c r="F8341" s="1">
        <v>43908</v>
      </c>
      <c r="G8341" t="s">
        <v>530</v>
      </c>
      <c r="H8341" t="s">
        <v>31323</v>
      </c>
      <c r="I8341" t="s">
        <v>40</v>
      </c>
      <c r="J8341" s="5">
        <v>49654.989249999999</v>
      </c>
      <c r="K8341">
        <v>141</v>
      </c>
      <c r="L8341" t="s">
        <v>23</v>
      </c>
      <c r="M8341" s="1">
        <v>43919</v>
      </c>
      <c r="N8341" t="s">
        <v>33</v>
      </c>
      <c r="O8341" t="s">
        <v>34</v>
      </c>
      <c r="P8341" t="s">
        <v>111418</v>
      </c>
      <c r="Q8341">
        <v>2020</v>
      </c>
      <c r="R8341">
        <v>3</v>
      </c>
      <c r="S8341">
        <v>11</v>
      </c>
    </row>
    <row r="8342" spans="1:19" hidden="1" x14ac:dyDescent="0.35">
      <c r="A8342" t="s">
        <v>90903</v>
      </c>
      <c r="B8342">
        <v>46</v>
      </c>
      <c r="C8342" t="s">
        <v>36</v>
      </c>
      <c r="D8342" t="s">
        <v>37</v>
      </c>
      <c r="E8342" t="s">
        <v>94</v>
      </c>
      <c r="F8342" s="1">
        <v>43631</v>
      </c>
      <c r="G8342" t="s">
        <v>2356</v>
      </c>
      <c r="H8342" t="s">
        <v>90904</v>
      </c>
      <c r="I8342" t="s">
        <v>22</v>
      </c>
      <c r="J8342" s="5">
        <v>21359.983110000001</v>
      </c>
      <c r="K8342">
        <v>159</v>
      </c>
      <c r="L8342" t="s">
        <v>23</v>
      </c>
      <c r="M8342" s="1">
        <v>43652</v>
      </c>
      <c r="N8342" t="s">
        <v>41</v>
      </c>
      <c r="O8342" t="s">
        <v>25</v>
      </c>
      <c r="P8342" t="s">
        <v>111299</v>
      </c>
      <c r="Q8342">
        <v>2019</v>
      </c>
      <c r="R8342">
        <v>6</v>
      </c>
      <c r="S8342">
        <v>21</v>
      </c>
    </row>
    <row r="8343" spans="1:19" hidden="1" x14ac:dyDescent="0.35">
      <c r="A8343" t="s">
        <v>59859</v>
      </c>
      <c r="B8343">
        <v>24</v>
      </c>
      <c r="C8343" t="s">
        <v>17</v>
      </c>
      <c r="D8343" t="s">
        <v>43</v>
      </c>
      <c r="E8343" t="s">
        <v>28</v>
      </c>
      <c r="F8343" s="1">
        <v>44206</v>
      </c>
      <c r="G8343" t="s">
        <v>59860</v>
      </c>
      <c r="H8343" t="s">
        <v>59861</v>
      </c>
      <c r="I8343" t="s">
        <v>58</v>
      </c>
      <c r="J8343" s="5">
        <v>4459.3048820000004</v>
      </c>
      <c r="K8343">
        <v>355</v>
      </c>
      <c r="L8343" t="s">
        <v>23</v>
      </c>
      <c r="M8343" s="1">
        <v>44219</v>
      </c>
      <c r="N8343" t="s">
        <v>24</v>
      </c>
      <c r="O8343" t="s">
        <v>34</v>
      </c>
      <c r="P8343" t="s">
        <v>111335</v>
      </c>
      <c r="Q8343">
        <v>2021</v>
      </c>
      <c r="R8343">
        <v>1</v>
      </c>
      <c r="S8343">
        <v>13</v>
      </c>
    </row>
    <row r="8344" spans="1:19" hidden="1" x14ac:dyDescent="0.35">
      <c r="A8344" t="s">
        <v>59859</v>
      </c>
      <c r="B8344">
        <v>76</v>
      </c>
      <c r="C8344" t="s">
        <v>17</v>
      </c>
      <c r="D8344" t="s">
        <v>18</v>
      </c>
      <c r="E8344" t="s">
        <v>44</v>
      </c>
      <c r="F8344" s="1">
        <v>43615</v>
      </c>
      <c r="G8344" t="s">
        <v>106534</v>
      </c>
      <c r="H8344" t="s">
        <v>106535</v>
      </c>
      <c r="I8344" t="s">
        <v>40</v>
      </c>
      <c r="J8344" s="5">
        <v>14708.718409999999</v>
      </c>
      <c r="K8344">
        <v>171</v>
      </c>
      <c r="L8344" t="s">
        <v>47</v>
      </c>
      <c r="M8344" s="1">
        <v>43627</v>
      </c>
      <c r="N8344" t="s">
        <v>24</v>
      </c>
      <c r="O8344" t="s">
        <v>25</v>
      </c>
      <c r="P8344" t="s">
        <v>111148</v>
      </c>
      <c r="Q8344">
        <v>2019</v>
      </c>
      <c r="R8344">
        <v>5</v>
      </c>
      <c r="S8344">
        <v>12</v>
      </c>
    </row>
    <row r="8345" spans="1:19" hidden="1" x14ac:dyDescent="0.35">
      <c r="A8345" t="s">
        <v>41424</v>
      </c>
      <c r="B8345">
        <v>46</v>
      </c>
      <c r="C8345" t="s">
        <v>17</v>
      </c>
      <c r="D8345" t="s">
        <v>43</v>
      </c>
      <c r="E8345" t="s">
        <v>55</v>
      </c>
      <c r="F8345" s="1">
        <v>44549</v>
      </c>
      <c r="G8345" t="s">
        <v>68976</v>
      </c>
      <c r="H8345" t="s">
        <v>5930</v>
      </c>
      <c r="I8345" t="s">
        <v>31</v>
      </c>
      <c r="J8345" s="5">
        <v>5066.6961510000001</v>
      </c>
      <c r="K8345">
        <v>267</v>
      </c>
      <c r="L8345" t="s">
        <v>47</v>
      </c>
      <c r="M8345" s="1">
        <v>44569</v>
      </c>
      <c r="N8345" t="s">
        <v>33</v>
      </c>
      <c r="O8345" t="s">
        <v>25</v>
      </c>
      <c r="P8345" t="s">
        <v>111857</v>
      </c>
      <c r="Q8345">
        <v>2021</v>
      </c>
      <c r="R8345">
        <v>12</v>
      </c>
      <c r="S8345">
        <v>20</v>
      </c>
    </row>
    <row r="8346" spans="1:19" hidden="1" x14ac:dyDescent="0.35">
      <c r="A8346" t="s">
        <v>41424</v>
      </c>
      <c r="B8346">
        <v>50</v>
      </c>
      <c r="C8346" t="s">
        <v>17</v>
      </c>
      <c r="D8346" t="s">
        <v>43</v>
      </c>
      <c r="E8346" t="s">
        <v>55</v>
      </c>
      <c r="F8346" s="1">
        <v>44549</v>
      </c>
      <c r="G8346" t="s">
        <v>68976</v>
      </c>
      <c r="H8346" t="s">
        <v>5930</v>
      </c>
      <c r="I8346" t="s">
        <v>31</v>
      </c>
      <c r="J8346" s="5">
        <v>5066.6961510000001</v>
      </c>
      <c r="K8346">
        <v>267</v>
      </c>
      <c r="L8346" t="s">
        <v>47</v>
      </c>
      <c r="M8346" s="1">
        <v>44569</v>
      </c>
      <c r="N8346" t="s">
        <v>33</v>
      </c>
      <c r="O8346" t="s">
        <v>25</v>
      </c>
      <c r="P8346" t="s">
        <v>111857</v>
      </c>
      <c r="Q8346">
        <v>2021</v>
      </c>
      <c r="R8346">
        <v>12</v>
      </c>
      <c r="S8346">
        <v>20</v>
      </c>
    </row>
    <row r="8347" spans="1:19" hidden="1" x14ac:dyDescent="0.35">
      <c r="A8347" t="s">
        <v>3919</v>
      </c>
      <c r="B8347">
        <v>48</v>
      </c>
      <c r="C8347" t="s">
        <v>17</v>
      </c>
      <c r="D8347" t="s">
        <v>126</v>
      </c>
      <c r="E8347" t="s">
        <v>77</v>
      </c>
      <c r="F8347" s="1">
        <v>45354</v>
      </c>
      <c r="G8347" t="s">
        <v>3920</v>
      </c>
      <c r="H8347" t="s">
        <v>3921</v>
      </c>
      <c r="I8347" t="s">
        <v>66</v>
      </c>
      <c r="J8347" s="5">
        <v>5352.5494879999997</v>
      </c>
      <c r="K8347">
        <v>405</v>
      </c>
      <c r="L8347" t="s">
        <v>23</v>
      </c>
      <c r="M8347" s="1">
        <v>45378</v>
      </c>
      <c r="N8347" t="s">
        <v>33</v>
      </c>
      <c r="O8347" t="s">
        <v>48</v>
      </c>
      <c r="P8347" t="s">
        <v>111983</v>
      </c>
      <c r="Q8347">
        <v>2024</v>
      </c>
      <c r="R8347">
        <v>3</v>
      </c>
      <c r="S8347">
        <v>24</v>
      </c>
    </row>
    <row r="8348" spans="1:19" hidden="1" x14ac:dyDescent="0.35">
      <c r="A8348" t="s">
        <v>57418</v>
      </c>
      <c r="B8348">
        <v>71</v>
      </c>
      <c r="C8348" t="s">
        <v>36</v>
      </c>
      <c r="D8348" t="s">
        <v>27</v>
      </c>
      <c r="E8348" t="s">
        <v>94</v>
      </c>
      <c r="F8348" s="1">
        <v>44160</v>
      </c>
      <c r="G8348" t="s">
        <v>57419</v>
      </c>
      <c r="H8348" t="s">
        <v>57420</v>
      </c>
      <c r="I8348" t="s">
        <v>31</v>
      </c>
      <c r="J8348" s="5">
        <v>3955.7832880000001</v>
      </c>
      <c r="K8348">
        <v>412</v>
      </c>
      <c r="L8348" t="s">
        <v>23</v>
      </c>
      <c r="M8348" s="1">
        <v>44172</v>
      </c>
      <c r="N8348" t="s">
        <v>33</v>
      </c>
      <c r="O8348" t="s">
        <v>34</v>
      </c>
      <c r="P8348" t="s">
        <v>111983</v>
      </c>
      <c r="Q8348">
        <v>2020</v>
      </c>
      <c r="R8348">
        <v>11</v>
      </c>
      <c r="S8348">
        <v>12</v>
      </c>
    </row>
    <row r="8349" spans="1:19" hidden="1" x14ac:dyDescent="0.35">
      <c r="A8349" t="s">
        <v>22578</v>
      </c>
      <c r="B8349">
        <v>37</v>
      </c>
      <c r="C8349" t="s">
        <v>17</v>
      </c>
      <c r="D8349" t="s">
        <v>60</v>
      </c>
      <c r="E8349" t="s">
        <v>19</v>
      </c>
      <c r="F8349" s="1">
        <v>45178</v>
      </c>
      <c r="G8349" t="s">
        <v>22579</v>
      </c>
      <c r="H8349" t="s">
        <v>22580</v>
      </c>
      <c r="I8349" t="s">
        <v>22</v>
      </c>
      <c r="J8349" s="5">
        <v>27944.559399999998</v>
      </c>
      <c r="K8349">
        <v>356</v>
      </c>
      <c r="L8349" t="s">
        <v>23</v>
      </c>
      <c r="M8349" s="1">
        <v>45179</v>
      </c>
      <c r="N8349" t="s">
        <v>53</v>
      </c>
      <c r="O8349" t="s">
        <v>48</v>
      </c>
      <c r="P8349" t="s">
        <v>111690</v>
      </c>
      <c r="Q8349">
        <v>2023</v>
      </c>
      <c r="R8349">
        <v>9</v>
      </c>
      <c r="S8349">
        <v>1</v>
      </c>
    </row>
    <row r="8350" spans="1:19" hidden="1" x14ac:dyDescent="0.35">
      <c r="A8350" t="s">
        <v>22578</v>
      </c>
      <c r="B8350">
        <v>54</v>
      </c>
      <c r="C8350" t="s">
        <v>36</v>
      </c>
      <c r="D8350" t="s">
        <v>60</v>
      </c>
      <c r="E8350" t="s">
        <v>19</v>
      </c>
      <c r="F8350" s="1">
        <v>44498</v>
      </c>
      <c r="G8350" t="s">
        <v>40680</v>
      </c>
      <c r="H8350" t="s">
        <v>70438</v>
      </c>
      <c r="I8350" t="s">
        <v>40</v>
      </c>
      <c r="J8350" s="5">
        <v>46049.525540000002</v>
      </c>
      <c r="K8350">
        <v>187</v>
      </c>
      <c r="L8350" t="s">
        <v>23</v>
      </c>
      <c r="M8350" s="1">
        <v>44502</v>
      </c>
      <c r="N8350" t="s">
        <v>24</v>
      </c>
      <c r="O8350" t="s">
        <v>34</v>
      </c>
      <c r="P8350" t="s">
        <v>111930</v>
      </c>
      <c r="Q8350">
        <v>2021</v>
      </c>
      <c r="R8350">
        <v>10</v>
      </c>
      <c r="S8350">
        <v>4</v>
      </c>
    </row>
    <row r="8351" spans="1:19" hidden="1" x14ac:dyDescent="0.35">
      <c r="A8351" t="s">
        <v>22578</v>
      </c>
      <c r="B8351">
        <v>49</v>
      </c>
      <c r="C8351" t="s">
        <v>36</v>
      </c>
      <c r="D8351" t="s">
        <v>60</v>
      </c>
      <c r="E8351" t="s">
        <v>19</v>
      </c>
      <c r="F8351" s="1">
        <v>44498</v>
      </c>
      <c r="G8351" t="s">
        <v>40680</v>
      </c>
      <c r="H8351" t="s">
        <v>70438</v>
      </c>
      <c r="I8351" t="s">
        <v>40</v>
      </c>
      <c r="J8351" s="5">
        <v>46049.525540000002</v>
      </c>
      <c r="K8351">
        <v>187</v>
      </c>
      <c r="L8351" t="s">
        <v>23</v>
      </c>
      <c r="M8351" s="1">
        <v>44502</v>
      </c>
      <c r="N8351" t="s">
        <v>24</v>
      </c>
      <c r="O8351" t="s">
        <v>34</v>
      </c>
      <c r="P8351" t="s">
        <v>111930</v>
      </c>
      <c r="Q8351">
        <v>2021</v>
      </c>
      <c r="R8351">
        <v>10</v>
      </c>
      <c r="S8351">
        <v>4</v>
      </c>
    </row>
    <row r="8352" spans="1:19" hidden="1" x14ac:dyDescent="0.35">
      <c r="A8352" t="s">
        <v>86764</v>
      </c>
      <c r="B8352">
        <v>83</v>
      </c>
      <c r="C8352" t="s">
        <v>36</v>
      </c>
      <c r="D8352" t="s">
        <v>43</v>
      </c>
      <c r="E8352" t="s">
        <v>77</v>
      </c>
      <c r="F8352" s="1">
        <v>44677</v>
      </c>
      <c r="G8352" t="s">
        <v>86765</v>
      </c>
      <c r="H8352" t="s">
        <v>86766</v>
      </c>
      <c r="I8352" t="s">
        <v>22</v>
      </c>
      <c r="J8352" s="5">
        <v>11549.93318</v>
      </c>
      <c r="K8352">
        <v>152</v>
      </c>
      <c r="L8352" t="s">
        <v>23</v>
      </c>
      <c r="M8352" s="1">
        <v>44695</v>
      </c>
      <c r="N8352" t="s">
        <v>41</v>
      </c>
      <c r="O8352" t="s">
        <v>34</v>
      </c>
      <c r="P8352" t="s">
        <v>111274</v>
      </c>
      <c r="Q8352">
        <v>2022</v>
      </c>
      <c r="R8352">
        <v>4</v>
      </c>
      <c r="S8352">
        <v>18</v>
      </c>
    </row>
    <row r="8353" spans="1:19" hidden="1" x14ac:dyDescent="0.35">
      <c r="A8353" t="s">
        <v>42344</v>
      </c>
      <c r="B8353">
        <v>58</v>
      </c>
      <c r="C8353" t="s">
        <v>36</v>
      </c>
      <c r="D8353" t="s">
        <v>50</v>
      </c>
      <c r="E8353" t="s">
        <v>55</v>
      </c>
      <c r="F8353" s="1">
        <v>44932</v>
      </c>
      <c r="G8353" t="s">
        <v>42345</v>
      </c>
      <c r="H8353" t="s">
        <v>42346</v>
      </c>
      <c r="I8353" t="s">
        <v>58</v>
      </c>
      <c r="J8353" s="5">
        <v>31867.366480000001</v>
      </c>
      <c r="K8353">
        <v>221</v>
      </c>
      <c r="L8353" t="s">
        <v>32</v>
      </c>
      <c r="M8353" s="1">
        <v>44961</v>
      </c>
      <c r="N8353" t="s">
        <v>33</v>
      </c>
      <c r="O8353" t="s">
        <v>48</v>
      </c>
      <c r="P8353" t="s">
        <v>111751</v>
      </c>
      <c r="Q8353">
        <v>2023</v>
      </c>
      <c r="R8353">
        <v>1</v>
      </c>
      <c r="S8353">
        <v>29</v>
      </c>
    </row>
    <row r="8354" spans="1:19" hidden="1" x14ac:dyDescent="0.35">
      <c r="A8354" t="s">
        <v>15713</v>
      </c>
      <c r="B8354">
        <v>43</v>
      </c>
      <c r="C8354" t="s">
        <v>36</v>
      </c>
      <c r="D8354" t="s">
        <v>43</v>
      </c>
      <c r="E8354" t="s">
        <v>19</v>
      </c>
      <c r="F8354" s="1">
        <v>43758</v>
      </c>
      <c r="G8354" t="s">
        <v>15714</v>
      </c>
      <c r="H8354" t="s">
        <v>15715</v>
      </c>
      <c r="I8354" t="s">
        <v>40</v>
      </c>
      <c r="J8354" s="5">
        <v>11604.27181</v>
      </c>
      <c r="K8354">
        <v>276</v>
      </c>
      <c r="L8354" t="s">
        <v>32</v>
      </c>
      <c r="M8354" s="1">
        <v>43765</v>
      </c>
      <c r="N8354" t="s">
        <v>80</v>
      </c>
      <c r="O8354" t="s">
        <v>25</v>
      </c>
      <c r="P8354" t="s">
        <v>111337</v>
      </c>
      <c r="Q8354">
        <v>2019</v>
      </c>
      <c r="R8354">
        <v>10</v>
      </c>
      <c r="S8354">
        <v>7</v>
      </c>
    </row>
    <row r="8355" spans="1:19" hidden="1" x14ac:dyDescent="0.35">
      <c r="A8355" t="s">
        <v>78387</v>
      </c>
      <c r="B8355">
        <v>67</v>
      </c>
      <c r="C8355" t="s">
        <v>17</v>
      </c>
      <c r="D8355" t="s">
        <v>18</v>
      </c>
      <c r="E8355" t="s">
        <v>55</v>
      </c>
      <c r="F8355" s="1">
        <v>45102</v>
      </c>
      <c r="G8355" t="s">
        <v>78388</v>
      </c>
      <c r="H8355" t="s">
        <v>78389</v>
      </c>
      <c r="I8355" t="s">
        <v>31</v>
      </c>
      <c r="J8355" s="5">
        <v>42176.73302</v>
      </c>
      <c r="K8355">
        <v>407</v>
      </c>
      <c r="L8355" t="s">
        <v>47</v>
      </c>
      <c r="M8355" s="1">
        <v>45128</v>
      </c>
      <c r="N8355" t="s">
        <v>80</v>
      </c>
      <c r="O8355" t="s">
        <v>25</v>
      </c>
      <c r="P8355" t="s">
        <v>111618</v>
      </c>
      <c r="Q8355">
        <v>2023</v>
      </c>
      <c r="R8355">
        <v>6</v>
      </c>
      <c r="S8355">
        <v>26</v>
      </c>
    </row>
    <row r="8356" spans="1:19" hidden="1" x14ac:dyDescent="0.35">
      <c r="A8356" t="s">
        <v>69207</v>
      </c>
      <c r="B8356">
        <v>18</v>
      </c>
      <c r="C8356" t="s">
        <v>36</v>
      </c>
      <c r="D8356" t="s">
        <v>18</v>
      </c>
      <c r="E8356" t="s">
        <v>77</v>
      </c>
      <c r="F8356" s="1">
        <v>44525</v>
      </c>
      <c r="G8356" t="s">
        <v>69208</v>
      </c>
      <c r="H8356" t="s">
        <v>69209</v>
      </c>
      <c r="I8356" t="s">
        <v>31</v>
      </c>
      <c r="J8356" s="5">
        <v>27039.736939999999</v>
      </c>
      <c r="K8356">
        <v>336</v>
      </c>
      <c r="L8356" t="s">
        <v>23</v>
      </c>
      <c r="M8356" s="1">
        <v>44535</v>
      </c>
      <c r="N8356" t="s">
        <v>41</v>
      </c>
      <c r="O8356" t="s">
        <v>25</v>
      </c>
      <c r="P8356" t="s">
        <v>111337</v>
      </c>
      <c r="Q8356">
        <v>2021</v>
      </c>
      <c r="R8356">
        <v>11</v>
      </c>
      <c r="S8356">
        <v>10</v>
      </c>
    </row>
    <row r="8357" spans="1:19" hidden="1" x14ac:dyDescent="0.35">
      <c r="A8357" t="s">
        <v>12978</v>
      </c>
      <c r="B8357">
        <v>69</v>
      </c>
      <c r="C8357" t="s">
        <v>17</v>
      </c>
      <c r="D8357" t="s">
        <v>18</v>
      </c>
      <c r="E8357" t="s">
        <v>77</v>
      </c>
      <c r="F8357" s="1">
        <v>44762</v>
      </c>
      <c r="G8357" t="s">
        <v>12979</v>
      </c>
      <c r="H8357" t="s">
        <v>2092</v>
      </c>
      <c r="I8357" t="s">
        <v>31</v>
      </c>
      <c r="J8357" s="5">
        <v>41492.700409999998</v>
      </c>
      <c r="K8357">
        <v>113</v>
      </c>
      <c r="L8357" t="s">
        <v>32</v>
      </c>
      <c r="M8357" s="1">
        <v>44770</v>
      </c>
      <c r="N8357" t="s">
        <v>24</v>
      </c>
      <c r="O8357" t="s">
        <v>48</v>
      </c>
      <c r="P8357" t="s">
        <v>111690</v>
      </c>
      <c r="Q8357">
        <v>2022</v>
      </c>
      <c r="R8357">
        <v>7</v>
      </c>
      <c r="S8357">
        <v>8</v>
      </c>
    </row>
    <row r="8358" spans="1:19" hidden="1" x14ac:dyDescent="0.35">
      <c r="A8358" t="s">
        <v>12978</v>
      </c>
      <c r="B8358">
        <v>66</v>
      </c>
      <c r="C8358" t="s">
        <v>17</v>
      </c>
      <c r="D8358" t="s">
        <v>18</v>
      </c>
      <c r="E8358" t="s">
        <v>77</v>
      </c>
      <c r="F8358" s="1">
        <v>44762</v>
      </c>
      <c r="G8358" t="s">
        <v>12979</v>
      </c>
      <c r="H8358" t="s">
        <v>2092</v>
      </c>
      <c r="I8358" t="s">
        <v>31</v>
      </c>
      <c r="J8358" s="5">
        <v>41492.700409999998</v>
      </c>
      <c r="K8358">
        <v>113</v>
      </c>
      <c r="L8358" t="s">
        <v>32</v>
      </c>
      <c r="M8358" s="1">
        <v>44770</v>
      </c>
      <c r="N8358" t="s">
        <v>24</v>
      </c>
      <c r="O8358" t="s">
        <v>48</v>
      </c>
      <c r="P8358" t="s">
        <v>111690</v>
      </c>
      <c r="Q8358">
        <v>2022</v>
      </c>
      <c r="R8358">
        <v>7</v>
      </c>
      <c r="S8358">
        <v>8</v>
      </c>
    </row>
    <row r="8359" spans="1:19" hidden="1" x14ac:dyDescent="0.35">
      <c r="A8359" t="s">
        <v>82850</v>
      </c>
      <c r="B8359">
        <v>81</v>
      </c>
      <c r="C8359" t="s">
        <v>17</v>
      </c>
      <c r="D8359" t="s">
        <v>27</v>
      </c>
      <c r="E8359" t="s">
        <v>28</v>
      </c>
      <c r="F8359" s="1">
        <v>44348</v>
      </c>
      <c r="G8359" t="s">
        <v>82851</v>
      </c>
      <c r="H8359" t="s">
        <v>82852</v>
      </c>
      <c r="I8359" t="s">
        <v>22</v>
      </c>
      <c r="J8359" s="5">
        <v>18106.862949999999</v>
      </c>
      <c r="K8359">
        <v>301</v>
      </c>
      <c r="L8359" t="s">
        <v>23</v>
      </c>
      <c r="M8359" s="1">
        <v>44366</v>
      </c>
      <c r="N8359" t="s">
        <v>33</v>
      </c>
      <c r="O8359" t="s">
        <v>48</v>
      </c>
      <c r="P8359" t="s">
        <v>111928</v>
      </c>
      <c r="Q8359">
        <v>2021</v>
      </c>
      <c r="R8359">
        <v>6</v>
      </c>
      <c r="S8359">
        <v>18</v>
      </c>
    </row>
    <row r="8360" spans="1:19" hidden="1" x14ac:dyDescent="0.35">
      <c r="A8360" t="s">
        <v>99622</v>
      </c>
      <c r="B8360">
        <v>33</v>
      </c>
      <c r="C8360" t="s">
        <v>17</v>
      </c>
      <c r="D8360" t="s">
        <v>104</v>
      </c>
      <c r="E8360" t="s">
        <v>28</v>
      </c>
      <c r="F8360" s="1">
        <v>44639</v>
      </c>
      <c r="G8360" t="s">
        <v>64495</v>
      </c>
      <c r="H8360" t="s">
        <v>99623</v>
      </c>
      <c r="I8360" t="s">
        <v>66</v>
      </c>
      <c r="J8360" s="5">
        <v>26053.86002</v>
      </c>
      <c r="K8360">
        <v>356</v>
      </c>
      <c r="L8360" t="s">
        <v>23</v>
      </c>
      <c r="M8360" s="1">
        <v>44644</v>
      </c>
      <c r="N8360" t="s">
        <v>53</v>
      </c>
      <c r="O8360" t="s">
        <v>34</v>
      </c>
      <c r="P8360" t="s">
        <v>111740</v>
      </c>
      <c r="Q8360">
        <v>2022</v>
      </c>
      <c r="R8360">
        <v>3</v>
      </c>
      <c r="S8360">
        <v>5</v>
      </c>
    </row>
    <row r="8361" spans="1:19" hidden="1" x14ac:dyDescent="0.35">
      <c r="A8361" t="s">
        <v>16355</v>
      </c>
      <c r="B8361">
        <v>82</v>
      </c>
      <c r="C8361" t="s">
        <v>36</v>
      </c>
      <c r="D8361" t="s">
        <v>126</v>
      </c>
      <c r="E8361" t="s">
        <v>77</v>
      </c>
      <c r="F8361" s="1">
        <v>43929</v>
      </c>
      <c r="G8361" t="s">
        <v>16356</v>
      </c>
      <c r="H8361" t="s">
        <v>16357</v>
      </c>
      <c r="I8361" t="s">
        <v>22</v>
      </c>
      <c r="J8361" s="5">
        <v>33988.165229999999</v>
      </c>
      <c r="K8361">
        <v>273</v>
      </c>
      <c r="L8361" t="s">
        <v>47</v>
      </c>
      <c r="M8361" s="1">
        <v>43949</v>
      </c>
      <c r="N8361" t="s">
        <v>33</v>
      </c>
      <c r="O8361" t="s">
        <v>48</v>
      </c>
      <c r="P8361" t="s">
        <v>111881</v>
      </c>
      <c r="Q8361">
        <v>2020</v>
      </c>
      <c r="R8361">
        <v>4</v>
      </c>
      <c r="S8361">
        <v>20</v>
      </c>
    </row>
    <row r="8362" spans="1:19" hidden="1" x14ac:dyDescent="0.35">
      <c r="A8362" t="s">
        <v>16355</v>
      </c>
      <c r="B8362">
        <v>78</v>
      </c>
      <c r="C8362" t="s">
        <v>36</v>
      </c>
      <c r="D8362" t="s">
        <v>126</v>
      </c>
      <c r="E8362" t="s">
        <v>77</v>
      </c>
      <c r="F8362" s="1">
        <v>43929</v>
      </c>
      <c r="G8362" t="s">
        <v>16356</v>
      </c>
      <c r="H8362" t="s">
        <v>16357</v>
      </c>
      <c r="I8362" t="s">
        <v>22</v>
      </c>
      <c r="J8362" s="5">
        <v>33988.165229999999</v>
      </c>
      <c r="K8362">
        <v>273</v>
      </c>
      <c r="L8362" t="s">
        <v>47</v>
      </c>
      <c r="M8362" s="1">
        <v>43949</v>
      </c>
      <c r="N8362" t="s">
        <v>33</v>
      </c>
      <c r="O8362" t="s">
        <v>48</v>
      </c>
      <c r="P8362" t="s">
        <v>111881</v>
      </c>
      <c r="Q8362">
        <v>2020</v>
      </c>
      <c r="R8362">
        <v>4</v>
      </c>
      <c r="S8362">
        <v>20</v>
      </c>
    </row>
    <row r="8363" spans="1:19" hidden="1" x14ac:dyDescent="0.35">
      <c r="A8363" t="s">
        <v>90036</v>
      </c>
      <c r="B8363">
        <v>64</v>
      </c>
      <c r="C8363" t="s">
        <v>36</v>
      </c>
      <c r="D8363" t="s">
        <v>27</v>
      </c>
      <c r="E8363" t="s">
        <v>55</v>
      </c>
      <c r="F8363" s="1">
        <v>45047</v>
      </c>
      <c r="G8363" t="s">
        <v>60605</v>
      </c>
      <c r="H8363" t="s">
        <v>5661</v>
      </c>
      <c r="I8363" t="s">
        <v>58</v>
      </c>
      <c r="J8363" s="5">
        <v>7588.7125210000004</v>
      </c>
      <c r="K8363">
        <v>150</v>
      </c>
      <c r="L8363" t="s">
        <v>32</v>
      </c>
      <c r="M8363" s="1">
        <v>45060</v>
      </c>
      <c r="N8363" t="s">
        <v>80</v>
      </c>
      <c r="O8363" t="s">
        <v>34</v>
      </c>
      <c r="P8363" t="s">
        <v>112100</v>
      </c>
      <c r="Q8363">
        <v>2023</v>
      </c>
      <c r="R8363">
        <v>5</v>
      </c>
      <c r="S8363">
        <v>13</v>
      </c>
    </row>
    <row r="8364" spans="1:19" hidden="1" x14ac:dyDescent="0.35">
      <c r="A8364" t="s">
        <v>25767</v>
      </c>
      <c r="B8364">
        <v>15</v>
      </c>
      <c r="C8364" t="s">
        <v>17</v>
      </c>
      <c r="D8364" t="s">
        <v>50</v>
      </c>
      <c r="E8364" t="s">
        <v>55</v>
      </c>
      <c r="F8364" s="1">
        <v>44725</v>
      </c>
      <c r="G8364" t="s">
        <v>25768</v>
      </c>
      <c r="H8364" t="s">
        <v>25769</v>
      </c>
      <c r="I8364" t="s">
        <v>58</v>
      </c>
      <c r="J8364" s="5">
        <v>27614.458900000001</v>
      </c>
      <c r="K8364">
        <v>252</v>
      </c>
      <c r="L8364" t="s">
        <v>47</v>
      </c>
      <c r="M8364" s="1">
        <v>44736</v>
      </c>
      <c r="N8364" t="s">
        <v>33</v>
      </c>
      <c r="O8364" t="s">
        <v>48</v>
      </c>
      <c r="P8364" t="s">
        <v>111210</v>
      </c>
      <c r="Q8364">
        <v>2022</v>
      </c>
      <c r="R8364">
        <v>6</v>
      </c>
      <c r="S8364">
        <v>11</v>
      </c>
    </row>
    <row r="8365" spans="1:19" hidden="1" x14ac:dyDescent="0.35">
      <c r="A8365" t="s">
        <v>25767</v>
      </c>
      <c r="B8365">
        <v>20</v>
      </c>
      <c r="C8365" t="s">
        <v>17</v>
      </c>
      <c r="D8365" t="s">
        <v>50</v>
      </c>
      <c r="E8365" t="s">
        <v>55</v>
      </c>
      <c r="F8365" s="1">
        <v>44725</v>
      </c>
      <c r="G8365" t="s">
        <v>25768</v>
      </c>
      <c r="H8365" t="s">
        <v>25769</v>
      </c>
      <c r="I8365" t="s">
        <v>58</v>
      </c>
      <c r="J8365" s="5">
        <v>27614.458900000001</v>
      </c>
      <c r="K8365">
        <v>252</v>
      </c>
      <c r="L8365" t="s">
        <v>47</v>
      </c>
      <c r="M8365" s="1">
        <v>44736</v>
      </c>
      <c r="N8365" t="s">
        <v>33</v>
      </c>
      <c r="O8365" t="s">
        <v>48</v>
      </c>
      <c r="P8365" t="s">
        <v>111210</v>
      </c>
      <c r="Q8365">
        <v>2022</v>
      </c>
      <c r="R8365">
        <v>6</v>
      </c>
      <c r="S8365">
        <v>11</v>
      </c>
    </row>
    <row r="8366" spans="1:19" hidden="1" x14ac:dyDescent="0.35">
      <c r="A8366" t="s">
        <v>99225</v>
      </c>
      <c r="B8366">
        <v>61</v>
      </c>
      <c r="C8366" t="s">
        <v>36</v>
      </c>
      <c r="D8366" t="s">
        <v>126</v>
      </c>
      <c r="E8366" t="s">
        <v>94</v>
      </c>
      <c r="F8366" s="1">
        <v>43894</v>
      </c>
      <c r="G8366" t="s">
        <v>32357</v>
      </c>
      <c r="H8366" t="s">
        <v>99226</v>
      </c>
      <c r="I8366" t="s">
        <v>66</v>
      </c>
      <c r="J8366" s="5">
        <v>48336.067929999997</v>
      </c>
      <c r="K8366">
        <v>497</v>
      </c>
      <c r="L8366" t="s">
        <v>23</v>
      </c>
      <c r="M8366" s="1">
        <v>43896</v>
      </c>
      <c r="N8366" t="s">
        <v>80</v>
      </c>
      <c r="O8366" t="s">
        <v>34</v>
      </c>
      <c r="P8366" t="s">
        <v>112070</v>
      </c>
      <c r="Q8366">
        <v>2020</v>
      </c>
      <c r="R8366">
        <v>3</v>
      </c>
      <c r="S8366">
        <v>2</v>
      </c>
    </row>
    <row r="8367" spans="1:19" hidden="1" x14ac:dyDescent="0.35">
      <c r="A8367" t="s">
        <v>37854</v>
      </c>
      <c r="B8367">
        <v>81</v>
      </c>
      <c r="C8367" t="s">
        <v>36</v>
      </c>
      <c r="D8367" t="s">
        <v>37</v>
      </c>
      <c r="E8367" t="s">
        <v>94</v>
      </c>
      <c r="F8367" s="1">
        <v>45306</v>
      </c>
      <c r="G8367" t="s">
        <v>37855</v>
      </c>
      <c r="H8367" t="s">
        <v>22689</v>
      </c>
      <c r="I8367" t="s">
        <v>40</v>
      </c>
      <c r="J8367" s="5">
        <v>28428.006410000002</v>
      </c>
      <c r="K8367">
        <v>226</v>
      </c>
      <c r="L8367" t="s">
        <v>32</v>
      </c>
      <c r="M8367" s="1">
        <v>45321</v>
      </c>
      <c r="N8367" t="s">
        <v>53</v>
      </c>
      <c r="O8367" t="s">
        <v>34</v>
      </c>
      <c r="P8367" t="s">
        <v>111349</v>
      </c>
      <c r="Q8367">
        <v>2024</v>
      </c>
      <c r="R8367">
        <v>1</v>
      </c>
      <c r="S8367">
        <v>15</v>
      </c>
    </row>
    <row r="8368" spans="1:19" hidden="1" x14ac:dyDescent="0.35">
      <c r="A8368" t="s">
        <v>45572</v>
      </c>
      <c r="B8368">
        <v>61</v>
      </c>
      <c r="C8368" t="s">
        <v>36</v>
      </c>
      <c r="D8368" t="s">
        <v>18</v>
      </c>
      <c r="E8368" t="s">
        <v>19</v>
      </c>
      <c r="F8368" s="1">
        <v>43916</v>
      </c>
      <c r="G8368" t="s">
        <v>45573</v>
      </c>
      <c r="H8368" t="s">
        <v>10125</v>
      </c>
      <c r="I8368" t="s">
        <v>40</v>
      </c>
      <c r="J8368" s="5">
        <v>1106.477682</v>
      </c>
      <c r="K8368">
        <v>474</v>
      </c>
      <c r="L8368" t="s">
        <v>47</v>
      </c>
      <c r="M8368" s="1">
        <v>43943</v>
      </c>
      <c r="N8368" t="s">
        <v>41</v>
      </c>
      <c r="O8368" t="s">
        <v>25</v>
      </c>
      <c r="P8368" t="s">
        <v>111988</v>
      </c>
      <c r="Q8368">
        <v>2020</v>
      </c>
      <c r="R8368">
        <v>3</v>
      </c>
      <c r="S8368">
        <v>27</v>
      </c>
    </row>
    <row r="8369" spans="1:19" hidden="1" x14ac:dyDescent="0.35">
      <c r="A8369" t="s">
        <v>3111</v>
      </c>
      <c r="B8369">
        <v>60</v>
      </c>
      <c r="C8369" t="s">
        <v>17</v>
      </c>
      <c r="D8369" t="s">
        <v>126</v>
      </c>
      <c r="E8369" t="s">
        <v>44</v>
      </c>
      <c r="F8369" s="1">
        <v>44220</v>
      </c>
      <c r="G8369" t="s">
        <v>3112</v>
      </c>
      <c r="H8369" t="s">
        <v>3113</v>
      </c>
      <c r="I8369" t="s">
        <v>58</v>
      </c>
      <c r="J8369" s="5">
        <v>3763.7724269999999</v>
      </c>
      <c r="K8369">
        <v>180</v>
      </c>
      <c r="L8369" t="s">
        <v>23</v>
      </c>
      <c r="M8369" s="1">
        <v>44238</v>
      </c>
      <c r="N8369" t="s">
        <v>24</v>
      </c>
      <c r="O8369" t="s">
        <v>48</v>
      </c>
      <c r="P8369" t="s">
        <v>111527</v>
      </c>
      <c r="Q8369">
        <v>2021</v>
      </c>
      <c r="R8369">
        <v>1</v>
      </c>
      <c r="S8369">
        <v>18</v>
      </c>
    </row>
    <row r="8370" spans="1:19" hidden="1" x14ac:dyDescent="0.35">
      <c r="A8370" t="s">
        <v>37816</v>
      </c>
      <c r="B8370">
        <v>31</v>
      </c>
      <c r="C8370" t="s">
        <v>17</v>
      </c>
      <c r="D8370" t="s">
        <v>18</v>
      </c>
      <c r="E8370" t="s">
        <v>55</v>
      </c>
      <c r="F8370" s="1">
        <v>44778</v>
      </c>
      <c r="G8370" t="s">
        <v>37817</v>
      </c>
      <c r="H8370" t="s">
        <v>37818</v>
      </c>
      <c r="I8370" t="s">
        <v>22</v>
      </c>
      <c r="J8370" s="5">
        <v>10349.12451</v>
      </c>
      <c r="K8370">
        <v>365</v>
      </c>
      <c r="L8370" t="s">
        <v>47</v>
      </c>
      <c r="M8370" s="1">
        <v>44793</v>
      </c>
      <c r="N8370" t="s">
        <v>41</v>
      </c>
      <c r="O8370" t="s">
        <v>48</v>
      </c>
      <c r="P8370" t="s">
        <v>111678</v>
      </c>
      <c r="Q8370">
        <v>2022</v>
      </c>
      <c r="R8370">
        <v>8</v>
      </c>
      <c r="S8370">
        <v>15</v>
      </c>
    </row>
    <row r="8371" spans="1:19" hidden="1" x14ac:dyDescent="0.35">
      <c r="A8371" t="s">
        <v>93925</v>
      </c>
      <c r="B8371">
        <v>84</v>
      </c>
      <c r="C8371" t="s">
        <v>17</v>
      </c>
      <c r="D8371" t="s">
        <v>60</v>
      </c>
      <c r="E8371" t="s">
        <v>28</v>
      </c>
      <c r="F8371" s="1">
        <v>44878</v>
      </c>
      <c r="G8371" t="s">
        <v>93926</v>
      </c>
      <c r="H8371" t="s">
        <v>93927</v>
      </c>
      <c r="I8371" t="s">
        <v>22</v>
      </c>
      <c r="J8371" s="5">
        <v>39537.464809999998</v>
      </c>
      <c r="K8371">
        <v>456</v>
      </c>
      <c r="L8371" t="s">
        <v>47</v>
      </c>
      <c r="M8371" s="1">
        <v>44896</v>
      </c>
      <c r="N8371" t="s">
        <v>33</v>
      </c>
      <c r="O8371" t="s">
        <v>25</v>
      </c>
      <c r="P8371" t="s">
        <v>111983</v>
      </c>
      <c r="Q8371">
        <v>2022</v>
      </c>
      <c r="R8371">
        <v>11</v>
      </c>
      <c r="S8371">
        <v>18</v>
      </c>
    </row>
    <row r="8372" spans="1:19" hidden="1" x14ac:dyDescent="0.35">
      <c r="A8372" t="s">
        <v>93925</v>
      </c>
      <c r="B8372">
        <v>79</v>
      </c>
      <c r="C8372" t="s">
        <v>17</v>
      </c>
      <c r="D8372" t="s">
        <v>60</v>
      </c>
      <c r="E8372" t="s">
        <v>28</v>
      </c>
      <c r="F8372" s="1">
        <v>44878</v>
      </c>
      <c r="G8372" t="s">
        <v>93926</v>
      </c>
      <c r="H8372" t="s">
        <v>93927</v>
      </c>
      <c r="I8372" t="s">
        <v>22</v>
      </c>
      <c r="J8372" s="5">
        <v>39537.464809999998</v>
      </c>
      <c r="K8372">
        <v>456</v>
      </c>
      <c r="L8372" t="s">
        <v>47</v>
      </c>
      <c r="M8372" s="1">
        <v>44896</v>
      </c>
      <c r="N8372" t="s">
        <v>33</v>
      </c>
      <c r="O8372" t="s">
        <v>25</v>
      </c>
      <c r="P8372" t="s">
        <v>111983</v>
      </c>
      <c r="Q8372">
        <v>2022</v>
      </c>
      <c r="R8372">
        <v>11</v>
      </c>
      <c r="S8372">
        <v>18</v>
      </c>
    </row>
    <row r="8373" spans="1:19" hidden="1" x14ac:dyDescent="0.35">
      <c r="A8373" t="s">
        <v>60462</v>
      </c>
      <c r="B8373">
        <v>22</v>
      </c>
      <c r="C8373" t="s">
        <v>17</v>
      </c>
      <c r="D8373" t="s">
        <v>43</v>
      </c>
      <c r="E8373" t="s">
        <v>55</v>
      </c>
      <c r="F8373" s="1">
        <v>44953</v>
      </c>
      <c r="G8373" t="s">
        <v>107348</v>
      </c>
      <c r="H8373" t="s">
        <v>107349</v>
      </c>
      <c r="I8373" t="s">
        <v>58</v>
      </c>
      <c r="J8373" s="5">
        <v>9283.6153520000007</v>
      </c>
      <c r="K8373">
        <v>268</v>
      </c>
      <c r="L8373" t="s">
        <v>32</v>
      </c>
      <c r="M8373" s="1">
        <v>44959</v>
      </c>
      <c r="N8373" t="s">
        <v>33</v>
      </c>
      <c r="O8373" t="s">
        <v>34</v>
      </c>
      <c r="P8373" t="s">
        <v>111721</v>
      </c>
      <c r="Q8373">
        <v>2023</v>
      </c>
      <c r="R8373">
        <v>1</v>
      </c>
      <c r="S8373">
        <v>6</v>
      </c>
    </row>
    <row r="8374" spans="1:19" hidden="1" x14ac:dyDescent="0.35">
      <c r="A8374" t="s">
        <v>60462</v>
      </c>
      <c r="B8374">
        <v>74</v>
      </c>
      <c r="C8374" t="s">
        <v>17</v>
      </c>
      <c r="D8374" t="s">
        <v>37</v>
      </c>
      <c r="E8374" t="s">
        <v>77</v>
      </c>
      <c r="F8374" s="1">
        <v>44729</v>
      </c>
      <c r="G8374" t="s">
        <v>3781</v>
      </c>
      <c r="H8374" t="s">
        <v>60463</v>
      </c>
      <c r="I8374" t="s">
        <v>31</v>
      </c>
      <c r="J8374" s="5">
        <v>21063.441180000002</v>
      </c>
      <c r="K8374">
        <v>388</v>
      </c>
      <c r="L8374" t="s">
        <v>47</v>
      </c>
      <c r="M8374" s="1">
        <v>44749</v>
      </c>
      <c r="N8374" t="s">
        <v>33</v>
      </c>
      <c r="O8374" t="s">
        <v>25</v>
      </c>
      <c r="P8374" t="s">
        <v>111988</v>
      </c>
      <c r="Q8374">
        <v>2022</v>
      </c>
      <c r="R8374">
        <v>6</v>
      </c>
      <c r="S8374">
        <v>20</v>
      </c>
    </row>
    <row r="8375" spans="1:19" hidden="1" x14ac:dyDescent="0.35">
      <c r="A8375" t="s">
        <v>2408</v>
      </c>
      <c r="B8375">
        <v>42</v>
      </c>
      <c r="C8375" t="s">
        <v>36</v>
      </c>
      <c r="D8375" t="s">
        <v>37</v>
      </c>
      <c r="E8375" t="s">
        <v>28</v>
      </c>
      <c r="F8375" s="1">
        <v>45230</v>
      </c>
      <c r="G8375" t="s">
        <v>76872</v>
      </c>
      <c r="H8375" t="s">
        <v>76873</v>
      </c>
      <c r="I8375" t="s">
        <v>40</v>
      </c>
      <c r="J8375" s="5">
        <v>38946.637889999998</v>
      </c>
      <c r="K8375">
        <v>477</v>
      </c>
      <c r="L8375" t="s">
        <v>23</v>
      </c>
      <c r="M8375" s="1">
        <v>45239</v>
      </c>
      <c r="N8375" t="s">
        <v>53</v>
      </c>
      <c r="O8375" t="s">
        <v>48</v>
      </c>
      <c r="P8375" t="s">
        <v>111357</v>
      </c>
      <c r="Q8375">
        <v>2023</v>
      </c>
      <c r="R8375">
        <v>10</v>
      </c>
      <c r="S8375">
        <v>9</v>
      </c>
    </row>
    <row r="8376" spans="1:19" hidden="1" x14ac:dyDescent="0.35">
      <c r="A8376" t="s">
        <v>2408</v>
      </c>
      <c r="B8376">
        <v>64</v>
      </c>
      <c r="C8376" t="s">
        <v>36</v>
      </c>
      <c r="D8376" t="s">
        <v>43</v>
      </c>
      <c r="E8376" t="s">
        <v>19</v>
      </c>
      <c r="F8376" s="1">
        <v>44747</v>
      </c>
      <c r="G8376" t="s">
        <v>2409</v>
      </c>
      <c r="H8376" t="s">
        <v>2410</v>
      </c>
      <c r="I8376" t="s">
        <v>22</v>
      </c>
      <c r="J8376" s="5">
        <v>45208.33769</v>
      </c>
      <c r="K8376">
        <v>243</v>
      </c>
      <c r="L8376" t="s">
        <v>23</v>
      </c>
      <c r="M8376" s="1">
        <v>44748</v>
      </c>
      <c r="N8376" t="s">
        <v>80</v>
      </c>
      <c r="O8376" t="s">
        <v>48</v>
      </c>
      <c r="P8376" t="s">
        <v>111740</v>
      </c>
      <c r="Q8376">
        <v>2022</v>
      </c>
      <c r="R8376">
        <v>7</v>
      </c>
      <c r="S8376">
        <v>1</v>
      </c>
    </row>
    <row r="8377" spans="1:19" hidden="1" x14ac:dyDescent="0.35">
      <c r="A8377" t="s">
        <v>56994</v>
      </c>
      <c r="B8377">
        <v>36</v>
      </c>
      <c r="C8377" t="s">
        <v>36</v>
      </c>
      <c r="D8377" t="s">
        <v>18</v>
      </c>
      <c r="E8377" t="s">
        <v>28</v>
      </c>
      <c r="F8377" s="1">
        <v>44053</v>
      </c>
      <c r="G8377" t="s">
        <v>10324</v>
      </c>
      <c r="H8377" t="s">
        <v>56995</v>
      </c>
      <c r="I8377" t="s">
        <v>22</v>
      </c>
      <c r="J8377" s="5">
        <v>26618.741870000002</v>
      </c>
      <c r="K8377">
        <v>358</v>
      </c>
      <c r="L8377" t="s">
        <v>32</v>
      </c>
      <c r="M8377" s="1">
        <v>44059</v>
      </c>
      <c r="N8377" t="s">
        <v>41</v>
      </c>
      <c r="O8377" t="s">
        <v>34</v>
      </c>
      <c r="P8377" t="s">
        <v>111733</v>
      </c>
      <c r="Q8377">
        <v>2020</v>
      </c>
      <c r="R8377">
        <v>8</v>
      </c>
      <c r="S8377">
        <v>6</v>
      </c>
    </row>
    <row r="8378" spans="1:19" hidden="1" x14ac:dyDescent="0.35">
      <c r="A8378" t="s">
        <v>56994</v>
      </c>
      <c r="B8378">
        <v>56</v>
      </c>
      <c r="C8378" t="s">
        <v>36</v>
      </c>
      <c r="D8378" t="s">
        <v>50</v>
      </c>
      <c r="E8378" t="s">
        <v>94</v>
      </c>
      <c r="F8378" s="1">
        <v>44403</v>
      </c>
      <c r="G8378" t="s">
        <v>92402</v>
      </c>
      <c r="H8378" t="s">
        <v>92403</v>
      </c>
      <c r="I8378" t="s">
        <v>40</v>
      </c>
      <c r="J8378" s="5">
        <v>45758.703419999998</v>
      </c>
      <c r="K8378">
        <v>437</v>
      </c>
      <c r="L8378" t="s">
        <v>32</v>
      </c>
      <c r="M8378" s="1">
        <v>44427</v>
      </c>
      <c r="N8378" t="s">
        <v>41</v>
      </c>
      <c r="O8378" t="s">
        <v>48</v>
      </c>
      <c r="P8378" t="s">
        <v>111950</v>
      </c>
      <c r="Q8378">
        <v>2021</v>
      </c>
      <c r="R8378">
        <v>7</v>
      </c>
      <c r="S8378">
        <v>24</v>
      </c>
    </row>
    <row r="8379" spans="1:19" hidden="1" x14ac:dyDescent="0.35">
      <c r="A8379" t="s">
        <v>71929</v>
      </c>
      <c r="B8379">
        <v>84</v>
      </c>
      <c r="C8379" t="s">
        <v>36</v>
      </c>
      <c r="D8379" t="s">
        <v>27</v>
      </c>
      <c r="E8379" t="s">
        <v>19</v>
      </c>
      <c r="F8379" s="1">
        <v>44481</v>
      </c>
      <c r="G8379" t="s">
        <v>71930</v>
      </c>
      <c r="H8379" t="s">
        <v>71931</v>
      </c>
      <c r="I8379" t="s">
        <v>40</v>
      </c>
      <c r="J8379" s="5">
        <v>43943.229070000001</v>
      </c>
      <c r="K8379">
        <v>494</v>
      </c>
      <c r="L8379" t="s">
        <v>32</v>
      </c>
      <c r="M8379" s="1">
        <v>44496</v>
      </c>
      <c r="N8379" t="s">
        <v>80</v>
      </c>
      <c r="O8379" t="s">
        <v>34</v>
      </c>
      <c r="P8379" t="s">
        <v>111751</v>
      </c>
      <c r="Q8379">
        <v>2021</v>
      </c>
      <c r="R8379">
        <v>10</v>
      </c>
      <c r="S8379">
        <v>15</v>
      </c>
    </row>
    <row r="8380" spans="1:19" hidden="1" x14ac:dyDescent="0.35">
      <c r="A8380" t="s">
        <v>36236</v>
      </c>
      <c r="B8380">
        <v>84</v>
      </c>
      <c r="C8380" t="s">
        <v>17</v>
      </c>
      <c r="D8380" t="s">
        <v>126</v>
      </c>
      <c r="E8380" t="s">
        <v>55</v>
      </c>
      <c r="F8380" s="1">
        <v>44410</v>
      </c>
      <c r="G8380" t="s">
        <v>36237</v>
      </c>
      <c r="H8380" t="s">
        <v>36238</v>
      </c>
      <c r="I8380" t="s">
        <v>31</v>
      </c>
      <c r="J8380" s="5">
        <v>1988.5311859999999</v>
      </c>
      <c r="K8380">
        <v>282</v>
      </c>
      <c r="L8380" t="s">
        <v>32</v>
      </c>
      <c r="M8380" s="1">
        <v>44437</v>
      </c>
      <c r="N8380" t="s">
        <v>80</v>
      </c>
      <c r="O8380" t="s">
        <v>48</v>
      </c>
      <c r="P8380" t="s">
        <v>111598</v>
      </c>
      <c r="Q8380">
        <v>2021</v>
      </c>
      <c r="R8380">
        <v>8</v>
      </c>
      <c r="S8380">
        <v>27</v>
      </c>
    </row>
    <row r="8381" spans="1:19" hidden="1" x14ac:dyDescent="0.35">
      <c r="A8381" t="s">
        <v>36236</v>
      </c>
      <c r="B8381">
        <v>83</v>
      </c>
      <c r="C8381" t="s">
        <v>17</v>
      </c>
      <c r="D8381" t="s">
        <v>126</v>
      </c>
      <c r="E8381" t="s">
        <v>55</v>
      </c>
      <c r="F8381" s="1">
        <v>44410</v>
      </c>
      <c r="G8381" t="s">
        <v>36237</v>
      </c>
      <c r="H8381" t="s">
        <v>36238</v>
      </c>
      <c r="I8381" t="s">
        <v>31</v>
      </c>
      <c r="J8381" s="5">
        <v>1988.5311859999999</v>
      </c>
      <c r="K8381">
        <v>282</v>
      </c>
      <c r="L8381" t="s">
        <v>32</v>
      </c>
      <c r="M8381" s="1">
        <v>44437</v>
      </c>
      <c r="N8381" t="s">
        <v>80</v>
      </c>
      <c r="O8381" t="s">
        <v>48</v>
      </c>
      <c r="P8381" t="s">
        <v>111598</v>
      </c>
      <c r="Q8381">
        <v>2021</v>
      </c>
      <c r="R8381">
        <v>8</v>
      </c>
      <c r="S8381">
        <v>27</v>
      </c>
    </row>
    <row r="8382" spans="1:19" hidden="1" x14ac:dyDescent="0.35">
      <c r="A8382" t="s">
        <v>63186</v>
      </c>
      <c r="B8382">
        <v>45</v>
      </c>
      <c r="C8382" t="s">
        <v>36</v>
      </c>
      <c r="D8382" t="s">
        <v>60</v>
      </c>
      <c r="E8382" t="s">
        <v>19</v>
      </c>
      <c r="F8382" s="1">
        <v>43711</v>
      </c>
      <c r="G8382" t="s">
        <v>66830</v>
      </c>
      <c r="H8382" t="s">
        <v>66831</v>
      </c>
      <c r="I8382" t="s">
        <v>31</v>
      </c>
      <c r="J8382" s="5">
        <v>8075.2960469999998</v>
      </c>
      <c r="K8382">
        <v>210</v>
      </c>
      <c r="L8382" t="s">
        <v>47</v>
      </c>
      <c r="M8382" s="1">
        <v>43730</v>
      </c>
      <c r="N8382" t="s">
        <v>24</v>
      </c>
      <c r="O8382" t="s">
        <v>34</v>
      </c>
      <c r="P8382" t="s">
        <v>112077</v>
      </c>
      <c r="Q8382">
        <v>2019</v>
      </c>
      <c r="R8382">
        <v>9</v>
      </c>
      <c r="S8382">
        <v>19</v>
      </c>
    </row>
    <row r="8383" spans="1:19" hidden="1" x14ac:dyDescent="0.35">
      <c r="A8383" t="s">
        <v>63186</v>
      </c>
      <c r="B8383">
        <v>53</v>
      </c>
      <c r="C8383" t="s">
        <v>17</v>
      </c>
      <c r="D8383" t="s">
        <v>104</v>
      </c>
      <c r="E8383" t="s">
        <v>19</v>
      </c>
      <c r="F8383" s="1">
        <v>44210</v>
      </c>
      <c r="G8383" t="s">
        <v>10226</v>
      </c>
      <c r="H8383" t="s">
        <v>63187</v>
      </c>
      <c r="I8383" t="s">
        <v>40</v>
      </c>
      <c r="J8383" s="5">
        <v>20975.32963</v>
      </c>
      <c r="K8383">
        <v>370</v>
      </c>
      <c r="L8383" t="s">
        <v>23</v>
      </c>
      <c r="M8383" s="1">
        <v>44239</v>
      </c>
      <c r="N8383" t="s">
        <v>80</v>
      </c>
      <c r="O8383" t="s">
        <v>25</v>
      </c>
      <c r="P8383" t="s">
        <v>111686</v>
      </c>
      <c r="Q8383">
        <v>2021</v>
      </c>
      <c r="R8383">
        <v>1</v>
      </c>
      <c r="S8383">
        <v>29</v>
      </c>
    </row>
    <row r="8384" spans="1:19" hidden="1" x14ac:dyDescent="0.35">
      <c r="A8384" t="s">
        <v>22820</v>
      </c>
      <c r="B8384">
        <v>48</v>
      </c>
      <c r="C8384" t="s">
        <v>17</v>
      </c>
      <c r="D8384" t="s">
        <v>126</v>
      </c>
      <c r="E8384" t="s">
        <v>44</v>
      </c>
      <c r="F8384" s="1">
        <v>43727</v>
      </c>
      <c r="G8384" t="s">
        <v>63416</v>
      </c>
      <c r="H8384" t="s">
        <v>12478</v>
      </c>
      <c r="I8384" t="s">
        <v>58</v>
      </c>
      <c r="J8384" s="5">
        <v>38106.961230000001</v>
      </c>
      <c r="K8384">
        <v>405</v>
      </c>
      <c r="L8384" t="s">
        <v>32</v>
      </c>
      <c r="M8384" s="1">
        <v>43754</v>
      </c>
      <c r="N8384" t="s">
        <v>53</v>
      </c>
      <c r="O8384" t="s">
        <v>34</v>
      </c>
      <c r="P8384" t="s">
        <v>111465</v>
      </c>
      <c r="Q8384">
        <v>2019</v>
      </c>
      <c r="R8384">
        <v>9</v>
      </c>
      <c r="S8384">
        <v>27</v>
      </c>
    </row>
    <row r="8385" spans="1:19" hidden="1" x14ac:dyDescent="0.35">
      <c r="A8385" t="s">
        <v>22820</v>
      </c>
      <c r="B8385">
        <v>52</v>
      </c>
      <c r="C8385" t="s">
        <v>17</v>
      </c>
      <c r="D8385" t="s">
        <v>27</v>
      </c>
      <c r="E8385" t="s">
        <v>44</v>
      </c>
      <c r="F8385" s="1">
        <v>44871</v>
      </c>
      <c r="G8385" t="s">
        <v>22821</v>
      </c>
      <c r="H8385" t="s">
        <v>22822</v>
      </c>
      <c r="I8385" t="s">
        <v>22</v>
      </c>
      <c r="J8385" s="5">
        <v>30635.699079999999</v>
      </c>
      <c r="K8385">
        <v>403</v>
      </c>
      <c r="L8385" t="s">
        <v>47</v>
      </c>
      <c r="M8385" s="1">
        <v>44874</v>
      </c>
      <c r="N8385" t="s">
        <v>53</v>
      </c>
      <c r="O8385" t="s">
        <v>48</v>
      </c>
      <c r="P8385" t="s">
        <v>111584</v>
      </c>
      <c r="Q8385">
        <v>2022</v>
      </c>
      <c r="R8385">
        <v>11</v>
      </c>
      <c r="S8385">
        <v>3</v>
      </c>
    </row>
    <row r="8386" spans="1:19" hidden="1" x14ac:dyDescent="0.35">
      <c r="A8386" t="s">
        <v>65349</v>
      </c>
      <c r="B8386">
        <v>63</v>
      </c>
      <c r="C8386" t="s">
        <v>17</v>
      </c>
      <c r="D8386" t="s">
        <v>37</v>
      </c>
      <c r="E8386" t="s">
        <v>44</v>
      </c>
      <c r="F8386" s="1">
        <v>45138</v>
      </c>
      <c r="G8386" t="s">
        <v>65350</v>
      </c>
      <c r="H8386" t="s">
        <v>2337</v>
      </c>
      <c r="I8386" t="s">
        <v>40</v>
      </c>
      <c r="J8386" s="5">
        <v>38583.51786</v>
      </c>
      <c r="K8386">
        <v>490</v>
      </c>
      <c r="L8386" t="s">
        <v>47</v>
      </c>
      <c r="M8386" s="1">
        <v>45142</v>
      </c>
      <c r="N8386" t="s">
        <v>41</v>
      </c>
      <c r="O8386" t="s">
        <v>48</v>
      </c>
      <c r="P8386" t="s">
        <v>111349</v>
      </c>
      <c r="Q8386">
        <v>2023</v>
      </c>
      <c r="R8386">
        <v>7</v>
      </c>
      <c r="S8386">
        <v>4</v>
      </c>
    </row>
    <row r="8387" spans="1:19" hidden="1" x14ac:dyDescent="0.35">
      <c r="A8387" t="s">
        <v>103402</v>
      </c>
      <c r="B8387">
        <v>70</v>
      </c>
      <c r="C8387" t="s">
        <v>17</v>
      </c>
      <c r="D8387" t="s">
        <v>18</v>
      </c>
      <c r="E8387" t="s">
        <v>44</v>
      </c>
      <c r="F8387" s="1">
        <v>44283</v>
      </c>
      <c r="G8387" t="s">
        <v>103403</v>
      </c>
      <c r="H8387" t="s">
        <v>8416</v>
      </c>
      <c r="I8387" t="s">
        <v>31</v>
      </c>
      <c r="J8387" s="5">
        <v>15719.652910000001</v>
      </c>
      <c r="K8387">
        <v>236</v>
      </c>
      <c r="L8387" t="s">
        <v>23</v>
      </c>
      <c r="M8387" s="1">
        <v>44285</v>
      </c>
      <c r="N8387" t="s">
        <v>53</v>
      </c>
      <c r="O8387" t="s">
        <v>25</v>
      </c>
      <c r="P8387" t="s">
        <v>111988</v>
      </c>
      <c r="Q8387">
        <v>2021</v>
      </c>
      <c r="R8387">
        <v>3</v>
      </c>
      <c r="S8387">
        <v>2</v>
      </c>
    </row>
    <row r="8388" spans="1:19" hidden="1" x14ac:dyDescent="0.35">
      <c r="A8388" t="s">
        <v>103537</v>
      </c>
      <c r="B8388">
        <v>64</v>
      </c>
      <c r="C8388" t="s">
        <v>36</v>
      </c>
      <c r="D8388" t="s">
        <v>27</v>
      </c>
      <c r="E8388" t="s">
        <v>28</v>
      </c>
      <c r="F8388" s="1">
        <v>43785</v>
      </c>
      <c r="G8388" t="s">
        <v>103538</v>
      </c>
      <c r="H8388" t="s">
        <v>103539</v>
      </c>
      <c r="I8388" t="s">
        <v>31</v>
      </c>
      <c r="J8388" s="5">
        <v>44666.084649999997</v>
      </c>
      <c r="K8388">
        <v>500</v>
      </c>
      <c r="L8388" t="s">
        <v>32</v>
      </c>
      <c r="M8388" s="1">
        <v>43788</v>
      </c>
      <c r="N8388" t="s">
        <v>41</v>
      </c>
      <c r="O8388" t="s">
        <v>25</v>
      </c>
      <c r="P8388" t="s">
        <v>111398</v>
      </c>
      <c r="Q8388">
        <v>2019</v>
      </c>
      <c r="R8388">
        <v>11</v>
      </c>
      <c r="S8388">
        <v>3</v>
      </c>
    </row>
    <row r="8389" spans="1:19" hidden="1" x14ac:dyDescent="0.35">
      <c r="A8389" t="s">
        <v>72176</v>
      </c>
      <c r="B8389">
        <v>63</v>
      </c>
      <c r="C8389" t="s">
        <v>17</v>
      </c>
      <c r="D8389" t="s">
        <v>43</v>
      </c>
      <c r="E8389" t="s">
        <v>28</v>
      </c>
      <c r="F8389" s="1">
        <v>45053</v>
      </c>
      <c r="G8389" t="s">
        <v>72177</v>
      </c>
      <c r="H8389" t="s">
        <v>72178</v>
      </c>
      <c r="I8389" t="s">
        <v>40</v>
      </c>
      <c r="J8389" s="5">
        <v>27356.117470000001</v>
      </c>
      <c r="K8389">
        <v>293</v>
      </c>
      <c r="L8389" t="s">
        <v>23</v>
      </c>
      <c r="M8389" s="1">
        <v>45063</v>
      </c>
      <c r="N8389" t="s">
        <v>33</v>
      </c>
      <c r="O8389" t="s">
        <v>34</v>
      </c>
      <c r="P8389" t="s">
        <v>111720</v>
      </c>
      <c r="Q8389">
        <v>2023</v>
      </c>
      <c r="R8389">
        <v>5</v>
      </c>
      <c r="S8389">
        <v>10</v>
      </c>
    </row>
    <row r="8390" spans="1:19" x14ac:dyDescent="0.35">
      <c r="A8390" t="s">
        <v>68639</v>
      </c>
      <c r="B8390">
        <v>80</v>
      </c>
      <c r="C8390" t="s">
        <v>17</v>
      </c>
      <c r="D8390" t="s">
        <v>43</v>
      </c>
      <c r="E8390" t="s">
        <v>28</v>
      </c>
      <c r="F8390" s="1">
        <v>44832</v>
      </c>
      <c r="G8390" t="s">
        <v>68640</v>
      </c>
      <c r="H8390" t="s">
        <v>28450</v>
      </c>
      <c r="I8390" t="s">
        <v>22</v>
      </c>
      <c r="J8390" s="5">
        <v>18708.44843</v>
      </c>
      <c r="K8390">
        <v>224</v>
      </c>
      <c r="L8390" t="s">
        <v>32</v>
      </c>
      <c r="M8390" s="1">
        <v>44853</v>
      </c>
      <c r="N8390" t="s">
        <v>53</v>
      </c>
      <c r="O8390" t="s">
        <v>25</v>
      </c>
      <c r="P8390" t="s">
        <v>111668</v>
      </c>
      <c r="Q8390">
        <v>2022</v>
      </c>
      <c r="R8390">
        <v>9</v>
      </c>
      <c r="S8390">
        <v>21</v>
      </c>
    </row>
    <row r="8391" spans="1:19" hidden="1" x14ac:dyDescent="0.35">
      <c r="A8391" t="s">
        <v>81167</v>
      </c>
      <c r="B8391">
        <v>72</v>
      </c>
      <c r="C8391" t="s">
        <v>17</v>
      </c>
      <c r="D8391" t="s">
        <v>18</v>
      </c>
      <c r="E8391" t="s">
        <v>77</v>
      </c>
      <c r="F8391" s="1">
        <v>43613</v>
      </c>
      <c r="G8391" t="s">
        <v>11592</v>
      </c>
      <c r="H8391" t="s">
        <v>3181</v>
      </c>
      <c r="I8391" t="s">
        <v>31</v>
      </c>
      <c r="J8391" s="5">
        <v>21835.788400000001</v>
      </c>
      <c r="K8391">
        <v>189</v>
      </c>
      <c r="L8391" t="s">
        <v>32</v>
      </c>
      <c r="M8391" s="1">
        <v>43616</v>
      </c>
      <c r="N8391" t="s">
        <v>33</v>
      </c>
      <c r="O8391" t="s">
        <v>25</v>
      </c>
      <c r="P8391" t="s">
        <v>111233</v>
      </c>
      <c r="Q8391">
        <v>2019</v>
      </c>
      <c r="R8391">
        <v>5</v>
      </c>
      <c r="S8391">
        <v>3</v>
      </c>
    </row>
    <row r="8392" spans="1:19" hidden="1" x14ac:dyDescent="0.35">
      <c r="A8392" t="s">
        <v>9445</v>
      </c>
      <c r="B8392">
        <v>39</v>
      </c>
      <c r="C8392" t="s">
        <v>17</v>
      </c>
      <c r="D8392" t="s">
        <v>37</v>
      </c>
      <c r="E8392" t="s">
        <v>28</v>
      </c>
      <c r="F8392" s="1">
        <v>45209</v>
      </c>
      <c r="G8392" t="s">
        <v>9446</v>
      </c>
      <c r="H8392" t="s">
        <v>9447</v>
      </c>
      <c r="I8392" t="s">
        <v>31</v>
      </c>
      <c r="J8392" s="5">
        <v>4085.8061819999998</v>
      </c>
      <c r="K8392">
        <v>239</v>
      </c>
      <c r="L8392" t="s">
        <v>23</v>
      </c>
      <c r="M8392" s="1">
        <v>45214</v>
      </c>
      <c r="N8392" t="s">
        <v>41</v>
      </c>
      <c r="O8392" t="s">
        <v>34</v>
      </c>
      <c r="P8392" t="s">
        <v>111675</v>
      </c>
      <c r="Q8392">
        <v>2023</v>
      </c>
      <c r="R8392">
        <v>10</v>
      </c>
      <c r="S8392">
        <v>5</v>
      </c>
    </row>
    <row r="8393" spans="1:19" hidden="1" x14ac:dyDescent="0.35">
      <c r="A8393" t="s">
        <v>13986</v>
      </c>
      <c r="B8393">
        <v>43</v>
      </c>
      <c r="C8393" t="s">
        <v>17</v>
      </c>
      <c r="D8393" t="s">
        <v>60</v>
      </c>
      <c r="E8393" t="s">
        <v>28</v>
      </c>
      <c r="F8393" s="1">
        <v>44156</v>
      </c>
      <c r="G8393" t="s">
        <v>13987</v>
      </c>
      <c r="H8393" t="s">
        <v>13988</v>
      </c>
      <c r="I8393" t="s">
        <v>66</v>
      </c>
      <c r="J8393" s="5">
        <v>7604.7938400000003</v>
      </c>
      <c r="K8393">
        <v>242</v>
      </c>
      <c r="L8393" t="s">
        <v>32</v>
      </c>
      <c r="M8393" s="1">
        <v>44160</v>
      </c>
      <c r="N8393" t="s">
        <v>53</v>
      </c>
      <c r="O8393" t="s">
        <v>34</v>
      </c>
      <c r="P8393" t="s">
        <v>111469</v>
      </c>
      <c r="Q8393">
        <v>2020</v>
      </c>
      <c r="R8393">
        <v>11</v>
      </c>
      <c r="S8393">
        <v>4</v>
      </c>
    </row>
    <row r="8394" spans="1:19" hidden="1" x14ac:dyDescent="0.35">
      <c r="A8394" t="s">
        <v>93601</v>
      </c>
      <c r="B8394">
        <v>62</v>
      </c>
      <c r="C8394" t="s">
        <v>17</v>
      </c>
      <c r="D8394" t="s">
        <v>43</v>
      </c>
      <c r="E8394" t="s">
        <v>77</v>
      </c>
      <c r="F8394" s="1">
        <v>44370</v>
      </c>
      <c r="G8394" t="s">
        <v>93602</v>
      </c>
      <c r="H8394" t="s">
        <v>93603</v>
      </c>
      <c r="I8394" t="s">
        <v>22</v>
      </c>
      <c r="J8394" s="5">
        <v>27897.33224</v>
      </c>
      <c r="K8394">
        <v>213</v>
      </c>
      <c r="L8394" t="s">
        <v>47</v>
      </c>
      <c r="M8394" s="1">
        <v>44372</v>
      </c>
      <c r="N8394" t="s">
        <v>33</v>
      </c>
      <c r="O8394" t="s">
        <v>48</v>
      </c>
      <c r="P8394" t="s">
        <v>111659</v>
      </c>
      <c r="Q8394">
        <v>2021</v>
      </c>
      <c r="R8394">
        <v>6</v>
      </c>
      <c r="S8394">
        <v>2</v>
      </c>
    </row>
    <row r="8395" spans="1:19" hidden="1" x14ac:dyDescent="0.35">
      <c r="A8395" t="s">
        <v>75694</v>
      </c>
      <c r="B8395">
        <v>53</v>
      </c>
      <c r="C8395" t="s">
        <v>36</v>
      </c>
      <c r="D8395" t="s">
        <v>126</v>
      </c>
      <c r="E8395" t="s">
        <v>44</v>
      </c>
      <c r="F8395" s="1">
        <v>44772</v>
      </c>
      <c r="G8395" t="s">
        <v>75695</v>
      </c>
      <c r="H8395" t="s">
        <v>57629</v>
      </c>
      <c r="I8395" t="s">
        <v>22</v>
      </c>
      <c r="J8395" s="5">
        <v>17155.272830000002</v>
      </c>
      <c r="K8395">
        <v>429</v>
      </c>
      <c r="L8395" t="s">
        <v>32</v>
      </c>
      <c r="M8395" s="1">
        <v>44792</v>
      </c>
      <c r="N8395" t="s">
        <v>53</v>
      </c>
      <c r="O8395" t="s">
        <v>25</v>
      </c>
      <c r="P8395" t="s">
        <v>111153</v>
      </c>
      <c r="Q8395">
        <v>2022</v>
      </c>
      <c r="R8395">
        <v>7</v>
      </c>
      <c r="S8395">
        <v>20</v>
      </c>
    </row>
    <row r="8396" spans="1:19" hidden="1" x14ac:dyDescent="0.35">
      <c r="A8396" t="s">
        <v>17561</v>
      </c>
      <c r="B8396">
        <v>76</v>
      </c>
      <c r="C8396" t="s">
        <v>36</v>
      </c>
      <c r="D8396" t="s">
        <v>18</v>
      </c>
      <c r="E8396" t="s">
        <v>55</v>
      </c>
      <c r="F8396" s="1">
        <v>45185</v>
      </c>
      <c r="G8396" t="s">
        <v>17562</v>
      </c>
      <c r="H8396" t="s">
        <v>17563</v>
      </c>
      <c r="I8396" t="s">
        <v>22</v>
      </c>
      <c r="J8396" s="5">
        <v>14532.916090000001</v>
      </c>
      <c r="K8396">
        <v>460</v>
      </c>
      <c r="L8396" t="s">
        <v>47</v>
      </c>
      <c r="M8396" s="1">
        <v>45199</v>
      </c>
      <c r="N8396" t="s">
        <v>33</v>
      </c>
      <c r="O8396" t="s">
        <v>48</v>
      </c>
      <c r="P8396" t="s">
        <v>111515</v>
      </c>
      <c r="Q8396">
        <v>2023</v>
      </c>
      <c r="R8396">
        <v>9</v>
      </c>
      <c r="S8396">
        <v>14</v>
      </c>
    </row>
    <row r="8397" spans="1:19" hidden="1" x14ac:dyDescent="0.35">
      <c r="A8397" t="s">
        <v>22267</v>
      </c>
      <c r="B8397">
        <v>21</v>
      </c>
      <c r="C8397" t="s">
        <v>36</v>
      </c>
      <c r="D8397" t="s">
        <v>37</v>
      </c>
      <c r="E8397" t="s">
        <v>44</v>
      </c>
      <c r="F8397" s="1">
        <v>43800</v>
      </c>
      <c r="G8397" t="s">
        <v>22268</v>
      </c>
      <c r="H8397" t="s">
        <v>16968</v>
      </c>
      <c r="I8397" t="s">
        <v>31</v>
      </c>
      <c r="J8397" s="5">
        <v>19304.683349999999</v>
      </c>
      <c r="K8397">
        <v>337</v>
      </c>
      <c r="L8397" t="s">
        <v>47</v>
      </c>
      <c r="M8397" s="1">
        <v>43816</v>
      </c>
      <c r="N8397" t="s">
        <v>53</v>
      </c>
      <c r="O8397" t="s">
        <v>34</v>
      </c>
      <c r="P8397" t="s">
        <v>112025</v>
      </c>
      <c r="Q8397">
        <v>2019</v>
      </c>
      <c r="R8397">
        <v>12</v>
      </c>
      <c r="S8397">
        <v>16</v>
      </c>
    </row>
    <row r="8398" spans="1:19" hidden="1" x14ac:dyDescent="0.35">
      <c r="A8398" t="s">
        <v>81453</v>
      </c>
      <c r="B8398">
        <v>56</v>
      </c>
      <c r="C8398" t="s">
        <v>17</v>
      </c>
      <c r="D8398" t="s">
        <v>37</v>
      </c>
      <c r="E8398" t="s">
        <v>77</v>
      </c>
      <c r="F8398" s="1">
        <v>44142</v>
      </c>
      <c r="G8398" t="s">
        <v>2034</v>
      </c>
      <c r="H8398" t="s">
        <v>81454</v>
      </c>
      <c r="I8398" t="s">
        <v>31</v>
      </c>
      <c r="J8398" s="5">
        <v>15995.87581</v>
      </c>
      <c r="K8398">
        <v>239</v>
      </c>
      <c r="L8398" t="s">
        <v>23</v>
      </c>
      <c r="M8398" s="1">
        <v>44162</v>
      </c>
      <c r="N8398" t="s">
        <v>33</v>
      </c>
      <c r="O8398" t="s">
        <v>48</v>
      </c>
      <c r="P8398" t="s">
        <v>111904</v>
      </c>
      <c r="Q8398">
        <v>2020</v>
      </c>
      <c r="R8398">
        <v>11</v>
      </c>
      <c r="S8398">
        <v>20</v>
      </c>
    </row>
    <row r="8399" spans="1:19" hidden="1" x14ac:dyDescent="0.35">
      <c r="A8399" t="s">
        <v>81453</v>
      </c>
      <c r="B8399">
        <v>55</v>
      </c>
      <c r="C8399" t="s">
        <v>17</v>
      </c>
      <c r="D8399" t="s">
        <v>37</v>
      </c>
      <c r="E8399" t="s">
        <v>77</v>
      </c>
      <c r="F8399" s="1">
        <v>44142</v>
      </c>
      <c r="G8399" t="s">
        <v>2034</v>
      </c>
      <c r="H8399" t="s">
        <v>81454</v>
      </c>
      <c r="I8399" t="s">
        <v>31</v>
      </c>
      <c r="J8399" s="5">
        <v>15995.87581</v>
      </c>
      <c r="K8399">
        <v>239</v>
      </c>
      <c r="L8399" t="s">
        <v>23</v>
      </c>
      <c r="M8399" s="1">
        <v>44162</v>
      </c>
      <c r="N8399" t="s">
        <v>33</v>
      </c>
      <c r="O8399" t="s">
        <v>48</v>
      </c>
      <c r="P8399" t="s">
        <v>111904</v>
      </c>
      <c r="Q8399">
        <v>2020</v>
      </c>
      <c r="R8399">
        <v>11</v>
      </c>
      <c r="S8399">
        <v>20</v>
      </c>
    </row>
    <row r="8400" spans="1:19" hidden="1" x14ac:dyDescent="0.35">
      <c r="A8400" t="s">
        <v>22195</v>
      </c>
      <c r="B8400">
        <v>49</v>
      </c>
      <c r="C8400" t="s">
        <v>17</v>
      </c>
      <c r="D8400" t="s">
        <v>43</v>
      </c>
      <c r="E8400" t="s">
        <v>77</v>
      </c>
      <c r="F8400" s="1">
        <v>45151</v>
      </c>
      <c r="G8400" t="s">
        <v>22412</v>
      </c>
      <c r="H8400" t="s">
        <v>22413</v>
      </c>
      <c r="I8400" t="s">
        <v>58</v>
      </c>
      <c r="J8400" s="5">
        <v>3322.2289679999999</v>
      </c>
      <c r="K8400">
        <v>122</v>
      </c>
      <c r="L8400" t="s">
        <v>32</v>
      </c>
      <c r="M8400" s="1">
        <v>45169</v>
      </c>
      <c r="N8400" t="s">
        <v>33</v>
      </c>
      <c r="O8400" t="s">
        <v>34</v>
      </c>
      <c r="P8400" t="s">
        <v>111832</v>
      </c>
      <c r="Q8400">
        <v>2023</v>
      </c>
      <c r="R8400">
        <v>8</v>
      </c>
      <c r="S8400">
        <v>18</v>
      </c>
    </row>
    <row r="8401" spans="1:19" hidden="1" x14ac:dyDescent="0.35">
      <c r="A8401" t="s">
        <v>22195</v>
      </c>
      <c r="B8401">
        <v>52</v>
      </c>
      <c r="C8401" t="s">
        <v>17</v>
      </c>
      <c r="D8401" t="s">
        <v>43</v>
      </c>
      <c r="E8401" t="s">
        <v>77</v>
      </c>
      <c r="F8401" s="1">
        <v>45151</v>
      </c>
      <c r="G8401" t="s">
        <v>22412</v>
      </c>
      <c r="H8401" t="s">
        <v>22413</v>
      </c>
      <c r="I8401" t="s">
        <v>58</v>
      </c>
      <c r="J8401" s="5">
        <v>3322.2289679999999</v>
      </c>
      <c r="K8401">
        <v>122</v>
      </c>
      <c r="L8401" t="s">
        <v>32</v>
      </c>
      <c r="M8401" s="1">
        <v>45169</v>
      </c>
      <c r="N8401" t="s">
        <v>33</v>
      </c>
      <c r="O8401" t="s">
        <v>34</v>
      </c>
      <c r="P8401" t="s">
        <v>111832</v>
      </c>
      <c r="Q8401">
        <v>2023</v>
      </c>
      <c r="R8401">
        <v>8</v>
      </c>
      <c r="S8401">
        <v>18</v>
      </c>
    </row>
    <row r="8402" spans="1:19" hidden="1" x14ac:dyDescent="0.35">
      <c r="A8402" t="s">
        <v>22195</v>
      </c>
      <c r="B8402">
        <v>22</v>
      </c>
      <c r="C8402" t="s">
        <v>36</v>
      </c>
      <c r="D8402" t="s">
        <v>37</v>
      </c>
      <c r="E8402" t="s">
        <v>77</v>
      </c>
      <c r="F8402" s="1">
        <v>45049</v>
      </c>
      <c r="G8402" t="s">
        <v>47049</v>
      </c>
      <c r="H8402" t="s">
        <v>47050</v>
      </c>
      <c r="I8402" t="s">
        <v>31</v>
      </c>
      <c r="J8402" s="5">
        <v>4591.8238680000004</v>
      </c>
      <c r="K8402">
        <v>402</v>
      </c>
      <c r="L8402" t="s">
        <v>23</v>
      </c>
      <c r="M8402" s="1">
        <v>45058</v>
      </c>
      <c r="N8402" t="s">
        <v>33</v>
      </c>
      <c r="O8402" t="s">
        <v>34</v>
      </c>
      <c r="P8402" t="s">
        <v>111934</v>
      </c>
      <c r="Q8402">
        <v>2023</v>
      </c>
      <c r="R8402">
        <v>5</v>
      </c>
      <c r="S8402">
        <v>9</v>
      </c>
    </row>
    <row r="8403" spans="1:19" hidden="1" x14ac:dyDescent="0.35">
      <c r="A8403" t="s">
        <v>22195</v>
      </c>
      <c r="B8403">
        <v>26</v>
      </c>
      <c r="C8403" t="s">
        <v>36</v>
      </c>
      <c r="D8403" t="s">
        <v>37</v>
      </c>
      <c r="E8403" t="s">
        <v>77</v>
      </c>
      <c r="F8403" s="1">
        <v>45049</v>
      </c>
      <c r="G8403" t="s">
        <v>47049</v>
      </c>
      <c r="H8403" t="s">
        <v>47050</v>
      </c>
      <c r="I8403" t="s">
        <v>31</v>
      </c>
      <c r="J8403" s="5">
        <v>4591.8238680000004</v>
      </c>
      <c r="K8403">
        <v>402</v>
      </c>
      <c r="L8403" t="s">
        <v>23</v>
      </c>
      <c r="M8403" s="1">
        <v>45058</v>
      </c>
      <c r="N8403" t="s">
        <v>33</v>
      </c>
      <c r="O8403" t="s">
        <v>34</v>
      </c>
      <c r="P8403" t="s">
        <v>111934</v>
      </c>
      <c r="Q8403">
        <v>2023</v>
      </c>
      <c r="R8403">
        <v>5</v>
      </c>
      <c r="S8403">
        <v>9</v>
      </c>
    </row>
    <row r="8404" spans="1:19" hidden="1" x14ac:dyDescent="0.35">
      <c r="A8404" t="s">
        <v>41557</v>
      </c>
      <c r="B8404">
        <v>33</v>
      </c>
      <c r="C8404" t="s">
        <v>17</v>
      </c>
      <c r="D8404" t="s">
        <v>37</v>
      </c>
      <c r="E8404" t="s">
        <v>44</v>
      </c>
      <c r="F8404" s="1">
        <v>44893</v>
      </c>
      <c r="G8404" t="s">
        <v>4481</v>
      </c>
      <c r="H8404" t="s">
        <v>41558</v>
      </c>
      <c r="I8404" t="s">
        <v>58</v>
      </c>
      <c r="J8404" s="5">
        <v>17363.134279999998</v>
      </c>
      <c r="K8404">
        <v>260</v>
      </c>
      <c r="L8404" t="s">
        <v>32</v>
      </c>
      <c r="M8404" s="1">
        <v>44909</v>
      </c>
      <c r="N8404" t="s">
        <v>53</v>
      </c>
      <c r="O8404" t="s">
        <v>48</v>
      </c>
      <c r="P8404" t="s">
        <v>111614</v>
      </c>
      <c r="Q8404">
        <v>2022</v>
      </c>
      <c r="R8404">
        <v>11</v>
      </c>
      <c r="S8404">
        <v>16</v>
      </c>
    </row>
    <row r="8405" spans="1:19" hidden="1" x14ac:dyDescent="0.35">
      <c r="A8405" t="s">
        <v>97275</v>
      </c>
      <c r="B8405">
        <v>31</v>
      </c>
      <c r="C8405" t="s">
        <v>36</v>
      </c>
      <c r="D8405" t="s">
        <v>37</v>
      </c>
      <c r="E8405" t="s">
        <v>28</v>
      </c>
      <c r="F8405" s="1">
        <v>45018</v>
      </c>
      <c r="G8405" t="s">
        <v>97276</v>
      </c>
      <c r="H8405" t="s">
        <v>32737</v>
      </c>
      <c r="I8405" t="s">
        <v>22</v>
      </c>
      <c r="J8405" s="5">
        <v>41492.38306</v>
      </c>
      <c r="K8405">
        <v>480</v>
      </c>
      <c r="L8405" t="s">
        <v>23</v>
      </c>
      <c r="M8405" s="1">
        <v>45048</v>
      </c>
      <c r="N8405" t="s">
        <v>80</v>
      </c>
      <c r="O8405" t="s">
        <v>34</v>
      </c>
      <c r="P8405" t="s">
        <v>111745</v>
      </c>
      <c r="Q8405">
        <v>2023</v>
      </c>
      <c r="R8405">
        <v>4</v>
      </c>
      <c r="S8405">
        <v>30</v>
      </c>
    </row>
    <row r="8406" spans="1:19" hidden="1" x14ac:dyDescent="0.35">
      <c r="A8406" t="s">
        <v>47232</v>
      </c>
      <c r="B8406">
        <v>38</v>
      </c>
      <c r="C8406" t="s">
        <v>36</v>
      </c>
      <c r="D8406" t="s">
        <v>37</v>
      </c>
      <c r="E8406" t="s">
        <v>44</v>
      </c>
      <c r="F8406" s="1">
        <v>45082</v>
      </c>
      <c r="G8406" t="s">
        <v>47233</v>
      </c>
      <c r="H8406" t="s">
        <v>47234</v>
      </c>
      <c r="I8406" t="s">
        <v>40</v>
      </c>
      <c r="J8406" s="5">
        <v>47389.005120000002</v>
      </c>
      <c r="K8406">
        <v>399</v>
      </c>
      <c r="L8406" t="s">
        <v>47</v>
      </c>
      <c r="M8406" s="1">
        <v>45090</v>
      </c>
      <c r="N8406" t="s">
        <v>80</v>
      </c>
      <c r="O8406" t="s">
        <v>25</v>
      </c>
      <c r="P8406" t="s">
        <v>111923</v>
      </c>
      <c r="Q8406">
        <v>2023</v>
      </c>
      <c r="R8406">
        <v>6</v>
      </c>
      <c r="S8406">
        <v>8</v>
      </c>
    </row>
    <row r="8407" spans="1:19" hidden="1" x14ac:dyDescent="0.35">
      <c r="A8407" t="s">
        <v>13586</v>
      </c>
      <c r="B8407">
        <v>54</v>
      </c>
      <c r="C8407" t="s">
        <v>17</v>
      </c>
      <c r="D8407" t="s">
        <v>37</v>
      </c>
      <c r="E8407" t="s">
        <v>55</v>
      </c>
      <c r="F8407" s="1">
        <v>43908</v>
      </c>
      <c r="G8407" t="s">
        <v>9542</v>
      </c>
      <c r="H8407" t="s">
        <v>13587</v>
      </c>
      <c r="I8407" t="s">
        <v>58</v>
      </c>
      <c r="J8407" s="5">
        <v>46234.645329999999</v>
      </c>
      <c r="K8407">
        <v>342</v>
      </c>
      <c r="L8407" t="s">
        <v>23</v>
      </c>
      <c r="M8407" s="1">
        <v>43929</v>
      </c>
      <c r="N8407" t="s">
        <v>33</v>
      </c>
      <c r="O8407" t="s">
        <v>25</v>
      </c>
      <c r="P8407" t="s">
        <v>112063</v>
      </c>
      <c r="Q8407">
        <v>2020</v>
      </c>
      <c r="R8407">
        <v>3</v>
      </c>
      <c r="S8407">
        <v>21</v>
      </c>
    </row>
    <row r="8408" spans="1:19" hidden="1" x14ac:dyDescent="0.35">
      <c r="A8408" t="s">
        <v>12320</v>
      </c>
      <c r="B8408">
        <v>38</v>
      </c>
      <c r="C8408" t="s">
        <v>17</v>
      </c>
      <c r="D8408" t="s">
        <v>37</v>
      </c>
      <c r="E8408" t="s">
        <v>94</v>
      </c>
      <c r="F8408" s="1">
        <v>44148</v>
      </c>
      <c r="G8408" t="s">
        <v>12321</v>
      </c>
      <c r="H8408" t="s">
        <v>12322</v>
      </c>
      <c r="I8408" t="s">
        <v>40</v>
      </c>
      <c r="J8408" s="5">
        <v>37164.17151</v>
      </c>
      <c r="K8408">
        <v>427</v>
      </c>
      <c r="L8408" t="s">
        <v>47</v>
      </c>
      <c r="M8408" s="1">
        <v>44167</v>
      </c>
      <c r="N8408" t="s">
        <v>24</v>
      </c>
      <c r="O8408" t="s">
        <v>34</v>
      </c>
      <c r="P8408" t="s">
        <v>111447</v>
      </c>
      <c r="Q8408">
        <v>2020</v>
      </c>
      <c r="R8408">
        <v>11</v>
      </c>
      <c r="S8408">
        <v>19</v>
      </c>
    </row>
    <row r="8409" spans="1:19" hidden="1" x14ac:dyDescent="0.35">
      <c r="A8409" t="s">
        <v>12320</v>
      </c>
      <c r="B8409">
        <v>38</v>
      </c>
      <c r="C8409" t="s">
        <v>17</v>
      </c>
      <c r="D8409" t="s">
        <v>37</v>
      </c>
      <c r="E8409" t="s">
        <v>94</v>
      </c>
      <c r="F8409" s="1">
        <v>44148</v>
      </c>
      <c r="G8409" t="s">
        <v>12321</v>
      </c>
      <c r="H8409" t="s">
        <v>12322</v>
      </c>
      <c r="I8409" t="s">
        <v>40</v>
      </c>
      <c r="J8409" s="5">
        <v>37164.17151</v>
      </c>
      <c r="K8409">
        <v>427</v>
      </c>
      <c r="L8409" t="s">
        <v>47</v>
      </c>
      <c r="M8409" s="1">
        <v>44167</v>
      </c>
      <c r="N8409" t="s">
        <v>24</v>
      </c>
      <c r="O8409" t="s">
        <v>34</v>
      </c>
      <c r="P8409" t="s">
        <v>111447</v>
      </c>
      <c r="Q8409">
        <v>2020</v>
      </c>
      <c r="R8409">
        <v>11</v>
      </c>
      <c r="S8409">
        <v>19</v>
      </c>
    </row>
    <row r="8410" spans="1:19" hidden="1" x14ac:dyDescent="0.35">
      <c r="A8410" t="s">
        <v>43045</v>
      </c>
      <c r="B8410">
        <v>30</v>
      </c>
      <c r="C8410" t="s">
        <v>36</v>
      </c>
      <c r="D8410" t="s">
        <v>27</v>
      </c>
      <c r="E8410" t="s">
        <v>19</v>
      </c>
      <c r="F8410" s="1">
        <v>44830</v>
      </c>
      <c r="G8410" t="s">
        <v>43046</v>
      </c>
      <c r="H8410" t="s">
        <v>43047</v>
      </c>
      <c r="I8410" t="s">
        <v>22</v>
      </c>
      <c r="J8410" s="5">
        <v>41769.875939999998</v>
      </c>
      <c r="K8410">
        <v>437</v>
      </c>
      <c r="L8410" t="s">
        <v>47</v>
      </c>
      <c r="M8410" s="1">
        <v>44841</v>
      </c>
      <c r="N8410" t="s">
        <v>33</v>
      </c>
      <c r="O8410" t="s">
        <v>25</v>
      </c>
      <c r="P8410" t="s">
        <v>111690</v>
      </c>
      <c r="Q8410">
        <v>2022</v>
      </c>
      <c r="R8410">
        <v>9</v>
      </c>
      <c r="S8410">
        <v>11</v>
      </c>
    </row>
    <row r="8411" spans="1:19" hidden="1" x14ac:dyDescent="0.35">
      <c r="A8411" t="s">
        <v>68988</v>
      </c>
      <c r="B8411">
        <v>27</v>
      </c>
      <c r="C8411" t="s">
        <v>17</v>
      </c>
      <c r="D8411" t="s">
        <v>50</v>
      </c>
      <c r="E8411" t="s">
        <v>55</v>
      </c>
      <c r="F8411" s="1">
        <v>43690</v>
      </c>
      <c r="G8411" t="s">
        <v>28929</v>
      </c>
      <c r="H8411" t="s">
        <v>68989</v>
      </c>
      <c r="I8411" t="s">
        <v>40</v>
      </c>
      <c r="J8411" s="5">
        <v>15525.09108</v>
      </c>
      <c r="K8411">
        <v>468</v>
      </c>
      <c r="L8411" t="s">
        <v>47</v>
      </c>
      <c r="M8411" s="1">
        <v>43704</v>
      </c>
      <c r="N8411" t="s">
        <v>24</v>
      </c>
      <c r="O8411" t="s">
        <v>25</v>
      </c>
      <c r="P8411" t="s">
        <v>111584</v>
      </c>
      <c r="Q8411">
        <v>2019</v>
      </c>
      <c r="R8411">
        <v>8</v>
      </c>
      <c r="S8411">
        <v>14</v>
      </c>
    </row>
    <row r="8412" spans="1:19" hidden="1" x14ac:dyDescent="0.35">
      <c r="A8412" t="s">
        <v>68988</v>
      </c>
      <c r="B8412">
        <v>63</v>
      </c>
      <c r="C8412" t="s">
        <v>36</v>
      </c>
      <c r="D8412" t="s">
        <v>37</v>
      </c>
      <c r="E8412" t="s">
        <v>94</v>
      </c>
      <c r="F8412" s="1">
        <v>43737</v>
      </c>
      <c r="G8412" t="s">
        <v>102670</v>
      </c>
      <c r="H8412" t="s">
        <v>87757</v>
      </c>
      <c r="I8412" t="s">
        <v>22</v>
      </c>
      <c r="J8412" s="5">
        <v>24711.260399999999</v>
      </c>
      <c r="K8412">
        <v>394</v>
      </c>
      <c r="L8412" t="s">
        <v>32</v>
      </c>
      <c r="M8412" s="1">
        <v>43755</v>
      </c>
      <c r="N8412" t="s">
        <v>41</v>
      </c>
      <c r="O8412" t="s">
        <v>34</v>
      </c>
      <c r="P8412" t="s">
        <v>112100</v>
      </c>
      <c r="Q8412">
        <v>2019</v>
      </c>
      <c r="R8412">
        <v>9</v>
      </c>
      <c r="S8412">
        <v>18</v>
      </c>
    </row>
    <row r="8413" spans="1:19" hidden="1" x14ac:dyDescent="0.35">
      <c r="A8413" t="s">
        <v>36242</v>
      </c>
      <c r="B8413">
        <v>30</v>
      </c>
      <c r="C8413" t="s">
        <v>17</v>
      </c>
      <c r="D8413" t="s">
        <v>50</v>
      </c>
      <c r="E8413" t="s">
        <v>19</v>
      </c>
      <c r="F8413" s="1">
        <v>45259</v>
      </c>
      <c r="G8413" t="s">
        <v>36243</v>
      </c>
      <c r="H8413" t="s">
        <v>36244</v>
      </c>
      <c r="I8413" t="s">
        <v>66</v>
      </c>
      <c r="J8413" s="5">
        <v>13311.22458</v>
      </c>
      <c r="K8413">
        <v>356</v>
      </c>
      <c r="L8413" t="s">
        <v>32</v>
      </c>
      <c r="M8413" s="1">
        <v>45270</v>
      </c>
      <c r="N8413" t="s">
        <v>80</v>
      </c>
      <c r="O8413" t="s">
        <v>48</v>
      </c>
      <c r="P8413" t="s">
        <v>111441</v>
      </c>
      <c r="Q8413">
        <v>2023</v>
      </c>
      <c r="R8413">
        <v>11</v>
      </c>
      <c r="S8413">
        <v>11</v>
      </c>
    </row>
    <row r="8414" spans="1:19" hidden="1" x14ac:dyDescent="0.35">
      <c r="A8414" t="s">
        <v>28010</v>
      </c>
      <c r="B8414">
        <v>85</v>
      </c>
      <c r="C8414" t="s">
        <v>17</v>
      </c>
      <c r="D8414" t="s">
        <v>50</v>
      </c>
      <c r="E8414" t="s">
        <v>94</v>
      </c>
      <c r="F8414" s="1">
        <v>45244</v>
      </c>
      <c r="G8414" t="s">
        <v>28011</v>
      </c>
      <c r="H8414" t="s">
        <v>28012</v>
      </c>
      <c r="I8414" t="s">
        <v>31</v>
      </c>
      <c r="J8414" s="5">
        <v>6907.8324560000001</v>
      </c>
      <c r="K8414">
        <v>190</v>
      </c>
      <c r="L8414" t="s">
        <v>23</v>
      </c>
      <c r="M8414" s="1">
        <v>45247</v>
      </c>
      <c r="N8414" t="s">
        <v>53</v>
      </c>
      <c r="O8414" t="s">
        <v>48</v>
      </c>
      <c r="P8414" t="s">
        <v>112086</v>
      </c>
      <c r="Q8414">
        <v>2023</v>
      </c>
      <c r="R8414">
        <v>11</v>
      </c>
      <c r="S8414">
        <v>3</v>
      </c>
    </row>
    <row r="8415" spans="1:19" hidden="1" x14ac:dyDescent="0.35">
      <c r="A8415" t="s">
        <v>79113</v>
      </c>
      <c r="B8415">
        <v>33</v>
      </c>
      <c r="C8415" t="s">
        <v>17</v>
      </c>
      <c r="D8415" t="s">
        <v>50</v>
      </c>
      <c r="E8415" t="s">
        <v>44</v>
      </c>
      <c r="F8415" s="1">
        <v>44240</v>
      </c>
      <c r="G8415" t="s">
        <v>14791</v>
      </c>
      <c r="H8415" t="s">
        <v>79114</v>
      </c>
      <c r="I8415" t="s">
        <v>22</v>
      </c>
      <c r="J8415" s="5">
        <v>11017.902389999999</v>
      </c>
      <c r="K8415">
        <v>334</v>
      </c>
      <c r="L8415" t="s">
        <v>32</v>
      </c>
      <c r="M8415" s="1">
        <v>44241</v>
      </c>
      <c r="N8415" t="s">
        <v>41</v>
      </c>
      <c r="O8415" t="s">
        <v>25</v>
      </c>
      <c r="P8415" t="s">
        <v>111806</v>
      </c>
      <c r="Q8415">
        <v>2021</v>
      </c>
      <c r="R8415">
        <v>2</v>
      </c>
      <c r="S8415">
        <v>1</v>
      </c>
    </row>
    <row r="8416" spans="1:19" hidden="1" x14ac:dyDescent="0.35">
      <c r="A8416" t="s">
        <v>89770</v>
      </c>
      <c r="B8416">
        <v>50</v>
      </c>
      <c r="C8416" t="s">
        <v>36</v>
      </c>
      <c r="D8416" t="s">
        <v>50</v>
      </c>
      <c r="E8416" t="s">
        <v>94</v>
      </c>
      <c r="F8416" s="1">
        <v>44362</v>
      </c>
      <c r="G8416" t="s">
        <v>89771</v>
      </c>
      <c r="H8416" t="s">
        <v>89772</v>
      </c>
      <c r="I8416" t="s">
        <v>31</v>
      </c>
      <c r="J8416" s="5">
        <v>23156.121589999999</v>
      </c>
      <c r="K8416">
        <v>408</v>
      </c>
      <c r="L8416" t="s">
        <v>47</v>
      </c>
      <c r="M8416" s="1">
        <v>44390</v>
      </c>
      <c r="N8416" t="s">
        <v>33</v>
      </c>
      <c r="O8416" t="s">
        <v>34</v>
      </c>
      <c r="P8416" t="s">
        <v>111350</v>
      </c>
      <c r="Q8416">
        <v>2021</v>
      </c>
      <c r="R8416">
        <v>6</v>
      </c>
      <c r="S8416">
        <v>28</v>
      </c>
    </row>
    <row r="8417" spans="1:19" hidden="1" x14ac:dyDescent="0.35">
      <c r="A8417" t="s">
        <v>78909</v>
      </c>
      <c r="B8417">
        <v>30</v>
      </c>
      <c r="C8417" t="s">
        <v>17</v>
      </c>
      <c r="D8417" t="s">
        <v>50</v>
      </c>
      <c r="E8417" t="s">
        <v>44</v>
      </c>
      <c r="F8417" s="1">
        <v>44701</v>
      </c>
      <c r="G8417" t="s">
        <v>78910</v>
      </c>
      <c r="H8417" t="s">
        <v>78911</v>
      </c>
      <c r="I8417" t="s">
        <v>66</v>
      </c>
      <c r="J8417" s="5">
        <v>34831.059509999999</v>
      </c>
      <c r="K8417">
        <v>460</v>
      </c>
      <c r="L8417" t="s">
        <v>47</v>
      </c>
      <c r="M8417" s="1">
        <v>44717</v>
      </c>
      <c r="N8417" t="s">
        <v>53</v>
      </c>
      <c r="O8417" t="s">
        <v>48</v>
      </c>
      <c r="P8417" t="s">
        <v>111720</v>
      </c>
      <c r="Q8417">
        <v>2022</v>
      </c>
      <c r="R8417">
        <v>5</v>
      </c>
      <c r="S8417">
        <v>16</v>
      </c>
    </row>
    <row r="8418" spans="1:19" hidden="1" x14ac:dyDescent="0.35">
      <c r="A8418" t="s">
        <v>45153</v>
      </c>
      <c r="B8418">
        <v>44</v>
      </c>
      <c r="C8418" t="s">
        <v>36</v>
      </c>
      <c r="D8418" t="s">
        <v>27</v>
      </c>
      <c r="E8418" t="s">
        <v>28</v>
      </c>
      <c r="F8418" s="1">
        <v>44327</v>
      </c>
      <c r="G8418" t="s">
        <v>45154</v>
      </c>
      <c r="H8418" t="s">
        <v>45155</v>
      </c>
      <c r="I8418" t="s">
        <v>66</v>
      </c>
      <c r="J8418" s="5">
        <v>23343.30229</v>
      </c>
      <c r="K8418">
        <v>443</v>
      </c>
      <c r="L8418" t="s">
        <v>23</v>
      </c>
      <c r="M8418" s="1">
        <v>44347</v>
      </c>
      <c r="N8418" t="s">
        <v>41</v>
      </c>
      <c r="O8418" t="s">
        <v>34</v>
      </c>
      <c r="P8418" t="s">
        <v>111235</v>
      </c>
      <c r="Q8418">
        <v>2021</v>
      </c>
      <c r="R8418">
        <v>5</v>
      </c>
      <c r="S8418">
        <v>20</v>
      </c>
    </row>
    <row r="8419" spans="1:19" hidden="1" x14ac:dyDescent="0.35">
      <c r="A8419" t="s">
        <v>110491</v>
      </c>
      <c r="B8419">
        <v>76</v>
      </c>
      <c r="C8419" t="s">
        <v>17</v>
      </c>
      <c r="D8419" t="s">
        <v>126</v>
      </c>
      <c r="E8419" t="s">
        <v>55</v>
      </c>
      <c r="F8419" s="1">
        <v>44337</v>
      </c>
      <c r="G8419" t="s">
        <v>110492</v>
      </c>
      <c r="H8419" t="s">
        <v>110493</v>
      </c>
      <c r="I8419" t="s">
        <v>31</v>
      </c>
      <c r="J8419" s="5">
        <v>31590.12743</v>
      </c>
      <c r="K8419">
        <v>304</v>
      </c>
      <c r="L8419" t="s">
        <v>47</v>
      </c>
      <c r="M8419" s="1">
        <v>44338</v>
      </c>
      <c r="N8419" t="s">
        <v>53</v>
      </c>
      <c r="O8419" t="s">
        <v>34</v>
      </c>
      <c r="P8419" t="s">
        <v>111717</v>
      </c>
      <c r="Q8419">
        <v>2021</v>
      </c>
      <c r="R8419">
        <v>5</v>
      </c>
      <c r="S8419">
        <v>1</v>
      </c>
    </row>
    <row r="8420" spans="1:19" hidden="1" x14ac:dyDescent="0.35">
      <c r="A8420" t="s">
        <v>104579</v>
      </c>
      <c r="B8420">
        <v>39</v>
      </c>
      <c r="C8420" t="s">
        <v>17</v>
      </c>
      <c r="D8420" t="s">
        <v>27</v>
      </c>
      <c r="E8420" t="s">
        <v>19</v>
      </c>
      <c r="F8420" s="1">
        <v>44887</v>
      </c>
      <c r="G8420" t="s">
        <v>104580</v>
      </c>
      <c r="H8420" t="s">
        <v>601</v>
      </c>
      <c r="I8420" t="s">
        <v>40</v>
      </c>
      <c r="J8420" s="5">
        <v>18402.146100000002</v>
      </c>
      <c r="K8420">
        <v>496</v>
      </c>
      <c r="L8420" t="s">
        <v>32</v>
      </c>
      <c r="M8420" s="1">
        <v>44901</v>
      </c>
      <c r="N8420" t="s">
        <v>33</v>
      </c>
      <c r="O8420" t="s">
        <v>34</v>
      </c>
      <c r="P8420" t="s">
        <v>111584</v>
      </c>
      <c r="Q8420">
        <v>2022</v>
      </c>
      <c r="R8420">
        <v>11</v>
      </c>
      <c r="S8420">
        <v>14</v>
      </c>
    </row>
    <row r="8421" spans="1:19" hidden="1" x14ac:dyDescent="0.35">
      <c r="A8421" t="s">
        <v>25016</v>
      </c>
      <c r="B8421">
        <v>22</v>
      </c>
      <c r="C8421" t="s">
        <v>17</v>
      </c>
      <c r="D8421" t="s">
        <v>18</v>
      </c>
      <c r="E8421" t="s">
        <v>44</v>
      </c>
      <c r="F8421" s="1">
        <v>44280</v>
      </c>
      <c r="G8421" t="s">
        <v>10415</v>
      </c>
      <c r="H8421" t="s">
        <v>9846</v>
      </c>
      <c r="I8421" t="s">
        <v>31</v>
      </c>
      <c r="J8421" s="5">
        <v>25016.915700000001</v>
      </c>
      <c r="K8421">
        <v>163</v>
      </c>
      <c r="L8421" t="s">
        <v>32</v>
      </c>
      <c r="M8421" s="1">
        <v>44289</v>
      </c>
      <c r="N8421" t="s">
        <v>33</v>
      </c>
      <c r="O8421" t="s">
        <v>48</v>
      </c>
      <c r="P8421" t="s">
        <v>111857</v>
      </c>
      <c r="Q8421">
        <v>2021</v>
      </c>
      <c r="R8421">
        <v>3</v>
      </c>
      <c r="S8421">
        <v>9</v>
      </c>
    </row>
    <row r="8422" spans="1:19" hidden="1" x14ac:dyDescent="0.35">
      <c r="A8422" t="s">
        <v>25393</v>
      </c>
      <c r="B8422">
        <v>84</v>
      </c>
      <c r="C8422" t="s">
        <v>17</v>
      </c>
      <c r="D8422" t="s">
        <v>43</v>
      </c>
      <c r="E8422" t="s">
        <v>94</v>
      </c>
      <c r="F8422" s="1">
        <v>44939</v>
      </c>
      <c r="G8422" t="s">
        <v>42319</v>
      </c>
      <c r="H8422" t="s">
        <v>40123</v>
      </c>
      <c r="I8422" t="s">
        <v>22</v>
      </c>
      <c r="J8422" s="5">
        <v>14498.15763</v>
      </c>
      <c r="K8422">
        <v>304</v>
      </c>
      <c r="L8422" t="s">
        <v>47</v>
      </c>
      <c r="M8422" s="1">
        <v>44957</v>
      </c>
      <c r="N8422" t="s">
        <v>80</v>
      </c>
      <c r="O8422" t="s">
        <v>34</v>
      </c>
      <c r="P8422" t="s">
        <v>111663</v>
      </c>
      <c r="Q8422">
        <v>2023</v>
      </c>
      <c r="R8422">
        <v>1</v>
      </c>
      <c r="S8422">
        <v>18</v>
      </c>
    </row>
    <row r="8423" spans="1:19" hidden="1" x14ac:dyDescent="0.35">
      <c r="A8423" t="s">
        <v>92547</v>
      </c>
      <c r="B8423">
        <v>32</v>
      </c>
      <c r="C8423" t="s">
        <v>17</v>
      </c>
      <c r="D8423" t="s">
        <v>104</v>
      </c>
      <c r="E8423" t="s">
        <v>77</v>
      </c>
      <c r="F8423" s="1">
        <v>44613</v>
      </c>
      <c r="G8423" t="s">
        <v>92548</v>
      </c>
      <c r="H8423" t="s">
        <v>92549</v>
      </c>
      <c r="I8423" t="s">
        <v>22</v>
      </c>
      <c r="J8423" s="5">
        <v>19601.381720000001</v>
      </c>
      <c r="K8423">
        <v>420</v>
      </c>
      <c r="L8423" t="s">
        <v>32</v>
      </c>
      <c r="M8423" s="1">
        <v>44629</v>
      </c>
      <c r="N8423" t="s">
        <v>33</v>
      </c>
      <c r="O8423" t="s">
        <v>34</v>
      </c>
      <c r="P8423" t="s">
        <v>112064</v>
      </c>
      <c r="Q8423">
        <v>2022</v>
      </c>
      <c r="R8423">
        <v>2</v>
      </c>
      <c r="S8423">
        <v>16</v>
      </c>
    </row>
    <row r="8424" spans="1:19" hidden="1" x14ac:dyDescent="0.35">
      <c r="A8424" t="s">
        <v>35918</v>
      </c>
      <c r="B8424">
        <v>40</v>
      </c>
      <c r="C8424" t="s">
        <v>17</v>
      </c>
      <c r="D8424" t="s">
        <v>60</v>
      </c>
      <c r="E8424" t="s">
        <v>44</v>
      </c>
      <c r="F8424" s="1">
        <v>44413</v>
      </c>
      <c r="G8424" t="s">
        <v>46776</v>
      </c>
      <c r="H8424" t="s">
        <v>64862</v>
      </c>
      <c r="I8424" t="s">
        <v>31</v>
      </c>
      <c r="J8424" s="5">
        <v>44020.892740000003</v>
      </c>
      <c r="K8424">
        <v>353</v>
      </c>
      <c r="L8424" t="s">
        <v>23</v>
      </c>
      <c r="M8424" s="1">
        <v>44431</v>
      </c>
      <c r="N8424" t="s">
        <v>53</v>
      </c>
      <c r="O8424" t="s">
        <v>25</v>
      </c>
      <c r="P8424" t="s">
        <v>111427</v>
      </c>
      <c r="Q8424">
        <v>2021</v>
      </c>
      <c r="R8424">
        <v>8</v>
      </c>
      <c r="S8424">
        <v>18</v>
      </c>
    </row>
    <row r="8425" spans="1:19" hidden="1" x14ac:dyDescent="0.35">
      <c r="A8425" t="s">
        <v>35918</v>
      </c>
      <c r="B8425">
        <v>78</v>
      </c>
      <c r="C8425" t="s">
        <v>17</v>
      </c>
      <c r="D8425" t="s">
        <v>18</v>
      </c>
      <c r="E8425" t="s">
        <v>19</v>
      </c>
      <c r="F8425" s="1">
        <v>43743</v>
      </c>
      <c r="G8425" t="s">
        <v>35919</v>
      </c>
      <c r="H8425" t="s">
        <v>35920</v>
      </c>
      <c r="I8425" t="s">
        <v>31</v>
      </c>
      <c r="J8425" s="5">
        <v>31270.07591</v>
      </c>
      <c r="K8425">
        <v>104</v>
      </c>
      <c r="L8425" t="s">
        <v>47</v>
      </c>
      <c r="M8425" s="1">
        <v>43744</v>
      </c>
      <c r="N8425" t="s">
        <v>33</v>
      </c>
      <c r="O8425" t="s">
        <v>34</v>
      </c>
      <c r="P8425" t="s">
        <v>111783</v>
      </c>
      <c r="Q8425">
        <v>2019</v>
      </c>
      <c r="R8425">
        <v>10</v>
      </c>
      <c r="S8425">
        <v>1</v>
      </c>
    </row>
    <row r="8426" spans="1:19" hidden="1" x14ac:dyDescent="0.35">
      <c r="A8426" t="s">
        <v>13126</v>
      </c>
      <c r="B8426">
        <v>45</v>
      </c>
      <c r="C8426" t="s">
        <v>36</v>
      </c>
      <c r="D8426" t="s">
        <v>104</v>
      </c>
      <c r="E8426" t="s">
        <v>77</v>
      </c>
      <c r="F8426" s="1">
        <v>45101</v>
      </c>
      <c r="G8426" t="s">
        <v>13127</v>
      </c>
      <c r="H8426" t="s">
        <v>13128</v>
      </c>
      <c r="I8426" t="s">
        <v>58</v>
      </c>
      <c r="J8426" s="5">
        <v>9765.4954120000002</v>
      </c>
      <c r="K8426">
        <v>346</v>
      </c>
      <c r="L8426" t="s">
        <v>47</v>
      </c>
      <c r="M8426" s="1">
        <v>45109</v>
      </c>
      <c r="N8426" t="s">
        <v>33</v>
      </c>
      <c r="O8426" t="s">
        <v>25</v>
      </c>
      <c r="P8426" t="s">
        <v>111487</v>
      </c>
      <c r="Q8426">
        <v>2023</v>
      </c>
      <c r="R8426">
        <v>6</v>
      </c>
      <c r="S8426">
        <v>8</v>
      </c>
    </row>
    <row r="8427" spans="1:19" hidden="1" x14ac:dyDescent="0.35">
      <c r="A8427" t="s">
        <v>53403</v>
      </c>
      <c r="B8427">
        <v>69</v>
      </c>
      <c r="C8427" t="s">
        <v>17</v>
      </c>
      <c r="D8427" t="s">
        <v>18</v>
      </c>
      <c r="E8427" t="s">
        <v>55</v>
      </c>
      <c r="F8427" s="1">
        <v>44029</v>
      </c>
      <c r="G8427" t="s">
        <v>53404</v>
      </c>
      <c r="H8427" t="s">
        <v>53405</v>
      </c>
      <c r="I8427" t="s">
        <v>58</v>
      </c>
      <c r="J8427" s="5">
        <v>11403.30551</v>
      </c>
      <c r="K8427">
        <v>121</v>
      </c>
      <c r="L8427" t="s">
        <v>23</v>
      </c>
      <c r="M8427" s="1">
        <v>44034</v>
      </c>
      <c r="N8427" t="s">
        <v>24</v>
      </c>
      <c r="O8427" t="s">
        <v>48</v>
      </c>
      <c r="P8427" t="s">
        <v>111620</v>
      </c>
      <c r="Q8427">
        <v>2020</v>
      </c>
      <c r="R8427">
        <v>7</v>
      </c>
      <c r="S8427">
        <v>5</v>
      </c>
    </row>
    <row r="8428" spans="1:19" hidden="1" x14ac:dyDescent="0.35">
      <c r="A8428" t="s">
        <v>98710</v>
      </c>
      <c r="B8428">
        <v>36</v>
      </c>
      <c r="C8428" t="s">
        <v>36</v>
      </c>
      <c r="D8428" t="s">
        <v>104</v>
      </c>
      <c r="E8428" t="s">
        <v>28</v>
      </c>
      <c r="F8428" s="1">
        <v>44002</v>
      </c>
      <c r="G8428" t="s">
        <v>65927</v>
      </c>
      <c r="H8428" t="s">
        <v>98711</v>
      </c>
      <c r="I8428" t="s">
        <v>66</v>
      </c>
      <c r="J8428" s="5">
        <v>43761.07501</v>
      </c>
      <c r="K8428">
        <v>263</v>
      </c>
      <c r="L8428" t="s">
        <v>47</v>
      </c>
      <c r="M8428" s="1">
        <v>44024</v>
      </c>
      <c r="N8428" t="s">
        <v>80</v>
      </c>
      <c r="O8428" t="s">
        <v>25</v>
      </c>
      <c r="P8428" t="s">
        <v>111713</v>
      </c>
      <c r="Q8428">
        <v>2020</v>
      </c>
      <c r="R8428">
        <v>6</v>
      </c>
      <c r="S8428">
        <v>22</v>
      </c>
    </row>
    <row r="8429" spans="1:19" hidden="1" x14ac:dyDescent="0.35">
      <c r="A8429" t="s">
        <v>47496</v>
      </c>
      <c r="B8429">
        <v>61</v>
      </c>
      <c r="C8429" t="s">
        <v>17</v>
      </c>
      <c r="D8429" t="s">
        <v>37</v>
      </c>
      <c r="E8429" t="s">
        <v>44</v>
      </c>
      <c r="F8429" s="1">
        <v>44717</v>
      </c>
      <c r="G8429" t="s">
        <v>47497</v>
      </c>
      <c r="H8429" t="s">
        <v>13128</v>
      </c>
      <c r="I8429" t="s">
        <v>40</v>
      </c>
      <c r="J8429" s="5">
        <v>9555.3299950000001</v>
      </c>
      <c r="K8429">
        <v>444</v>
      </c>
      <c r="L8429" t="s">
        <v>23</v>
      </c>
      <c r="M8429" s="1">
        <v>44743</v>
      </c>
      <c r="N8429" t="s">
        <v>53</v>
      </c>
      <c r="O8429" t="s">
        <v>25</v>
      </c>
      <c r="P8429" t="s">
        <v>111487</v>
      </c>
      <c r="Q8429">
        <v>2022</v>
      </c>
      <c r="R8429">
        <v>6</v>
      </c>
      <c r="S8429">
        <v>26</v>
      </c>
    </row>
    <row r="8430" spans="1:19" hidden="1" x14ac:dyDescent="0.35">
      <c r="A8430" t="s">
        <v>100985</v>
      </c>
      <c r="B8430">
        <v>58</v>
      </c>
      <c r="C8430" t="s">
        <v>17</v>
      </c>
      <c r="D8430" t="s">
        <v>126</v>
      </c>
      <c r="E8430" t="s">
        <v>19</v>
      </c>
      <c r="F8430" s="1">
        <v>44205</v>
      </c>
      <c r="G8430" t="s">
        <v>100986</v>
      </c>
      <c r="H8430" t="s">
        <v>100987</v>
      </c>
      <c r="I8430" t="s">
        <v>40</v>
      </c>
      <c r="J8430" s="5">
        <v>47928.261720000002</v>
      </c>
      <c r="K8430">
        <v>497</v>
      </c>
      <c r="L8430" t="s">
        <v>32</v>
      </c>
      <c r="M8430" s="1">
        <v>44211</v>
      </c>
      <c r="N8430" t="s">
        <v>80</v>
      </c>
      <c r="O8430" t="s">
        <v>25</v>
      </c>
      <c r="P8430" t="s">
        <v>112021</v>
      </c>
      <c r="Q8430">
        <v>2021</v>
      </c>
      <c r="R8430">
        <v>1</v>
      </c>
      <c r="S8430">
        <v>6</v>
      </c>
    </row>
    <row r="8431" spans="1:19" hidden="1" x14ac:dyDescent="0.35">
      <c r="A8431" t="s">
        <v>35361</v>
      </c>
      <c r="B8431">
        <v>59</v>
      </c>
      <c r="C8431" t="s">
        <v>36</v>
      </c>
      <c r="D8431" t="s">
        <v>60</v>
      </c>
      <c r="E8431" t="s">
        <v>77</v>
      </c>
      <c r="F8431" s="1">
        <v>44312</v>
      </c>
      <c r="G8431" t="s">
        <v>35362</v>
      </c>
      <c r="H8431" t="s">
        <v>35363</v>
      </c>
      <c r="I8431" t="s">
        <v>22</v>
      </c>
      <c r="J8431" s="5">
        <v>29819.162899999999</v>
      </c>
      <c r="K8431">
        <v>130</v>
      </c>
      <c r="L8431" t="s">
        <v>32</v>
      </c>
      <c r="M8431" s="1">
        <v>44315</v>
      </c>
      <c r="N8431" t="s">
        <v>33</v>
      </c>
      <c r="O8431" t="s">
        <v>48</v>
      </c>
      <c r="P8431" t="s">
        <v>111525</v>
      </c>
      <c r="Q8431">
        <v>2021</v>
      </c>
      <c r="R8431">
        <v>4</v>
      </c>
      <c r="S8431">
        <v>3</v>
      </c>
    </row>
    <row r="8432" spans="1:19" hidden="1" x14ac:dyDescent="0.35">
      <c r="A8432" t="s">
        <v>65873</v>
      </c>
      <c r="B8432">
        <v>18</v>
      </c>
      <c r="C8432" t="s">
        <v>36</v>
      </c>
      <c r="D8432" t="s">
        <v>18</v>
      </c>
      <c r="E8432" t="s">
        <v>77</v>
      </c>
      <c r="F8432" s="1">
        <v>44967</v>
      </c>
      <c r="G8432" t="s">
        <v>65874</v>
      </c>
      <c r="H8432" t="s">
        <v>65875</v>
      </c>
      <c r="I8432" t="s">
        <v>58</v>
      </c>
      <c r="J8432" s="5">
        <v>37244.598619999997</v>
      </c>
      <c r="K8432">
        <v>197</v>
      </c>
      <c r="L8432" t="s">
        <v>47</v>
      </c>
      <c r="M8432" s="1">
        <v>44970</v>
      </c>
      <c r="N8432" t="s">
        <v>53</v>
      </c>
      <c r="O8432" t="s">
        <v>34</v>
      </c>
      <c r="P8432" t="s">
        <v>111852</v>
      </c>
      <c r="Q8432">
        <v>2023</v>
      </c>
      <c r="R8432">
        <v>2</v>
      </c>
      <c r="S8432">
        <v>3</v>
      </c>
    </row>
    <row r="8433" spans="1:19" hidden="1" x14ac:dyDescent="0.35">
      <c r="A8433" t="s">
        <v>78832</v>
      </c>
      <c r="B8433">
        <v>53</v>
      </c>
      <c r="C8433" t="s">
        <v>36</v>
      </c>
      <c r="D8433" t="s">
        <v>126</v>
      </c>
      <c r="E8433" t="s">
        <v>44</v>
      </c>
      <c r="F8433" s="1">
        <v>44305</v>
      </c>
      <c r="G8433" t="s">
        <v>4512</v>
      </c>
      <c r="H8433" t="s">
        <v>23447</v>
      </c>
      <c r="I8433" t="s">
        <v>58</v>
      </c>
      <c r="J8433" s="5">
        <v>35349.759100000003</v>
      </c>
      <c r="K8433">
        <v>310</v>
      </c>
      <c r="L8433" t="s">
        <v>23</v>
      </c>
      <c r="M8433" s="1">
        <v>44306</v>
      </c>
      <c r="N8433" t="s">
        <v>80</v>
      </c>
      <c r="O8433" t="s">
        <v>48</v>
      </c>
      <c r="P8433" t="s">
        <v>111346</v>
      </c>
      <c r="Q8433">
        <v>2021</v>
      </c>
      <c r="R8433">
        <v>4</v>
      </c>
      <c r="S8433">
        <v>1</v>
      </c>
    </row>
    <row r="8434" spans="1:19" hidden="1" x14ac:dyDescent="0.35">
      <c r="A8434" t="s">
        <v>91165</v>
      </c>
      <c r="B8434">
        <v>69</v>
      </c>
      <c r="C8434" t="s">
        <v>36</v>
      </c>
      <c r="D8434" t="s">
        <v>27</v>
      </c>
      <c r="E8434" t="s">
        <v>19</v>
      </c>
      <c r="F8434" s="1">
        <v>44342</v>
      </c>
      <c r="G8434" t="s">
        <v>5511</v>
      </c>
      <c r="H8434" t="s">
        <v>91166</v>
      </c>
      <c r="I8434" t="s">
        <v>40</v>
      </c>
      <c r="J8434" s="5">
        <v>6510.2916450000002</v>
      </c>
      <c r="K8434">
        <v>422</v>
      </c>
      <c r="L8434" t="s">
        <v>47</v>
      </c>
      <c r="M8434" s="1">
        <v>44362</v>
      </c>
      <c r="N8434" t="s">
        <v>24</v>
      </c>
      <c r="O8434" t="s">
        <v>34</v>
      </c>
      <c r="P8434" t="s">
        <v>111826</v>
      </c>
      <c r="Q8434">
        <v>2021</v>
      </c>
      <c r="R8434">
        <v>5</v>
      </c>
      <c r="S8434">
        <v>20</v>
      </c>
    </row>
    <row r="8435" spans="1:19" hidden="1" x14ac:dyDescent="0.35">
      <c r="A8435" t="s">
        <v>63978</v>
      </c>
      <c r="B8435">
        <v>54</v>
      </c>
      <c r="C8435" t="s">
        <v>17</v>
      </c>
      <c r="D8435" t="s">
        <v>43</v>
      </c>
      <c r="E8435" t="s">
        <v>55</v>
      </c>
      <c r="F8435" s="1">
        <v>43657</v>
      </c>
      <c r="G8435" t="s">
        <v>63979</v>
      </c>
      <c r="H8435" t="s">
        <v>63980</v>
      </c>
      <c r="I8435" t="s">
        <v>58</v>
      </c>
      <c r="J8435" s="5">
        <v>27840.78297</v>
      </c>
      <c r="K8435">
        <v>350</v>
      </c>
      <c r="L8435" t="s">
        <v>47</v>
      </c>
      <c r="M8435" s="1">
        <v>43676</v>
      </c>
      <c r="N8435" t="s">
        <v>41</v>
      </c>
      <c r="O8435" t="s">
        <v>48</v>
      </c>
      <c r="P8435" t="s">
        <v>111124</v>
      </c>
      <c r="Q8435">
        <v>2019</v>
      </c>
      <c r="R8435">
        <v>7</v>
      </c>
      <c r="S8435">
        <v>19</v>
      </c>
    </row>
    <row r="8436" spans="1:19" hidden="1" x14ac:dyDescent="0.35">
      <c r="A8436" t="s">
        <v>98886</v>
      </c>
      <c r="B8436">
        <v>77</v>
      </c>
      <c r="C8436" t="s">
        <v>17</v>
      </c>
      <c r="D8436" t="s">
        <v>18</v>
      </c>
      <c r="E8436" t="s">
        <v>28</v>
      </c>
      <c r="F8436" s="1">
        <v>44005</v>
      </c>
      <c r="G8436" t="s">
        <v>86309</v>
      </c>
      <c r="H8436" t="s">
        <v>98887</v>
      </c>
      <c r="I8436" t="s">
        <v>31</v>
      </c>
      <c r="J8436" s="5">
        <v>30144.60814</v>
      </c>
      <c r="K8436">
        <v>110</v>
      </c>
      <c r="L8436" t="s">
        <v>32</v>
      </c>
      <c r="M8436" s="1">
        <v>44024</v>
      </c>
      <c r="N8436" t="s">
        <v>41</v>
      </c>
      <c r="O8436" t="s">
        <v>48</v>
      </c>
      <c r="P8436" t="s">
        <v>111494</v>
      </c>
      <c r="Q8436">
        <v>2020</v>
      </c>
      <c r="R8436">
        <v>6</v>
      </c>
      <c r="S8436">
        <v>19</v>
      </c>
    </row>
    <row r="8437" spans="1:19" hidden="1" x14ac:dyDescent="0.35">
      <c r="A8437" t="s">
        <v>68498</v>
      </c>
      <c r="B8437">
        <v>71</v>
      </c>
      <c r="C8437" t="s">
        <v>36</v>
      </c>
      <c r="D8437" t="s">
        <v>18</v>
      </c>
      <c r="E8437" t="s">
        <v>44</v>
      </c>
      <c r="F8437" s="1">
        <v>44907</v>
      </c>
      <c r="G8437" t="s">
        <v>68499</v>
      </c>
      <c r="H8437" t="s">
        <v>68500</v>
      </c>
      <c r="I8437" t="s">
        <v>58</v>
      </c>
      <c r="J8437" s="5">
        <v>28996.703880000001</v>
      </c>
      <c r="K8437">
        <v>457</v>
      </c>
      <c r="L8437" t="s">
        <v>47</v>
      </c>
      <c r="M8437" s="1">
        <v>44937</v>
      </c>
      <c r="N8437" t="s">
        <v>33</v>
      </c>
      <c r="O8437" t="s">
        <v>48</v>
      </c>
      <c r="P8437" t="s">
        <v>112012</v>
      </c>
      <c r="Q8437">
        <v>2022</v>
      </c>
      <c r="R8437">
        <v>12</v>
      </c>
      <c r="S8437">
        <v>30</v>
      </c>
    </row>
    <row r="8438" spans="1:19" hidden="1" x14ac:dyDescent="0.35">
      <c r="A8438" t="s">
        <v>68498</v>
      </c>
      <c r="B8438">
        <v>66</v>
      </c>
      <c r="C8438" t="s">
        <v>36</v>
      </c>
      <c r="D8438" t="s">
        <v>18</v>
      </c>
      <c r="E8438" t="s">
        <v>44</v>
      </c>
      <c r="F8438" s="1">
        <v>44907</v>
      </c>
      <c r="G8438" t="s">
        <v>68499</v>
      </c>
      <c r="H8438" t="s">
        <v>68500</v>
      </c>
      <c r="I8438" t="s">
        <v>58</v>
      </c>
      <c r="J8438" s="5">
        <v>28996.703880000001</v>
      </c>
      <c r="K8438">
        <v>457</v>
      </c>
      <c r="L8438" t="s">
        <v>47</v>
      </c>
      <c r="M8438" s="1">
        <v>44937</v>
      </c>
      <c r="N8438" t="s">
        <v>33</v>
      </c>
      <c r="O8438" t="s">
        <v>48</v>
      </c>
      <c r="P8438" t="s">
        <v>112012</v>
      </c>
      <c r="Q8438">
        <v>2022</v>
      </c>
      <c r="R8438">
        <v>12</v>
      </c>
      <c r="S8438">
        <v>30</v>
      </c>
    </row>
    <row r="8439" spans="1:19" hidden="1" x14ac:dyDescent="0.35">
      <c r="A8439" t="s">
        <v>63900</v>
      </c>
      <c r="B8439">
        <v>22</v>
      </c>
      <c r="C8439" t="s">
        <v>36</v>
      </c>
      <c r="D8439" t="s">
        <v>27</v>
      </c>
      <c r="E8439" t="s">
        <v>44</v>
      </c>
      <c r="F8439" s="1">
        <v>45046</v>
      </c>
      <c r="G8439" t="s">
        <v>38687</v>
      </c>
      <c r="H8439" t="s">
        <v>63901</v>
      </c>
      <c r="I8439" t="s">
        <v>58</v>
      </c>
      <c r="J8439" s="5">
        <v>39647.814079999996</v>
      </c>
      <c r="K8439">
        <v>308</v>
      </c>
      <c r="L8439" t="s">
        <v>32</v>
      </c>
      <c r="M8439" s="1">
        <v>45076</v>
      </c>
      <c r="N8439" t="s">
        <v>33</v>
      </c>
      <c r="O8439" t="s">
        <v>48</v>
      </c>
      <c r="P8439" t="s">
        <v>111659</v>
      </c>
      <c r="Q8439">
        <v>2023</v>
      </c>
      <c r="R8439">
        <v>4</v>
      </c>
      <c r="S8439">
        <v>30</v>
      </c>
    </row>
    <row r="8440" spans="1:19" hidden="1" x14ac:dyDescent="0.35">
      <c r="A8440" t="s">
        <v>83856</v>
      </c>
      <c r="B8440">
        <v>44</v>
      </c>
      <c r="C8440" t="s">
        <v>17</v>
      </c>
      <c r="D8440" t="s">
        <v>60</v>
      </c>
      <c r="E8440" t="s">
        <v>77</v>
      </c>
      <c r="F8440" s="1">
        <v>44849</v>
      </c>
      <c r="G8440" t="s">
        <v>62304</v>
      </c>
      <c r="H8440" t="s">
        <v>19283</v>
      </c>
      <c r="I8440" t="s">
        <v>66</v>
      </c>
      <c r="J8440" s="5">
        <v>49637.028189999997</v>
      </c>
      <c r="K8440">
        <v>121</v>
      </c>
      <c r="L8440" t="s">
        <v>47</v>
      </c>
      <c r="M8440" s="1">
        <v>44859</v>
      </c>
      <c r="N8440" t="s">
        <v>80</v>
      </c>
      <c r="O8440" t="s">
        <v>48</v>
      </c>
      <c r="P8440" t="s">
        <v>111233</v>
      </c>
      <c r="Q8440">
        <v>2022</v>
      </c>
      <c r="R8440">
        <v>10</v>
      </c>
      <c r="S8440">
        <v>10</v>
      </c>
    </row>
    <row r="8441" spans="1:19" hidden="1" x14ac:dyDescent="0.35">
      <c r="A8441" t="s">
        <v>32315</v>
      </c>
      <c r="B8441">
        <v>23</v>
      </c>
      <c r="C8441" t="s">
        <v>17</v>
      </c>
      <c r="D8441" t="s">
        <v>104</v>
      </c>
      <c r="E8441" t="s">
        <v>28</v>
      </c>
      <c r="F8441" s="1">
        <v>44732</v>
      </c>
      <c r="G8441" t="s">
        <v>32316</v>
      </c>
      <c r="H8441" t="s">
        <v>32317</v>
      </c>
      <c r="I8441" t="s">
        <v>31</v>
      </c>
      <c r="J8441" s="5">
        <v>45487.731619999999</v>
      </c>
      <c r="K8441">
        <v>206</v>
      </c>
      <c r="L8441" t="s">
        <v>32</v>
      </c>
      <c r="M8441" s="1">
        <v>44762</v>
      </c>
      <c r="N8441" t="s">
        <v>41</v>
      </c>
      <c r="O8441" t="s">
        <v>48</v>
      </c>
      <c r="P8441" t="s">
        <v>111364</v>
      </c>
      <c r="Q8441">
        <v>2022</v>
      </c>
      <c r="R8441">
        <v>6</v>
      </c>
      <c r="S8441">
        <v>30</v>
      </c>
    </row>
    <row r="8442" spans="1:19" hidden="1" x14ac:dyDescent="0.35">
      <c r="A8442" t="s">
        <v>8633</v>
      </c>
      <c r="B8442">
        <v>28</v>
      </c>
      <c r="C8442" t="s">
        <v>17</v>
      </c>
      <c r="D8442" t="s">
        <v>104</v>
      </c>
      <c r="E8442" t="s">
        <v>44</v>
      </c>
      <c r="F8442" s="1">
        <v>44988</v>
      </c>
      <c r="G8442" t="s">
        <v>8634</v>
      </c>
      <c r="H8442" t="s">
        <v>8635</v>
      </c>
      <c r="I8442" t="s">
        <v>22</v>
      </c>
      <c r="J8442" s="5">
        <v>171.90460379999999</v>
      </c>
      <c r="K8442">
        <v>271</v>
      </c>
      <c r="L8442" t="s">
        <v>23</v>
      </c>
      <c r="M8442" s="1">
        <v>45009</v>
      </c>
      <c r="N8442" t="s">
        <v>53</v>
      </c>
      <c r="O8442" t="s">
        <v>25</v>
      </c>
      <c r="P8442" t="s">
        <v>111121</v>
      </c>
      <c r="Q8442">
        <v>2023</v>
      </c>
      <c r="R8442">
        <v>3</v>
      </c>
      <c r="S8442">
        <v>21</v>
      </c>
    </row>
    <row r="8443" spans="1:19" hidden="1" x14ac:dyDescent="0.35">
      <c r="A8443" t="s">
        <v>39360</v>
      </c>
      <c r="B8443">
        <v>80</v>
      </c>
      <c r="C8443" t="s">
        <v>17</v>
      </c>
      <c r="D8443" t="s">
        <v>104</v>
      </c>
      <c r="E8443" t="s">
        <v>77</v>
      </c>
      <c r="F8443" s="1">
        <v>45410</v>
      </c>
      <c r="G8443" t="s">
        <v>4119</v>
      </c>
      <c r="H8443" t="s">
        <v>39361</v>
      </c>
      <c r="I8443" t="s">
        <v>66</v>
      </c>
      <c r="J8443" s="5">
        <v>12487.96019</v>
      </c>
      <c r="K8443">
        <v>141</v>
      </c>
      <c r="L8443" t="s">
        <v>23</v>
      </c>
      <c r="M8443" s="1">
        <v>45415</v>
      </c>
      <c r="N8443" t="s">
        <v>53</v>
      </c>
      <c r="O8443" t="s">
        <v>25</v>
      </c>
      <c r="P8443" t="s">
        <v>112019</v>
      </c>
      <c r="Q8443">
        <v>2024</v>
      </c>
      <c r="R8443">
        <v>4</v>
      </c>
      <c r="S8443">
        <v>5</v>
      </c>
    </row>
    <row r="8444" spans="1:19" hidden="1" x14ac:dyDescent="0.35">
      <c r="A8444" t="s">
        <v>98469</v>
      </c>
      <c r="B8444">
        <v>58</v>
      </c>
      <c r="C8444" t="s">
        <v>36</v>
      </c>
      <c r="D8444" t="s">
        <v>43</v>
      </c>
      <c r="E8444" t="s">
        <v>28</v>
      </c>
      <c r="F8444" s="1">
        <v>44358</v>
      </c>
      <c r="G8444" t="s">
        <v>98470</v>
      </c>
      <c r="H8444" t="s">
        <v>98471</v>
      </c>
      <c r="I8444" t="s">
        <v>31</v>
      </c>
      <c r="J8444" s="5">
        <v>38720.766100000001</v>
      </c>
      <c r="K8444">
        <v>174</v>
      </c>
      <c r="L8444" t="s">
        <v>47</v>
      </c>
      <c r="M8444" s="1">
        <v>44368</v>
      </c>
      <c r="N8444" t="s">
        <v>41</v>
      </c>
      <c r="O8444" t="s">
        <v>48</v>
      </c>
      <c r="P8444" t="s">
        <v>111470</v>
      </c>
      <c r="Q8444">
        <v>2021</v>
      </c>
      <c r="R8444">
        <v>6</v>
      </c>
      <c r="S8444">
        <v>10</v>
      </c>
    </row>
    <row r="8445" spans="1:19" hidden="1" x14ac:dyDescent="0.35">
      <c r="A8445" t="s">
        <v>46859</v>
      </c>
      <c r="B8445">
        <v>28</v>
      </c>
      <c r="C8445" t="s">
        <v>17</v>
      </c>
      <c r="D8445" t="s">
        <v>50</v>
      </c>
      <c r="E8445" t="s">
        <v>94</v>
      </c>
      <c r="F8445" s="1">
        <v>44945</v>
      </c>
      <c r="G8445" t="s">
        <v>56668</v>
      </c>
      <c r="H8445" t="s">
        <v>56669</v>
      </c>
      <c r="I8445" t="s">
        <v>22</v>
      </c>
      <c r="J8445" s="5">
        <v>20403.40207</v>
      </c>
      <c r="K8445">
        <v>387</v>
      </c>
      <c r="L8445" t="s">
        <v>47</v>
      </c>
      <c r="M8445" s="1">
        <v>44961</v>
      </c>
      <c r="N8445" t="s">
        <v>33</v>
      </c>
      <c r="O8445" t="s">
        <v>48</v>
      </c>
      <c r="P8445" t="s">
        <v>111671</v>
      </c>
      <c r="Q8445">
        <v>2023</v>
      </c>
      <c r="R8445">
        <v>1</v>
      </c>
      <c r="S8445">
        <v>16</v>
      </c>
    </row>
    <row r="8446" spans="1:19" hidden="1" x14ac:dyDescent="0.35">
      <c r="A8446" t="s">
        <v>46859</v>
      </c>
      <c r="B8446">
        <v>49</v>
      </c>
      <c r="C8446" t="s">
        <v>36</v>
      </c>
      <c r="D8446" t="s">
        <v>27</v>
      </c>
      <c r="E8446" t="s">
        <v>28</v>
      </c>
      <c r="F8446" s="1">
        <v>44249</v>
      </c>
      <c r="G8446" t="s">
        <v>46860</v>
      </c>
      <c r="H8446" t="s">
        <v>46861</v>
      </c>
      <c r="I8446" t="s">
        <v>22</v>
      </c>
      <c r="J8446" s="5">
        <v>16603.516530000001</v>
      </c>
      <c r="K8446">
        <v>395</v>
      </c>
      <c r="L8446" t="s">
        <v>32</v>
      </c>
      <c r="M8446" s="1">
        <v>44274</v>
      </c>
      <c r="N8446" t="s">
        <v>33</v>
      </c>
      <c r="O8446" t="s">
        <v>25</v>
      </c>
      <c r="P8446" t="s">
        <v>111163</v>
      </c>
      <c r="Q8446">
        <v>2021</v>
      </c>
      <c r="R8446">
        <v>2</v>
      </c>
      <c r="S8446">
        <v>25</v>
      </c>
    </row>
    <row r="8447" spans="1:19" hidden="1" x14ac:dyDescent="0.35">
      <c r="A8447" t="s">
        <v>16482</v>
      </c>
      <c r="B8447">
        <v>52</v>
      </c>
      <c r="C8447" t="s">
        <v>17</v>
      </c>
      <c r="D8447" t="s">
        <v>18</v>
      </c>
      <c r="E8447" t="s">
        <v>19</v>
      </c>
      <c r="F8447" s="1">
        <v>44816</v>
      </c>
      <c r="G8447" t="s">
        <v>10564</v>
      </c>
      <c r="H8447" t="s">
        <v>16483</v>
      </c>
      <c r="I8447" t="s">
        <v>22</v>
      </c>
      <c r="J8447" s="5">
        <v>30292.35482</v>
      </c>
      <c r="K8447">
        <v>283</v>
      </c>
      <c r="L8447" t="s">
        <v>47</v>
      </c>
      <c r="M8447" s="1">
        <v>44840</v>
      </c>
      <c r="N8447" t="s">
        <v>24</v>
      </c>
      <c r="O8447" t="s">
        <v>25</v>
      </c>
      <c r="P8447" t="s">
        <v>111904</v>
      </c>
      <c r="Q8447">
        <v>2022</v>
      </c>
      <c r="R8447">
        <v>9</v>
      </c>
      <c r="S8447">
        <v>24</v>
      </c>
    </row>
    <row r="8448" spans="1:19" hidden="1" x14ac:dyDescent="0.35">
      <c r="A8448" t="s">
        <v>86964</v>
      </c>
      <c r="B8448">
        <v>56</v>
      </c>
      <c r="C8448" t="s">
        <v>36</v>
      </c>
      <c r="D8448" t="s">
        <v>60</v>
      </c>
      <c r="E8448" t="s">
        <v>94</v>
      </c>
      <c r="F8448" s="1">
        <v>43888</v>
      </c>
      <c r="G8448" t="s">
        <v>86965</v>
      </c>
      <c r="H8448" t="s">
        <v>86966</v>
      </c>
      <c r="I8448" t="s">
        <v>66</v>
      </c>
      <c r="J8448" s="5">
        <v>13240.597250000001</v>
      </c>
      <c r="K8448">
        <v>408</v>
      </c>
      <c r="L8448" t="s">
        <v>32</v>
      </c>
      <c r="M8448" s="1">
        <v>43896</v>
      </c>
      <c r="N8448" t="s">
        <v>53</v>
      </c>
      <c r="O8448" t="s">
        <v>48</v>
      </c>
      <c r="P8448" t="s">
        <v>111587</v>
      </c>
      <c r="Q8448">
        <v>2020</v>
      </c>
      <c r="R8448">
        <v>2</v>
      </c>
      <c r="S8448">
        <v>8</v>
      </c>
    </row>
    <row r="8449" spans="1:19" hidden="1" x14ac:dyDescent="0.35">
      <c r="A8449" t="s">
        <v>86964</v>
      </c>
      <c r="B8449">
        <v>60</v>
      </c>
      <c r="C8449" t="s">
        <v>36</v>
      </c>
      <c r="D8449" t="s">
        <v>60</v>
      </c>
      <c r="E8449" t="s">
        <v>94</v>
      </c>
      <c r="F8449" s="1">
        <v>43888</v>
      </c>
      <c r="G8449" t="s">
        <v>86965</v>
      </c>
      <c r="H8449" t="s">
        <v>86966</v>
      </c>
      <c r="I8449" t="s">
        <v>66</v>
      </c>
      <c r="J8449" s="5">
        <v>13240.597250000001</v>
      </c>
      <c r="K8449">
        <v>408</v>
      </c>
      <c r="L8449" t="s">
        <v>32</v>
      </c>
      <c r="M8449" s="1">
        <v>43896</v>
      </c>
      <c r="N8449" t="s">
        <v>53</v>
      </c>
      <c r="O8449" t="s">
        <v>48</v>
      </c>
      <c r="P8449" t="s">
        <v>111587</v>
      </c>
      <c r="Q8449">
        <v>2020</v>
      </c>
      <c r="R8449">
        <v>2</v>
      </c>
      <c r="S8449">
        <v>8</v>
      </c>
    </row>
    <row r="8450" spans="1:19" hidden="1" x14ac:dyDescent="0.35">
      <c r="A8450" t="s">
        <v>19787</v>
      </c>
      <c r="B8450">
        <v>55</v>
      </c>
      <c r="C8450" t="s">
        <v>36</v>
      </c>
      <c r="D8450" t="s">
        <v>18</v>
      </c>
      <c r="E8450" t="s">
        <v>77</v>
      </c>
      <c r="F8450" s="1">
        <v>43662</v>
      </c>
      <c r="G8450" t="s">
        <v>19788</v>
      </c>
      <c r="H8450" t="s">
        <v>19789</v>
      </c>
      <c r="I8450" t="s">
        <v>31</v>
      </c>
      <c r="J8450" s="5">
        <v>22859.912639999999</v>
      </c>
      <c r="K8450">
        <v>356</v>
      </c>
      <c r="L8450" t="s">
        <v>23</v>
      </c>
      <c r="M8450" s="1">
        <v>43690</v>
      </c>
      <c r="N8450" t="s">
        <v>53</v>
      </c>
      <c r="O8450" t="s">
        <v>34</v>
      </c>
      <c r="P8450" t="s">
        <v>111153</v>
      </c>
      <c r="Q8450">
        <v>2019</v>
      </c>
      <c r="R8450">
        <v>7</v>
      </c>
      <c r="S8450">
        <v>28</v>
      </c>
    </row>
    <row r="8451" spans="1:19" hidden="1" x14ac:dyDescent="0.35">
      <c r="A8451" t="s">
        <v>81055</v>
      </c>
      <c r="B8451">
        <v>33</v>
      </c>
      <c r="C8451" t="s">
        <v>36</v>
      </c>
      <c r="D8451" t="s">
        <v>18</v>
      </c>
      <c r="E8451" t="s">
        <v>19</v>
      </c>
      <c r="F8451" s="1">
        <v>43683</v>
      </c>
      <c r="G8451" t="s">
        <v>81056</v>
      </c>
      <c r="H8451" t="s">
        <v>81057</v>
      </c>
      <c r="I8451" t="s">
        <v>22</v>
      </c>
      <c r="J8451" s="5">
        <v>32721.060939999999</v>
      </c>
      <c r="K8451">
        <v>253</v>
      </c>
      <c r="L8451" t="s">
        <v>23</v>
      </c>
      <c r="M8451" s="1">
        <v>43699</v>
      </c>
      <c r="N8451" t="s">
        <v>53</v>
      </c>
      <c r="O8451" t="s">
        <v>34</v>
      </c>
      <c r="P8451" t="s">
        <v>111848</v>
      </c>
      <c r="Q8451">
        <v>2019</v>
      </c>
      <c r="R8451">
        <v>8</v>
      </c>
      <c r="S8451">
        <v>16</v>
      </c>
    </row>
    <row r="8452" spans="1:19" hidden="1" x14ac:dyDescent="0.35">
      <c r="A8452" t="s">
        <v>24236</v>
      </c>
      <c r="B8452">
        <v>74</v>
      </c>
      <c r="C8452" t="s">
        <v>17</v>
      </c>
      <c r="D8452" t="s">
        <v>50</v>
      </c>
      <c r="E8452" t="s">
        <v>77</v>
      </c>
      <c r="F8452" s="1">
        <v>43820</v>
      </c>
      <c r="G8452" t="s">
        <v>24237</v>
      </c>
      <c r="H8452" t="s">
        <v>24238</v>
      </c>
      <c r="I8452" t="s">
        <v>22</v>
      </c>
      <c r="J8452" s="5">
        <v>18586.108840000001</v>
      </c>
      <c r="K8452">
        <v>256</v>
      </c>
      <c r="L8452" t="s">
        <v>23</v>
      </c>
      <c r="M8452" s="1">
        <v>43850</v>
      </c>
      <c r="N8452" t="s">
        <v>33</v>
      </c>
      <c r="O8452" t="s">
        <v>25</v>
      </c>
      <c r="P8452" t="s">
        <v>111187</v>
      </c>
      <c r="Q8452">
        <v>2019</v>
      </c>
      <c r="R8452">
        <v>12</v>
      </c>
      <c r="S8452">
        <v>30</v>
      </c>
    </row>
    <row r="8453" spans="1:19" hidden="1" x14ac:dyDescent="0.35">
      <c r="A8453" t="s">
        <v>61703</v>
      </c>
      <c r="B8453">
        <v>50</v>
      </c>
      <c r="C8453" t="s">
        <v>17</v>
      </c>
      <c r="D8453" t="s">
        <v>37</v>
      </c>
      <c r="E8453" t="s">
        <v>55</v>
      </c>
      <c r="F8453" s="1">
        <v>44996</v>
      </c>
      <c r="G8453" t="s">
        <v>61704</v>
      </c>
      <c r="H8453" t="s">
        <v>61705</v>
      </c>
      <c r="I8453" t="s">
        <v>66</v>
      </c>
      <c r="J8453" s="5">
        <v>25281.97307</v>
      </c>
      <c r="K8453">
        <v>103</v>
      </c>
      <c r="L8453" t="s">
        <v>23</v>
      </c>
      <c r="M8453" s="1">
        <v>45000</v>
      </c>
      <c r="N8453" t="s">
        <v>41</v>
      </c>
      <c r="O8453" t="s">
        <v>25</v>
      </c>
      <c r="P8453" t="s">
        <v>111690</v>
      </c>
      <c r="Q8453">
        <v>2023</v>
      </c>
      <c r="R8453">
        <v>3</v>
      </c>
      <c r="S8453">
        <v>4</v>
      </c>
    </row>
    <row r="8454" spans="1:19" hidden="1" x14ac:dyDescent="0.35">
      <c r="A8454" t="s">
        <v>73658</v>
      </c>
      <c r="B8454">
        <v>73</v>
      </c>
      <c r="C8454" t="s">
        <v>36</v>
      </c>
      <c r="D8454" t="s">
        <v>60</v>
      </c>
      <c r="E8454" t="s">
        <v>77</v>
      </c>
      <c r="F8454" s="1">
        <v>44323</v>
      </c>
      <c r="G8454" t="s">
        <v>73659</v>
      </c>
      <c r="H8454" t="s">
        <v>73660</v>
      </c>
      <c r="I8454" t="s">
        <v>31</v>
      </c>
      <c r="J8454" s="5">
        <v>42156.96185</v>
      </c>
      <c r="K8454">
        <v>476</v>
      </c>
      <c r="L8454" t="s">
        <v>23</v>
      </c>
      <c r="M8454" s="1">
        <v>44332</v>
      </c>
      <c r="N8454" t="s">
        <v>33</v>
      </c>
      <c r="O8454" t="s">
        <v>25</v>
      </c>
      <c r="P8454" t="s">
        <v>111553</v>
      </c>
      <c r="Q8454">
        <v>2021</v>
      </c>
      <c r="R8454">
        <v>5</v>
      </c>
      <c r="S8454">
        <v>9</v>
      </c>
    </row>
    <row r="8455" spans="1:19" hidden="1" x14ac:dyDescent="0.35">
      <c r="A8455" t="s">
        <v>76355</v>
      </c>
      <c r="B8455">
        <v>64</v>
      </c>
      <c r="C8455" t="s">
        <v>17</v>
      </c>
      <c r="D8455" t="s">
        <v>18</v>
      </c>
      <c r="E8455" t="s">
        <v>44</v>
      </c>
      <c r="F8455" s="1">
        <v>44175</v>
      </c>
      <c r="G8455" t="s">
        <v>97226</v>
      </c>
      <c r="H8455" t="s">
        <v>97227</v>
      </c>
      <c r="I8455" t="s">
        <v>22</v>
      </c>
      <c r="J8455" s="5">
        <v>32176.040580000001</v>
      </c>
      <c r="K8455">
        <v>311</v>
      </c>
      <c r="L8455" t="s">
        <v>32</v>
      </c>
      <c r="M8455" s="1">
        <v>44195</v>
      </c>
      <c r="N8455" t="s">
        <v>24</v>
      </c>
      <c r="O8455" t="s">
        <v>25</v>
      </c>
      <c r="P8455" t="s">
        <v>111990</v>
      </c>
      <c r="Q8455">
        <v>2020</v>
      </c>
      <c r="R8455">
        <v>12</v>
      </c>
      <c r="S8455">
        <v>20</v>
      </c>
    </row>
    <row r="8456" spans="1:19" hidden="1" x14ac:dyDescent="0.35">
      <c r="A8456" t="s">
        <v>33525</v>
      </c>
      <c r="B8456">
        <v>29</v>
      </c>
      <c r="C8456" t="s">
        <v>17</v>
      </c>
      <c r="D8456" t="s">
        <v>126</v>
      </c>
      <c r="E8456" t="s">
        <v>55</v>
      </c>
      <c r="F8456" s="1">
        <v>45277</v>
      </c>
      <c r="G8456" t="s">
        <v>33526</v>
      </c>
      <c r="H8456" t="s">
        <v>33527</v>
      </c>
      <c r="I8456" t="s">
        <v>22</v>
      </c>
      <c r="J8456" s="5">
        <v>3131.8749480000001</v>
      </c>
      <c r="K8456">
        <v>451</v>
      </c>
      <c r="L8456" t="s">
        <v>47</v>
      </c>
      <c r="M8456" s="1">
        <v>45278</v>
      </c>
      <c r="N8456" t="s">
        <v>41</v>
      </c>
      <c r="O8456" t="s">
        <v>34</v>
      </c>
      <c r="P8456" t="s">
        <v>111972</v>
      </c>
      <c r="Q8456">
        <v>2023</v>
      </c>
      <c r="R8456">
        <v>12</v>
      </c>
      <c r="S8456">
        <v>1</v>
      </c>
    </row>
    <row r="8457" spans="1:19" hidden="1" x14ac:dyDescent="0.35">
      <c r="A8457" t="s">
        <v>67119</v>
      </c>
      <c r="B8457">
        <v>47</v>
      </c>
      <c r="C8457" t="s">
        <v>36</v>
      </c>
      <c r="D8457" t="s">
        <v>18</v>
      </c>
      <c r="E8457" t="s">
        <v>94</v>
      </c>
      <c r="F8457" s="1">
        <v>43977</v>
      </c>
      <c r="G8457" t="s">
        <v>67120</v>
      </c>
      <c r="H8457" t="s">
        <v>67121</v>
      </c>
      <c r="I8457" t="s">
        <v>58</v>
      </c>
      <c r="J8457" s="5">
        <v>19991.628949999998</v>
      </c>
      <c r="K8457">
        <v>305</v>
      </c>
      <c r="L8457" t="s">
        <v>47</v>
      </c>
      <c r="M8457" s="1">
        <v>43987</v>
      </c>
      <c r="N8457" t="s">
        <v>53</v>
      </c>
      <c r="O8457" t="s">
        <v>48</v>
      </c>
      <c r="P8457" t="s">
        <v>111344</v>
      </c>
      <c r="Q8457">
        <v>2020</v>
      </c>
      <c r="R8457">
        <v>5</v>
      </c>
      <c r="S8457">
        <v>10</v>
      </c>
    </row>
    <row r="8458" spans="1:19" hidden="1" x14ac:dyDescent="0.35">
      <c r="A8458" t="s">
        <v>91123</v>
      </c>
      <c r="B8458">
        <v>49</v>
      </c>
      <c r="C8458" t="s">
        <v>36</v>
      </c>
      <c r="D8458" t="s">
        <v>43</v>
      </c>
      <c r="E8458" t="s">
        <v>19</v>
      </c>
      <c r="F8458" s="1">
        <v>43840</v>
      </c>
      <c r="G8458" t="s">
        <v>91124</v>
      </c>
      <c r="H8458" t="s">
        <v>91125</v>
      </c>
      <c r="I8458" t="s">
        <v>40</v>
      </c>
      <c r="J8458" s="5">
        <v>17831.080310000001</v>
      </c>
      <c r="K8458">
        <v>139</v>
      </c>
      <c r="L8458" t="s">
        <v>23</v>
      </c>
      <c r="M8458" s="1">
        <v>43869</v>
      </c>
      <c r="N8458" t="s">
        <v>33</v>
      </c>
      <c r="O8458" t="s">
        <v>48</v>
      </c>
      <c r="P8458" t="s">
        <v>111487</v>
      </c>
      <c r="Q8458">
        <v>2020</v>
      </c>
      <c r="R8458">
        <v>1</v>
      </c>
      <c r="S8458">
        <v>29</v>
      </c>
    </row>
    <row r="8459" spans="1:19" hidden="1" x14ac:dyDescent="0.35">
      <c r="A8459" t="s">
        <v>77739</v>
      </c>
      <c r="B8459">
        <v>62</v>
      </c>
      <c r="C8459" t="s">
        <v>36</v>
      </c>
      <c r="D8459" t="s">
        <v>27</v>
      </c>
      <c r="E8459" t="s">
        <v>94</v>
      </c>
      <c r="F8459" s="1">
        <v>43763</v>
      </c>
      <c r="G8459" t="s">
        <v>77740</v>
      </c>
      <c r="H8459" t="s">
        <v>2782</v>
      </c>
      <c r="I8459" t="s">
        <v>66</v>
      </c>
      <c r="J8459" s="5">
        <v>28622.968509999999</v>
      </c>
      <c r="K8459">
        <v>481</v>
      </c>
      <c r="L8459" t="s">
        <v>47</v>
      </c>
      <c r="M8459" s="1">
        <v>43782</v>
      </c>
      <c r="N8459" t="s">
        <v>53</v>
      </c>
      <c r="O8459" t="s">
        <v>48</v>
      </c>
      <c r="P8459" t="s">
        <v>111690</v>
      </c>
      <c r="Q8459">
        <v>2019</v>
      </c>
      <c r="R8459">
        <v>10</v>
      </c>
      <c r="S8459">
        <v>19</v>
      </c>
    </row>
    <row r="8460" spans="1:19" hidden="1" x14ac:dyDescent="0.35">
      <c r="A8460" t="s">
        <v>1965</v>
      </c>
      <c r="B8460">
        <v>24</v>
      </c>
      <c r="C8460" t="s">
        <v>36</v>
      </c>
      <c r="D8460" t="s">
        <v>18</v>
      </c>
      <c r="E8460" t="s">
        <v>19</v>
      </c>
      <c r="F8460" s="1">
        <v>43935</v>
      </c>
      <c r="G8460" t="s">
        <v>3473</v>
      </c>
      <c r="H8460" t="s">
        <v>39111</v>
      </c>
      <c r="I8460" t="s">
        <v>58</v>
      </c>
      <c r="J8460" s="5">
        <v>48971.503259999998</v>
      </c>
      <c r="K8460">
        <v>120</v>
      </c>
      <c r="L8460" t="s">
        <v>32</v>
      </c>
      <c r="M8460" s="1">
        <v>43944</v>
      </c>
      <c r="N8460" t="s">
        <v>24</v>
      </c>
      <c r="O8460" t="s">
        <v>34</v>
      </c>
      <c r="P8460" t="s">
        <v>111336</v>
      </c>
      <c r="Q8460">
        <v>2020</v>
      </c>
      <c r="R8460">
        <v>4</v>
      </c>
      <c r="S8460">
        <v>9</v>
      </c>
    </row>
    <row r="8461" spans="1:19" hidden="1" x14ac:dyDescent="0.35">
      <c r="A8461" t="s">
        <v>1965</v>
      </c>
      <c r="B8461">
        <v>27</v>
      </c>
      <c r="C8461" t="s">
        <v>17</v>
      </c>
      <c r="D8461" t="s">
        <v>43</v>
      </c>
      <c r="E8461" t="s">
        <v>44</v>
      </c>
      <c r="F8461" s="1">
        <v>45297</v>
      </c>
      <c r="G8461" t="s">
        <v>80286</v>
      </c>
      <c r="H8461" t="s">
        <v>95489</v>
      </c>
      <c r="I8461" t="s">
        <v>22</v>
      </c>
      <c r="J8461" s="5">
        <v>17630.635869999998</v>
      </c>
      <c r="K8461">
        <v>178</v>
      </c>
      <c r="L8461" t="s">
        <v>47</v>
      </c>
      <c r="M8461" s="1">
        <v>45324</v>
      </c>
      <c r="N8461" t="s">
        <v>41</v>
      </c>
      <c r="O8461" t="s">
        <v>48</v>
      </c>
      <c r="P8461" t="s">
        <v>111362</v>
      </c>
      <c r="Q8461">
        <v>2024</v>
      </c>
      <c r="R8461">
        <v>1</v>
      </c>
      <c r="S8461">
        <v>27</v>
      </c>
    </row>
    <row r="8462" spans="1:19" hidden="1" x14ac:dyDescent="0.35">
      <c r="A8462" t="s">
        <v>1965</v>
      </c>
      <c r="B8462">
        <v>41</v>
      </c>
      <c r="C8462" t="s">
        <v>36</v>
      </c>
      <c r="D8462" t="s">
        <v>50</v>
      </c>
      <c r="E8462" t="s">
        <v>28</v>
      </c>
      <c r="F8462" s="1">
        <v>44151</v>
      </c>
      <c r="G8462" t="s">
        <v>71470</v>
      </c>
      <c r="H8462" t="s">
        <v>71471</v>
      </c>
      <c r="I8462" t="s">
        <v>58</v>
      </c>
      <c r="J8462" s="5">
        <v>7246.4552370000001</v>
      </c>
      <c r="K8462">
        <v>363</v>
      </c>
      <c r="L8462" t="s">
        <v>32</v>
      </c>
      <c r="M8462" s="1">
        <v>44158</v>
      </c>
      <c r="N8462" t="s">
        <v>33</v>
      </c>
      <c r="O8462" t="s">
        <v>48</v>
      </c>
      <c r="P8462" t="s">
        <v>111478</v>
      </c>
      <c r="Q8462">
        <v>2020</v>
      </c>
      <c r="R8462">
        <v>11</v>
      </c>
      <c r="S8462">
        <v>7</v>
      </c>
    </row>
    <row r="8463" spans="1:19" hidden="1" x14ac:dyDescent="0.35">
      <c r="A8463" t="s">
        <v>1965</v>
      </c>
      <c r="B8463">
        <v>46</v>
      </c>
      <c r="C8463" t="s">
        <v>17</v>
      </c>
      <c r="D8463" t="s">
        <v>37</v>
      </c>
      <c r="E8463" t="s">
        <v>28</v>
      </c>
      <c r="F8463" s="1">
        <v>43832</v>
      </c>
      <c r="G8463" t="s">
        <v>1966</v>
      </c>
      <c r="H8463" t="s">
        <v>1967</v>
      </c>
      <c r="I8463" t="s">
        <v>31</v>
      </c>
      <c r="J8463" s="5">
        <v>22645.786100000001</v>
      </c>
      <c r="K8463">
        <v>169</v>
      </c>
      <c r="L8463" t="s">
        <v>23</v>
      </c>
      <c r="M8463" s="1">
        <v>43846</v>
      </c>
      <c r="N8463" t="s">
        <v>24</v>
      </c>
      <c r="O8463" t="s">
        <v>25</v>
      </c>
      <c r="P8463" t="s">
        <v>112054</v>
      </c>
      <c r="Q8463">
        <v>2020</v>
      </c>
      <c r="R8463">
        <v>1</v>
      </c>
      <c r="S8463">
        <v>14</v>
      </c>
    </row>
    <row r="8464" spans="1:19" hidden="1" x14ac:dyDescent="0.35">
      <c r="A8464" t="s">
        <v>102622</v>
      </c>
      <c r="B8464">
        <v>31</v>
      </c>
      <c r="C8464" t="s">
        <v>17</v>
      </c>
      <c r="D8464" t="s">
        <v>43</v>
      </c>
      <c r="E8464" t="s">
        <v>28</v>
      </c>
      <c r="F8464" s="1">
        <v>45229</v>
      </c>
      <c r="G8464" t="s">
        <v>21738</v>
      </c>
      <c r="H8464" t="s">
        <v>21791</v>
      </c>
      <c r="I8464" t="s">
        <v>31</v>
      </c>
      <c r="J8464" s="5">
        <v>36574.797930000001</v>
      </c>
      <c r="K8464">
        <v>266</v>
      </c>
      <c r="L8464" t="s">
        <v>23</v>
      </c>
      <c r="M8464" s="1">
        <v>45251</v>
      </c>
      <c r="N8464" t="s">
        <v>53</v>
      </c>
      <c r="O8464" t="s">
        <v>34</v>
      </c>
      <c r="P8464" t="s">
        <v>111857</v>
      </c>
      <c r="Q8464">
        <v>2023</v>
      </c>
      <c r="R8464">
        <v>10</v>
      </c>
      <c r="S8464">
        <v>22</v>
      </c>
    </row>
    <row r="8465" spans="1:19" hidden="1" x14ac:dyDescent="0.35">
      <c r="A8465" t="s">
        <v>73323</v>
      </c>
      <c r="B8465">
        <v>55</v>
      </c>
      <c r="C8465" t="s">
        <v>36</v>
      </c>
      <c r="D8465" t="s">
        <v>104</v>
      </c>
      <c r="E8465" t="s">
        <v>94</v>
      </c>
      <c r="F8465" s="1">
        <v>44834</v>
      </c>
      <c r="G8465" t="s">
        <v>73324</v>
      </c>
      <c r="H8465" t="s">
        <v>73325</v>
      </c>
      <c r="I8465" t="s">
        <v>22</v>
      </c>
      <c r="J8465" s="5">
        <v>30863.965929999998</v>
      </c>
      <c r="K8465">
        <v>110</v>
      </c>
      <c r="L8465" t="s">
        <v>47</v>
      </c>
      <c r="M8465" s="1">
        <v>44854</v>
      </c>
      <c r="N8465" t="s">
        <v>24</v>
      </c>
      <c r="O8465" t="s">
        <v>48</v>
      </c>
      <c r="P8465" t="s">
        <v>111307</v>
      </c>
      <c r="Q8465">
        <v>2022</v>
      </c>
      <c r="R8465">
        <v>9</v>
      </c>
      <c r="S8465">
        <v>20</v>
      </c>
    </row>
    <row r="8466" spans="1:19" hidden="1" x14ac:dyDescent="0.35">
      <c r="A8466" t="s">
        <v>73323</v>
      </c>
      <c r="B8466">
        <v>53</v>
      </c>
      <c r="C8466" t="s">
        <v>36</v>
      </c>
      <c r="D8466" t="s">
        <v>104</v>
      </c>
      <c r="E8466" t="s">
        <v>94</v>
      </c>
      <c r="F8466" s="1">
        <v>44834</v>
      </c>
      <c r="G8466" t="s">
        <v>73324</v>
      </c>
      <c r="H8466" t="s">
        <v>73325</v>
      </c>
      <c r="I8466" t="s">
        <v>22</v>
      </c>
      <c r="J8466" s="5">
        <v>30863.965929999998</v>
      </c>
      <c r="K8466">
        <v>110</v>
      </c>
      <c r="L8466" t="s">
        <v>47</v>
      </c>
      <c r="M8466" s="1">
        <v>44854</v>
      </c>
      <c r="N8466" t="s">
        <v>24</v>
      </c>
      <c r="O8466" t="s">
        <v>48</v>
      </c>
      <c r="P8466" t="s">
        <v>111307</v>
      </c>
      <c r="Q8466">
        <v>2022</v>
      </c>
      <c r="R8466">
        <v>9</v>
      </c>
      <c r="S8466">
        <v>20</v>
      </c>
    </row>
    <row r="8467" spans="1:19" hidden="1" x14ac:dyDescent="0.35">
      <c r="A8467" t="s">
        <v>50516</v>
      </c>
      <c r="B8467">
        <v>81</v>
      </c>
      <c r="C8467" t="s">
        <v>17</v>
      </c>
      <c r="D8467" t="s">
        <v>126</v>
      </c>
      <c r="E8467" t="s">
        <v>77</v>
      </c>
      <c r="F8467" s="1">
        <v>43914</v>
      </c>
      <c r="G8467" t="s">
        <v>73934</v>
      </c>
      <c r="H8467" t="s">
        <v>73935</v>
      </c>
      <c r="I8467" t="s">
        <v>22</v>
      </c>
      <c r="J8467" s="5">
        <v>37923.485209999999</v>
      </c>
      <c r="K8467">
        <v>141</v>
      </c>
      <c r="L8467" t="s">
        <v>23</v>
      </c>
      <c r="M8467" s="1">
        <v>43944</v>
      </c>
      <c r="N8467" t="s">
        <v>33</v>
      </c>
      <c r="O8467" t="s">
        <v>34</v>
      </c>
      <c r="P8467" t="s">
        <v>111590</v>
      </c>
      <c r="Q8467">
        <v>2020</v>
      </c>
      <c r="R8467">
        <v>3</v>
      </c>
      <c r="S8467">
        <v>30</v>
      </c>
    </row>
    <row r="8468" spans="1:19" hidden="1" x14ac:dyDescent="0.35">
      <c r="A8468" t="s">
        <v>50516</v>
      </c>
      <c r="B8468">
        <v>52</v>
      </c>
      <c r="C8468" t="s">
        <v>36</v>
      </c>
      <c r="D8468" t="s">
        <v>126</v>
      </c>
      <c r="E8468" t="s">
        <v>28</v>
      </c>
      <c r="F8468" s="1">
        <v>43644</v>
      </c>
      <c r="G8468" t="s">
        <v>75216</v>
      </c>
      <c r="H8468" t="s">
        <v>7877</v>
      </c>
      <c r="I8468" t="s">
        <v>66</v>
      </c>
      <c r="J8468" s="5">
        <v>29923.569660000001</v>
      </c>
      <c r="K8468">
        <v>114</v>
      </c>
      <c r="L8468" t="s">
        <v>32</v>
      </c>
      <c r="M8468" s="1">
        <v>43656</v>
      </c>
      <c r="N8468" t="s">
        <v>24</v>
      </c>
      <c r="O8468" t="s">
        <v>34</v>
      </c>
      <c r="P8468" t="s">
        <v>111598</v>
      </c>
      <c r="Q8468">
        <v>2019</v>
      </c>
      <c r="R8468">
        <v>6</v>
      </c>
      <c r="S8468">
        <v>12</v>
      </c>
    </row>
    <row r="8469" spans="1:19" hidden="1" x14ac:dyDescent="0.35">
      <c r="A8469" t="s">
        <v>50516</v>
      </c>
      <c r="B8469">
        <v>83</v>
      </c>
      <c r="C8469" t="s">
        <v>17</v>
      </c>
      <c r="D8469" t="s">
        <v>18</v>
      </c>
      <c r="E8469" t="s">
        <v>77</v>
      </c>
      <c r="F8469" s="1">
        <v>45056</v>
      </c>
      <c r="G8469" t="s">
        <v>50517</v>
      </c>
      <c r="H8469" t="s">
        <v>50518</v>
      </c>
      <c r="I8469" t="s">
        <v>58</v>
      </c>
      <c r="J8469" s="5">
        <v>35071.832609999998</v>
      </c>
      <c r="K8469">
        <v>338</v>
      </c>
      <c r="L8469" t="s">
        <v>32</v>
      </c>
      <c r="M8469" s="1">
        <v>45069</v>
      </c>
      <c r="N8469" t="s">
        <v>80</v>
      </c>
      <c r="O8469" t="s">
        <v>34</v>
      </c>
      <c r="P8469" t="s">
        <v>111978</v>
      </c>
      <c r="Q8469">
        <v>2023</v>
      </c>
      <c r="R8469">
        <v>5</v>
      </c>
      <c r="S8469">
        <v>13</v>
      </c>
    </row>
    <row r="8470" spans="1:19" hidden="1" x14ac:dyDescent="0.35">
      <c r="A8470" t="s">
        <v>50516</v>
      </c>
      <c r="B8470">
        <v>74</v>
      </c>
      <c r="C8470" t="s">
        <v>17</v>
      </c>
      <c r="D8470" t="s">
        <v>60</v>
      </c>
      <c r="E8470" t="s">
        <v>44</v>
      </c>
      <c r="F8470" s="1">
        <v>44543</v>
      </c>
      <c r="G8470" t="s">
        <v>78355</v>
      </c>
      <c r="H8470" t="s">
        <v>71182</v>
      </c>
      <c r="I8470" t="s">
        <v>22</v>
      </c>
      <c r="J8470" s="5">
        <v>7090.9415920000001</v>
      </c>
      <c r="K8470">
        <v>154</v>
      </c>
      <c r="L8470" t="s">
        <v>32</v>
      </c>
      <c r="M8470" s="1">
        <v>44568</v>
      </c>
      <c r="N8470" t="s">
        <v>24</v>
      </c>
      <c r="O8470" t="s">
        <v>34</v>
      </c>
      <c r="P8470" t="s">
        <v>112024</v>
      </c>
      <c r="Q8470">
        <v>2021</v>
      </c>
      <c r="R8470">
        <v>12</v>
      </c>
      <c r="S8470">
        <v>25</v>
      </c>
    </row>
    <row r="8471" spans="1:19" hidden="1" x14ac:dyDescent="0.35">
      <c r="A8471" t="s">
        <v>21756</v>
      </c>
      <c r="B8471">
        <v>57</v>
      </c>
      <c r="C8471" t="s">
        <v>17</v>
      </c>
      <c r="D8471" t="s">
        <v>18</v>
      </c>
      <c r="E8471" t="s">
        <v>77</v>
      </c>
      <c r="F8471" s="1">
        <v>43807</v>
      </c>
      <c r="G8471" t="s">
        <v>21757</v>
      </c>
      <c r="H8471" t="s">
        <v>21758</v>
      </c>
      <c r="I8471" t="s">
        <v>58</v>
      </c>
      <c r="J8471" s="5">
        <v>39227.359660000002</v>
      </c>
      <c r="K8471">
        <v>309</v>
      </c>
      <c r="L8471" t="s">
        <v>23</v>
      </c>
      <c r="M8471" s="1">
        <v>43822</v>
      </c>
      <c r="N8471" t="s">
        <v>33</v>
      </c>
      <c r="O8471" t="s">
        <v>25</v>
      </c>
      <c r="P8471" t="s">
        <v>112045</v>
      </c>
      <c r="Q8471">
        <v>2019</v>
      </c>
      <c r="R8471">
        <v>12</v>
      </c>
      <c r="S8471">
        <v>15</v>
      </c>
    </row>
    <row r="8472" spans="1:19" hidden="1" x14ac:dyDescent="0.35">
      <c r="A8472" t="s">
        <v>95432</v>
      </c>
      <c r="B8472">
        <v>27</v>
      </c>
      <c r="C8472" t="s">
        <v>17</v>
      </c>
      <c r="D8472" t="s">
        <v>60</v>
      </c>
      <c r="E8472" t="s">
        <v>28</v>
      </c>
      <c r="F8472" s="1">
        <v>44039</v>
      </c>
      <c r="G8472" t="s">
        <v>60206</v>
      </c>
      <c r="H8472" t="s">
        <v>95433</v>
      </c>
      <c r="I8472" t="s">
        <v>66</v>
      </c>
      <c r="J8472" s="5">
        <v>46028.347479999997</v>
      </c>
      <c r="K8472">
        <v>269</v>
      </c>
      <c r="L8472" t="s">
        <v>23</v>
      </c>
      <c r="M8472" s="1">
        <v>44062</v>
      </c>
      <c r="N8472" t="s">
        <v>41</v>
      </c>
      <c r="O8472" t="s">
        <v>48</v>
      </c>
      <c r="P8472" t="s">
        <v>111366</v>
      </c>
      <c r="Q8472">
        <v>2020</v>
      </c>
      <c r="R8472">
        <v>7</v>
      </c>
      <c r="S8472">
        <v>23</v>
      </c>
    </row>
    <row r="8473" spans="1:19" hidden="1" x14ac:dyDescent="0.35">
      <c r="A8473" t="s">
        <v>26161</v>
      </c>
      <c r="B8473">
        <v>66</v>
      </c>
      <c r="C8473" t="s">
        <v>36</v>
      </c>
      <c r="D8473" t="s">
        <v>27</v>
      </c>
      <c r="E8473" t="s">
        <v>94</v>
      </c>
      <c r="F8473" s="1">
        <v>44022</v>
      </c>
      <c r="G8473" t="s">
        <v>26162</v>
      </c>
      <c r="H8473" t="s">
        <v>26163</v>
      </c>
      <c r="I8473" t="s">
        <v>40</v>
      </c>
      <c r="J8473" s="5">
        <v>41104.353190000002</v>
      </c>
      <c r="K8473">
        <v>306</v>
      </c>
      <c r="L8473" t="s">
        <v>23</v>
      </c>
      <c r="M8473" s="1">
        <v>44029</v>
      </c>
      <c r="N8473" t="s">
        <v>80</v>
      </c>
      <c r="O8473" t="s">
        <v>48</v>
      </c>
      <c r="P8473" t="s">
        <v>111785</v>
      </c>
      <c r="Q8473">
        <v>2020</v>
      </c>
      <c r="R8473">
        <v>7</v>
      </c>
      <c r="S8473">
        <v>7</v>
      </c>
    </row>
    <row r="8474" spans="1:19" hidden="1" x14ac:dyDescent="0.35">
      <c r="A8474" t="s">
        <v>26161</v>
      </c>
      <c r="B8474">
        <v>84</v>
      </c>
      <c r="C8474" t="s">
        <v>36</v>
      </c>
      <c r="D8474" t="s">
        <v>104</v>
      </c>
      <c r="E8474" t="s">
        <v>28</v>
      </c>
      <c r="F8474" s="1">
        <v>44504</v>
      </c>
      <c r="G8474" t="s">
        <v>100682</v>
      </c>
      <c r="H8474" t="s">
        <v>100683</v>
      </c>
      <c r="I8474" t="s">
        <v>58</v>
      </c>
      <c r="J8474" s="5">
        <v>42941.76513</v>
      </c>
      <c r="K8474">
        <v>209</v>
      </c>
      <c r="L8474" t="s">
        <v>47</v>
      </c>
      <c r="M8474" s="1">
        <v>44526</v>
      </c>
      <c r="N8474" t="s">
        <v>53</v>
      </c>
      <c r="O8474" t="s">
        <v>25</v>
      </c>
      <c r="P8474" t="s">
        <v>111988</v>
      </c>
      <c r="Q8474">
        <v>2021</v>
      </c>
      <c r="R8474">
        <v>11</v>
      </c>
      <c r="S8474">
        <v>22</v>
      </c>
    </row>
    <row r="8475" spans="1:19" hidden="1" x14ac:dyDescent="0.35">
      <c r="A8475" t="s">
        <v>44419</v>
      </c>
      <c r="B8475">
        <v>28</v>
      </c>
      <c r="C8475" t="s">
        <v>36</v>
      </c>
      <c r="D8475" t="s">
        <v>18</v>
      </c>
      <c r="E8475" t="s">
        <v>94</v>
      </c>
      <c r="F8475" s="1">
        <v>44782</v>
      </c>
      <c r="G8475" t="s">
        <v>294</v>
      </c>
      <c r="H8475" t="s">
        <v>44420</v>
      </c>
      <c r="I8475" t="s">
        <v>22</v>
      </c>
      <c r="J8475" s="5">
        <v>11963.57704</v>
      </c>
      <c r="K8475">
        <v>150</v>
      </c>
      <c r="L8475" t="s">
        <v>32</v>
      </c>
      <c r="M8475" s="1">
        <v>44812</v>
      </c>
      <c r="N8475" t="s">
        <v>80</v>
      </c>
      <c r="O8475" t="s">
        <v>34</v>
      </c>
      <c r="P8475" t="s">
        <v>111262</v>
      </c>
      <c r="Q8475">
        <v>2022</v>
      </c>
      <c r="R8475">
        <v>8</v>
      </c>
      <c r="S8475">
        <v>30</v>
      </c>
    </row>
    <row r="8476" spans="1:19" hidden="1" x14ac:dyDescent="0.35">
      <c r="A8476" t="s">
        <v>102029</v>
      </c>
      <c r="B8476">
        <v>54</v>
      </c>
      <c r="C8476" t="s">
        <v>17</v>
      </c>
      <c r="D8476" t="s">
        <v>104</v>
      </c>
      <c r="E8476" t="s">
        <v>77</v>
      </c>
      <c r="F8476" s="1">
        <v>44414</v>
      </c>
      <c r="G8476" t="s">
        <v>1272</v>
      </c>
      <c r="H8476" t="s">
        <v>104080</v>
      </c>
      <c r="I8476" t="s">
        <v>31</v>
      </c>
      <c r="J8476" s="5">
        <v>15706.33979</v>
      </c>
      <c r="K8476">
        <v>425</v>
      </c>
      <c r="L8476" t="s">
        <v>47</v>
      </c>
      <c r="M8476" s="1">
        <v>44441</v>
      </c>
      <c r="N8476" t="s">
        <v>33</v>
      </c>
      <c r="O8476" t="s">
        <v>34</v>
      </c>
      <c r="P8476" t="s">
        <v>111551</v>
      </c>
      <c r="Q8476">
        <v>2021</v>
      </c>
      <c r="R8476">
        <v>8</v>
      </c>
      <c r="S8476">
        <v>27</v>
      </c>
    </row>
    <row r="8477" spans="1:19" hidden="1" x14ac:dyDescent="0.35">
      <c r="A8477" t="s">
        <v>102678</v>
      </c>
      <c r="B8477">
        <v>53</v>
      </c>
      <c r="C8477" t="s">
        <v>36</v>
      </c>
      <c r="D8477" t="s">
        <v>104</v>
      </c>
      <c r="E8477" t="s">
        <v>44</v>
      </c>
      <c r="F8477" s="1">
        <v>44102</v>
      </c>
      <c r="G8477" t="s">
        <v>102679</v>
      </c>
      <c r="H8477" t="s">
        <v>3667</v>
      </c>
      <c r="I8477" t="s">
        <v>31</v>
      </c>
      <c r="J8477" s="5">
        <v>44741.12212</v>
      </c>
      <c r="K8477">
        <v>136</v>
      </c>
      <c r="L8477" t="s">
        <v>32</v>
      </c>
      <c r="M8477" s="1">
        <v>44106</v>
      </c>
      <c r="N8477" t="s">
        <v>24</v>
      </c>
      <c r="O8477" t="s">
        <v>34</v>
      </c>
      <c r="P8477" t="s">
        <v>111487</v>
      </c>
      <c r="Q8477">
        <v>2020</v>
      </c>
      <c r="R8477">
        <v>9</v>
      </c>
      <c r="S8477">
        <v>4</v>
      </c>
    </row>
    <row r="8478" spans="1:19" hidden="1" x14ac:dyDescent="0.35">
      <c r="A8478" t="s">
        <v>80141</v>
      </c>
      <c r="B8478">
        <v>53</v>
      </c>
      <c r="C8478" t="s">
        <v>36</v>
      </c>
      <c r="D8478" t="s">
        <v>18</v>
      </c>
      <c r="E8478" t="s">
        <v>44</v>
      </c>
      <c r="F8478" s="1">
        <v>44850</v>
      </c>
      <c r="G8478" t="s">
        <v>964</v>
      </c>
      <c r="H8478" t="s">
        <v>80142</v>
      </c>
      <c r="I8478" t="s">
        <v>22</v>
      </c>
      <c r="J8478" s="5">
        <v>16675.295539999999</v>
      </c>
      <c r="K8478">
        <v>290</v>
      </c>
      <c r="L8478" t="s">
        <v>23</v>
      </c>
      <c r="M8478" s="1">
        <v>44879</v>
      </c>
      <c r="N8478" t="s">
        <v>41</v>
      </c>
      <c r="O8478" t="s">
        <v>48</v>
      </c>
      <c r="P8478" t="s">
        <v>111690</v>
      </c>
      <c r="Q8478">
        <v>2022</v>
      </c>
      <c r="R8478">
        <v>10</v>
      </c>
      <c r="S8478">
        <v>29</v>
      </c>
    </row>
    <row r="8479" spans="1:19" hidden="1" x14ac:dyDescent="0.35">
      <c r="A8479" t="s">
        <v>80141</v>
      </c>
      <c r="B8479">
        <v>50</v>
      </c>
      <c r="C8479" t="s">
        <v>36</v>
      </c>
      <c r="D8479" t="s">
        <v>18</v>
      </c>
      <c r="E8479" t="s">
        <v>44</v>
      </c>
      <c r="F8479" s="1">
        <v>44850</v>
      </c>
      <c r="G8479" t="s">
        <v>964</v>
      </c>
      <c r="H8479" t="s">
        <v>80142</v>
      </c>
      <c r="I8479" t="s">
        <v>22</v>
      </c>
      <c r="J8479" s="5">
        <v>16675.295539999999</v>
      </c>
      <c r="K8479">
        <v>290</v>
      </c>
      <c r="L8479" t="s">
        <v>23</v>
      </c>
      <c r="M8479" s="1">
        <v>44879</v>
      </c>
      <c r="N8479" t="s">
        <v>41</v>
      </c>
      <c r="O8479" t="s">
        <v>48</v>
      </c>
      <c r="P8479" t="s">
        <v>111690</v>
      </c>
      <c r="Q8479">
        <v>2022</v>
      </c>
      <c r="R8479">
        <v>10</v>
      </c>
      <c r="S8479">
        <v>29</v>
      </c>
    </row>
    <row r="8480" spans="1:19" hidden="1" x14ac:dyDescent="0.35">
      <c r="A8480" t="s">
        <v>84882</v>
      </c>
      <c r="B8480">
        <v>47</v>
      </c>
      <c r="C8480" t="s">
        <v>17</v>
      </c>
      <c r="D8480" t="s">
        <v>27</v>
      </c>
      <c r="E8480" t="s">
        <v>44</v>
      </c>
      <c r="F8480" s="1">
        <v>44378</v>
      </c>
      <c r="G8480" t="s">
        <v>9059</v>
      </c>
      <c r="H8480" t="s">
        <v>84883</v>
      </c>
      <c r="I8480" t="s">
        <v>22</v>
      </c>
      <c r="J8480" s="5">
        <v>5690.1800720000001</v>
      </c>
      <c r="K8480">
        <v>352</v>
      </c>
      <c r="L8480" t="s">
        <v>47</v>
      </c>
      <c r="M8480" s="1">
        <v>44393</v>
      </c>
      <c r="N8480" t="s">
        <v>41</v>
      </c>
      <c r="O8480" t="s">
        <v>48</v>
      </c>
      <c r="P8480" t="s">
        <v>111273</v>
      </c>
      <c r="Q8480">
        <v>2021</v>
      </c>
      <c r="R8480">
        <v>7</v>
      </c>
      <c r="S8480">
        <v>15</v>
      </c>
    </row>
    <row r="8481" spans="1:19" hidden="1" x14ac:dyDescent="0.35">
      <c r="A8481" t="s">
        <v>67836</v>
      </c>
      <c r="B8481">
        <v>30</v>
      </c>
      <c r="C8481" t="s">
        <v>17</v>
      </c>
      <c r="D8481" t="s">
        <v>50</v>
      </c>
      <c r="E8481" t="s">
        <v>77</v>
      </c>
      <c r="F8481" s="1">
        <v>43807</v>
      </c>
      <c r="G8481" t="s">
        <v>67837</v>
      </c>
      <c r="H8481" t="s">
        <v>67838</v>
      </c>
      <c r="I8481" t="s">
        <v>22</v>
      </c>
      <c r="J8481" s="5">
        <v>28097.688859999998</v>
      </c>
      <c r="K8481">
        <v>175</v>
      </c>
      <c r="L8481" t="s">
        <v>23</v>
      </c>
      <c r="M8481" s="1">
        <v>43816</v>
      </c>
      <c r="N8481" t="s">
        <v>24</v>
      </c>
      <c r="O8481" t="s">
        <v>25</v>
      </c>
      <c r="P8481" t="s">
        <v>112101</v>
      </c>
      <c r="Q8481">
        <v>2019</v>
      </c>
      <c r="R8481">
        <v>12</v>
      </c>
      <c r="S8481">
        <v>9</v>
      </c>
    </row>
    <row r="8482" spans="1:19" hidden="1" x14ac:dyDescent="0.35">
      <c r="A8482" t="s">
        <v>1539</v>
      </c>
      <c r="B8482">
        <v>61</v>
      </c>
      <c r="C8482" t="s">
        <v>36</v>
      </c>
      <c r="D8482" t="s">
        <v>37</v>
      </c>
      <c r="E8482" t="s">
        <v>55</v>
      </c>
      <c r="F8482" s="1">
        <v>45192</v>
      </c>
      <c r="G8482" t="s">
        <v>1540</v>
      </c>
      <c r="H8482" t="s">
        <v>1541</v>
      </c>
      <c r="I8482" t="s">
        <v>40</v>
      </c>
      <c r="J8482" s="5">
        <v>37846.352209999997</v>
      </c>
      <c r="K8482">
        <v>407</v>
      </c>
      <c r="L8482" t="s">
        <v>32</v>
      </c>
      <c r="M8482" s="1">
        <v>45193</v>
      </c>
      <c r="N8482" t="s">
        <v>33</v>
      </c>
      <c r="O8482" t="s">
        <v>48</v>
      </c>
      <c r="P8482" t="s">
        <v>111487</v>
      </c>
      <c r="Q8482">
        <v>2023</v>
      </c>
      <c r="R8482">
        <v>9</v>
      </c>
      <c r="S8482">
        <v>1</v>
      </c>
    </row>
    <row r="8483" spans="1:19" hidden="1" x14ac:dyDescent="0.35">
      <c r="A8483" t="s">
        <v>51970</v>
      </c>
      <c r="B8483">
        <v>55</v>
      </c>
      <c r="C8483" t="s">
        <v>17</v>
      </c>
      <c r="D8483" t="s">
        <v>43</v>
      </c>
      <c r="E8483" t="s">
        <v>19</v>
      </c>
      <c r="F8483" s="1">
        <v>44203</v>
      </c>
      <c r="G8483" t="s">
        <v>51971</v>
      </c>
      <c r="H8483" t="s">
        <v>51972</v>
      </c>
      <c r="I8483" t="s">
        <v>58</v>
      </c>
      <c r="J8483" s="5">
        <v>38039.605810000001</v>
      </c>
      <c r="K8483">
        <v>421</v>
      </c>
      <c r="L8483" t="s">
        <v>47</v>
      </c>
      <c r="M8483" s="1">
        <v>44212</v>
      </c>
      <c r="N8483" t="s">
        <v>24</v>
      </c>
      <c r="O8483" t="s">
        <v>48</v>
      </c>
      <c r="P8483" t="s">
        <v>111297</v>
      </c>
      <c r="Q8483">
        <v>2021</v>
      </c>
      <c r="R8483">
        <v>1</v>
      </c>
      <c r="S8483">
        <v>9</v>
      </c>
    </row>
    <row r="8484" spans="1:19" hidden="1" x14ac:dyDescent="0.35">
      <c r="A8484" t="s">
        <v>88417</v>
      </c>
      <c r="B8484">
        <v>44</v>
      </c>
      <c r="C8484" t="s">
        <v>17</v>
      </c>
      <c r="D8484" t="s">
        <v>18</v>
      </c>
      <c r="E8484" t="s">
        <v>19</v>
      </c>
      <c r="F8484" s="1">
        <v>44152</v>
      </c>
      <c r="G8484" t="s">
        <v>88418</v>
      </c>
      <c r="H8484" t="s">
        <v>29197</v>
      </c>
      <c r="I8484" t="s">
        <v>31</v>
      </c>
      <c r="J8484" s="5">
        <v>37803.584499999997</v>
      </c>
      <c r="K8484">
        <v>294</v>
      </c>
      <c r="L8484" t="s">
        <v>47</v>
      </c>
      <c r="M8484" s="1">
        <v>44156</v>
      </c>
      <c r="N8484" t="s">
        <v>24</v>
      </c>
      <c r="O8484" t="s">
        <v>25</v>
      </c>
      <c r="P8484" t="s">
        <v>111939</v>
      </c>
      <c r="Q8484">
        <v>2020</v>
      </c>
      <c r="R8484">
        <v>11</v>
      </c>
      <c r="S8484">
        <v>4</v>
      </c>
    </row>
    <row r="8485" spans="1:19" hidden="1" x14ac:dyDescent="0.35">
      <c r="A8485" t="s">
        <v>159</v>
      </c>
      <c r="B8485">
        <v>26</v>
      </c>
      <c r="C8485" t="s">
        <v>36</v>
      </c>
      <c r="D8485" t="s">
        <v>18</v>
      </c>
      <c r="E8485" t="s">
        <v>77</v>
      </c>
      <c r="F8485" s="1">
        <v>44549</v>
      </c>
      <c r="G8485" t="s">
        <v>160</v>
      </c>
      <c r="H8485" t="s">
        <v>161</v>
      </c>
      <c r="I8485" t="s">
        <v>40</v>
      </c>
      <c r="J8485" s="5">
        <v>9380.3259679999992</v>
      </c>
      <c r="K8485">
        <v>212</v>
      </c>
      <c r="L8485" t="s">
        <v>23</v>
      </c>
      <c r="M8485" s="1">
        <v>44577</v>
      </c>
      <c r="N8485" t="s">
        <v>33</v>
      </c>
      <c r="O8485" t="s">
        <v>25</v>
      </c>
      <c r="P8485" t="s">
        <v>111392</v>
      </c>
      <c r="Q8485">
        <v>2021</v>
      </c>
      <c r="R8485">
        <v>12</v>
      </c>
      <c r="S8485">
        <v>28</v>
      </c>
    </row>
    <row r="8486" spans="1:19" hidden="1" x14ac:dyDescent="0.35">
      <c r="A8486" t="s">
        <v>94047</v>
      </c>
      <c r="B8486">
        <v>37</v>
      </c>
      <c r="C8486" t="s">
        <v>17</v>
      </c>
      <c r="D8486" t="s">
        <v>37</v>
      </c>
      <c r="E8486" t="s">
        <v>44</v>
      </c>
      <c r="F8486" s="1">
        <v>43688</v>
      </c>
      <c r="G8486" t="s">
        <v>94048</v>
      </c>
      <c r="H8486" t="s">
        <v>94049</v>
      </c>
      <c r="I8486" t="s">
        <v>22</v>
      </c>
      <c r="J8486" s="5">
        <v>40127.859559999997</v>
      </c>
      <c r="K8486">
        <v>318</v>
      </c>
      <c r="L8486" t="s">
        <v>47</v>
      </c>
      <c r="M8486" s="1">
        <v>43698</v>
      </c>
      <c r="N8486" t="s">
        <v>53</v>
      </c>
      <c r="O8486" t="s">
        <v>34</v>
      </c>
      <c r="P8486" t="s">
        <v>111297</v>
      </c>
      <c r="Q8486">
        <v>2019</v>
      </c>
      <c r="R8486">
        <v>8</v>
      </c>
      <c r="S8486">
        <v>10</v>
      </c>
    </row>
    <row r="8487" spans="1:19" hidden="1" x14ac:dyDescent="0.35">
      <c r="A8487" t="s">
        <v>51960</v>
      </c>
      <c r="B8487">
        <v>40</v>
      </c>
      <c r="C8487" t="s">
        <v>36</v>
      </c>
      <c r="D8487" t="s">
        <v>50</v>
      </c>
      <c r="E8487" t="s">
        <v>28</v>
      </c>
      <c r="F8487" s="1">
        <v>44553</v>
      </c>
      <c r="G8487" t="s">
        <v>51961</v>
      </c>
      <c r="H8487" t="s">
        <v>51962</v>
      </c>
      <c r="I8487" t="s">
        <v>40</v>
      </c>
      <c r="J8487" s="5">
        <v>5276.7111169999998</v>
      </c>
      <c r="K8487">
        <v>288</v>
      </c>
      <c r="L8487" t="s">
        <v>23</v>
      </c>
      <c r="M8487" s="1">
        <v>44579</v>
      </c>
      <c r="N8487" t="s">
        <v>33</v>
      </c>
      <c r="O8487" t="s">
        <v>25</v>
      </c>
      <c r="P8487" t="s">
        <v>111297</v>
      </c>
      <c r="Q8487">
        <v>2021</v>
      </c>
      <c r="R8487">
        <v>12</v>
      </c>
      <c r="S8487">
        <v>26</v>
      </c>
    </row>
    <row r="8488" spans="1:19" hidden="1" x14ac:dyDescent="0.35">
      <c r="A8488" t="s">
        <v>25238</v>
      </c>
      <c r="B8488">
        <v>27</v>
      </c>
      <c r="C8488" t="s">
        <v>17</v>
      </c>
      <c r="D8488" t="s">
        <v>104</v>
      </c>
      <c r="E8488" t="s">
        <v>94</v>
      </c>
      <c r="F8488" s="1">
        <v>44843</v>
      </c>
      <c r="G8488" t="s">
        <v>25239</v>
      </c>
      <c r="H8488" t="s">
        <v>25240</v>
      </c>
      <c r="I8488" t="s">
        <v>40</v>
      </c>
      <c r="J8488" s="5">
        <v>3066.0581929999998</v>
      </c>
      <c r="K8488">
        <v>463</v>
      </c>
      <c r="L8488" t="s">
        <v>47</v>
      </c>
      <c r="M8488" s="1">
        <v>44859</v>
      </c>
      <c r="N8488" t="s">
        <v>33</v>
      </c>
      <c r="O8488" t="s">
        <v>25</v>
      </c>
      <c r="P8488" t="s">
        <v>112050</v>
      </c>
      <c r="Q8488">
        <v>2022</v>
      </c>
      <c r="R8488">
        <v>10</v>
      </c>
      <c r="S8488">
        <v>16</v>
      </c>
    </row>
    <row r="8489" spans="1:19" hidden="1" x14ac:dyDescent="0.35">
      <c r="A8489" t="s">
        <v>11969</v>
      </c>
      <c r="B8489">
        <v>47</v>
      </c>
      <c r="C8489" t="s">
        <v>36</v>
      </c>
      <c r="D8489" t="s">
        <v>18</v>
      </c>
      <c r="E8489" t="s">
        <v>77</v>
      </c>
      <c r="F8489" s="1">
        <v>45233</v>
      </c>
      <c r="G8489" t="s">
        <v>8436</v>
      </c>
      <c r="H8489" t="s">
        <v>11970</v>
      </c>
      <c r="I8489" t="s">
        <v>66</v>
      </c>
      <c r="J8489" s="5">
        <v>2259.4083479999999</v>
      </c>
      <c r="K8489">
        <v>431</v>
      </c>
      <c r="L8489" t="s">
        <v>32</v>
      </c>
      <c r="M8489" s="1">
        <v>45262</v>
      </c>
      <c r="N8489" t="s">
        <v>80</v>
      </c>
      <c r="O8489" t="s">
        <v>48</v>
      </c>
      <c r="P8489" t="s">
        <v>111904</v>
      </c>
      <c r="Q8489">
        <v>2023</v>
      </c>
      <c r="R8489">
        <v>11</v>
      </c>
      <c r="S8489">
        <v>29</v>
      </c>
    </row>
    <row r="8490" spans="1:19" hidden="1" x14ac:dyDescent="0.35">
      <c r="A8490" t="s">
        <v>45956</v>
      </c>
      <c r="B8490">
        <v>44</v>
      </c>
      <c r="C8490" t="s">
        <v>36</v>
      </c>
      <c r="D8490" t="s">
        <v>60</v>
      </c>
      <c r="E8490" t="s">
        <v>28</v>
      </c>
      <c r="F8490" s="1">
        <v>44036</v>
      </c>
      <c r="G8490" t="s">
        <v>45957</v>
      </c>
      <c r="H8490" t="s">
        <v>45958</v>
      </c>
      <c r="I8490" t="s">
        <v>22</v>
      </c>
      <c r="J8490" s="5">
        <v>27420.568510000001</v>
      </c>
      <c r="K8490">
        <v>215</v>
      </c>
      <c r="L8490" t="s">
        <v>23</v>
      </c>
      <c r="M8490" s="1">
        <v>44065</v>
      </c>
      <c r="N8490" t="s">
        <v>53</v>
      </c>
      <c r="O8490" t="s">
        <v>34</v>
      </c>
      <c r="P8490" t="s">
        <v>112103</v>
      </c>
      <c r="Q8490">
        <v>2020</v>
      </c>
      <c r="R8490">
        <v>7</v>
      </c>
      <c r="S8490">
        <v>29</v>
      </c>
    </row>
    <row r="8491" spans="1:19" hidden="1" x14ac:dyDescent="0.35">
      <c r="A8491" t="s">
        <v>19349</v>
      </c>
      <c r="B8491">
        <v>47</v>
      </c>
      <c r="C8491" t="s">
        <v>36</v>
      </c>
      <c r="D8491" t="s">
        <v>126</v>
      </c>
      <c r="E8491" t="s">
        <v>55</v>
      </c>
      <c r="F8491" s="1">
        <v>44042</v>
      </c>
      <c r="G8491" t="s">
        <v>19350</v>
      </c>
      <c r="H8491" t="s">
        <v>19351</v>
      </c>
      <c r="I8491" t="s">
        <v>31</v>
      </c>
      <c r="J8491" s="5">
        <v>36406.842479999999</v>
      </c>
      <c r="K8491">
        <v>250</v>
      </c>
      <c r="L8491" t="s">
        <v>23</v>
      </c>
      <c r="M8491" s="1">
        <v>44065</v>
      </c>
      <c r="N8491" t="s">
        <v>80</v>
      </c>
      <c r="O8491" t="s">
        <v>48</v>
      </c>
      <c r="P8491" t="s">
        <v>111620</v>
      </c>
      <c r="Q8491">
        <v>2020</v>
      </c>
      <c r="R8491">
        <v>7</v>
      </c>
      <c r="S8491">
        <v>23</v>
      </c>
    </row>
    <row r="8492" spans="1:19" hidden="1" x14ac:dyDescent="0.35">
      <c r="A8492" t="s">
        <v>104521</v>
      </c>
      <c r="B8492">
        <v>36</v>
      </c>
      <c r="C8492" t="s">
        <v>17</v>
      </c>
      <c r="D8492" t="s">
        <v>18</v>
      </c>
      <c r="E8492" t="s">
        <v>28</v>
      </c>
      <c r="F8492" s="1">
        <v>44282</v>
      </c>
      <c r="G8492" t="s">
        <v>104522</v>
      </c>
      <c r="H8492" t="s">
        <v>104523</v>
      </c>
      <c r="I8492" t="s">
        <v>58</v>
      </c>
      <c r="J8492" s="5">
        <v>9436.4389310000006</v>
      </c>
      <c r="K8492">
        <v>464</v>
      </c>
      <c r="L8492" t="s">
        <v>47</v>
      </c>
      <c r="M8492" s="1">
        <v>44296</v>
      </c>
      <c r="N8492" t="s">
        <v>80</v>
      </c>
      <c r="O8492" t="s">
        <v>48</v>
      </c>
      <c r="P8492" t="s">
        <v>111589</v>
      </c>
      <c r="Q8492">
        <v>2021</v>
      </c>
      <c r="R8492">
        <v>3</v>
      </c>
      <c r="S8492">
        <v>14</v>
      </c>
    </row>
    <row r="8493" spans="1:19" hidden="1" x14ac:dyDescent="0.35">
      <c r="A8493" t="s">
        <v>7556</v>
      </c>
      <c r="B8493">
        <v>47</v>
      </c>
      <c r="C8493" t="s">
        <v>17</v>
      </c>
      <c r="D8493" t="s">
        <v>50</v>
      </c>
      <c r="E8493" t="s">
        <v>55</v>
      </c>
      <c r="F8493" s="1">
        <v>45117</v>
      </c>
      <c r="G8493" t="s">
        <v>7557</v>
      </c>
      <c r="H8493" t="s">
        <v>7558</v>
      </c>
      <c r="I8493" t="s">
        <v>31</v>
      </c>
      <c r="J8493" s="5">
        <v>1371.18317</v>
      </c>
      <c r="K8493">
        <v>169</v>
      </c>
      <c r="L8493" t="s">
        <v>47</v>
      </c>
      <c r="M8493" s="1">
        <v>45136</v>
      </c>
      <c r="N8493" t="s">
        <v>24</v>
      </c>
      <c r="O8493" t="s">
        <v>34</v>
      </c>
      <c r="P8493" t="s">
        <v>111809</v>
      </c>
      <c r="Q8493">
        <v>2023</v>
      </c>
      <c r="R8493">
        <v>7</v>
      </c>
      <c r="S8493">
        <v>19</v>
      </c>
    </row>
    <row r="8494" spans="1:19" hidden="1" x14ac:dyDescent="0.35">
      <c r="A8494" t="s">
        <v>1820</v>
      </c>
      <c r="B8494">
        <v>28</v>
      </c>
      <c r="C8494" t="s">
        <v>36</v>
      </c>
      <c r="D8494" t="s">
        <v>104</v>
      </c>
      <c r="E8494" t="s">
        <v>44</v>
      </c>
      <c r="F8494" s="1">
        <v>44674</v>
      </c>
      <c r="G8494" t="s">
        <v>1821</v>
      </c>
      <c r="H8494" t="s">
        <v>1822</v>
      </c>
      <c r="I8494" t="s">
        <v>58</v>
      </c>
      <c r="J8494" s="5">
        <v>45987.156779999998</v>
      </c>
      <c r="K8494">
        <v>293</v>
      </c>
      <c r="L8494" t="s">
        <v>47</v>
      </c>
      <c r="M8494" s="1">
        <v>44692</v>
      </c>
      <c r="N8494" t="s">
        <v>53</v>
      </c>
      <c r="O8494" t="s">
        <v>25</v>
      </c>
      <c r="P8494" t="s">
        <v>112044</v>
      </c>
      <c r="Q8494">
        <v>2022</v>
      </c>
      <c r="R8494">
        <v>4</v>
      </c>
      <c r="S8494">
        <v>18</v>
      </c>
    </row>
    <row r="8495" spans="1:19" hidden="1" x14ac:dyDescent="0.35">
      <c r="A8495" t="s">
        <v>108611</v>
      </c>
      <c r="B8495">
        <v>77</v>
      </c>
      <c r="C8495" t="s">
        <v>17</v>
      </c>
      <c r="D8495" t="s">
        <v>60</v>
      </c>
      <c r="E8495" t="s">
        <v>19</v>
      </c>
      <c r="F8495" s="1">
        <v>43933</v>
      </c>
      <c r="G8495" t="s">
        <v>6879</v>
      </c>
      <c r="H8495" t="s">
        <v>108612</v>
      </c>
      <c r="I8495" t="s">
        <v>66</v>
      </c>
      <c r="J8495" s="5">
        <v>30105.6041</v>
      </c>
      <c r="K8495">
        <v>448</v>
      </c>
      <c r="L8495" t="s">
        <v>47</v>
      </c>
      <c r="M8495" s="1">
        <v>43960</v>
      </c>
      <c r="N8495" t="s">
        <v>24</v>
      </c>
      <c r="O8495" t="s">
        <v>34</v>
      </c>
      <c r="P8495" t="s">
        <v>111447</v>
      </c>
      <c r="Q8495">
        <v>2020</v>
      </c>
      <c r="R8495">
        <v>4</v>
      </c>
      <c r="S8495">
        <v>27</v>
      </c>
    </row>
    <row r="8496" spans="1:19" hidden="1" x14ac:dyDescent="0.35">
      <c r="A8496" t="s">
        <v>10138</v>
      </c>
      <c r="B8496">
        <v>64</v>
      </c>
      <c r="C8496" t="s">
        <v>36</v>
      </c>
      <c r="D8496" t="s">
        <v>43</v>
      </c>
      <c r="E8496" t="s">
        <v>19</v>
      </c>
      <c r="F8496" s="1">
        <v>44264</v>
      </c>
      <c r="G8496" t="s">
        <v>10139</v>
      </c>
      <c r="H8496" t="s">
        <v>10140</v>
      </c>
      <c r="I8496" t="s">
        <v>66</v>
      </c>
      <c r="J8496" s="5">
        <v>40446.091740000003</v>
      </c>
      <c r="K8496">
        <v>344</v>
      </c>
      <c r="L8496" t="s">
        <v>47</v>
      </c>
      <c r="M8496" s="1">
        <v>44292</v>
      </c>
      <c r="N8496" t="s">
        <v>53</v>
      </c>
      <c r="O8496" t="s">
        <v>25</v>
      </c>
      <c r="P8496" t="s">
        <v>111803</v>
      </c>
      <c r="Q8496">
        <v>2021</v>
      </c>
      <c r="R8496">
        <v>3</v>
      </c>
      <c r="S8496">
        <v>28</v>
      </c>
    </row>
    <row r="8497" spans="1:19" hidden="1" x14ac:dyDescent="0.35">
      <c r="A8497" t="s">
        <v>10138</v>
      </c>
      <c r="B8497">
        <v>47</v>
      </c>
      <c r="C8497" t="s">
        <v>17</v>
      </c>
      <c r="D8497" t="s">
        <v>104</v>
      </c>
      <c r="E8497" t="s">
        <v>55</v>
      </c>
      <c r="F8497" s="1">
        <v>44065</v>
      </c>
      <c r="G8497" t="s">
        <v>22783</v>
      </c>
      <c r="H8497" t="s">
        <v>22784</v>
      </c>
      <c r="I8497" t="s">
        <v>22</v>
      </c>
      <c r="J8497" s="5">
        <v>7335.4470389999997</v>
      </c>
      <c r="K8497">
        <v>301</v>
      </c>
      <c r="L8497" t="s">
        <v>32</v>
      </c>
      <c r="M8497" s="1">
        <v>44088</v>
      </c>
      <c r="N8497" t="s">
        <v>53</v>
      </c>
      <c r="O8497" t="s">
        <v>34</v>
      </c>
      <c r="P8497" t="s">
        <v>112091</v>
      </c>
      <c r="Q8497">
        <v>2020</v>
      </c>
      <c r="R8497">
        <v>8</v>
      </c>
      <c r="S8497">
        <v>23</v>
      </c>
    </row>
    <row r="8498" spans="1:19" hidden="1" x14ac:dyDescent="0.35">
      <c r="A8498" t="s">
        <v>95788</v>
      </c>
      <c r="B8498">
        <v>37</v>
      </c>
      <c r="C8498" t="s">
        <v>36</v>
      </c>
      <c r="D8498" t="s">
        <v>60</v>
      </c>
      <c r="E8498" t="s">
        <v>55</v>
      </c>
      <c r="F8498" s="1">
        <v>43955</v>
      </c>
      <c r="G8498" t="s">
        <v>95789</v>
      </c>
      <c r="H8498" t="s">
        <v>16919</v>
      </c>
      <c r="I8498" t="s">
        <v>22</v>
      </c>
      <c r="J8498" s="5">
        <v>34741.484409999997</v>
      </c>
      <c r="K8498">
        <v>141</v>
      </c>
      <c r="L8498" t="s">
        <v>23</v>
      </c>
      <c r="M8498" s="1">
        <v>43961</v>
      </c>
      <c r="N8498" t="s">
        <v>33</v>
      </c>
      <c r="O8498" t="s">
        <v>25</v>
      </c>
      <c r="P8498" t="s">
        <v>112100</v>
      </c>
      <c r="Q8498">
        <v>2020</v>
      </c>
      <c r="R8498">
        <v>5</v>
      </c>
      <c r="S8498">
        <v>6</v>
      </c>
    </row>
    <row r="8499" spans="1:19" hidden="1" x14ac:dyDescent="0.35">
      <c r="A8499" t="s">
        <v>77294</v>
      </c>
      <c r="B8499">
        <v>40</v>
      </c>
      <c r="C8499" t="s">
        <v>36</v>
      </c>
      <c r="D8499" t="s">
        <v>27</v>
      </c>
      <c r="E8499" t="s">
        <v>77</v>
      </c>
      <c r="F8499" s="1">
        <v>45113</v>
      </c>
      <c r="G8499" t="s">
        <v>22531</v>
      </c>
      <c r="H8499" t="s">
        <v>77295</v>
      </c>
      <c r="I8499" t="s">
        <v>22</v>
      </c>
      <c r="J8499" s="5">
        <v>47781.291219999999</v>
      </c>
      <c r="K8499">
        <v>348</v>
      </c>
      <c r="L8499" t="s">
        <v>23</v>
      </c>
      <c r="M8499" s="1">
        <v>45118</v>
      </c>
      <c r="N8499" t="s">
        <v>41</v>
      </c>
      <c r="O8499" t="s">
        <v>25</v>
      </c>
      <c r="P8499" t="s">
        <v>111440</v>
      </c>
      <c r="Q8499">
        <v>2023</v>
      </c>
      <c r="R8499">
        <v>7</v>
      </c>
      <c r="S8499">
        <v>5</v>
      </c>
    </row>
    <row r="8500" spans="1:19" hidden="1" x14ac:dyDescent="0.35">
      <c r="A8500" t="s">
        <v>37725</v>
      </c>
      <c r="B8500">
        <v>46</v>
      </c>
      <c r="C8500" t="s">
        <v>17</v>
      </c>
      <c r="D8500" t="s">
        <v>37</v>
      </c>
      <c r="E8500" t="s">
        <v>77</v>
      </c>
      <c r="F8500" s="1">
        <v>43902</v>
      </c>
      <c r="G8500" t="s">
        <v>37726</v>
      </c>
      <c r="H8500" t="s">
        <v>37727</v>
      </c>
      <c r="I8500" t="s">
        <v>58</v>
      </c>
      <c r="J8500" s="5">
        <v>9500.0033089999997</v>
      </c>
      <c r="K8500">
        <v>357</v>
      </c>
      <c r="L8500" t="s">
        <v>23</v>
      </c>
      <c r="M8500" s="1">
        <v>43930</v>
      </c>
      <c r="N8500" t="s">
        <v>80</v>
      </c>
      <c r="O8500" t="s">
        <v>48</v>
      </c>
      <c r="P8500" t="s">
        <v>111600</v>
      </c>
      <c r="Q8500">
        <v>2020</v>
      </c>
      <c r="R8500">
        <v>3</v>
      </c>
      <c r="S8500">
        <v>28</v>
      </c>
    </row>
    <row r="8501" spans="1:19" hidden="1" x14ac:dyDescent="0.35">
      <c r="A8501" t="s">
        <v>24201</v>
      </c>
      <c r="B8501">
        <v>77</v>
      </c>
      <c r="C8501" t="s">
        <v>17</v>
      </c>
      <c r="D8501" t="s">
        <v>126</v>
      </c>
      <c r="E8501" t="s">
        <v>94</v>
      </c>
      <c r="F8501" s="1">
        <v>44607</v>
      </c>
      <c r="G8501" t="s">
        <v>24202</v>
      </c>
      <c r="H8501" t="s">
        <v>24203</v>
      </c>
      <c r="I8501" t="s">
        <v>31</v>
      </c>
      <c r="J8501" s="5">
        <v>15711.000550000001</v>
      </c>
      <c r="K8501">
        <v>181</v>
      </c>
      <c r="L8501" t="s">
        <v>32</v>
      </c>
      <c r="M8501" s="1">
        <v>44616</v>
      </c>
      <c r="N8501" t="s">
        <v>24</v>
      </c>
      <c r="O8501" t="s">
        <v>25</v>
      </c>
      <c r="P8501" t="s">
        <v>111713</v>
      </c>
      <c r="Q8501">
        <v>2022</v>
      </c>
      <c r="R8501">
        <v>2</v>
      </c>
      <c r="S8501">
        <v>9</v>
      </c>
    </row>
    <row r="8502" spans="1:19" hidden="1" x14ac:dyDescent="0.35">
      <c r="A8502" t="s">
        <v>24201</v>
      </c>
      <c r="B8502">
        <v>81</v>
      </c>
      <c r="C8502" t="s">
        <v>17</v>
      </c>
      <c r="D8502" t="s">
        <v>126</v>
      </c>
      <c r="E8502" t="s">
        <v>94</v>
      </c>
      <c r="F8502" s="1">
        <v>44607</v>
      </c>
      <c r="G8502" t="s">
        <v>24202</v>
      </c>
      <c r="H8502" t="s">
        <v>24203</v>
      </c>
      <c r="I8502" t="s">
        <v>31</v>
      </c>
      <c r="J8502" s="5">
        <v>15711.000550000001</v>
      </c>
      <c r="K8502">
        <v>181</v>
      </c>
      <c r="L8502" t="s">
        <v>32</v>
      </c>
      <c r="M8502" s="1">
        <v>44616</v>
      </c>
      <c r="N8502" t="s">
        <v>24</v>
      </c>
      <c r="O8502" t="s">
        <v>25</v>
      </c>
      <c r="P8502" t="s">
        <v>111713</v>
      </c>
      <c r="Q8502">
        <v>2022</v>
      </c>
      <c r="R8502">
        <v>2</v>
      </c>
      <c r="S8502">
        <v>9</v>
      </c>
    </row>
    <row r="8503" spans="1:19" hidden="1" x14ac:dyDescent="0.35">
      <c r="A8503" t="s">
        <v>75407</v>
      </c>
      <c r="B8503">
        <v>53</v>
      </c>
      <c r="C8503" t="s">
        <v>36</v>
      </c>
      <c r="D8503" t="s">
        <v>27</v>
      </c>
      <c r="E8503" t="s">
        <v>28</v>
      </c>
      <c r="F8503" s="1">
        <v>43901</v>
      </c>
      <c r="G8503" t="s">
        <v>75408</v>
      </c>
      <c r="H8503" t="s">
        <v>75409</v>
      </c>
      <c r="I8503" t="s">
        <v>40</v>
      </c>
      <c r="J8503" s="5">
        <v>11739.894689999999</v>
      </c>
      <c r="K8503">
        <v>434</v>
      </c>
      <c r="L8503" t="s">
        <v>23</v>
      </c>
      <c r="M8503" s="1">
        <v>43917</v>
      </c>
      <c r="N8503" t="s">
        <v>41</v>
      </c>
      <c r="O8503" t="s">
        <v>48</v>
      </c>
      <c r="P8503" t="s">
        <v>111349</v>
      </c>
      <c r="Q8503">
        <v>2020</v>
      </c>
      <c r="R8503">
        <v>3</v>
      </c>
      <c r="S8503">
        <v>16</v>
      </c>
    </row>
    <row r="8504" spans="1:19" hidden="1" x14ac:dyDescent="0.35">
      <c r="A8504" t="s">
        <v>105823</v>
      </c>
      <c r="B8504">
        <v>80</v>
      </c>
      <c r="C8504" t="s">
        <v>36</v>
      </c>
      <c r="D8504" t="s">
        <v>50</v>
      </c>
      <c r="E8504" t="s">
        <v>28</v>
      </c>
      <c r="F8504" s="1">
        <v>44818</v>
      </c>
      <c r="G8504" t="s">
        <v>105824</v>
      </c>
      <c r="H8504" t="s">
        <v>105825</v>
      </c>
      <c r="I8504" t="s">
        <v>31</v>
      </c>
      <c r="J8504" s="5">
        <v>12529.439399999999</v>
      </c>
      <c r="K8504">
        <v>173</v>
      </c>
      <c r="L8504" t="s">
        <v>23</v>
      </c>
      <c r="M8504" s="1">
        <v>44845</v>
      </c>
      <c r="N8504" t="s">
        <v>33</v>
      </c>
      <c r="O8504" t="s">
        <v>48</v>
      </c>
      <c r="P8504" t="s">
        <v>111792</v>
      </c>
      <c r="Q8504">
        <v>2022</v>
      </c>
      <c r="R8504">
        <v>9</v>
      </c>
      <c r="S8504">
        <v>27</v>
      </c>
    </row>
    <row r="8505" spans="1:19" hidden="1" x14ac:dyDescent="0.35">
      <c r="A8505" t="s">
        <v>105823</v>
      </c>
      <c r="B8505">
        <v>81</v>
      </c>
      <c r="C8505" t="s">
        <v>36</v>
      </c>
      <c r="D8505" t="s">
        <v>50</v>
      </c>
      <c r="E8505" t="s">
        <v>28</v>
      </c>
      <c r="F8505" s="1">
        <v>44818</v>
      </c>
      <c r="G8505" t="s">
        <v>105824</v>
      </c>
      <c r="H8505" t="s">
        <v>105825</v>
      </c>
      <c r="I8505" t="s">
        <v>31</v>
      </c>
      <c r="J8505" s="5">
        <v>12529.439399999999</v>
      </c>
      <c r="K8505">
        <v>173</v>
      </c>
      <c r="L8505" t="s">
        <v>23</v>
      </c>
      <c r="M8505" s="1">
        <v>44845</v>
      </c>
      <c r="N8505" t="s">
        <v>33</v>
      </c>
      <c r="O8505" t="s">
        <v>48</v>
      </c>
      <c r="P8505" t="s">
        <v>111792</v>
      </c>
      <c r="Q8505">
        <v>2022</v>
      </c>
      <c r="R8505">
        <v>9</v>
      </c>
      <c r="S8505">
        <v>27</v>
      </c>
    </row>
    <row r="8506" spans="1:19" hidden="1" x14ac:dyDescent="0.35">
      <c r="A8506" t="s">
        <v>77486</v>
      </c>
      <c r="B8506">
        <v>18</v>
      </c>
      <c r="C8506" t="s">
        <v>36</v>
      </c>
      <c r="D8506" t="s">
        <v>104</v>
      </c>
      <c r="E8506" t="s">
        <v>44</v>
      </c>
      <c r="F8506" s="1">
        <v>45295</v>
      </c>
      <c r="G8506" t="s">
        <v>36243</v>
      </c>
      <c r="H8506" t="s">
        <v>77487</v>
      </c>
      <c r="I8506" t="s">
        <v>40</v>
      </c>
      <c r="J8506" s="5">
        <v>29282.004199999999</v>
      </c>
      <c r="K8506">
        <v>132</v>
      </c>
      <c r="L8506" t="s">
        <v>47</v>
      </c>
      <c r="M8506" s="1">
        <v>45308</v>
      </c>
      <c r="N8506" t="s">
        <v>33</v>
      </c>
      <c r="O8506" t="s">
        <v>48</v>
      </c>
      <c r="P8506" t="s">
        <v>111575</v>
      </c>
      <c r="Q8506">
        <v>2024</v>
      </c>
      <c r="R8506">
        <v>1</v>
      </c>
      <c r="S8506">
        <v>13</v>
      </c>
    </row>
    <row r="8507" spans="1:19" hidden="1" x14ac:dyDescent="0.35">
      <c r="A8507" t="s">
        <v>17773</v>
      </c>
      <c r="B8507">
        <v>24</v>
      </c>
      <c r="C8507" t="s">
        <v>17</v>
      </c>
      <c r="D8507" t="s">
        <v>104</v>
      </c>
      <c r="E8507" t="s">
        <v>94</v>
      </c>
      <c r="F8507" s="1">
        <v>44622</v>
      </c>
      <c r="G8507" t="s">
        <v>17774</v>
      </c>
      <c r="H8507" t="s">
        <v>17775</v>
      </c>
      <c r="I8507" t="s">
        <v>22</v>
      </c>
      <c r="J8507" s="5">
        <v>36038.384980000003</v>
      </c>
      <c r="K8507">
        <v>474</v>
      </c>
      <c r="L8507" t="s">
        <v>23</v>
      </c>
      <c r="M8507" s="1">
        <v>44627</v>
      </c>
      <c r="N8507" t="s">
        <v>80</v>
      </c>
      <c r="O8507" t="s">
        <v>34</v>
      </c>
      <c r="P8507" t="s">
        <v>111783</v>
      </c>
      <c r="Q8507">
        <v>2022</v>
      </c>
      <c r="R8507">
        <v>3</v>
      </c>
      <c r="S8507">
        <v>5</v>
      </c>
    </row>
    <row r="8508" spans="1:19" hidden="1" x14ac:dyDescent="0.35">
      <c r="A8508" t="s">
        <v>26471</v>
      </c>
      <c r="B8508">
        <v>51</v>
      </c>
      <c r="C8508" t="s">
        <v>17</v>
      </c>
      <c r="D8508" t="s">
        <v>60</v>
      </c>
      <c r="E8508" t="s">
        <v>28</v>
      </c>
      <c r="F8508" s="1">
        <v>43613</v>
      </c>
      <c r="G8508" t="s">
        <v>26472</v>
      </c>
      <c r="H8508" t="s">
        <v>26473</v>
      </c>
      <c r="I8508" t="s">
        <v>66</v>
      </c>
      <c r="J8508" s="5">
        <v>27655.4018</v>
      </c>
      <c r="K8508">
        <v>182</v>
      </c>
      <c r="L8508" t="s">
        <v>23</v>
      </c>
      <c r="M8508" s="1">
        <v>43636</v>
      </c>
      <c r="N8508" t="s">
        <v>33</v>
      </c>
      <c r="O8508" t="s">
        <v>48</v>
      </c>
      <c r="P8508" t="s">
        <v>111988</v>
      </c>
      <c r="Q8508">
        <v>2019</v>
      </c>
      <c r="R8508">
        <v>5</v>
      </c>
      <c r="S8508">
        <v>23</v>
      </c>
    </row>
    <row r="8509" spans="1:19" hidden="1" x14ac:dyDescent="0.35">
      <c r="A8509" t="s">
        <v>26471</v>
      </c>
      <c r="B8509">
        <v>50</v>
      </c>
      <c r="C8509" t="s">
        <v>17</v>
      </c>
      <c r="D8509" t="s">
        <v>60</v>
      </c>
      <c r="E8509" t="s">
        <v>28</v>
      </c>
      <c r="F8509" s="1">
        <v>43613</v>
      </c>
      <c r="G8509" t="s">
        <v>26472</v>
      </c>
      <c r="H8509" t="s">
        <v>26473</v>
      </c>
      <c r="I8509" t="s">
        <v>66</v>
      </c>
      <c r="J8509" s="5">
        <v>27655.4018</v>
      </c>
      <c r="K8509">
        <v>182</v>
      </c>
      <c r="L8509" t="s">
        <v>23</v>
      </c>
      <c r="M8509" s="1">
        <v>43636</v>
      </c>
      <c r="N8509" t="s">
        <v>33</v>
      </c>
      <c r="O8509" t="s">
        <v>48</v>
      </c>
      <c r="P8509" t="s">
        <v>111988</v>
      </c>
      <c r="Q8509">
        <v>2019</v>
      </c>
      <c r="R8509">
        <v>5</v>
      </c>
      <c r="S8509">
        <v>23</v>
      </c>
    </row>
    <row r="8510" spans="1:19" hidden="1" x14ac:dyDescent="0.35">
      <c r="A8510" t="s">
        <v>28189</v>
      </c>
      <c r="B8510">
        <v>42</v>
      </c>
      <c r="C8510" t="s">
        <v>17</v>
      </c>
      <c r="D8510" t="s">
        <v>126</v>
      </c>
      <c r="E8510" t="s">
        <v>94</v>
      </c>
      <c r="F8510" s="1">
        <v>44593</v>
      </c>
      <c r="G8510" t="s">
        <v>28190</v>
      </c>
      <c r="H8510" t="s">
        <v>28191</v>
      </c>
      <c r="I8510" t="s">
        <v>58</v>
      </c>
      <c r="J8510" s="5">
        <v>34445.078229999999</v>
      </c>
      <c r="K8510">
        <v>447</v>
      </c>
      <c r="L8510" t="s">
        <v>23</v>
      </c>
      <c r="M8510" s="1">
        <v>44604</v>
      </c>
      <c r="N8510" t="s">
        <v>53</v>
      </c>
      <c r="O8510" t="s">
        <v>25</v>
      </c>
      <c r="P8510" t="s">
        <v>111245</v>
      </c>
      <c r="Q8510">
        <v>2022</v>
      </c>
      <c r="R8510">
        <v>2</v>
      </c>
      <c r="S8510">
        <v>11</v>
      </c>
    </row>
    <row r="8511" spans="1:19" hidden="1" x14ac:dyDescent="0.35">
      <c r="A8511" t="s">
        <v>103551</v>
      </c>
      <c r="B8511">
        <v>47</v>
      </c>
      <c r="C8511" t="s">
        <v>36</v>
      </c>
      <c r="D8511" t="s">
        <v>27</v>
      </c>
      <c r="E8511" t="s">
        <v>55</v>
      </c>
      <c r="F8511" s="1">
        <v>44467</v>
      </c>
      <c r="G8511" t="s">
        <v>103552</v>
      </c>
      <c r="H8511" t="s">
        <v>103553</v>
      </c>
      <c r="I8511" t="s">
        <v>22</v>
      </c>
      <c r="J8511" s="5">
        <v>23527.333770000001</v>
      </c>
      <c r="K8511">
        <v>319</v>
      </c>
      <c r="L8511" t="s">
        <v>23</v>
      </c>
      <c r="M8511" s="1">
        <v>44496</v>
      </c>
      <c r="N8511" t="s">
        <v>33</v>
      </c>
      <c r="O8511" t="s">
        <v>48</v>
      </c>
      <c r="P8511" t="s">
        <v>111829</v>
      </c>
      <c r="Q8511">
        <v>2021</v>
      </c>
      <c r="R8511">
        <v>9</v>
      </c>
      <c r="S8511">
        <v>29</v>
      </c>
    </row>
    <row r="8512" spans="1:19" hidden="1" x14ac:dyDescent="0.35">
      <c r="A8512" t="s">
        <v>100869</v>
      </c>
      <c r="B8512">
        <v>79</v>
      </c>
      <c r="C8512" t="s">
        <v>17</v>
      </c>
      <c r="D8512" t="s">
        <v>126</v>
      </c>
      <c r="E8512" t="s">
        <v>77</v>
      </c>
      <c r="F8512" s="1">
        <v>44967</v>
      </c>
      <c r="G8512" t="s">
        <v>15739</v>
      </c>
      <c r="H8512" t="s">
        <v>100870</v>
      </c>
      <c r="I8512" t="s">
        <v>40</v>
      </c>
      <c r="J8512" s="5">
        <v>44343.410940000002</v>
      </c>
      <c r="K8512">
        <v>469</v>
      </c>
      <c r="L8512" t="s">
        <v>32</v>
      </c>
      <c r="M8512" s="1">
        <v>44994</v>
      </c>
      <c r="N8512" t="s">
        <v>53</v>
      </c>
      <c r="O8512" t="s">
        <v>34</v>
      </c>
      <c r="P8512" t="s">
        <v>111282</v>
      </c>
      <c r="Q8512">
        <v>2023</v>
      </c>
      <c r="R8512">
        <v>2</v>
      </c>
      <c r="S8512">
        <v>27</v>
      </c>
    </row>
    <row r="8513" spans="1:19" hidden="1" x14ac:dyDescent="0.35">
      <c r="A8513" t="s">
        <v>42595</v>
      </c>
      <c r="B8513">
        <v>80</v>
      </c>
      <c r="C8513" t="s">
        <v>36</v>
      </c>
      <c r="D8513" t="s">
        <v>104</v>
      </c>
      <c r="E8513" t="s">
        <v>77</v>
      </c>
      <c r="F8513" s="1">
        <v>45212</v>
      </c>
      <c r="G8513" t="s">
        <v>42596</v>
      </c>
      <c r="H8513" t="s">
        <v>42597</v>
      </c>
      <c r="I8513" t="s">
        <v>31</v>
      </c>
      <c r="J8513" s="5">
        <v>41698.216990000001</v>
      </c>
      <c r="K8513">
        <v>479</v>
      </c>
      <c r="L8513" t="s">
        <v>47</v>
      </c>
      <c r="M8513" s="1">
        <v>45215</v>
      </c>
      <c r="N8513" t="s">
        <v>24</v>
      </c>
      <c r="O8513" t="s">
        <v>48</v>
      </c>
      <c r="P8513" t="s">
        <v>111937</v>
      </c>
      <c r="Q8513">
        <v>2023</v>
      </c>
      <c r="R8513">
        <v>10</v>
      </c>
      <c r="S8513">
        <v>3</v>
      </c>
    </row>
    <row r="8514" spans="1:19" hidden="1" x14ac:dyDescent="0.35">
      <c r="A8514" t="s">
        <v>86990</v>
      </c>
      <c r="B8514">
        <v>85</v>
      </c>
      <c r="C8514" t="s">
        <v>36</v>
      </c>
      <c r="D8514" t="s">
        <v>43</v>
      </c>
      <c r="E8514" t="s">
        <v>94</v>
      </c>
      <c r="F8514" s="1">
        <v>44803</v>
      </c>
      <c r="G8514" t="s">
        <v>86991</v>
      </c>
      <c r="H8514" t="s">
        <v>86992</v>
      </c>
      <c r="I8514" t="s">
        <v>66</v>
      </c>
      <c r="J8514" s="5">
        <v>41768.865660000003</v>
      </c>
      <c r="K8514">
        <v>345</v>
      </c>
      <c r="L8514" t="s">
        <v>32</v>
      </c>
      <c r="M8514" s="1">
        <v>44809</v>
      </c>
      <c r="N8514" t="s">
        <v>33</v>
      </c>
      <c r="O8514" t="s">
        <v>25</v>
      </c>
      <c r="P8514" t="s">
        <v>112024</v>
      </c>
      <c r="Q8514">
        <v>2022</v>
      </c>
      <c r="R8514">
        <v>8</v>
      </c>
      <c r="S8514">
        <v>6</v>
      </c>
    </row>
    <row r="8515" spans="1:19" hidden="1" x14ac:dyDescent="0.35">
      <c r="A8515" t="s">
        <v>86990</v>
      </c>
      <c r="B8515">
        <v>82</v>
      </c>
      <c r="C8515" t="s">
        <v>36</v>
      </c>
      <c r="D8515" t="s">
        <v>43</v>
      </c>
      <c r="E8515" t="s">
        <v>94</v>
      </c>
      <c r="F8515" s="1">
        <v>44803</v>
      </c>
      <c r="G8515" t="s">
        <v>86991</v>
      </c>
      <c r="H8515" t="s">
        <v>86992</v>
      </c>
      <c r="I8515" t="s">
        <v>66</v>
      </c>
      <c r="J8515" s="5">
        <v>41768.865660000003</v>
      </c>
      <c r="K8515">
        <v>345</v>
      </c>
      <c r="L8515" t="s">
        <v>32</v>
      </c>
      <c r="M8515" s="1">
        <v>44809</v>
      </c>
      <c r="N8515" t="s">
        <v>33</v>
      </c>
      <c r="O8515" t="s">
        <v>25</v>
      </c>
      <c r="P8515" t="s">
        <v>112024</v>
      </c>
      <c r="Q8515">
        <v>2022</v>
      </c>
      <c r="R8515">
        <v>8</v>
      </c>
      <c r="S8515">
        <v>6</v>
      </c>
    </row>
    <row r="8516" spans="1:19" hidden="1" x14ac:dyDescent="0.35">
      <c r="A8516" t="s">
        <v>104480</v>
      </c>
      <c r="B8516">
        <v>24</v>
      </c>
      <c r="C8516" t="s">
        <v>17</v>
      </c>
      <c r="D8516" t="s">
        <v>60</v>
      </c>
      <c r="E8516" t="s">
        <v>55</v>
      </c>
      <c r="F8516" s="1">
        <v>45412</v>
      </c>
      <c r="G8516" t="s">
        <v>2643</v>
      </c>
      <c r="H8516" t="s">
        <v>104481</v>
      </c>
      <c r="I8516" t="s">
        <v>22</v>
      </c>
      <c r="J8516" s="5">
        <v>33008.487500000003</v>
      </c>
      <c r="K8516">
        <v>239</v>
      </c>
      <c r="L8516" t="s">
        <v>47</v>
      </c>
      <c r="M8516" s="1">
        <v>45440</v>
      </c>
      <c r="N8516" t="s">
        <v>24</v>
      </c>
      <c r="O8516" t="s">
        <v>34</v>
      </c>
      <c r="P8516" t="s">
        <v>111529</v>
      </c>
      <c r="Q8516">
        <v>2024</v>
      </c>
      <c r="R8516">
        <v>4</v>
      </c>
      <c r="S8516">
        <v>28</v>
      </c>
    </row>
    <row r="8517" spans="1:19" hidden="1" x14ac:dyDescent="0.35">
      <c r="A8517" t="s">
        <v>16044</v>
      </c>
      <c r="B8517">
        <v>61</v>
      </c>
      <c r="C8517" t="s">
        <v>36</v>
      </c>
      <c r="D8517" t="s">
        <v>50</v>
      </c>
      <c r="E8517" t="s">
        <v>44</v>
      </c>
      <c r="F8517" s="1">
        <v>43658</v>
      </c>
      <c r="G8517" t="s">
        <v>16045</v>
      </c>
      <c r="H8517" t="s">
        <v>16046</v>
      </c>
      <c r="I8517" t="s">
        <v>66</v>
      </c>
      <c r="J8517" s="5">
        <v>35133.233220000002</v>
      </c>
      <c r="K8517">
        <v>475</v>
      </c>
      <c r="L8517" t="s">
        <v>23</v>
      </c>
      <c r="M8517" s="1">
        <v>43686</v>
      </c>
      <c r="N8517" t="s">
        <v>41</v>
      </c>
      <c r="O8517" t="s">
        <v>48</v>
      </c>
      <c r="P8517" t="s">
        <v>111765</v>
      </c>
      <c r="Q8517">
        <v>2019</v>
      </c>
      <c r="R8517">
        <v>7</v>
      </c>
      <c r="S8517">
        <v>28</v>
      </c>
    </row>
    <row r="8518" spans="1:19" hidden="1" x14ac:dyDescent="0.35">
      <c r="A8518" t="s">
        <v>62601</v>
      </c>
      <c r="B8518">
        <v>43</v>
      </c>
      <c r="C8518" t="s">
        <v>36</v>
      </c>
      <c r="D8518" t="s">
        <v>104</v>
      </c>
      <c r="E8518" t="s">
        <v>44</v>
      </c>
      <c r="F8518" s="1">
        <v>43748</v>
      </c>
      <c r="G8518" t="s">
        <v>62602</v>
      </c>
      <c r="H8518" t="s">
        <v>62603</v>
      </c>
      <c r="I8518" t="s">
        <v>40</v>
      </c>
      <c r="J8518" s="5">
        <v>24219.300660000001</v>
      </c>
      <c r="K8518">
        <v>167</v>
      </c>
      <c r="L8518" t="s">
        <v>23</v>
      </c>
      <c r="M8518" s="1">
        <v>43770</v>
      </c>
      <c r="N8518" t="s">
        <v>33</v>
      </c>
      <c r="O8518" t="s">
        <v>25</v>
      </c>
      <c r="P8518" t="s">
        <v>111691</v>
      </c>
      <c r="Q8518">
        <v>2019</v>
      </c>
      <c r="R8518">
        <v>10</v>
      </c>
      <c r="S8518">
        <v>22</v>
      </c>
    </row>
    <row r="8519" spans="1:19" hidden="1" x14ac:dyDescent="0.35">
      <c r="A8519" t="s">
        <v>62601</v>
      </c>
      <c r="B8519">
        <v>46</v>
      </c>
      <c r="C8519" t="s">
        <v>36</v>
      </c>
      <c r="D8519" t="s">
        <v>104</v>
      </c>
      <c r="E8519" t="s">
        <v>44</v>
      </c>
      <c r="F8519" s="1">
        <v>43748</v>
      </c>
      <c r="G8519" t="s">
        <v>62602</v>
      </c>
      <c r="H8519" t="s">
        <v>62603</v>
      </c>
      <c r="I8519" t="s">
        <v>40</v>
      </c>
      <c r="J8519" s="5">
        <v>24219.300660000001</v>
      </c>
      <c r="K8519">
        <v>167</v>
      </c>
      <c r="L8519" t="s">
        <v>23</v>
      </c>
      <c r="M8519" s="1">
        <v>43770</v>
      </c>
      <c r="N8519" t="s">
        <v>33</v>
      </c>
      <c r="O8519" t="s">
        <v>25</v>
      </c>
      <c r="P8519" t="s">
        <v>111691</v>
      </c>
      <c r="Q8519">
        <v>2019</v>
      </c>
      <c r="R8519">
        <v>10</v>
      </c>
      <c r="S8519">
        <v>22</v>
      </c>
    </row>
    <row r="8520" spans="1:19" hidden="1" x14ac:dyDescent="0.35">
      <c r="A8520" t="s">
        <v>17950</v>
      </c>
      <c r="B8520">
        <v>43</v>
      </c>
      <c r="C8520" t="s">
        <v>17</v>
      </c>
      <c r="D8520" t="s">
        <v>104</v>
      </c>
      <c r="E8520" t="s">
        <v>19</v>
      </c>
      <c r="F8520" s="1">
        <v>44884</v>
      </c>
      <c r="G8520" t="s">
        <v>9198</v>
      </c>
      <c r="H8520" t="s">
        <v>17951</v>
      </c>
      <c r="I8520" t="s">
        <v>58</v>
      </c>
      <c r="J8520" s="5">
        <v>14316.64889</v>
      </c>
      <c r="K8520">
        <v>318</v>
      </c>
      <c r="L8520" t="s">
        <v>47</v>
      </c>
      <c r="M8520" s="1">
        <v>44912</v>
      </c>
      <c r="N8520" t="s">
        <v>80</v>
      </c>
      <c r="O8520" t="s">
        <v>48</v>
      </c>
      <c r="P8520" t="s">
        <v>112039</v>
      </c>
      <c r="Q8520">
        <v>2022</v>
      </c>
      <c r="R8520">
        <v>11</v>
      </c>
      <c r="S8520">
        <v>28</v>
      </c>
    </row>
    <row r="8521" spans="1:19" hidden="1" x14ac:dyDescent="0.35">
      <c r="A8521" t="s">
        <v>81229</v>
      </c>
      <c r="B8521">
        <v>38</v>
      </c>
      <c r="C8521" t="s">
        <v>36</v>
      </c>
      <c r="D8521" t="s">
        <v>37</v>
      </c>
      <c r="E8521" t="s">
        <v>44</v>
      </c>
      <c r="F8521" s="1">
        <v>43982</v>
      </c>
      <c r="G8521" t="s">
        <v>81230</v>
      </c>
      <c r="H8521" t="s">
        <v>81231</v>
      </c>
      <c r="I8521" t="s">
        <v>22</v>
      </c>
      <c r="J8521" s="5">
        <v>26037.796249999999</v>
      </c>
      <c r="K8521">
        <v>255</v>
      </c>
      <c r="L8521" t="s">
        <v>23</v>
      </c>
      <c r="M8521" s="1">
        <v>44001</v>
      </c>
      <c r="N8521" t="s">
        <v>80</v>
      </c>
      <c r="O8521" t="s">
        <v>34</v>
      </c>
      <c r="P8521" t="s">
        <v>111289</v>
      </c>
      <c r="Q8521">
        <v>2020</v>
      </c>
      <c r="R8521">
        <v>5</v>
      </c>
      <c r="S8521">
        <v>19</v>
      </c>
    </row>
    <row r="8522" spans="1:19" hidden="1" x14ac:dyDescent="0.35">
      <c r="A8522" t="s">
        <v>16946</v>
      </c>
      <c r="B8522">
        <v>32</v>
      </c>
      <c r="C8522" t="s">
        <v>17</v>
      </c>
      <c r="D8522" t="s">
        <v>104</v>
      </c>
      <c r="E8522" t="s">
        <v>55</v>
      </c>
      <c r="F8522" s="1">
        <v>45050</v>
      </c>
      <c r="G8522" t="s">
        <v>16947</v>
      </c>
      <c r="H8522" t="s">
        <v>601</v>
      </c>
      <c r="I8522" t="s">
        <v>22</v>
      </c>
      <c r="J8522" s="5">
        <v>23182.720519999999</v>
      </c>
      <c r="K8522">
        <v>182</v>
      </c>
      <c r="L8522" t="s">
        <v>47</v>
      </c>
      <c r="M8522" s="1">
        <v>45068</v>
      </c>
      <c r="N8522" t="s">
        <v>41</v>
      </c>
      <c r="O8522" t="s">
        <v>48</v>
      </c>
      <c r="P8522" t="s">
        <v>111584</v>
      </c>
      <c r="Q8522">
        <v>2023</v>
      </c>
      <c r="R8522">
        <v>5</v>
      </c>
      <c r="S8522">
        <v>18</v>
      </c>
    </row>
    <row r="8523" spans="1:19" hidden="1" x14ac:dyDescent="0.35">
      <c r="A8523" t="s">
        <v>4600</v>
      </c>
      <c r="B8523">
        <v>40</v>
      </c>
      <c r="C8523" t="s">
        <v>17</v>
      </c>
      <c r="D8523" t="s">
        <v>50</v>
      </c>
      <c r="E8523" t="s">
        <v>77</v>
      </c>
      <c r="F8523" s="1">
        <v>44774</v>
      </c>
      <c r="G8523" t="s">
        <v>4601</v>
      </c>
      <c r="H8523" t="s">
        <v>4602</v>
      </c>
      <c r="I8523" t="s">
        <v>58</v>
      </c>
      <c r="J8523" s="5">
        <v>20670.70363</v>
      </c>
      <c r="K8523">
        <v>139</v>
      </c>
      <c r="L8523" t="s">
        <v>47</v>
      </c>
      <c r="M8523" s="1">
        <v>44783</v>
      </c>
      <c r="N8523" t="s">
        <v>24</v>
      </c>
      <c r="O8523" t="s">
        <v>25</v>
      </c>
      <c r="P8523" t="s">
        <v>112100</v>
      </c>
      <c r="Q8523">
        <v>2022</v>
      </c>
      <c r="R8523">
        <v>8</v>
      </c>
      <c r="S8523">
        <v>9</v>
      </c>
    </row>
    <row r="8524" spans="1:19" hidden="1" x14ac:dyDescent="0.35">
      <c r="A8524" t="s">
        <v>26468</v>
      </c>
      <c r="B8524">
        <v>45</v>
      </c>
      <c r="C8524" t="s">
        <v>36</v>
      </c>
      <c r="D8524" t="s">
        <v>126</v>
      </c>
      <c r="E8524" t="s">
        <v>94</v>
      </c>
      <c r="F8524" s="1">
        <v>44297</v>
      </c>
      <c r="G8524" t="s">
        <v>26469</v>
      </c>
      <c r="H8524" t="s">
        <v>26470</v>
      </c>
      <c r="I8524" t="s">
        <v>58</v>
      </c>
      <c r="J8524" s="5">
        <v>29273.213520000001</v>
      </c>
      <c r="K8524">
        <v>177</v>
      </c>
      <c r="L8524" t="s">
        <v>47</v>
      </c>
      <c r="M8524" s="1">
        <v>44300</v>
      </c>
      <c r="N8524" t="s">
        <v>53</v>
      </c>
      <c r="O8524" t="s">
        <v>34</v>
      </c>
      <c r="P8524" t="s">
        <v>111983</v>
      </c>
      <c r="Q8524">
        <v>2021</v>
      </c>
      <c r="R8524">
        <v>4</v>
      </c>
      <c r="S8524">
        <v>3</v>
      </c>
    </row>
    <row r="8525" spans="1:19" hidden="1" x14ac:dyDescent="0.35">
      <c r="A8525" t="s">
        <v>26422</v>
      </c>
      <c r="B8525">
        <v>50</v>
      </c>
      <c r="C8525" t="s">
        <v>36</v>
      </c>
      <c r="D8525" t="s">
        <v>43</v>
      </c>
      <c r="E8525" t="s">
        <v>94</v>
      </c>
      <c r="F8525" s="1">
        <v>45053</v>
      </c>
      <c r="G8525" t="s">
        <v>26423</v>
      </c>
      <c r="H8525" t="s">
        <v>26424</v>
      </c>
      <c r="I8525" t="s">
        <v>40</v>
      </c>
      <c r="J8525" s="5">
        <v>34870.978389999997</v>
      </c>
      <c r="K8525">
        <v>367</v>
      </c>
      <c r="L8525" t="s">
        <v>47</v>
      </c>
      <c r="M8525" s="1">
        <v>45072</v>
      </c>
      <c r="N8525" t="s">
        <v>53</v>
      </c>
      <c r="O8525" t="s">
        <v>34</v>
      </c>
      <c r="P8525" t="s">
        <v>111231</v>
      </c>
      <c r="Q8525">
        <v>2023</v>
      </c>
      <c r="R8525">
        <v>5</v>
      </c>
      <c r="S8525">
        <v>19</v>
      </c>
    </row>
    <row r="8526" spans="1:19" hidden="1" x14ac:dyDescent="0.35">
      <c r="A8526" t="s">
        <v>8794</v>
      </c>
      <c r="B8526">
        <v>66</v>
      </c>
      <c r="C8526" t="s">
        <v>36</v>
      </c>
      <c r="D8526" t="s">
        <v>18</v>
      </c>
      <c r="E8526" t="s">
        <v>94</v>
      </c>
      <c r="F8526" s="1">
        <v>45392</v>
      </c>
      <c r="G8526" t="s">
        <v>6085</v>
      </c>
      <c r="H8526" t="s">
        <v>8795</v>
      </c>
      <c r="I8526" t="s">
        <v>40</v>
      </c>
      <c r="J8526" s="5">
        <v>8910.1090870000007</v>
      </c>
      <c r="K8526">
        <v>362</v>
      </c>
      <c r="L8526" t="s">
        <v>47</v>
      </c>
      <c r="M8526" s="1">
        <v>45422</v>
      </c>
      <c r="N8526" t="s">
        <v>41</v>
      </c>
      <c r="O8526" t="s">
        <v>25</v>
      </c>
      <c r="P8526" t="s">
        <v>111350</v>
      </c>
      <c r="Q8526">
        <v>2024</v>
      </c>
      <c r="R8526">
        <v>4</v>
      </c>
      <c r="S8526">
        <v>30</v>
      </c>
    </row>
    <row r="8527" spans="1:19" hidden="1" x14ac:dyDescent="0.35">
      <c r="A8527" t="s">
        <v>88131</v>
      </c>
      <c r="B8527">
        <v>53</v>
      </c>
      <c r="C8527" t="s">
        <v>36</v>
      </c>
      <c r="D8527" t="s">
        <v>104</v>
      </c>
      <c r="E8527" t="s">
        <v>19</v>
      </c>
      <c r="F8527" s="1">
        <v>45181</v>
      </c>
      <c r="G8527" t="s">
        <v>88132</v>
      </c>
      <c r="H8527" t="s">
        <v>744</v>
      </c>
      <c r="I8527" t="s">
        <v>22</v>
      </c>
      <c r="J8527" s="5">
        <v>27209.85253</v>
      </c>
      <c r="K8527">
        <v>213</v>
      </c>
      <c r="L8527" t="s">
        <v>47</v>
      </c>
      <c r="M8527" s="1">
        <v>45198</v>
      </c>
      <c r="N8527" t="s">
        <v>53</v>
      </c>
      <c r="O8527" t="s">
        <v>34</v>
      </c>
      <c r="P8527" t="s">
        <v>111857</v>
      </c>
      <c r="Q8527">
        <v>2023</v>
      </c>
      <c r="R8527">
        <v>9</v>
      </c>
      <c r="S8527">
        <v>17</v>
      </c>
    </row>
    <row r="8528" spans="1:19" hidden="1" x14ac:dyDescent="0.35">
      <c r="A8528" t="s">
        <v>69483</v>
      </c>
      <c r="B8528">
        <v>53</v>
      </c>
      <c r="C8528" t="s">
        <v>17</v>
      </c>
      <c r="D8528" t="s">
        <v>27</v>
      </c>
      <c r="E8528" t="s">
        <v>28</v>
      </c>
      <c r="F8528" s="1">
        <v>45067</v>
      </c>
      <c r="G8528" t="s">
        <v>69484</v>
      </c>
      <c r="H8528" t="s">
        <v>2540</v>
      </c>
      <c r="I8528" t="s">
        <v>31</v>
      </c>
      <c r="J8528" s="5">
        <v>2059.175475</v>
      </c>
      <c r="K8528">
        <v>328</v>
      </c>
      <c r="L8528" t="s">
        <v>23</v>
      </c>
      <c r="M8528" s="1">
        <v>45089</v>
      </c>
      <c r="N8528" t="s">
        <v>53</v>
      </c>
      <c r="O8528" t="s">
        <v>25</v>
      </c>
      <c r="P8528" t="s">
        <v>111482</v>
      </c>
      <c r="Q8528">
        <v>2023</v>
      </c>
      <c r="R8528">
        <v>5</v>
      </c>
      <c r="S8528">
        <v>22</v>
      </c>
    </row>
    <row r="8529" spans="1:19" hidden="1" x14ac:dyDescent="0.35">
      <c r="A8529" t="s">
        <v>26039</v>
      </c>
      <c r="B8529">
        <v>37</v>
      </c>
      <c r="C8529" t="s">
        <v>17</v>
      </c>
      <c r="D8529" t="s">
        <v>126</v>
      </c>
      <c r="E8529" t="s">
        <v>55</v>
      </c>
      <c r="F8529" s="1">
        <v>44042</v>
      </c>
      <c r="G8529" t="s">
        <v>26040</v>
      </c>
      <c r="H8529" t="s">
        <v>26041</v>
      </c>
      <c r="I8529" t="s">
        <v>40</v>
      </c>
      <c r="J8529" s="5">
        <v>6292.7659149999999</v>
      </c>
      <c r="K8529">
        <v>422</v>
      </c>
      <c r="L8529" t="s">
        <v>32</v>
      </c>
      <c r="M8529" s="1">
        <v>44063</v>
      </c>
      <c r="N8529" t="s">
        <v>33</v>
      </c>
      <c r="O8529" t="s">
        <v>25</v>
      </c>
      <c r="P8529" t="s">
        <v>111950</v>
      </c>
      <c r="Q8529">
        <v>2020</v>
      </c>
      <c r="R8529">
        <v>7</v>
      </c>
      <c r="S8529">
        <v>21</v>
      </c>
    </row>
    <row r="8530" spans="1:19" hidden="1" x14ac:dyDescent="0.35">
      <c r="A8530" t="s">
        <v>43541</v>
      </c>
      <c r="B8530">
        <v>79</v>
      </c>
      <c r="C8530" t="s">
        <v>17</v>
      </c>
      <c r="D8530" t="s">
        <v>43</v>
      </c>
      <c r="E8530" t="s">
        <v>94</v>
      </c>
      <c r="F8530" s="1">
        <v>44353</v>
      </c>
      <c r="G8530" t="s">
        <v>43542</v>
      </c>
      <c r="H8530" t="s">
        <v>43543</v>
      </c>
      <c r="I8530" t="s">
        <v>66</v>
      </c>
      <c r="J8530" s="5">
        <v>20522.64791</v>
      </c>
      <c r="K8530">
        <v>116</v>
      </c>
      <c r="L8530" t="s">
        <v>47</v>
      </c>
      <c r="M8530" s="1">
        <v>44360</v>
      </c>
      <c r="N8530" t="s">
        <v>33</v>
      </c>
      <c r="O8530" t="s">
        <v>25</v>
      </c>
      <c r="P8530" t="s">
        <v>111660</v>
      </c>
      <c r="Q8530">
        <v>2021</v>
      </c>
      <c r="R8530">
        <v>6</v>
      </c>
      <c r="S8530">
        <v>7</v>
      </c>
    </row>
    <row r="8531" spans="1:19" hidden="1" x14ac:dyDescent="0.35">
      <c r="A8531" t="s">
        <v>102943</v>
      </c>
      <c r="B8531">
        <v>63</v>
      </c>
      <c r="C8531" t="s">
        <v>36</v>
      </c>
      <c r="D8531" t="s">
        <v>18</v>
      </c>
      <c r="E8531" t="s">
        <v>19</v>
      </c>
      <c r="F8531" s="1">
        <v>44925</v>
      </c>
      <c r="G8531" t="s">
        <v>4559</v>
      </c>
      <c r="H8531" t="s">
        <v>102944</v>
      </c>
      <c r="I8531" t="s">
        <v>22</v>
      </c>
      <c r="J8531" s="5">
        <v>8895.6009020000001</v>
      </c>
      <c r="K8531">
        <v>154</v>
      </c>
      <c r="L8531" t="s">
        <v>32</v>
      </c>
      <c r="M8531" s="1">
        <v>44943</v>
      </c>
      <c r="N8531" t="s">
        <v>33</v>
      </c>
      <c r="O8531" t="s">
        <v>48</v>
      </c>
      <c r="P8531" t="s">
        <v>112091</v>
      </c>
      <c r="Q8531">
        <v>2022</v>
      </c>
      <c r="R8531">
        <v>12</v>
      </c>
      <c r="S8531">
        <v>18</v>
      </c>
    </row>
    <row r="8532" spans="1:19" hidden="1" x14ac:dyDescent="0.35">
      <c r="A8532" t="s">
        <v>67221</v>
      </c>
      <c r="B8532">
        <v>27</v>
      </c>
      <c r="C8532" t="s">
        <v>17</v>
      </c>
      <c r="D8532" t="s">
        <v>37</v>
      </c>
      <c r="E8532" t="s">
        <v>94</v>
      </c>
      <c r="F8532" s="1">
        <v>44025</v>
      </c>
      <c r="G8532" t="s">
        <v>84287</v>
      </c>
      <c r="H8532" t="s">
        <v>84288</v>
      </c>
      <c r="I8532" t="s">
        <v>22</v>
      </c>
      <c r="J8532" s="5">
        <v>46890.029269999999</v>
      </c>
      <c r="K8532">
        <v>419</v>
      </c>
      <c r="L8532" t="s">
        <v>47</v>
      </c>
      <c r="M8532" s="1">
        <v>44041</v>
      </c>
      <c r="N8532" t="s">
        <v>53</v>
      </c>
      <c r="O8532" t="s">
        <v>34</v>
      </c>
      <c r="P8532" t="s">
        <v>112120</v>
      </c>
      <c r="Q8532">
        <v>2020</v>
      </c>
      <c r="R8532">
        <v>7</v>
      </c>
      <c r="S8532">
        <v>16</v>
      </c>
    </row>
    <row r="8533" spans="1:19" hidden="1" x14ac:dyDescent="0.35">
      <c r="A8533" t="s">
        <v>44198</v>
      </c>
      <c r="B8533">
        <v>56</v>
      </c>
      <c r="C8533" t="s">
        <v>36</v>
      </c>
      <c r="D8533" t="s">
        <v>37</v>
      </c>
      <c r="E8533" t="s">
        <v>77</v>
      </c>
      <c r="F8533" s="1">
        <v>43885</v>
      </c>
      <c r="G8533" t="s">
        <v>44199</v>
      </c>
      <c r="H8533" t="s">
        <v>2718</v>
      </c>
      <c r="I8533" t="s">
        <v>40</v>
      </c>
      <c r="J8533" s="5">
        <v>41552.120000000003</v>
      </c>
      <c r="K8533">
        <v>398</v>
      </c>
      <c r="L8533" t="s">
        <v>47</v>
      </c>
      <c r="M8533" s="1">
        <v>43889</v>
      </c>
      <c r="N8533" t="s">
        <v>41</v>
      </c>
      <c r="O8533" t="s">
        <v>25</v>
      </c>
      <c r="P8533" t="s">
        <v>111598</v>
      </c>
      <c r="Q8533">
        <v>2020</v>
      </c>
      <c r="R8533">
        <v>2</v>
      </c>
      <c r="S8533">
        <v>4</v>
      </c>
    </row>
    <row r="8534" spans="1:19" hidden="1" x14ac:dyDescent="0.35">
      <c r="A8534" t="s">
        <v>95904</v>
      </c>
      <c r="B8534">
        <v>68</v>
      </c>
      <c r="C8534" t="s">
        <v>17</v>
      </c>
      <c r="D8534" t="s">
        <v>50</v>
      </c>
      <c r="E8534" t="s">
        <v>94</v>
      </c>
      <c r="F8534" s="1">
        <v>43817</v>
      </c>
      <c r="G8534" t="s">
        <v>35501</v>
      </c>
      <c r="H8534" t="s">
        <v>95905</v>
      </c>
      <c r="I8534" t="s">
        <v>40</v>
      </c>
      <c r="J8534" s="5">
        <v>38222.715259999997</v>
      </c>
      <c r="K8534">
        <v>333</v>
      </c>
      <c r="L8534" t="s">
        <v>47</v>
      </c>
      <c r="M8534" s="1">
        <v>43831</v>
      </c>
      <c r="N8534" t="s">
        <v>33</v>
      </c>
      <c r="O8534" t="s">
        <v>25</v>
      </c>
      <c r="P8534" t="s">
        <v>111135</v>
      </c>
      <c r="Q8534">
        <v>2019</v>
      </c>
      <c r="R8534">
        <v>12</v>
      </c>
      <c r="S8534">
        <v>14</v>
      </c>
    </row>
    <row r="8535" spans="1:19" hidden="1" x14ac:dyDescent="0.35">
      <c r="A8535" t="s">
        <v>42370</v>
      </c>
      <c r="B8535">
        <v>79</v>
      </c>
      <c r="C8535" t="s">
        <v>17</v>
      </c>
      <c r="D8535" t="s">
        <v>60</v>
      </c>
      <c r="E8535" t="s">
        <v>44</v>
      </c>
      <c r="F8535" s="1">
        <v>45073</v>
      </c>
      <c r="G8535" t="s">
        <v>2322</v>
      </c>
      <c r="H8535" t="s">
        <v>42371</v>
      </c>
      <c r="I8535" t="s">
        <v>58</v>
      </c>
      <c r="J8535" s="5">
        <v>29983.524710000002</v>
      </c>
      <c r="K8535">
        <v>289</v>
      </c>
      <c r="L8535" t="s">
        <v>32</v>
      </c>
      <c r="M8535" s="1">
        <v>45079</v>
      </c>
      <c r="N8535" t="s">
        <v>53</v>
      </c>
      <c r="O8535" t="s">
        <v>48</v>
      </c>
      <c r="P8535" t="s">
        <v>111532</v>
      </c>
      <c r="Q8535">
        <v>2023</v>
      </c>
      <c r="R8535">
        <v>5</v>
      </c>
      <c r="S8535">
        <v>6</v>
      </c>
    </row>
    <row r="8536" spans="1:19" hidden="1" x14ac:dyDescent="0.35">
      <c r="A8536" t="s">
        <v>42370</v>
      </c>
      <c r="B8536">
        <v>79</v>
      </c>
      <c r="C8536" t="s">
        <v>17</v>
      </c>
      <c r="D8536" t="s">
        <v>60</v>
      </c>
      <c r="E8536" t="s">
        <v>44</v>
      </c>
      <c r="F8536" s="1">
        <v>45073</v>
      </c>
      <c r="G8536" t="s">
        <v>2322</v>
      </c>
      <c r="H8536" t="s">
        <v>42371</v>
      </c>
      <c r="I8536" t="s">
        <v>58</v>
      </c>
      <c r="J8536" s="5">
        <v>29983.524710000002</v>
      </c>
      <c r="K8536">
        <v>289</v>
      </c>
      <c r="L8536" t="s">
        <v>32</v>
      </c>
      <c r="M8536" s="1">
        <v>45079</v>
      </c>
      <c r="N8536" t="s">
        <v>53</v>
      </c>
      <c r="O8536" t="s">
        <v>48</v>
      </c>
      <c r="P8536" t="s">
        <v>111532</v>
      </c>
      <c r="Q8536">
        <v>2023</v>
      </c>
      <c r="R8536">
        <v>5</v>
      </c>
      <c r="S8536">
        <v>6</v>
      </c>
    </row>
    <row r="8537" spans="1:19" hidden="1" x14ac:dyDescent="0.35">
      <c r="A8537" t="s">
        <v>54047</v>
      </c>
      <c r="B8537">
        <v>69</v>
      </c>
      <c r="C8537" t="s">
        <v>17</v>
      </c>
      <c r="D8537" t="s">
        <v>50</v>
      </c>
      <c r="E8537" t="s">
        <v>28</v>
      </c>
      <c r="F8537" s="1">
        <v>44305</v>
      </c>
      <c r="G8537" t="s">
        <v>36885</v>
      </c>
      <c r="H8537" t="s">
        <v>2128</v>
      </c>
      <c r="I8537" t="s">
        <v>58</v>
      </c>
      <c r="J8537" s="5">
        <v>11565.06719</v>
      </c>
      <c r="K8537">
        <v>144</v>
      </c>
      <c r="L8537" t="s">
        <v>23</v>
      </c>
      <c r="M8537" s="1">
        <v>44328</v>
      </c>
      <c r="N8537" t="s">
        <v>80</v>
      </c>
      <c r="O8537" t="s">
        <v>34</v>
      </c>
      <c r="P8537" t="s">
        <v>111497</v>
      </c>
      <c r="Q8537">
        <v>2021</v>
      </c>
      <c r="R8537">
        <v>4</v>
      </c>
      <c r="S8537">
        <v>23</v>
      </c>
    </row>
    <row r="8538" spans="1:19" hidden="1" x14ac:dyDescent="0.35">
      <c r="A8538" t="s">
        <v>55643</v>
      </c>
      <c r="B8538">
        <v>51</v>
      </c>
      <c r="C8538" t="s">
        <v>17</v>
      </c>
      <c r="D8538" t="s">
        <v>50</v>
      </c>
      <c r="E8538" t="s">
        <v>77</v>
      </c>
      <c r="F8538" s="1">
        <v>44263</v>
      </c>
      <c r="G8538" t="s">
        <v>32122</v>
      </c>
      <c r="H8538" t="s">
        <v>55644</v>
      </c>
      <c r="I8538" t="s">
        <v>31</v>
      </c>
      <c r="J8538" s="5">
        <v>3349.740644</v>
      </c>
      <c r="K8538">
        <v>281</v>
      </c>
      <c r="L8538" t="s">
        <v>32</v>
      </c>
      <c r="M8538" s="1">
        <v>44270</v>
      </c>
      <c r="N8538" t="s">
        <v>24</v>
      </c>
      <c r="O8538" t="s">
        <v>25</v>
      </c>
      <c r="P8538" t="s">
        <v>111988</v>
      </c>
      <c r="Q8538">
        <v>2021</v>
      </c>
      <c r="R8538">
        <v>3</v>
      </c>
      <c r="S8538">
        <v>7</v>
      </c>
    </row>
    <row r="8539" spans="1:19" hidden="1" x14ac:dyDescent="0.35">
      <c r="A8539" t="s">
        <v>93231</v>
      </c>
      <c r="B8539">
        <v>64</v>
      </c>
      <c r="C8539" t="s">
        <v>36</v>
      </c>
      <c r="D8539" t="s">
        <v>37</v>
      </c>
      <c r="E8539" t="s">
        <v>77</v>
      </c>
      <c r="F8539" s="1">
        <v>43916</v>
      </c>
      <c r="G8539" t="s">
        <v>93232</v>
      </c>
      <c r="H8539" t="s">
        <v>93233</v>
      </c>
      <c r="I8539" t="s">
        <v>66</v>
      </c>
      <c r="J8539" s="5">
        <v>8256.6974179999997</v>
      </c>
      <c r="K8539">
        <v>343</v>
      </c>
      <c r="L8539" t="s">
        <v>32</v>
      </c>
      <c r="M8539" s="1">
        <v>43945</v>
      </c>
      <c r="N8539" t="s">
        <v>80</v>
      </c>
      <c r="O8539" t="s">
        <v>48</v>
      </c>
      <c r="P8539" t="s">
        <v>112082</v>
      </c>
      <c r="Q8539">
        <v>2020</v>
      </c>
      <c r="R8539">
        <v>3</v>
      </c>
      <c r="S8539">
        <v>29</v>
      </c>
    </row>
    <row r="8540" spans="1:19" hidden="1" x14ac:dyDescent="0.35">
      <c r="A8540" t="s">
        <v>57160</v>
      </c>
      <c r="B8540">
        <v>46</v>
      </c>
      <c r="C8540" t="s">
        <v>36</v>
      </c>
      <c r="D8540" t="s">
        <v>60</v>
      </c>
      <c r="E8540" t="s">
        <v>94</v>
      </c>
      <c r="F8540" s="1">
        <v>43621</v>
      </c>
      <c r="G8540" t="s">
        <v>4064</v>
      </c>
      <c r="H8540" t="s">
        <v>91762</v>
      </c>
      <c r="I8540" t="s">
        <v>22</v>
      </c>
      <c r="J8540" s="5">
        <v>33923.44094</v>
      </c>
      <c r="K8540">
        <v>456</v>
      </c>
      <c r="L8540" t="s">
        <v>47</v>
      </c>
      <c r="M8540" s="1">
        <v>43630</v>
      </c>
      <c r="N8540" t="s">
        <v>24</v>
      </c>
      <c r="O8540" t="s">
        <v>25</v>
      </c>
      <c r="P8540" t="s">
        <v>111155</v>
      </c>
      <c r="Q8540">
        <v>2019</v>
      </c>
      <c r="R8540">
        <v>6</v>
      </c>
      <c r="S8540">
        <v>9</v>
      </c>
    </row>
    <row r="8541" spans="1:19" hidden="1" x14ac:dyDescent="0.35">
      <c r="A8541" t="s">
        <v>78045</v>
      </c>
      <c r="B8541">
        <v>38</v>
      </c>
      <c r="C8541" t="s">
        <v>36</v>
      </c>
      <c r="D8541" t="s">
        <v>126</v>
      </c>
      <c r="E8541" t="s">
        <v>55</v>
      </c>
      <c r="F8541" s="1">
        <v>44254</v>
      </c>
      <c r="G8541" t="s">
        <v>59022</v>
      </c>
      <c r="H8541" t="s">
        <v>5699</v>
      </c>
      <c r="I8541" t="s">
        <v>31</v>
      </c>
      <c r="J8541" s="5">
        <v>33375.115180000001</v>
      </c>
      <c r="K8541">
        <v>444</v>
      </c>
      <c r="L8541" t="s">
        <v>47</v>
      </c>
      <c r="M8541" s="1">
        <v>44256</v>
      </c>
      <c r="N8541" t="s">
        <v>80</v>
      </c>
      <c r="O8541" t="s">
        <v>34</v>
      </c>
      <c r="P8541" t="s">
        <v>111857</v>
      </c>
      <c r="Q8541">
        <v>2021</v>
      </c>
      <c r="R8541">
        <v>2</v>
      </c>
      <c r="S8541">
        <v>2</v>
      </c>
    </row>
    <row r="8542" spans="1:19" hidden="1" x14ac:dyDescent="0.35">
      <c r="A8542" t="s">
        <v>18557</v>
      </c>
      <c r="B8542">
        <v>58</v>
      </c>
      <c r="C8542" t="s">
        <v>17</v>
      </c>
      <c r="D8542" t="s">
        <v>43</v>
      </c>
      <c r="E8542" t="s">
        <v>55</v>
      </c>
      <c r="F8542" s="1">
        <v>44370</v>
      </c>
      <c r="G8542" t="s">
        <v>2136</v>
      </c>
      <c r="H8542" t="s">
        <v>97221</v>
      </c>
      <c r="I8542" t="s">
        <v>31</v>
      </c>
      <c r="J8542" s="5">
        <v>34322.666499999999</v>
      </c>
      <c r="K8542">
        <v>497</v>
      </c>
      <c r="L8542" t="s">
        <v>32</v>
      </c>
      <c r="M8542" s="1">
        <v>44396</v>
      </c>
      <c r="N8542" t="s">
        <v>80</v>
      </c>
      <c r="O8542" t="s">
        <v>25</v>
      </c>
      <c r="P8542" t="s">
        <v>111135</v>
      </c>
      <c r="Q8542">
        <v>2021</v>
      </c>
      <c r="R8542">
        <v>6</v>
      </c>
      <c r="S8542">
        <v>26</v>
      </c>
    </row>
    <row r="8543" spans="1:19" hidden="1" x14ac:dyDescent="0.35">
      <c r="A8543" t="s">
        <v>18557</v>
      </c>
      <c r="B8543">
        <v>33</v>
      </c>
      <c r="C8543" t="s">
        <v>36</v>
      </c>
      <c r="D8543" t="s">
        <v>60</v>
      </c>
      <c r="E8543" t="s">
        <v>44</v>
      </c>
      <c r="F8543" s="1">
        <v>44119</v>
      </c>
      <c r="G8543" t="s">
        <v>18558</v>
      </c>
      <c r="H8543" t="s">
        <v>18559</v>
      </c>
      <c r="I8543" t="s">
        <v>40</v>
      </c>
      <c r="J8543" s="5">
        <v>28209.16561</v>
      </c>
      <c r="K8543">
        <v>459</v>
      </c>
      <c r="L8543" t="s">
        <v>47</v>
      </c>
      <c r="M8543" s="1">
        <v>44120</v>
      </c>
      <c r="N8543" t="s">
        <v>33</v>
      </c>
      <c r="O8543" t="s">
        <v>25</v>
      </c>
      <c r="P8543" t="s">
        <v>112100</v>
      </c>
      <c r="Q8543">
        <v>2020</v>
      </c>
      <c r="R8543">
        <v>10</v>
      </c>
      <c r="S8543">
        <v>1</v>
      </c>
    </row>
    <row r="8544" spans="1:19" hidden="1" x14ac:dyDescent="0.35">
      <c r="A8544" t="s">
        <v>6961</v>
      </c>
      <c r="B8544">
        <v>28</v>
      </c>
      <c r="C8544" t="s">
        <v>17</v>
      </c>
      <c r="D8544" t="s">
        <v>104</v>
      </c>
      <c r="E8544" t="s">
        <v>77</v>
      </c>
      <c r="F8544" s="1">
        <v>45134</v>
      </c>
      <c r="G8544" t="s">
        <v>6962</v>
      </c>
      <c r="H8544" t="s">
        <v>6963</v>
      </c>
      <c r="I8544" t="s">
        <v>58</v>
      </c>
      <c r="J8544" s="5">
        <v>29047.517240000001</v>
      </c>
      <c r="K8544">
        <v>171</v>
      </c>
      <c r="L8544" t="s">
        <v>47</v>
      </c>
      <c r="M8544" s="1">
        <v>45137</v>
      </c>
      <c r="N8544" t="s">
        <v>33</v>
      </c>
      <c r="O8544" t="s">
        <v>48</v>
      </c>
      <c r="P8544" t="s">
        <v>111379</v>
      </c>
      <c r="Q8544">
        <v>2023</v>
      </c>
      <c r="R8544">
        <v>7</v>
      </c>
      <c r="S8544">
        <v>3</v>
      </c>
    </row>
    <row r="8545" spans="1:19" hidden="1" x14ac:dyDescent="0.35">
      <c r="A8545" t="s">
        <v>8123</v>
      </c>
      <c r="B8545">
        <v>85</v>
      </c>
      <c r="C8545" t="s">
        <v>36</v>
      </c>
      <c r="D8545" t="s">
        <v>60</v>
      </c>
      <c r="E8545" t="s">
        <v>94</v>
      </c>
      <c r="F8545" s="1">
        <v>45100</v>
      </c>
      <c r="G8545" t="s">
        <v>8124</v>
      </c>
      <c r="H8545" t="s">
        <v>8125</v>
      </c>
      <c r="I8545" t="s">
        <v>40</v>
      </c>
      <c r="J8545" s="5">
        <v>42250.289570000001</v>
      </c>
      <c r="K8545">
        <v>256</v>
      </c>
      <c r="L8545" t="s">
        <v>47</v>
      </c>
      <c r="M8545" s="1">
        <v>45125</v>
      </c>
      <c r="N8545" t="s">
        <v>41</v>
      </c>
      <c r="O8545" t="s">
        <v>48</v>
      </c>
      <c r="P8545" t="s">
        <v>111583</v>
      </c>
      <c r="Q8545">
        <v>2023</v>
      </c>
      <c r="R8545">
        <v>6</v>
      </c>
      <c r="S8545">
        <v>25</v>
      </c>
    </row>
    <row r="8546" spans="1:19" hidden="1" x14ac:dyDescent="0.35">
      <c r="A8546" t="s">
        <v>8123</v>
      </c>
      <c r="B8546">
        <v>28</v>
      </c>
      <c r="C8546" t="s">
        <v>17</v>
      </c>
      <c r="D8546" t="s">
        <v>104</v>
      </c>
      <c r="E8546" t="s">
        <v>55</v>
      </c>
      <c r="F8546" s="1">
        <v>43863</v>
      </c>
      <c r="G8546" t="s">
        <v>79624</v>
      </c>
      <c r="H8546" t="s">
        <v>79625</v>
      </c>
      <c r="I8546" t="s">
        <v>40</v>
      </c>
      <c r="J8546" s="5">
        <v>17491.45967</v>
      </c>
      <c r="K8546">
        <v>358</v>
      </c>
      <c r="L8546" t="s">
        <v>47</v>
      </c>
      <c r="M8546" s="1">
        <v>43876</v>
      </c>
      <c r="N8546" t="s">
        <v>33</v>
      </c>
      <c r="O8546" t="s">
        <v>34</v>
      </c>
      <c r="P8546" t="s">
        <v>111857</v>
      </c>
      <c r="Q8546">
        <v>2020</v>
      </c>
      <c r="R8546">
        <v>2</v>
      </c>
      <c r="S8546">
        <v>13</v>
      </c>
    </row>
    <row r="8547" spans="1:19" hidden="1" x14ac:dyDescent="0.35">
      <c r="A8547" t="s">
        <v>110889</v>
      </c>
      <c r="B8547">
        <v>60</v>
      </c>
      <c r="C8547" t="s">
        <v>36</v>
      </c>
      <c r="D8547" t="s">
        <v>60</v>
      </c>
      <c r="E8547" t="s">
        <v>94</v>
      </c>
      <c r="F8547" s="1">
        <v>44607</v>
      </c>
      <c r="G8547" t="s">
        <v>110890</v>
      </c>
      <c r="H8547" t="s">
        <v>110891</v>
      </c>
      <c r="I8547" t="s">
        <v>22</v>
      </c>
      <c r="J8547" s="5">
        <v>19485.158579999999</v>
      </c>
      <c r="K8547">
        <v>175</v>
      </c>
      <c r="L8547" t="s">
        <v>47</v>
      </c>
      <c r="M8547" s="1">
        <v>44623</v>
      </c>
      <c r="N8547" t="s">
        <v>33</v>
      </c>
      <c r="O8547" t="s">
        <v>34</v>
      </c>
      <c r="P8547" t="s">
        <v>111915</v>
      </c>
      <c r="Q8547">
        <v>2022</v>
      </c>
      <c r="R8547">
        <v>2</v>
      </c>
      <c r="S8547">
        <v>16</v>
      </c>
    </row>
    <row r="8548" spans="1:19" hidden="1" x14ac:dyDescent="0.35">
      <c r="A8548" t="s">
        <v>24181</v>
      </c>
      <c r="B8548">
        <v>73</v>
      </c>
      <c r="C8548" t="s">
        <v>36</v>
      </c>
      <c r="D8548" t="s">
        <v>37</v>
      </c>
      <c r="E8548" t="s">
        <v>44</v>
      </c>
      <c r="F8548" s="1">
        <v>44747</v>
      </c>
      <c r="G8548" t="s">
        <v>24182</v>
      </c>
      <c r="H8548" t="s">
        <v>8513</v>
      </c>
      <c r="I8548" t="s">
        <v>22</v>
      </c>
      <c r="J8548" s="5">
        <v>41871.099520000003</v>
      </c>
      <c r="K8548">
        <v>461</v>
      </c>
      <c r="L8548" t="s">
        <v>23</v>
      </c>
      <c r="M8548" s="1">
        <v>44764</v>
      </c>
      <c r="N8548" t="s">
        <v>24</v>
      </c>
      <c r="O8548" t="s">
        <v>34</v>
      </c>
      <c r="P8548" t="s">
        <v>111233</v>
      </c>
      <c r="Q8548">
        <v>2022</v>
      </c>
      <c r="R8548">
        <v>7</v>
      </c>
      <c r="S8548">
        <v>17</v>
      </c>
    </row>
    <row r="8549" spans="1:19" hidden="1" x14ac:dyDescent="0.35">
      <c r="A8549" t="s">
        <v>58041</v>
      </c>
      <c r="B8549">
        <v>78</v>
      </c>
      <c r="C8549" t="s">
        <v>17</v>
      </c>
      <c r="D8549" t="s">
        <v>126</v>
      </c>
      <c r="E8549" t="s">
        <v>55</v>
      </c>
      <c r="F8549" s="1">
        <v>44492</v>
      </c>
      <c r="G8549" t="s">
        <v>105390</v>
      </c>
      <c r="H8549" t="s">
        <v>105391</v>
      </c>
      <c r="I8549" t="s">
        <v>22</v>
      </c>
      <c r="J8549" s="5">
        <v>33973.158239999997</v>
      </c>
      <c r="K8549">
        <v>257</v>
      </c>
      <c r="L8549" t="s">
        <v>32</v>
      </c>
      <c r="M8549" s="1">
        <v>44507</v>
      </c>
      <c r="N8549" t="s">
        <v>53</v>
      </c>
      <c r="O8549" t="s">
        <v>25</v>
      </c>
      <c r="P8549" t="s">
        <v>112100</v>
      </c>
      <c r="Q8549">
        <v>2021</v>
      </c>
      <c r="R8549">
        <v>10</v>
      </c>
      <c r="S8549">
        <v>15</v>
      </c>
    </row>
    <row r="8550" spans="1:19" hidden="1" x14ac:dyDescent="0.35">
      <c r="A8550" t="s">
        <v>332</v>
      </c>
      <c r="B8550">
        <v>79</v>
      </c>
      <c r="C8550" t="s">
        <v>36</v>
      </c>
      <c r="D8550" t="s">
        <v>37</v>
      </c>
      <c r="E8550" t="s">
        <v>77</v>
      </c>
      <c r="F8550" s="1">
        <v>43696</v>
      </c>
      <c r="G8550" t="s">
        <v>333</v>
      </c>
      <c r="H8550" t="s">
        <v>334</v>
      </c>
      <c r="I8550" t="s">
        <v>31</v>
      </c>
      <c r="J8550" s="5">
        <v>25503.67381</v>
      </c>
      <c r="K8550">
        <v>144</v>
      </c>
      <c r="L8550" t="s">
        <v>47</v>
      </c>
      <c r="M8550" s="1">
        <v>43703</v>
      </c>
      <c r="N8550" t="s">
        <v>80</v>
      </c>
      <c r="O8550" t="s">
        <v>48</v>
      </c>
      <c r="P8550" t="s">
        <v>111590</v>
      </c>
      <c r="Q8550">
        <v>2019</v>
      </c>
      <c r="R8550">
        <v>8</v>
      </c>
      <c r="S8550">
        <v>7</v>
      </c>
    </row>
    <row r="8551" spans="1:19" hidden="1" x14ac:dyDescent="0.35">
      <c r="A8551" t="s">
        <v>332</v>
      </c>
      <c r="B8551">
        <v>75</v>
      </c>
      <c r="C8551" t="s">
        <v>36</v>
      </c>
      <c r="D8551" t="s">
        <v>37</v>
      </c>
      <c r="E8551" t="s">
        <v>77</v>
      </c>
      <c r="F8551" s="1">
        <v>43696</v>
      </c>
      <c r="G8551" t="s">
        <v>333</v>
      </c>
      <c r="H8551" t="s">
        <v>334</v>
      </c>
      <c r="I8551" t="s">
        <v>31</v>
      </c>
      <c r="J8551" s="5">
        <v>25503.67381</v>
      </c>
      <c r="K8551">
        <v>144</v>
      </c>
      <c r="L8551" t="s">
        <v>47</v>
      </c>
      <c r="M8551" s="1">
        <v>43703</v>
      </c>
      <c r="N8551" t="s">
        <v>80</v>
      </c>
      <c r="O8551" t="s">
        <v>48</v>
      </c>
      <c r="P8551" t="s">
        <v>111590</v>
      </c>
      <c r="Q8551">
        <v>2019</v>
      </c>
      <c r="R8551">
        <v>8</v>
      </c>
      <c r="S8551">
        <v>7</v>
      </c>
    </row>
    <row r="8552" spans="1:19" hidden="1" x14ac:dyDescent="0.35">
      <c r="A8552" t="s">
        <v>17504</v>
      </c>
      <c r="B8552">
        <v>24</v>
      </c>
      <c r="C8552" t="s">
        <v>17</v>
      </c>
      <c r="D8552" t="s">
        <v>126</v>
      </c>
      <c r="E8552" t="s">
        <v>77</v>
      </c>
      <c r="F8552" s="1">
        <v>44871</v>
      </c>
      <c r="G8552" t="s">
        <v>17505</v>
      </c>
      <c r="H8552" t="s">
        <v>17506</v>
      </c>
      <c r="I8552" t="s">
        <v>31</v>
      </c>
      <c r="J8552" s="5">
        <v>37324.267099999997</v>
      </c>
      <c r="K8552">
        <v>203</v>
      </c>
      <c r="L8552" t="s">
        <v>23</v>
      </c>
      <c r="M8552" s="1">
        <v>44876</v>
      </c>
      <c r="N8552" t="s">
        <v>53</v>
      </c>
      <c r="O8552" t="s">
        <v>34</v>
      </c>
      <c r="P8552" t="s">
        <v>111237</v>
      </c>
      <c r="Q8552">
        <v>2022</v>
      </c>
      <c r="R8552">
        <v>11</v>
      </c>
      <c r="S8552">
        <v>5</v>
      </c>
    </row>
    <row r="8553" spans="1:19" hidden="1" x14ac:dyDescent="0.35">
      <c r="A8553" t="s">
        <v>16021</v>
      </c>
      <c r="B8553">
        <v>46</v>
      </c>
      <c r="C8553" t="s">
        <v>36</v>
      </c>
      <c r="D8553" t="s">
        <v>104</v>
      </c>
      <c r="E8553" t="s">
        <v>77</v>
      </c>
      <c r="F8553" s="1">
        <v>44600</v>
      </c>
      <c r="G8553" t="s">
        <v>16022</v>
      </c>
      <c r="H8553" t="s">
        <v>16023</v>
      </c>
      <c r="I8553" t="s">
        <v>40</v>
      </c>
      <c r="J8553" s="5">
        <v>24176.685430000001</v>
      </c>
      <c r="K8553">
        <v>354</v>
      </c>
      <c r="L8553" t="s">
        <v>23</v>
      </c>
      <c r="M8553" s="1">
        <v>44624</v>
      </c>
      <c r="N8553" t="s">
        <v>33</v>
      </c>
      <c r="O8553" t="s">
        <v>34</v>
      </c>
      <c r="P8553" t="s">
        <v>111211</v>
      </c>
      <c r="Q8553">
        <v>2022</v>
      </c>
      <c r="R8553">
        <v>2</v>
      </c>
      <c r="S8553">
        <v>24</v>
      </c>
    </row>
    <row r="8554" spans="1:19" hidden="1" x14ac:dyDescent="0.35">
      <c r="A8554" t="s">
        <v>96030</v>
      </c>
      <c r="B8554">
        <v>56</v>
      </c>
      <c r="C8554" t="s">
        <v>36</v>
      </c>
      <c r="D8554" t="s">
        <v>43</v>
      </c>
      <c r="E8554" t="s">
        <v>55</v>
      </c>
      <c r="F8554" s="1">
        <v>45195</v>
      </c>
      <c r="G8554" t="s">
        <v>96031</v>
      </c>
      <c r="H8554" t="s">
        <v>96032</v>
      </c>
      <c r="I8554" t="s">
        <v>40</v>
      </c>
      <c r="J8554" s="5">
        <v>30326.450209999999</v>
      </c>
      <c r="K8554">
        <v>186</v>
      </c>
      <c r="L8554" t="s">
        <v>32</v>
      </c>
      <c r="M8554" s="1">
        <v>45197</v>
      </c>
      <c r="N8554" t="s">
        <v>24</v>
      </c>
      <c r="O8554" t="s">
        <v>25</v>
      </c>
      <c r="P8554" t="s">
        <v>111362</v>
      </c>
      <c r="Q8554">
        <v>2023</v>
      </c>
      <c r="R8554">
        <v>9</v>
      </c>
      <c r="S8554">
        <v>2</v>
      </c>
    </row>
    <row r="8555" spans="1:19" hidden="1" x14ac:dyDescent="0.35">
      <c r="A8555" t="s">
        <v>71600</v>
      </c>
      <c r="B8555">
        <v>59</v>
      </c>
      <c r="C8555" t="s">
        <v>17</v>
      </c>
      <c r="D8555" t="s">
        <v>27</v>
      </c>
      <c r="E8555" t="s">
        <v>44</v>
      </c>
      <c r="F8555" s="1">
        <v>44784</v>
      </c>
      <c r="G8555" t="s">
        <v>6468</v>
      </c>
      <c r="H8555" t="s">
        <v>22905</v>
      </c>
      <c r="I8555" t="s">
        <v>40</v>
      </c>
      <c r="J8555" s="5">
        <v>30657.091840000001</v>
      </c>
      <c r="K8555">
        <v>266</v>
      </c>
      <c r="L8555" t="s">
        <v>47</v>
      </c>
      <c r="M8555" s="1">
        <v>44804</v>
      </c>
      <c r="N8555" t="s">
        <v>41</v>
      </c>
      <c r="O8555" t="s">
        <v>48</v>
      </c>
      <c r="P8555" t="s">
        <v>111584</v>
      </c>
      <c r="Q8555">
        <v>2022</v>
      </c>
      <c r="R8555">
        <v>8</v>
      </c>
      <c r="S8555">
        <v>20</v>
      </c>
    </row>
    <row r="8556" spans="1:19" hidden="1" x14ac:dyDescent="0.35">
      <c r="A8556" t="s">
        <v>55426</v>
      </c>
      <c r="B8556">
        <v>48</v>
      </c>
      <c r="C8556" t="s">
        <v>36</v>
      </c>
      <c r="D8556" t="s">
        <v>18</v>
      </c>
      <c r="E8556" t="s">
        <v>77</v>
      </c>
      <c r="F8556" s="1">
        <v>43740</v>
      </c>
      <c r="G8556" t="s">
        <v>7794</v>
      </c>
      <c r="H8556" t="s">
        <v>18553</v>
      </c>
      <c r="I8556" t="s">
        <v>22</v>
      </c>
      <c r="J8556" s="5">
        <v>7534.8373410000004</v>
      </c>
      <c r="K8556">
        <v>381</v>
      </c>
      <c r="L8556" t="s">
        <v>23</v>
      </c>
      <c r="M8556" s="1">
        <v>43754</v>
      </c>
      <c r="N8556" t="s">
        <v>53</v>
      </c>
      <c r="O8556" t="s">
        <v>25</v>
      </c>
      <c r="P8556" t="s">
        <v>111983</v>
      </c>
      <c r="Q8556">
        <v>2019</v>
      </c>
      <c r="R8556">
        <v>10</v>
      </c>
      <c r="S8556">
        <v>14</v>
      </c>
    </row>
    <row r="8557" spans="1:19" hidden="1" x14ac:dyDescent="0.35">
      <c r="A8557" t="s">
        <v>62490</v>
      </c>
      <c r="B8557">
        <v>70</v>
      </c>
      <c r="C8557" t="s">
        <v>17</v>
      </c>
      <c r="D8557" t="s">
        <v>18</v>
      </c>
      <c r="E8557" t="s">
        <v>44</v>
      </c>
      <c r="F8557" s="1">
        <v>44496</v>
      </c>
      <c r="G8557" t="s">
        <v>14674</v>
      </c>
      <c r="H8557" t="s">
        <v>62491</v>
      </c>
      <c r="I8557" t="s">
        <v>22</v>
      </c>
      <c r="J8557" s="5">
        <v>40798.19066</v>
      </c>
      <c r="K8557">
        <v>480</v>
      </c>
      <c r="L8557" t="s">
        <v>47</v>
      </c>
      <c r="M8557" s="1">
        <v>44511</v>
      </c>
      <c r="N8557" t="s">
        <v>80</v>
      </c>
      <c r="O8557" t="s">
        <v>34</v>
      </c>
      <c r="P8557" t="s">
        <v>111533</v>
      </c>
      <c r="Q8557">
        <v>2021</v>
      </c>
      <c r="R8557">
        <v>10</v>
      </c>
      <c r="S8557">
        <v>15</v>
      </c>
    </row>
    <row r="8558" spans="1:19" hidden="1" x14ac:dyDescent="0.35">
      <c r="A8558" t="s">
        <v>26229</v>
      </c>
      <c r="B8558">
        <v>48</v>
      </c>
      <c r="C8558" t="s">
        <v>36</v>
      </c>
      <c r="D8558" t="s">
        <v>43</v>
      </c>
      <c r="E8558" t="s">
        <v>44</v>
      </c>
      <c r="F8558" s="1">
        <v>45153</v>
      </c>
      <c r="G8558" t="s">
        <v>26230</v>
      </c>
      <c r="H8558" t="s">
        <v>26231</v>
      </c>
      <c r="I8558" t="s">
        <v>58</v>
      </c>
      <c r="J8558" s="5">
        <v>45904.040150000001</v>
      </c>
      <c r="K8558">
        <v>277</v>
      </c>
      <c r="L8558" t="s">
        <v>47</v>
      </c>
      <c r="M8558" s="1">
        <v>45160</v>
      </c>
      <c r="N8558" t="s">
        <v>53</v>
      </c>
      <c r="O8558" t="s">
        <v>48</v>
      </c>
      <c r="P8558" t="s">
        <v>111852</v>
      </c>
      <c r="Q8558">
        <v>2023</v>
      </c>
      <c r="R8558">
        <v>8</v>
      </c>
      <c r="S8558">
        <v>7</v>
      </c>
    </row>
    <row r="8559" spans="1:19" hidden="1" x14ac:dyDescent="0.35">
      <c r="A8559" t="s">
        <v>1488</v>
      </c>
      <c r="B8559">
        <v>21</v>
      </c>
      <c r="C8559" t="s">
        <v>17</v>
      </c>
      <c r="D8559" t="s">
        <v>50</v>
      </c>
      <c r="E8559" t="s">
        <v>77</v>
      </c>
      <c r="F8559" s="1">
        <v>45202</v>
      </c>
      <c r="G8559" t="s">
        <v>1489</v>
      </c>
      <c r="H8559" t="s">
        <v>1490</v>
      </c>
      <c r="I8559" t="s">
        <v>31</v>
      </c>
      <c r="J8559" s="5">
        <v>23483.49684</v>
      </c>
      <c r="K8559">
        <v>357</v>
      </c>
      <c r="L8559" t="s">
        <v>23</v>
      </c>
      <c r="M8559" s="1">
        <v>45217</v>
      </c>
      <c r="N8559" t="s">
        <v>24</v>
      </c>
      <c r="O8559" t="s">
        <v>25</v>
      </c>
      <c r="P8559" t="s">
        <v>111210</v>
      </c>
      <c r="Q8559">
        <v>2023</v>
      </c>
      <c r="R8559">
        <v>10</v>
      </c>
      <c r="S8559">
        <v>15</v>
      </c>
    </row>
    <row r="8560" spans="1:19" hidden="1" x14ac:dyDescent="0.35">
      <c r="A8560" t="s">
        <v>1488</v>
      </c>
      <c r="B8560">
        <v>19</v>
      </c>
      <c r="C8560" t="s">
        <v>17</v>
      </c>
      <c r="D8560" t="s">
        <v>50</v>
      </c>
      <c r="E8560" t="s">
        <v>77</v>
      </c>
      <c r="F8560" s="1">
        <v>45202</v>
      </c>
      <c r="G8560" t="s">
        <v>1489</v>
      </c>
      <c r="H8560" t="s">
        <v>1490</v>
      </c>
      <c r="I8560" t="s">
        <v>31</v>
      </c>
      <c r="J8560" s="5">
        <v>23483.49684</v>
      </c>
      <c r="K8560">
        <v>357</v>
      </c>
      <c r="L8560" t="s">
        <v>23</v>
      </c>
      <c r="M8560" s="1">
        <v>45217</v>
      </c>
      <c r="N8560" t="s">
        <v>24</v>
      </c>
      <c r="O8560" t="s">
        <v>25</v>
      </c>
      <c r="P8560" t="s">
        <v>111210</v>
      </c>
      <c r="Q8560">
        <v>2023</v>
      </c>
      <c r="R8560">
        <v>10</v>
      </c>
      <c r="S8560">
        <v>15</v>
      </c>
    </row>
    <row r="8561" spans="1:19" hidden="1" x14ac:dyDescent="0.35">
      <c r="A8561" t="s">
        <v>103040</v>
      </c>
      <c r="B8561">
        <v>27</v>
      </c>
      <c r="C8561" t="s">
        <v>36</v>
      </c>
      <c r="D8561" t="s">
        <v>27</v>
      </c>
      <c r="E8561" t="s">
        <v>55</v>
      </c>
      <c r="F8561" s="1">
        <v>45310</v>
      </c>
      <c r="G8561" t="s">
        <v>103041</v>
      </c>
      <c r="H8561" t="s">
        <v>103042</v>
      </c>
      <c r="I8561" t="s">
        <v>58</v>
      </c>
      <c r="J8561" s="5">
        <v>49749.292139999998</v>
      </c>
      <c r="K8561">
        <v>474</v>
      </c>
      <c r="L8561" t="s">
        <v>32</v>
      </c>
      <c r="M8561" s="1">
        <v>45313</v>
      </c>
      <c r="N8561" t="s">
        <v>33</v>
      </c>
      <c r="O8561" t="s">
        <v>34</v>
      </c>
      <c r="P8561" t="s">
        <v>111354</v>
      </c>
      <c r="Q8561">
        <v>2024</v>
      </c>
      <c r="R8561">
        <v>1</v>
      </c>
      <c r="S8561">
        <v>3</v>
      </c>
    </row>
    <row r="8562" spans="1:19" hidden="1" x14ac:dyDescent="0.35">
      <c r="A8562" t="s">
        <v>807</v>
      </c>
      <c r="B8562">
        <v>32</v>
      </c>
      <c r="C8562" t="s">
        <v>17</v>
      </c>
      <c r="D8562" t="s">
        <v>126</v>
      </c>
      <c r="E8562" t="s">
        <v>94</v>
      </c>
      <c r="F8562" s="1">
        <v>44868</v>
      </c>
      <c r="G8562" t="s">
        <v>99735</v>
      </c>
      <c r="H8562" t="s">
        <v>21419</v>
      </c>
      <c r="I8562" t="s">
        <v>40</v>
      </c>
      <c r="J8562" s="5">
        <v>33519.89213</v>
      </c>
      <c r="K8562">
        <v>232</v>
      </c>
      <c r="L8562" t="s">
        <v>32</v>
      </c>
      <c r="M8562" s="1">
        <v>44885</v>
      </c>
      <c r="N8562" t="s">
        <v>41</v>
      </c>
      <c r="O8562" t="s">
        <v>25</v>
      </c>
      <c r="P8562" t="s">
        <v>111214</v>
      </c>
      <c r="Q8562">
        <v>2022</v>
      </c>
      <c r="R8562">
        <v>11</v>
      </c>
      <c r="S8562">
        <v>17</v>
      </c>
    </row>
    <row r="8563" spans="1:19" hidden="1" x14ac:dyDescent="0.35">
      <c r="A8563" t="s">
        <v>807</v>
      </c>
      <c r="B8563">
        <v>75</v>
      </c>
      <c r="C8563" t="s">
        <v>36</v>
      </c>
      <c r="D8563" t="s">
        <v>60</v>
      </c>
      <c r="E8563" t="s">
        <v>77</v>
      </c>
      <c r="F8563" s="1">
        <v>43630</v>
      </c>
      <c r="G8563" t="s">
        <v>24817</v>
      </c>
      <c r="H8563" t="s">
        <v>45787</v>
      </c>
      <c r="I8563" t="s">
        <v>40</v>
      </c>
      <c r="J8563" s="5">
        <v>33137.000769999999</v>
      </c>
      <c r="K8563">
        <v>159</v>
      </c>
      <c r="L8563" t="s">
        <v>47</v>
      </c>
      <c r="M8563" s="1">
        <v>43649</v>
      </c>
      <c r="N8563" t="s">
        <v>24</v>
      </c>
      <c r="O8563" t="s">
        <v>48</v>
      </c>
      <c r="P8563" t="s">
        <v>111889</v>
      </c>
      <c r="Q8563">
        <v>2019</v>
      </c>
      <c r="R8563">
        <v>6</v>
      </c>
      <c r="S8563">
        <v>19</v>
      </c>
    </row>
    <row r="8564" spans="1:19" hidden="1" x14ac:dyDescent="0.35">
      <c r="A8564" t="s">
        <v>42105</v>
      </c>
      <c r="B8564">
        <v>39</v>
      </c>
      <c r="C8564" t="s">
        <v>17</v>
      </c>
      <c r="D8564" t="s">
        <v>50</v>
      </c>
      <c r="E8564" t="s">
        <v>19</v>
      </c>
      <c r="F8564" s="1">
        <v>43676</v>
      </c>
      <c r="G8564" t="s">
        <v>42106</v>
      </c>
      <c r="H8564" t="s">
        <v>42107</v>
      </c>
      <c r="I8564" t="s">
        <v>22</v>
      </c>
      <c r="J8564" s="5">
        <v>47021.50275</v>
      </c>
      <c r="K8564">
        <v>393</v>
      </c>
      <c r="L8564" t="s">
        <v>47</v>
      </c>
      <c r="M8564" s="1">
        <v>43689</v>
      </c>
      <c r="N8564" t="s">
        <v>33</v>
      </c>
      <c r="O8564" t="s">
        <v>34</v>
      </c>
      <c r="P8564" t="s">
        <v>111587</v>
      </c>
      <c r="Q8564">
        <v>2019</v>
      </c>
      <c r="R8564">
        <v>7</v>
      </c>
      <c r="S8564">
        <v>13</v>
      </c>
    </row>
    <row r="8565" spans="1:19" hidden="1" x14ac:dyDescent="0.35">
      <c r="A8565" t="s">
        <v>42105</v>
      </c>
      <c r="B8565">
        <v>39</v>
      </c>
      <c r="C8565" t="s">
        <v>36</v>
      </c>
      <c r="D8565" t="s">
        <v>43</v>
      </c>
      <c r="E8565" t="s">
        <v>55</v>
      </c>
      <c r="F8565" s="1">
        <v>45259</v>
      </c>
      <c r="G8565" t="s">
        <v>68489</v>
      </c>
      <c r="H8565" t="s">
        <v>68490</v>
      </c>
      <c r="I8565" t="s">
        <v>31</v>
      </c>
      <c r="J8565" s="5">
        <v>14952.283520000001</v>
      </c>
      <c r="K8565">
        <v>170</v>
      </c>
      <c r="L8565" t="s">
        <v>23</v>
      </c>
      <c r="M8565" s="1">
        <v>45273</v>
      </c>
      <c r="N8565" t="s">
        <v>24</v>
      </c>
      <c r="O8565" t="s">
        <v>25</v>
      </c>
      <c r="P8565" t="s">
        <v>112119</v>
      </c>
      <c r="Q8565">
        <v>2023</v>
      </c>
      <c r="R8565">
        <v>11</v>
      </c>
      <c r="S8565">
        <v>14</v>
      </c>
    </row>
    <row r="8566" spans="1:19" hidden="1" x14ac:dyDescent="0.35">
      <c r="A8566" t="s">
        <v>78768</v>
      </c>
      <c r="B8566">
        <v>70</v>
      </c>
      <c r="C8566" t="s">
        <v>36</v>
      </c>
      <c r="D8566" t="s">
        <v>50</v>
      </c>
      <c r="E8566" t="s">
        <v>44</v>
      </c>
      <c r="F8566" s="1">
        <v>44464</v>
      </c>
      <c r="G8566" t="s">
        <v>25768</v>
      </c>
      <c r="H8566" t="s">
        <v>78769</v>
      </c>
      <c r="I8566" t="s">
        <v>22</v>
      </c>
      <c r="J8566" s="5">
        <v>17197.07055</v>
      </c>
      <c r="K8566">
        <v>434</v>
      </c>
      <c r="L8566" t="s">
        <v>23</v>
      </c>
      <c r="M8566" s="1">
        <v>44482</v>
      </c>
      <c r="N8566" t="s">
        <v>80</v>
      </c>
      <c r="O8566" t="s">
        <v>34</v>
      </c>
      <c r="P8566" t="s">
        <v>112126</v>
      </c>
      <c r="Q8566">
        <v>2021</v>
      </c>
      <c r="R8566">
        <v>9</v>
      </c>
      <c r="S8566">
        <v>18</v>
      </c>
    </row>
    <row r="8567" spans="1:19" hidden="1" x14ac:dyDescent="0.35">
      <c r="A8567" t="s">
        <v>78026</v>
      </c>
      <c r="B8567">
        <v>63</v>
      </c>
      <c r="C8567" t="s">
        <v>36</v>
      </c>
      <c r="D8567" t="s">
        <v>37</v>
      </c>
      <c r="E8567" t="s">
        <v>77</v>
      </c>
      <c r="F8567" s="1">
        <v>44593</v>
      </c>
      <c r="G8567" t="s">
        <v>78027</v>
      </c>
      <c r="H8567" t="s">
        <v>9956</v>
      </c>
      <c r="I8567" t="s">
        <v>58</v>
      </c>
      <c r="J8567" s="5">
        <v>5537.1451239999997</v>
      </c>
      <c r="K8567">
        <v>232</v>
      </c>
      <c r="L8567" t="s">
        <v>23</v>
      </c>
      <c r="M8567" s="1">
        <v>44596</v>
      </c>
      <c r="N8567" t="s">
        <v>80</v>
      </c>
      <c r="O8567" t="s">
        <v>48</v>
      </c>
      <c r="P8567" t="s">
        <v>111487</v>
      </c>
      <c r="Q8567">
        <v>2022</v>
      </c>
      <c r="R8567">
        <v>2</v>
      </c>
      <c r="S8567">
        <v>3</v>
      </c>
    </row>
    <row r="8568" spans="1:19" hidden="1" x14ac:dyDescent="0.35">
      <c r="A8568" t="s">
        <v>94667</v>
      </c>
      <c r="B8568">
        <v>44</v>
      </c>
      <c r="C8568" t="s">
        <v>17</v>
      </c>
      <c r="D8568" t="s">
        <v>50</v>
      </c>
      <c r="E8568" t="s">
        <v>19</v>
      </c>
      <c r="F8568" s="1">
        <v>44568</v>
      </c>
      <c r="G8568" t="s">
        <v>24657</v>
      </c>
      <c r="H8568" t="s">
        <v>94668</v>
      </c>
      <c r="I8568" t="s">
        <v>31</v>
      </c>
      <c r="J8568" s="5">
        <v>6562.8486499999999</v>
      </c>
      <c r="K8568">
        <v>295</v>
      </c>
      <c r="L8568" t="s">
        <v>23</v>
      </c>
      <c r="M8568" s="1">
        <v>44576</v>
      </c>
      <c r="N8568" t="s">
        <v>53</v>
      </c>
      <c r="O8568" t="s">
        <v>25</v>
      </c>
      <c r="P8568" t="s">
        <v>111135</v>
      </c>
      <c r="Q8568">
        <v>2022</v>
      </c>
      <c r="R8568">
        <v>1</v>
      </c>
      <c r="S8568">
        <v>8</v>
      </c>
    </row>
    <row r="8569" spans="1:19" hidden="1" x14ac:dyDescent="0.35">
      <c r="A8569" t="s">
        <v>17311</v>
      </c>
      <c r="B8569">
        <v>19</v>
      </c>
      <c r="C8569" t="s">
        <v>36</v>
      </c>
      <c r="D8569" t="s">
        <v>50</v>
      </c>
      <c r="E8569" t="s">
        <v>55</v>
      </c>
      <c r="F8569" s="1">
        <v>44638</v>
      </c>
      <c r="G8569" t="s">
        <v>564</v>
      </c>
      <c r="H8569" t="s">
        <v>69556</v>
      </c>
      <c r="I8569" t="s">
        <v>22</v>
      </c>
      <c r="J8569" s="5">
        <v>22774.28386</v>
      </c>
      <c r="K8569">
        <v>446</v>
      </c>
      <c r="L8569" t="s">
        <v>47</v>
      </c>
      <c r="M8569" s="1">
        <v>44656</v>
      </c>
      <c r="N8569" t="s">
        <v>80</v>
      </c>
      <c r="O8569" t="s">
        <v>34</v>
      </c>
      <c r="P8569" t="s">
        <v>111233</v>
      </c>
      <c r="Q8569">
        <v>2022</v>
      </c>
      <c r="R8569">
        <v>3</v>
      </c>
      <c r="S8569">
        <v>18</v>
      </c>
    </row>
    <row r="8570" spans="1:19" hidden="1" x14ac:dyDescent="0.35">
      <c r="A8570" t="s">
        <v>17311</v>
      </c>
      <c r="B8570">
        <v>44</v>
      </c>
      <c r="C8570" t="s">
        <v>17</v>
      </c>
      <c r="D8570" t="s">
        <v>60</v>
      </c>
      <c r="E8570" t="s">
        <v>28</v>
      </c>
      <c r="F8570" s="1">
        <v>44576</v>
      </c>
      <c r="G8570" t="s">
        <v>6396</v>
      </c>
      <c r="H8570" t="s">
        <v>52300</v>
      </c>
      <c r="I8570" t="s">
        <v>66</v>
      </c>
      <c r="J8570" s="5">
        <v>47802.583200000001</v>
      </c>
      <c r="K8570">
        <v>486</v>
      </c>
      <c r="L8570" t="s">
        <v>47</v>
      </c>
      <c r="M8570" s="1">
        <v>44578</v>
      </c>
      <c r="N8570" t="s">
        <v>33</v>
      </c>
      <c r="O8570" t="s">
        <v>34</v>
      </c>
      <c r="P8570" t="s">
        <v>111310</v>
      </c>
      <c r="Q8570">
        <v>2022</v>
      </c>
      <c r="R8570">
        <v>1</v>
      </c>
      <c r="S8570">
        <v>2</v>
      </c>
    </row>
    <row r="8571" spans="1:19" hidden="1" x14ac:dyDescent="0.35">
      <c r="A8571" t="s">
        <v>17311</v>
      </c>
      <c r="B8571">
        <v>41</v>
      </c>
      <c r="C8571" t="s">
        <v>36</v>
      </c>
      <c r="D8571" t="s">
        <v>43</v>
      </c>
      <c r="E8571" t="s">
        <v>94</v>
      </c>
      <c r="F8571" s="1">
        <v>43976</v>
      </c>
      <c r="G8571" t="s">
        <v>18299</v>
      </c>
      <c r="H8571" t="s">
        <v>110376</v>
      </c>
      <c r="I8571" t="s">
        <v>58</v>
      </c>
      <c r="J8571" s="5">
        <v>17674.97509</v>
      </c>
      <c r="K8571">
        <v>436</v>
      </c>
      <c r="L8571" t="s">
        <v>32</v>
      </c>
      <c r="M8571" s="1">
        <v>43993</v>
      </c>
      <c r="N8571" t="s">
        <v>24</v>
      </c>
      <c r="O8571" t="s">
        <v>48</v>
      </c>
      <c r="P8571" t="s">
        <v>111487</v>
      </c>
      <c r="Q8571">
        <v>2020</v>
      </c>
      <c r="R8571">
        <v>5</v>
      </c>
      <c r="S8571">
        <v>17</v>
      </c>
    </row>
    <row r="8572" spans="1:19" hidden="1" x14ac:dyDescent="0.35">
      <c r="A8572" t="s">
        <v>17311</v>
      </c>
      <c r="B8572">
        <v>31</v>
      </c>
      <c r="C8572" t="s">
        <v>17</v>
      </c>
      <c r="D8572" t="s">
        <v>37</v>
      </c>
      <c r="E8572" t="s">
        <v>77</v>
      </c>
      <c r="F8572" s="1">
        <v>44634</v>
      </c>
      <c r="G8572" t="s">
        <v>84533</v>
      </c>
      <c r="H8572" t="s">
        <v>84534</v>
      </c>
      <c r="I8572" t="s">
        <v>40</v>
      </c>
      <c r="J8572" s="5">
        <v>46308.641450000003</v>
      </c>
      <c r="K8572">
        <v>264</v>
      </c>
      <c r="L8572" t="s">
        <v>23</v>
      </c>
      <c r="M8572" s="1">
        <v>44640</v>
      </c>
      <c r="N8572" t="s">
        <v>80</v>
      </c>
      <c r="O8572" t="s">
        <v>25</v>
      </c>
      <c r="P8572" t="s">
        <v>111699</v>
      </c>
      <c r="Q8572">
        <v>2022</v>
      </c>
      <c r="R8572">
        <v>3</v>
      </c>
      <c r="S8572">
        <v>6</v>
      </c>
    </row>
    <row r="8573" spans="1:19" hidden="1" x14ac:dyDescent="0.35">
      <c r="A8573" t="s">
        <v>17311</v>
      </c>
      <c r="B8573">
        <v>19</v>
      </c>
      <c r="C8573" t="s">
        <v>17</v>
      </c>
      <c r="D8573" t="s">
        <v>43</v>
      </c>
      <c r="E8573" t="s">
        <v>28</v>
      </c>
      <c r="F8573" s="1">
        <v>44002</v>
      </c>
      <c r="G8573" t="s">
        <v>35054</v>
      </c>
      <c r="H8573" t="s">
        <v>35055</v>
      </c>
      <c r="I8573" t="s">
        <v>66</v>
      </c>
      <c r="J8573" s="5">
        <v>24583.653600000001</v>
      </c>
      <c r="K8573">
        <v>475</v>
      </c>
      <c r="L8573" t="s">
        <v>32</v>
      </c>
      <c r="M8573" s="1">
        <v>44020</v>
      </c>
      <c r="N8573" t="s">
        <v>33</v>
      </c>
      <c r="O8573" t="s">
        <v>25</v>
      </c>
      <c r="P8573" t="s">
        <v>111762</v>
      </c>
      <c r="Q8573">
        <v>2020</v>
      </c>
      <c r="R8573">
        <v>6</v>
      </c>
      <c r="S8573">
        <v>18</v>
      </c>
    </row>
    <row r="8574" spans="1:19" hidden="1" x14ac:dyDescent="0.35">
      <c r="A8574" t="s">
        <v>17311</v>
      </c>
      <c r="B8574">
        <v>67</v>
      </c>
      <c r="C8574" t="s">
        <v>17</v>
      </c>
      <c r="D8574" t="s">
        <v>60</v>
      </c>
      <c r="E8574" t="s">
        <v>44</v>
      </c>
      <c r="F8574" s="1">
        <v>45360</v>
      </c>
      <c r="G8574" t="s">
        <v>17312</v>
      </c>
      <c r="H8574" t="s">
        <v>17313</v>
      </c>
      <c r="I8574" t="s">
        <v>58</v>
      </c>
      <c r="J8574" s="5">
        <v>4279.38166</v>
      </c>
      <c r="K8574">
        <v>190</v>
      </c>
      <c r="L8574" t="s">
        <v>23</v>
      </c>
      <c r="M8574" s="1">
        <v>45369</v>
      </c>
      <c r="N8574" t="s">
        <v>53</v>
      </c>
      <c r="O8574" t="s">
        <v>34</v>
      </c>
      <c r="P8574" t="s">
        <v>111889</v>
      </c>
      <c r="Q8574">
        <v>2024</v>
      </c>
      <c r="R8574">
        <v>3</v>
      </c>
      <c r="S8574">
        <v>9</v>
      </c>
    </row>
    <row r="8575" spans="1:19" hidden="1" x14ac:dyDescent="0.35">
      <c r="A8575" t="s">
        <v>17311</v>
      </c>
      <c r="B8575">
        <v>31</v>
      </c>
      <c r="C8575" t="s">
        <v>17</v>
      </c>
      <c r="D8575" t="s">
        <v>50</v>
      </c>
      <c r="E8575" t="s">
        <v>28</v>
      </c>
      <c r="F8575" s="1">
        <v>44754</v>
      </c>
      <c r="G8575" t="s">
        <v>109565</v>
      </c>
      <c r="H8575" t="s">
        <v>109566</v>
      </c>
      <c r="I8575" t="s">
        <v>22</v>
      </c>
      <c r="J8575" s="5">
        <v>31811.163260000001</v>
      </c>
      <c r="K8575">
        <v>333</v>
      </c>
      <c r="L8575" t="s">
        <v>23</v>
      </c>
      <c r="M8575" s="1">
        <v>44771</v>
      </c>
      <c r="N8575" t="s">
        <v>80</v>
      </c>
      <c r="O8575" t="s">
        <v>48</v>
      </c>
      <c r="P8575" t="s">
        <v>112090</v>
      </c>
      <c r="Q8575">
        <v>2022</v>
      </c>
      <c r="R8575">
        <v>7</v>
      </c>
      <c r="S8575">
        <v>17</v>
      </c>
    </row>
    <row r="8576" spans="1:19" hidden="1" x14ac:dyDescent="0.35">
      <c r="A8576" t="s">
        <v>16960</v>
      </c>
      <c r="B8576">
        <v>77</v>
      </c>
      <c r="C8576" t="s">
        <v>17</v>
      </c>
      <c r="D8576" t="s">
        <v>27</v>
      </c>
      <c r="E8576" t="s">
        <v>94</v>
      </c>
      <c r="F8576" s="1">
        <v>44536</v>
      </c>
      <c r="G8576" t="s">
        <v>84819</v>
      </c>
      <c r="H8576" t="s">
        <v>84820</v>
      </c>
      <c r="I8576" t="s">
        <v>66</v>
      </c>
      <c r="J8576" s="5">
        <v>4884.5222990000002</v>
      </c>
      <c r="K8576">
        <v>467</v>
      </c>
      <c r="L8576" t="s">
        <v>32</v>
      </c>
      <c r="M8576" s="1">
        <v>44564</v>
      </c>
      <c r="N8576" t="s">
        <v>53</v>
      </c>
      <c r="O8576" t="s">
        <v>48</v>
      </c>
      <c r="P8576" t="s">
        <v>111818</v>
      </c>
      <c r="Q8576">
        <v>2021</v>
      </c>
      <c r="R8576">
        <v>12</v>
      </c>
      <c r="S8576">
        <v>28</v>
      </c>
    </row>
    <row r="8577" spans="1:19" hidden="1" x14ac:dyDescent="0.35">
      <c r="A8577" t="s">
        <v>16960</v>
      </c>
      <c r="B8577">
        <v>41</v>
      </c>
      <c r="C8577" t="s">
        <v>17</v>
      </c>
      <c r="D8577" t="s">
        <v>43</v>
      </c>
      <c r="E8577" t="s">
        <v>77</v>
      </c>
      <c r="F8577" s="1">
        <v>44139</v>
      </c>
      <c r="G8577" t="s">
        <v>11002</v>
      </c>
      <c r="H8577" t="s">
        <v>16961</v>
      </c>
      <c r="I8577" t="s">
        <v>31</v>
      </c>
      <c r="J8577" s="5">
        <v>15489.89486</v>
      </c>
      <c r="K8577">
        <v>247</v>
      </c>
      <c r="L8577" t="s">
        <v>47</v>
      </c>
      <c r="M8577" s="1">
        <v>44152</v>
      </c>
      <c r="N8577" t="s">
        <v>41</v>
      </c>
      <c r="O8577" t="s">
        <v>48</v>
      </c>
      <c r="P8577" t="s">
        <v>111857</v>
      </c>
      <c r="Q8577">
        <v>2020</v>
      </c>
      <c r="R8577">
        <v>11</v>
      </c>
      <c r="S8577">
        <v>13</v>
      </c>
    </row>
    <row r="8578" spans="1:19" hidden="1" x14ac:dyDescent="0.35">
      <c r="A8578" t="s">
        <v>16960</v>
      </c>
      <c r="B8578">
        <v>71</v>
      </c>
      <c r="C8578" t="s">
        <v>17</v>
      </c>
      <c r="D8578" t="s">
        <v>27</v>
      </c>
      <c r="E8578" t="s">
        <v>55</v>
      </c>
      <c r="F8578" s="1">
        <v>43734</v>
      </c>
      <c r="G8578" t="s">
        <v>20986</v>
      </c>
      <c r="H8578" t="s">
        <v>20987</v>
      </c>
      <c r="I8578" t="s">
        <v>66</v>
      </c>
      <c r="J8578" s="5">
        <v>25570.92844</v>
      </c>
      <c r="K8578">
        <v>494</v>
      </c>
      <c r="L8578" t="s">
        <v>47</v>
      </c>
      <c r="M8578" s="1">
        <v>43751</v>
      </c>
      <c r="N8578" t="s">
        <v>53</v>
      </c>
      <c r="O8578" t="s">
        <v>34</v>
      </c>
      <c r="P8578" t="s">
        <v>111885</v>
      </c>
      <c r="Q8578">
        <v>2019</v>
      </c>
      <c r="R8578">
        <v>9</v>
      </c>
      <c r="S8578">
        <v>17</v>
      </c>
    </row>
    <row r="8579" spans="1:19" hidden="1" x14ac:dyDescent="0.35">
      <c r="A8579" t="s">
        <v>5846</v>
      </c>
      <c r="B8579">
        <v>46</v>
      </c>
      <c r="C8579" t="s">
        <v>36</v>
      </c>
      <c r="D8579" t="s">
        <v>60</v>
      </c>
      <c r="E8579" t="s">
        <v>28</v>
      </c>
      <c r="F8579" s="1">
        <v>43620</v>
      </c>
      <c r="G8579" t="s">
        <v>7863</v>
      </c>
      <c r="H8579" t="s">
        <v>7864</v>
      </c>
      <c r="I8579" t="s">
        <v>66</v>
      </c>
      <c r="J8579" s="5">
        <v>39261.382409999998</v>
      </c>
      <c r="K8579">
        <v>455</v>
      </c>
      <c r="L8579" t="s">
        <v>23</v>
      </c>
      <c r="M8579" s="1">
        <v>43627</v>
      </c>
      <c r="N8579" t="s">
        <v>53</v>
      </c>
      <c r="O8579" t="s">
        <v>34</v>
      </c>
      <c r="P8579" t="s">
        <v>111914</v>
      </c>
      <c r="Q8579">
        <v>2019</v>
      </c>
      <c r="R8579">
        <v>6</v>
      </c>
      <c r="S8579">
        <v>7</v>
      </c>
    </row>
    <row r="8580" spans="1:19" hidden="1" x14ac:dyDescent="0.35">
      <c r="A8580" t="s">
        <v>9023</v>
      </c>
      <c r="B8580">
        <v>40</v>
      </c>
      <c r="C8580" t="s">
        <v>36</v>
      </c>
      <c r="D8580" t="s">
        <v>126</v>
      </c>
      <c r="E8580" t="s">
        <v>28</v>
      </c>
      <c r="F8580" s="1">
        <v>43622</v>
      </c>
      <c r="G8580" t="s">
        <v>9024</v>
      </c>
      <c r="H8580" t="s">
        <v>9025</v>
      </c>
      <c r="I8580" t="s">
        <v>66</v>
      </c>
      <c r="J8580" s="5">
        <v>12664.231470000001</v>
      </c>
      <c r="K8580">
        <v>464</v>
      </c>
      <c r="L8580" t="s">
        <v>32</v>
      </c>
      <c r="M8580" s="1">
        <v>43641</v>
      </c>
      <c r="N8580" t="s">
        <v>24</v>
      </c>
      <c r="O8580" t="s">
        <v>34</v>
      </c>
      <c r="P8580" t="s">
        <v>111584</v>
      </c>
      <c r="Q8580">
        <v>2019</v>
      </c>
      <c r="R8580">
        <v>6</v>
      </c>
      <c r="S8580">
        <v>19</v>
      </c>
    </row>
    <row r="8581" spans="1:19" hidden="1" x14ac:dyDescent="0.35">
      <c r="A8581" t="s">
        <v>9885</v>
      </c>
      <c r="B8581">
        <v>27</v>
      </c>
      <c r="C8581" t="s">
        <v>17</v>
      </c>
      <c r="D8581" t="s">
        <v>104</v>
      </c>
      <c r="E8581" t="s">
        <v>19</v>
      </c>
      <c r="F8581" s="1">
        <v>44275</v>
      </c>
      <c r="G8581" t="s">
        <v>9886</v>
      </c>
      <c r="H8581" t="s">
        <v>9887</v>
      </c>
      <c r="I8581" t="s">
        <v>66</v>
      </c>
      <c r="J8581" s="5">
        <v>46059.933570000001</v>
      </c>
      <c r="K8581">
        <v>185</v>
      </c>
      <c r="L8581" t="s">
        <v>47</v>
      </c>
      <c r="M8581" s="1">
        <v>44291</v>
      </c>
      <c r="N8581" t="s">
        <v>41</v>
      </c>
      <c r="O8581" t="s">
        <v>34</v>
      </c>
      <c r="P8581" t="s">
        <v>111691</v>
      </c>
      <c r="Q8581">
        <v>2021</v>
      </c>
      <c r="R8581">
        <v>3</v>
      </c>
      <c r="S8581">
        <v>16</v>
      </c>
    </row>
    <row r="8582" spans="1:19" hidden="1" x14ac:dyDescent="0.35">
      <c r="A8582" t="s">
        <v>61292</v>
      </c>
      <c r="B8582">
        <v>48</v>
      </c>
      <c r="C8582" t="s">
        <v>17</v>
      </c>
      <c r="D8582" t="s">
        <v>50</v>
      </c>
      <c r="E8582" t="s">
        <v>44</v>
      </c>
      <c r="F8582" s="1">
        <v>43637</v>
      </c>
      <c r="G8582" t="s">
        <v>61293</v>
      </c>
      <c r="H8582" t="s">
        <v>19701</v>
      </c>
      <c r="I8582" t="s">
        <v>40</v>
      </c>
      <c r="J8582" s="5">
        <v>1903.1736579999999</v>
      </c>
      <c r="K8582">
        <v>145</v>
      </c>
      <c r="L8582" t="s">
        <v>32</v>
      </c>
      <c r="M8582" s="1">
        <v>43640</v>
      </c>
      <c r="N8582" t="s">
        <v>41</v>
      </c>
      <c r="O8582" t="s">
        <v>25</v>
      </c>
      <c r="P8582" t="s">
        <v>111751</v>
      </c>
      <c r="Q8582">
        <v>2019</v>
      </c>
      <c r="R8582">
        <v>6</v>
      </c>
      <c r="S8582">
        <v>3</v>
      </c>
    </row>
    <row r="8583" spans="1:19" hidden="1" x14ac:dyDescent="0.35">
      <c r="A8583" t="s">
        <v>61292</v>
      </c>
      <c r="B8583">
        <v>30</v>
      </c>
      <c r="C8583" t="s">
        <v>17</v>
      </c>
      <c r="D8583" t="s">
        <v>43</v>
      </c>
      <c r="E8583" t="s">
        <v>94</v>
      </c>
      <c r="F8583" s="1">
        <v>44014</v>
      </c>
      <c r="G8583" t="s">
        <v>71301</v>
      </c>
      <c r="H8583" t="s">
        <v>71302</v>
      </c>
      <c r="I8583" t="s">
        <v>40</v>
      </c>
      <c r="J8583" s="5">
        <v>34298.915220000003</v>
      </c>
      <c r="K8583">
        <v>401</v>
      </c>
      <c r="L8583" t="s">
        <v>47</v>
      </c>
      <c r="M8583" s="1">
        <v>44015</v>
      </c>
      <c r="N8583" t="s">
        <v>33</v>
      </c>
      <c r="O8583" t="s">
        <v>34</v>
      </c>
      <c r="P8583" t="s">
        <v>112077</v>
      </c>
      <c r="Q8583">
        <v>2020</v>
      </c>
      <c r="R8583">
        <v>7</v>
      </c>
      <c r="S8583">
        <v>1</v>
      </c>
    </row>
    <row r="8584" spans="1:19" hidden="1" x14ac:dyDescent="0.35">
      <c r="A8584" t="s">
        <v>61292</v>
      </c>
      <c r="B8584">
        <v>31</v>
      </c>
      <c r="C8584" t="s">
        <v>17</v>
      </c>
      <c r="D8584" t="s">
        <v>43</v>
      </c>
      <c r="E8584" t="s">
        <v>94</v>
      </c>
      <c r="F8584" s="1">
        <v>44014</v>
      </c>
      <c r="G8584" t="s">
        <v>71301</v>
      </c>
      <c r="H8584" t="s">
        <v>71302</v>
      </c>
      <c r="I8584" t="s">
        <v>40</v>
      </c>
      <c r="J8584" s="5">
        <v>34298.915220000003</v>
      </c>
      <c r="K8584">
        <v>401</v>
      </c>
      <c r="L8584" t="s">
        <v>47</v>
      </c>
      <c r="M8584" s="1">
        <v>44015</v>
      </c>
      <c r="N8584" t="s">
        <v>33</v>
      </c>
      <c r="O8584" t="s">
        <v>34</v>
      </c>
      <c r="P8584" t="s">
        <v>112077</v>
      </c>
      <c r="Q8584">
        <v>2020</v>
      </c>
      <c r="R8584">
        <v>7</v>
      </c>
      <c r="S8584">
        <v>1</v>
      </c>
    </row>
    <row r="8585" spans="1:19" hidden="1" x14ac:dyDescent="0.35">
      <c r="A8585" t="s">
        <v>33901</v>
      </c>
      <c r="B8585">
        <v>79</v>
      </c>
      <c r="C8585" t="s">
        <v>17</v>
      </c>
      <c r="D8585" t="s">
        <v>43</v>
      </c>
      <c r="E8585" t="s">
        <v>55</v>
      </c>
      <c r="F8585" s="1">
        <v>45126</v>
      </c>
      <c r="G8585" t="s">
        <v>33902</v>
      </c>
      <c r="H8585" t="s">
        <v>33903</v>
      </c>
      <c r="I8585" t="s">
        <v>31</v>
      </c>
      <c r="J8585" s="5">
        <v>32581.217830000001</v>
      </c>
      <c r="K8585">
        <v>396</v>
      </c>
      <c r="L8585" t="s">
        <v>23</v>
      </c>
      <c r="M8585" s="1">
        <v>45152</v>
      </c>
      <c r="N8585" t="s">
        <v>24</v>
      </c>
      <c r="O8585" t="s">
        <v>48</v>
      </c>
      <c r="P8585" t="s">
        <v>111553</v>
      </c>
      <c r="Q8585">
        <v>2023</v>
      </c>
      <c r="R8585">
        <v>7</v>
      </c>
      <c r="S8585">
        <v>26</v>
      </c>
    </row>
    <row r="8586" spans="1:19" hidden="1" x14ac:dyDescent="0.35">
      <c r="A8586" t="s">
        <v>74362</v>
      </c>
      <c r="B8586">
        <v>52</v>
      </c>
      <c r="C8586" t="s">
        <v>17</v>
      </c>
      <c r="D8586" t="s">
        <v>18</v>
      </c>
      <c r="E8586" t="s">
        <v>44</v>
      </c>
      <c r="F8586" s="1">
        <v>43624</v>
      </c>
      <c r="G8586" t="s">
        <v>74363</v>
      </c>
      <c r="H8586" t="s">
        <v>74364</v>
      </c>
      <c r="I8586" t="s">
        <v>58</v>
      </c>
      <c r="J8586" s="5">
        <v>35012.101620000001</v>
      </c>
      <c r="K8586">
        <v>497</v>
      </c>
      <c r="L8586" t="s">
        <v>47</v>
      </c>
      <c r="M8586" s="1">
        <v>43651</v>
      </c>
      <c r="N8586" t="s">
        <v>33</v>
      </c>
      <c r="O8586" t="s">
        <v>25</v>
      </c>
      <c r="P8586" t="s">
        <v>111538</v>
      </c>
      <c r="Q8586">
        <v>2019</v>
      </c>
      <c r="R8586">
        <v>6</v>
      </c>
      <c r="S8586">
        <v>27</v>
      </c>
    </row>
    <row r="8587" spans="1:19" hidden="1" x14ac:dyDescent="0.35">
      <c r="A8587" t="s">
        <v>93336</v>
      </c>
      <c r="B8587">
        <v>55</v>
      </c>
      <c r="C8587" t="s">
        <v>36</v>
      </c>
      <c r="D8587" t="s">
        <v>43</v>
      </c>
      <c r="E8587" t="s">
        <v>44</v>
      </c>
      <c r="F8587" s="1">
        <v>43813</v>
      </c>
      <c r="G8587" t="s">
        <v>28821</v>
      </c>
      <c r="H8587" t="s">
        <v>93337</v>
      </c>
      <c r="I8587" t="s">
        <v>31</v>
      </c>
      <c r="J8587" s="5">
        <v>46163.523529999999</v>
      </c>
      <c r="K8587">
        <v>366</v>
      </c>
      <c r="L8587" t="s">
        <v>23</v>
      </c>
      <c r="M8587" s="1">
        <v>43815</v>
      </c>
      <c r="N8587" t="s">
        <v>80</v>
      </c>
      <c r="O8587" t="s">
        <v>25</v>
      </c>
      <c r="P8587" t="s">
        <v>111273</v>
      </c>
      <c r="Q8587">
        <v>2019</v>
      </c>
      <c r="R8587">
        <v>12</v>
      </c>
      <c r="S8587">
        <v>2</v>
      </c>
    </row>
    <row r="8588" spans="1:19" hidden="1" x14ac:dyDescent="0.35">
      <c r="A8588" t="s">
        <v>64436</v>
      </c>
      <c r="B8588">
        <v>36</v>
      </c>
      <c r="C8588" t="s">
        <v>36</v>
      </c>
      <c r="D8588" t="s">
        <v>27</v>
      </c>
      <c r="E8588" t="s">
        <v>94</v>
      </c>
      <c r="F8588" s="1">
        <v>44666</v>
      </c>
      <c r="G8588" t="s">
        <v>64437</v>
      </c>
      <c r="H8588" t="s">
        <v>64438</v>
      </c>
      <c r="I8588" t="s">
        <v>40</v>
      </c>
      <c r="J8588" s="5">
        <v>21645.492920000001</v>
      </c>
      <c r="K8588">
        <v>384</v>
      </c>
      <c r="L8588" t="s">
        <v>32</v>
      </c>
      <c r="M8588" s="1">
        <v>44695</v>
      </c>
      <c r="N8588" t="s">
        <v>41</v>
      </c>
      <c r="O8588" t="s">
        <v>48</v>
      </c>
      <c r="P8588" t="s">
        <v>112028</v>
      </c>
      <c r="Q8588">
        <v>2022</v>
      </c>
      <c r="R8588">
        <v>4</v>
      </c>
      <c r="S8588">
        <v>29</v>
      </c>
    </row>
    <row r="8589" spans="1:19" hidden="1" x14ac:dyDescent="0.35">
      <c r="A8589" t="s">
        <v>6800</v>
      </c>
      <c r="B8589">
        <v>70</v>
      </c>
      <c r="C8589" t="s">
        <v>17</v>
      </c>
      <c r="D8589" t="s">
        <v>43</v>
      </c>
      <c r="E8589" t="s">
        <v>28</v>
      </c>
      <c r="F8589" s="1">
        <v>43996</v>
      </c>
      <c r="G8589" t="s">
        <v>17353</v>
      </c>
      <c r="H8589" t="s">
        <v>17354</v>
      </c>
      <c r="I8589" t="s">
        <v>58</v>
      </c>
      <c r="J8589" s="5">
        <v>11546.30704</v>
      </c>
      <c r="K8589">
        <v>344</v>
      </c>
      <c r="L8589" t="s">
        <v>47</v>
      </c>
      <c r="M8589" s="1">
        <v>44004</v>
      </c>
      <c r="N8589" t="s">
        <v>80</v>
      </c>
      <c r="O8589" t="s">
        <v>25</v>
      </c>
      <c r="P8589" t="s">
        <v>111615</v>
      </c>
      <c r="Q8589">
        <v>2020</v>
      </c>
      <c r="R8589">
        <v>6</v>
      </c>
      <c r="S8589">
        <v>8</v>
      </c>
    </row>
    <row r="8590" spans="1:19" hidden="1" x14ac:dyDescent="0.35">
      <c r="A8590" t="s">
        <v>6800</v>
      </c>
      <c r="B8590">
        <v>40</v>
      </c>
      <c r="C8590" t="s">
        <v>17</v>
      </c>
      <c r="D8590" t="s">
        <v>104</v>
      </c>
      <c r="E8590" t="s">
        <v>19</v>
      </c>
      <c r="F8590" s="1">
        <v>44274</v>
      </c>
      <c r="G8590" t="s">
        <v>50901</v>
      </c>
      <c r="H8590" t="s">
        <v>50902</v>
      </c>
      <c r="I8590" t="s">
        <v>31</v>
      </c>
      <c r="J8590" s="5">
        <v>24183.192910000002</v>
      </c>
      <c r="K8590">
        <v>306</v>
      </c>
      <c r="L8590" t="s">
        <v>23</v>
      </c>
      <c r="M8590" s="1">
        <v>44281</v>
      </c>
      <c r="N8590" t="s">
        <v>24</v>
      </c>
      <c r="O8590" t="s">
        <v>48</v>
      </c>
      <c r="P8590" t="s">
        <v>112002</v>
      </c>
      <c r="Q8590">
        <v>2021</v>
      </c>
      <c r="R8590">
        <v>3</v>
      </c>
      <c r="S8590">
        <v>7</v>
      </c>
    </row>
    <row r="8591" spans="1:19" hidden="1" x14ac:dyDescent="0.35">
      <c r="A8591" t="s">
        <v>23546</v>
      </c>
      <c r="B8591">
        <v>34</v>
      </c>
      <c r="C8591" t="s">
        <v>17</v>
      </c>
      <c r="D8591" t="s">
        <v>18</v>
      </c>
      <c r="E8591" t="s">
        <v>28</v>
      </c>
      <c r="F8591" s="1">
        <v>44139</v>
      </c>
      <c r="G8591" t="s">
        <v>32171</v>
      </c>
      <c r="H8591" t="s">
        <v>40196</v>
      </c>
      <c r="I8591" t="s">
        <v>66</v>
      </c>
      <c r="J8591" s="5">
        <v>13208.331179999999</v>
      </c>
      <c r="K8591">
        <v>499</v>
      </c>
      <c r="L8591" t="s">
        <v>23</v>
      </c>
      <c r="M8591" s="1">
        <v>44155</v>
      </c>
      <c r="N8591" t="s">
        <v>53</v>
      </c>
      <c r="O8591" t="s">
        <v>25</v>
      </c>
      <c r="P8591" t="s">
        <v>111403</v>
      </c>
      <c r="Q8591">
        <v>2020</v>
      </c>
      <c r="R8591">
        <v>11</v>
      </c>
      <c r="S8591">
        <v>16</v>
      </c>
    </row>
    <row r="8592" spans="1:19" hidden="1" x14ac:dyDescent="0.35">
      <c r="A8592" t="s">
        <v>37328</v>
      </c>
      <c r="B8592">
        <v>19</v>
      </c>
      <c r="C8592" t="s">
        <v>17</v>
      </c>
      <c r="D8592" t="s">
        <v>60</v>
      </c>
      <c r="E8592" t="s">
        <v>77</v>
      </c>
      <c r="F8592" s="1">
        <v>44531</v>
      </c>
      <c r="G8592" t="s">
        <v>37329</v>
      </c>
      <c r="H8592" t="s">
        <v>1651</v>
      </c>
      <c r="I8592" t="s">
        <v>66</v>
      </c>
      <c r="J8592" s="5">
        <v>10529.772580000001</v>
      </c>
      <c r="K8592">
        <v>495</v>
      </c>
      <c r="L8592" t="s">
        <v>23</v>
      </c>
      <c r="M8592" s="1">
        <v>44544</v>
      </c>
      <c r="N8592" t="s">
        <v>24</v>
      </c>
      <c r="O8592" t="s">
        <v>25</v>
      </c>
      <c r="P8592" t="s">
        <v>112100</v>
      </c>
      <c r="Q8592">
        <v>2021</v>
      </c>
      <c r="R8592">
        <v>12</v>
      </c>
      <c r="S8592">
        <v>13</v>
      </c>
    </row>
    <row r="8593" spans="1:19" hidden="1" x14ac:dyDescent="0.35">
      <c r="A8593" t="s">
        <v>65869</v>
      </c>
      <c r="B8593">
        <v>33</v>
      </c>
      <c r="C8593" t="s">
        <v>36</v>
      </c>
      <c r="D8593" t="s">
        <v>60</v>
      </c>
      <c r="E8593" t="s">
        <v>94</v>
      </c>
      <c r="F8593" s="1">
        <v>44855</v>
      </c>
      <c r="G8593" t="s">
        <v>14299</v>
      </c>
      <c r="H8593" t="s">
        <v>72852</v>
      </c>
      <c r="I8593" t="s">
        <v>66</v>
      </c>
      <c r="J8593" s="5">
        <v>48387.407229999997</v>
      </c>
      <c r="K8593">
        <v>212</v>
      </c>
      <c r="L8593" t="s">
        <v>23</v>
      </c>
      <c r="M8593" s="1">
        <v>44868</v>
      </c>
      <c r="N8593" t="s">
        <v>24</v>
      </c>
      <c r="O8593" t="s">
        <v>48</v>
      </c>
      <c r="P8593" t="s">
        <v>111487</v>
      </c>
      <c r="Q8593">
        <v>2022</v>
      </c>
      <c r="R8593">
        <v>10</v>
      </c>
      <c r="S8593">
        <v>13</v>
      </c>
    </row>
    <row r="8594" spans="1:19" hidden="1" x14ac:dyDescent="0.35">
      <c r="A8594" t="s">
        <v>65869</v>
      </c>
      <c r="B8594">
        <v>34</v>
      </c>
      <c r="C8594" t="s">
        <v>36</v>
      </c>
      <c r="D8594" t="s">
        <v>60</v>
      </c>
      <c r="E8594" t="s">
        <v>94</v>
      </c>
      <c r="F8594" s="1">
        <v>44855</v>
      </c>
      <c r="G8594" t="s">
        <v>14299</v>
      </c>
      <c r="H8594" t="s">
        <v>72852</v>
      </c>
      <c r="I8594" t="s">
        <v>66</v>
      </c>
      <c r="J8594" s="5">
        <v>48387.407229999997</v>
      </c>
      <c r="K8594">
        <v>212</v>
      </c>
      <c r="L8594" t="s">
        <v>23</v>
      </c>
      <c r="M8594" s="1">
        <v>44868</v>
      </c>
      <c r="N8594" t="s">
        <v>24</v>
      </c>
      <c r="O8594" t="s">
        <v>48</v>
      </c>
      <c r="P8594" t="s">
        <v>111487</v>
      </c>
      <c r="Q8594">
        <v>2022</v>
      </c>
      <c r="R8594">
        <v>10</v>
      </c>
      <c r="S8594">
        <v>13</v>
      </c>
    </row>
    <row r="8595" spans="1:19" hidden="1" x14ac:dyDescent="0.35">
      <c r="A8595" t="s">
        <v>96157</v>
      </c>
      <c r="B8595">
        <v>44</v>
      </c>
      <c r="C8595" t="s">
        <v>17</v>
      </c>
      <c r="D8595" t="s">
        <v>43</v>
      </c>
      <c r="E8595" t="s">
        <v>77</v>
      </c>
      <c r="F8595" s="1">
        <v>44311</v>
      </c>
      <c r="G8595" t="s">
        <v>96158</v>
      </c>
      <c r="H8595" t="s">
        <v>96159</v>
      </c>
      <c r="I8595" t="s">
        <v>40</v>
      </c>
      <c r="J8595" s="5">
        <v>8038.7238150000003</v>
      </c>
      <c r="K8595">
        <v>474</v>
      </c>
      <c r="L8595" t="s">
        <v>23</v>
      </c>
      <c r="M8595" s="1">
        <v>44332</v>
      </c>
      <c r="N8595" t="s">
        <v>24</v>
      </c>
      <c r="O8595" t="s">
        <v>25</v>
      </c>
      <c r="P8595" t="s">
        <v>111301</v>
      </c>
      <c r="Q8595">
        <v>2021</v>
      </c>
      <c r="R8595">
        <v>4</v>
      </c>
      <c r="S8595">
        <v>21</v>
      </c>
    </row>
    <row r="8596" spans="1:19" hidden="1" x14ac:dyDescent="0.35">
      <c r="A8596" t="s">
        <v>23833</v>
      </c>
      <c r="B8596">
        <v>84</v>
      </c>
      <c r="C8596" t="s">
        <v>36</v>
      </c>
      <c r="D8596" t="s">
        <v>37</v>
      </c>
      <c r="E8596" t="s">
        <v>94</v>
      </c>
      <c r="F8596" s="1">
        <v>43605</v>
      </c>
      <c r="G8596" t="s">
        <v>23834</v>
      </c>
      <c r="H8596" t="s">
        <v>19734</v>
      </c>
      <c r="I8596" t="s">
        <v>66</v>
      </c>
      <c r="J8596" s="5">
        <v>6167.5154810000004</v>
      </c>
      <c r="K8596">
        <v>464</v>
      </c>
      <c r="L8596" t="s">
        <v>23</v>
      </c>
      <c r="M8596" s="1">
        <v>43622</v>
      </c>
      <c r="N8596" t="s">
        <v>24</v>
      </c>
      <c r="O8596" t="s">
        <v>34</v>
      </c>
      <c r="P8596" t="s">
        <v>111659</v>
      </c>
      <c r="Q8596">
        <v>2019</v>
      </c>
      <c r="R8596">
        <v>5</v>
      </c>
      <c r="S8596">
        <v>17</v>
      </c>
    </row>
    <row r="8597" spans="1:19" hidden="1" x14ac:dyDescent="0.35">
      <c r="A8597" t="s">
        <v>74599</v>
      </c>
      <c r="B8597">
        <v>41</v>
      </c>
      <c r="C8597" t="s">
        <v>17</v>
      </c>
      <c r="D8597" t="s">
        <v>18</v>
      </c>
      <c r="E8597" t="s">
        <v>19</v>
      </c>
      <c r="F8597" s="1">
        <v>45380</v>
      </c>
      <c r="G8597" t="s">
        <v>74600</v>
      </c>
      <c r="H8597" t="s">
        <v>74601</v>
      </c>
      <c r="I8597" t="s">
        <v>40</v>
      </c>
      <c r="J8597" s="5">
        <v>25401.531019999999</v>
      </c>
      <c r="K8597">
        <v>272</v>
      </c>
      <c r="L8597" t="s">
        <v>32</v>
      </c>
      <c r="M8597" s="1">
        <v>45396</v>
      </c>
      <c r="N8597" t="s">
        <v>80</v>
      </c>
      <c r="O8597" t="s">
        <v>34</v>
      </c>
      <c r="P8597" t="s">
        <v>111227</v>
      </c>
      <c r="Q8597">
        <v>2024</v>
      </c>
      <c r="R8597">
        <v>3</v>
      </c>
      <c r="S8597">
        <v>16</v>
      </c>
    </row>
    <row r="8598" spans="1:19" hidden="1" x14ac:dyDescent="0.35">
      <c r="A8598" t="s">
        <v>9892</v>
      </c>
      <c r="B8598">
        <v>50</v>
      </c>
      <c r="C8598" t="s">
        <v>36</v>
      </c>
      <c r="D8598" t="s">
        <v>104</v>
      </c>
      <c r="E8598" t="s">
        <v>28</v>
      </c>
      <c r="F8598" s="1">
        <v>44383</v>
      </c>
      <c r="G8598" t="s">
        <v>51844</v>
      </c>
      <c r="H8598" t="s">
        <v>108652</v>
      </c>
      <c r="I8598" t="s">
        <v>22</v>
      </c>
      <c r="J8598" s="5">
        <v>5440.4205499999998</v>
      </c>
      <c r="K8598">
        <v>453</v>
      </c>
      <c r="L8598" t="s">
        <v>23</v>
      </c>
      <c r="M8598" s="1">
        <v>44384</v>
      </c>
      <c r="N8598" t="s">
        <v>53</v>
      </c>
      <c r="O8598" t="s">
        <v>48</v>
      </c>
      <c r="P8598" t="s">
        <v>111838</v>
      </c>
      <c r="Q8598">
        <v>2021</v>
      </c>
      <c r="R8598">
        <v>7</v>
      </c>
      <c r="S8598">
        <v>1</v>
      </c>
    </row>
    <row r="8599" spans="1:19" hidden="1" x14ac:dyDescent="0.35">
      <c r="A8599" t="s">
        <v>57074</v>
      </c>
      <c r="B8599">
        <v>81</v>
      </c>
      <c r="C8599" t="s">
        <v>17</v>
      </c>
      <c r="D8599" t="s">
        <v>104</v>
      </c>
      <c r="E8599" t="s">
        <v>19</v>
      </c>
      <c r="F8599" s="1">
        <v>44988</v>
      </c>
      <c r="G8599" t="s">
        <v>57075</v>
      </c>
      <c r="H8599" t="s">
        <v>57076</v>
      </c>
      <c r="I8599" t="s">
        <v>31</v>
      </c>
      <c r="J8599" s="5">
        <v>38242.206299999998</v>
      </c>
      <c r="K8599">
        <v>137</v>
      </c>
      <c r="L8599" t="s">
        <v>23</v>
      </c>
      <c r="M8599" s="1">
        <v>45006</v>
      </c>
      <c r="N8599" t="s">
        <v>80</v>
      </c>
      <c r="O8599" t="s">
        <v>48</v>
      </c>
      <c r="P8599" t="s">
        <v>111751</v>
      </c>
      <c r="Q8599">
        <v>2023</v>
      </c>
      <c r="R8599">
        <v>3</v>
      </c>
      <c r="S8599">
        <v>18</v>
      </c>
    </row>
    <row r="8600" spans="1:19" x14ac:dyDescent="0.35">
      <c r="A8600" t="s">
        <v>3049</v>
      </c>
      <c r="B8600">
        <v>79</v>
      </c>
      <c r="C8600" t="s">
        <v>17</v>
      </c>
      <c r="D8600" t="s">
        <v>27</v>
      </c>
      <c r="E8600" t="s">
        <v>28</v>
      </c>
      <c r="F8600" s="1">
        <v>45151</v>
      </c>
      <c r="G8600" t="s">
        <v>3050</v>
      </c>
      <c r="H8600" t="s">
        <v>3051</v>
      </c>
      <c r="I8600" t="s">
        <v>40</v>
      </c>
      <c r="J8600" s="5">
        <v>10322.73695</v>
      </c>
      <c r="K8600">
        <v>282</v>
      </c>
      <c r="L8600" t="s">
        <v>32</v>
      </c>
      <c r="M8600" s="1">
        <v>45171</v>
      </c>
      <c r="N8600" t="s">
        <v>24</v>
      </c>
      <c r="O8600" t="s">
        <v>34</v>
      </c>
      <c r="P8600" t="s">
        <v>111668</v>
      </c>
      <c r="Q8600">
        <v>2023</v>
      </c>
      <c r="R8600">
        <v>8</v>
      </c>
      <c r="S8600">
        <v>20</v>
      </c>
    </row>
    <row r="8601" spans="1:19" x14ac:dyDescent="0.35">
      <c r="A8601" t="s">
        <v>3049</v>
      </c>
      <c r="B8601">
        <v>42</v>
      </c>
      <c r="C8601" t="s">
        <v>36</v>
      </c>
      <c r="D8601" t="s">
        <v>27</v>
      </c>
      <c r="E8601" t="s">
        <v>94</v>
      </c>
      <c r="F8601" s="1">
        <v>44736</v>
      </c>
      <c r="G8601" t="s">
        <v>7794</v>
      </c>
      <c r="H8601" t="s">
        <v>3753</v>
      </c>
      <c r="I8601" t="s">
        <v>58</v>
      </c>
      <c r="J8601" s="5">
        <v>41829.492449999998</v>
      </c>
      <c r="K8601">
        <v>229</v>
      </c>
      <c r="L8601" t="s">
        <v>23</v>
      </c>
      <c r="M8601" s="1">
        <v>44749</v>
      </c>
      <c r="N8601" t="s">
        <v>80</v>
      </c>
      <c r="O8601" t="s">
        <v>48</v>
      </c>
      <c r="P8601" t="s">
        <v>111668</v>
      </c>
      <c r="Q8601">
        <v>2022</v>
      </c>
      <c r="R8601">
        <v>6</v>
      </c>
      <c r="S8601">
        <v>13</v>
      </c>
    </row>
    <row r="8602" spans="1:19" hidden="1" x14ac:dyDescent="0.35">
      <c r="A8602" t="s">
        <v>105571</v>
      </c>
      <c r="B8602">
        <v>56</v>
      </c>
      <c r="C8602" t="s">
        <v>36</v>
      </c>
      <c r="D8602" t="s">
        <v>104</v>
      </c>
      <c r="E8602" t="s">
        <v>94</v>
      </c>
      <c r="F8602" s="1">
        <v>44121</v>
      </c>
      <c r="G8602" t="s">
        <v>105572</v>
      </c>
      <c r="H8602" t="s">
        <v>102342</v>
      </c>
      <c r="I8602" t="s">
        <v>40</v>
      </c>
      <c r="J8602" s="5">
        <v>30201.885760000001</v>
      </c>
      <c r="K8602">
        <v>383</v>
      </c>
      <c r="L8602" t="s">
        <v>47</v>
      </c>
      <c r="M8602" s="1">
        <v>44124</v>
      </c>
      <c r="N8602" t="s">
        <v>33</v>
      </c>
      <c r="O8602" t="s">
        <v>25</v>
      </c>
      <c r="P8602" t="s">
        <v>112100</v>
      </c>
      <c r="Q8602">
        <v>2020</v>
      </c>
      <c r="R8602">
        <v>10</v>
      </c>
      <c r="S8602">
        <v>3</v>
      </c>
    </row>
    <row r="8603" spans="1:19" hidden="1" x14ac:dyDescent="0.35">
      <c r="A8603" t="s">
        <v>69610</v>
      </c>
      <c r="B8603">
        <v>30</v>
      </c>
      <c r="C8603" t="s">
        <v>17</v>
      </c>
      <c r="D8603" t="s">
        <v>37</v>
      </c>
      <c r="E8603" t="s">
        <v>94</v>
      </c>
      <c r="F8603" s="1">
        <v>44132</v>
      </c>
      <c r="G8603" t="s">
        <v>55141</v>
      </c>
      <c r="H8603" t="s">
        <v>29428</v>
      </c>
      <c r="I8603" t="s">
        <v>40</v>
      </c>
      <c r="J8603" s="5">
        <v>11002.42756</v>
      </c>
      <c r="K8603">
        <v>220</v>
      </c>
      <c r="L8603" t="s">
        <v>47</v>
      </c>
      <c r="M8603" s="1">
        <v>44152</v>
      </c>
      <c r="N8603" t="s">
        <v>53</v>
      </c>
      <c r="O8603" t="s">
        <v>25</v>
      </c>
      <c r="P8603" t="s">
        <v>111659</v>
      </c>
      <c r="Q8603">
        <v>2020</v>
      </c>
      <c r="R8603">
        <v>10</v>
      </c>
      <c r="S8603">
        <v>20</v>
      </c>
    </row>
    <row r="8604" spans="1:19" hidden="1" x14ac:dyDescent="0.35">
      <c r="A8604" t="s">
        <v>74104</v>
      </c>
      <c r="B8604">
        <v>48</v>
      </c>
      <c r="C8604" t="s">
        <v>36</v>
      </c>
      <c r="D8604" t="s">
        <v>104</v>
      </c>
      <c r="E8604" t="s">
        <v>77</v>
      </c>
      <c r="F8604" s="1">
        <v>43893</v>
      </c>
      <c r="G8604" t="s">
        <v>74105</v>
      </c>
      <c r="H8604" t="s">
        <v>74106</v>
      </c>
      <c r="I8604" t="s">
        <v>58</v>
      </c>
      <c r="J8604" s="5">
        <v>29814.414199999999</v>
      </c>
      <c r="K8604">
        <v>158</v>
      </c>
      <c r="L8604" t="s">
        <v>32</v>
      </c>
      <c r="M8604" s="1">
        <v>43896</v>
      </c>
      <c r="N8604" t="s">
        <v>80</v>
      </c>
      <c r="O8604" t="s">
        <v>34</v>
      </c>
      <c r="P8604" t="s">
        <v>111690</v>
      </c>
      <c r="Q8604">
        <v>2020</v>
      </c>
      <c r="R8604">
        <v>3</v>
      </c>
      <c r="S8604">
        <v>3</v>
      </c>
    </row>
    <row r="8605" spans="1:19" hidden="1" x14ac:dyDescent="0.35">
      <c r="A8605" t="s">
        <v>45778</v>
      </c>
      <c r="B8605">
        <v>32</v>
      </c>
      <c r="C8605" t="s">
        <v>17</v>
      </c>
      <c r="D8605" t="s">
        <v>43</v>
      </c>
      <c r="E8605" t="s">
        <v>94</v>
      </c>
      <c r="F8605" s="1">
        <v>44792</v>
      </c>
      <c r="G8605" t="s">
        <v>45779</v>
      </c>
      <c r="H8605" t="s">
        <v>45780</v>
      </c>
      <c r="I8605" t="s">
        <v>40</v>
      </c>
      <c r="J8605" s="5">
        <v>27278.87054</v>
      </c>
      <c r="K8605">
        <v>181</v>
      </c>
      <c r="L8605" t="s">
        <v>32</v>
      </c>
      <c r="M8605" s="1">
        <v>44815</v>
      </c>
      <c r="N8605" t="s">
        <v>53</v>
      </c>
      <c r="O8605" t="s">
        <v>34</v>
      </c>
      <c r="P8605" t="s">
        <v>111273</v>
      </c>
      <c r="Q8605">
        <v>2022</v>
      </c>
      <c r="R8605">
        <v>8</v>
      </c>
      <c r="S8605">
        <v>23</v>
      </c>
    </row>
    <row r="8606" spans="1:19" hidden="1" x14ac:dyDescent="0.35">
      <c r="A8606" t="s">
        <v>41470</v>
      </c>
      <c r="B8606">
        <v>27</v>
      </c>
      <c r="C8606" t="s">
        <v>36</v>
      </c>
      <c r="D8606" t="s">
        <v>37</v>
      </c>
      <c r="E8606" t="s">
        <v>55</v>
      </c>
      <c r="F8606" s="1">
        <v>43630</v>
      </c>
      <c r="G8606" t="s">
        <v>41471</v>
      </c>
      <c r="H8606" t="s">
        <v>41472</v>
      </c>
      <c r="I8606" t="s">
        <v>40</v>
      </c>
      <c r="J8606" s="5">
        <v>3367.3258780000001</v>
      </c>
      <c r="K8606">
        <v>435</v>
      </c>
      <c r="L8606" t="s">
        <v>47</v>
      </c>
      <c r="M8606" s="1">
        <v>43648</v>
      </c>
      <c r="N8606" t="s">
        <v>24</v>
      </c>
      <c r="O8606" t="s">
        <v>48</v>
      </c>
      <c r="P8606" t="s">
        <v>111460</v>
      </c>
      <c r="Q8606">
        <v>2019</v>
      </c>
      <c r="R8606">
        <v>6</v>
      </c>
      <c r="S8606">
        <v>18</v>
      </c>
    </row>
    <row r="8607" spans="1:19" hidden="1" x14ac:dyDescent="0.35">
      <c r="A8607" t="s">
        <v>100650</v>
      </c>
      <c r="B8607">
        <v>24</v>
      </c>
      <c r="C8607" t="s">
        <v>36</v>
      </c>
      <c r="D8607" t="s">
        <v>37</v>
      </c>
      <c r="E8607" t="s">
        <v>55</v>
      </c>
      <c r="F8607" s="1">
        <v>44265</v>
      </c>
      <c r="G8607" t="s">
        <v>100651</v>
      </c>
      <c r="H8607" t="s">
        <v>100652</v>
      </c>
      <c r="I8607" t="s">
        <v>66</v>
      </c>
      <c r="J8607" s="5">
        <v>17409.226449999998</v>
      </c>
      <c r="K8607">
        <v>140</v>
      </c>
      <c r="L8607" t="s">
        <v>47</v>
      </c>
      <c r="M8607" s="1">
        <v>44275</v>
      </c>
      <c r="N8607" t="s">
        <v>80</v>
      </c>
      <c r="O8607" t="s">
        <v>25</v>
      </c>
      <c r="P8607" t="s">
        <v>111944</v>
      </c>
      <c r="Q8607">
        <v>2021</v>
      </c>
      <c r="R8607">
        <v>3</v>
      </c>
      <c r="S8607">
        <v>10</v>
      </c>
    </row>
    <row r="8608" spans="1:19" hidden="1" x14ac:dyDescent="0.35">
      <c r="A8608" t="s">
        <v>47390</v>
      </c>
      <c r="B8608">
        <v>36</v>
      </c>
      <c r="C8608" t="s">
        <v>36</v>
      </c>
      <c r="D8608" t="s">
        <v>37</v>
      </c>
      <c r="E8608" t="s">
        <v>28</v>
      </c>
      <c r="F8608" s="1">
        <v>44803</v>
      </c>
      <c r="G8608" t="s">
        <v>47391</v>
      </c>
      <c r="H8608" t="s">
        <v>47392</v>
      </c>
      <c r="I8608" t="s">
        <v>22</v>
      </c>
      <c r="J8608" s="5">
        <v>23110.867409999999</v>
      </c>
      <c r="K8608">
        <v>430</v>
      </c>
      <c r="L8608" t="s">
        <v>32</v>
      </c>
      <c r="M8608" s="1">
        <v>44816</v>
      </c>
      <c r="N8608" t="s">
        <v>53</v>
      </c>
      <c r="O8608" t="s">
        <v>34</v>
      </c>
      <c r="P8608" t="s">
        <v>112000</v>
      </c>
      <c r="Q8608">
        <v>2022</v>
      </c>
      <c r="R8608">
        <v>8</v>
      </c>
      <c r="S8608">
        <v>13</v>
      </c>
    </row>
    <row r="8609" spans="1:19" hidden="1" x14ac:dyDescent="0.35">
      <c r="A8609" t="s">
        <v>2105</v>
      </c>
      <c r="B8609">
        <v>38</v>
      </c>
      <c r="C8609" t="s">
        <v>36</v>
      </c>
      <c r="D8609" t="s">
        <v>50</v>
      </c>
      <c r="E8609" t="s">
        <v>44</v>
      </c>
      <c r="F8609" s="1">
        <v>44753</v>
      </c>
      <c r="G8609" t="s">
        <v>2106</v>
      </c>
      <c r="H8609" t="s">
        <v>2107</v>
      </c>
      <c r="I8609" t="s">
        <v>31</v>
      </c>
      <c r="J8609" s="5">
        <v>1656.548217</v>
      </c>
      <c r="K8609">
        <v>176</v>
      </c>
      <c r="L8609" t="s">
        <v>47</v>
      </c>
      <c r="M8609" s="1">
        <v>44776</v>
      </c>
      <c r="N8609" t="s">
        <v>80</v>
      </c>
      <c r="O8609" t="s">
        <v>48</v>
      </c>
      <c r="P8609" t="s">
        <v>111889</v>
      </c>
      <c r="Q8609">
        <v>2022</v>
      </c>
      <c r="R8609">
        <v>7</v>
      </c>
      <c r="S8609">
        <v>23</v>
      </c>
    </row>
    <row r="8610" spans="1:19" hidden="1" x14ac:dyDescent="0.35">
      <c r="A8610" t="s">
        <v>2105</v>
      </c>
      <c r="B8610">
        <v>70</v>
      </c>
      <c r="C8610" t="s">
        <v>36</v>
      </c>
      <c r="D8610" t="s">
        <v>104</v>
      </c>
      <c r="E8610" t="s">
        <v>44</v>
      </c>
      <c r="F8610" s="1">
        <v>44671</v>
      </c>
      <c r="G8610" t="s">
        <v>105558</v>
      </c>
      <c r="H8610" t="s">
        <v>105559</v>
      </c>
      <c r="I8610" t="s">
        <v>22</v>
      </c>
      <c r="J8610" s="5">
        <v>25252.778829999999</v>
      </c>
      <c r="K8610">
        <v>143</v>
      </c>
      <c r="L8610" t="s">
        <v>23</v>
      </c>
      <c r="M8610" s="1">
        <v>44682</v>
      </c>
      <c r="N8610" t="s">
        <v>53</v>
      </c>
      <c r="O8610" t="s">
        <v>34</v>
      </c>
      <c r="P8610" t="s">
        <v>112021</v>
      </c>
      <c r="Q8610">
        <v>2022</v>
      </c>
      <c r="R8610">
        <v>4</v>
      </c>
      <c r="S8610">
        <v>11</v>
      </c>
    </row>
    <row r="8611" spans="1:19" hidden="1" x14ac:dyDescent="0.35">
      <c r="A8611" t="s">
        <v>2105</v>
      </c>
      <c r="B8611">
        <v>75</v>
      </c>
      <c r="C8611" t="s">
        <v>36</v>
      </c>
      <c r="D8611" t="s">
        <v>104</v>
      </c>
      <c r="E8611" t="s">
        <v>44</v>
      </c>
      <c r="F8611" s="1">
        <v>44671</v>
      </c>
      <c r="G8611" t="s">
        <v>105558</v>
      </c>
      <c r="H8611" t="s">
        <v>105559</v>
      </c>
      <c r="I8611" t="s">
        <v>22</v>
      </c>
      <c r="J8611" s="5">
        <v>25252.778829999999</v>
      </c>
      <c r="K8611">
        <v>143</v>
      </c>
      <c r="L8611" t="s">
        <v>23</v>
      </c>
      <c r="M8611" s="1">
        <v>44682</v>
      </c>
      <c r="N8611" t="s">
        <v>53</v>
      </c>
      <c r="O8611" t="s">
        <v>34</v>
      </c>
      <c r="P8611" t="s">
        <v>112021</v>
      </c>
      <c r="Q8611">
        <v>2022</v>
      </c>
      <c r="R8611">
        <v>4</v>
      </c>
      <c r="S8611">
        <v>11</v>
      </c>
    </row>
    <row r="8612" spans="1:19" hidden="1" x14ac:dyDescent="0.35">
      <c r="A8612" t="s">
        <v>19557</v>
      </c>
      <c r="B8612">
        <v>72</v>
      </c>
      <c r="C8612" t="s">
        <v>36</v>
      </c>
      <c r="D8612" t="s">
        <v>18</v>
      </c>
      <c r="E8612" t="s">
        <v>28</v>
      </c>
      <c r="F8612" s="1">
        <v>44600</v>
      </c>
      <c r="G8612" t="s">
        <v>4719</v>
      </c>
      <c r="H8612" t="s">
        <v>87485</v>
      </c>
      <c r="I8612" t="s">
        <v>58</v>
      </c>
      <c r="J8612" s="5">
        <v>47415.36535</v>
      </c>
      <c r="K8612">
        <v>353</v>
      </c>
      <c r="L8612" t="s">
        <v>32</v>
      </c>
      <c r="M8612" s="1">
        <v>44604</v>
      </c>
      <c r="N8612" t="s">
        <v>33</v>
      </c>
      <c r="O8612" t="s">
        <v>25</v>
      </c>
      <c r="P8612" t="s">
        <v>111584</v>
      </c>
      <c r="Q8612">
        <v>2022</v>
      </c>
      <c r="R8612">
        <v>2</v>
      </c>
      <c r="S8612">
        <v>4</v>
      </c>
    </row>
    <row r="8613" spans="1:19" hidden="1" x14ac:dyDescent="0.35">
      <c r="A8613" t="s">
        <v>57383</v>
      </c>
      <c r="B8613">
        <v>65</v>
      </c>
      <c r="C8613" t="s">
        <v>17</v>
      </c>
      <c r="D8613" t="s">
        <v>104</v>
      </c>
      <c r="E8613" t="s">
        <v>19</v>
      </c>
      <c r="F8613" s="1">
        <v>45110</v>
      </c>
      <c r="G8613" t="s">
        <v>92595</v>
      </c>
      <c r="H8613" t="s">
        <v>92596</v>
      </c>
      <c r="I8613" t="s">
        <v>66</v>
      </c>
      <c r="J8613" s="5">
        <v>19111.358410000001</v>
      </c>
      <c r="K8613">
        <v>194</v>
      </c>
      <c r="L8613" t="s">
        <v>47</v>
      </c>
      <c r="M8613" s="1">
        <v>45114</v>
      </c>
      <c r="N8613" t="s">
        <v>80</v>
      </c>
      <c r="O8613" t="s">
        <v>48</v>
      </c>
      <c r="P8613" t="s">
        <v>111163</v>
      </c>
      <c r="Q8613">
        <v>2023</v>
      </c>
      <c r="R8613">
        <v>7</v>
      </c>
      <c r="S8613">
        <v>4</v>
      </c>
    </row>
    <row r="8614" spans="1:19" hidden="1" x14ac:dyDescent="0.35">
      <c r="A8614" t="s">
        <v>70072</v>
      </c>
      <c r="B8614">
        <v>36</v>
      </c>
      <c r="C8614" t="s">
        <v>17</v>
      </c>
      <c r="D8614" t="s">
        <v>104</v>
      </c>
      <c r="E8614" t="s">
        <v>44</v>
      </c>
      <c r="F8614" s="1">
        <v>44061</v>
      </c>
      <c r="G8614" t="s">
        <v>70073</v>
      </c>
      <c r="H8614" t="s">
        <v>70074</v>
      </c>
      <c r="I8614" t="s">
        <v>58</v>
      </c>
      <c r="J8614" s="5">
        <v>42817.01715</v>
      </c>
      <c r="K8614">
        <v>260</v>
      </c>
      <c r="L8614" t="s">
        <v>47</v>
      </c>
      <c r="M8614" s="1">
        <v>44070</v>
      </c>
      <c r="N8614" t="s">
        <v>24</v>
      </c>
      <c r="O8614" t="s">
        <v>48</v>
      </c>
      <c r="P8614" t="s">
        <v>111498</v>
      </c>
      <c r="Q8614">
        <v>2020</v>
      </c>
      <c r="R8614">
        <v>8</v>
      </c>
      <c r="S8614">
        <v>9</v>
      </c>
    </row>
    <row r="8615" spans="1:19" hidden="1" x14ac:dyDescent="0.35">
      <c r="A8615" t="s">
        <v>70072</v>
      </c>
      <c r="B8615">
        <v>34</v>
      </c>
      <c r="C8615" t="s">
        <v>17</v>
      </c>
      <c r="D8615" t="s">
        <v>104</v>
      </c>
      <c r="E8615" t="s">
        <v>44</v>
      </c>
      <c r="F8615" s="1">
        <v>44061</v>
      </c>
      <c r="G8615" t="s">
        <v>70073</v>
      </c>
      <c r="H8615" t="s">
        <v>70074</v>
      </c>
      <c r="I8615" t="s">
        <v>58</v>
      </c>
      <c r="J8615" s="5">
        <v>42817.01715</v>
      </c>
      <c r="K8615">
        <v>260</v>
      </c>
      <c r="L8615" t="s">
        <v>47</v>
      </c>
      <c r="M8615" s="1">
        <v>44070</v>
      </c>
      <c r="N8615" t="s">
        <v>24</v>
      </c>
      <c r="O8615" t="s">
        <v>48</v>
      </c>
      <c r="P8615" t="s">
        <v>111498</v>
      </c>
      <c r="Q8615">
        <v>2020</v>
      </c>
      <c r="R8615">
        <v>8</v>
      </c>
      <c r="S8615">
        <v>9</v>
      </c>
    </row>
    <row r="8616" spans="1:19" hidden="1" x14ac:dyDescent="0.35">
      <c r="A8616" t="s">
        <v>82848</v>
      </c>
      <c r="B8616">
        <v>57</v>
      </c>
      <c r="C8616" t="s">
        <v>17</v>
      </c>
      <c r="D8616" t="s">
        <v>27</v>
      </c>
      <c r="E8616" t="s">
        <v>19</v>
      </c>
      <c r="F8616" s="1">
        <v>44897</v>
      </c>
      <c r="G8616" t="s">
        <v>82849</v>
      </c>
      <c r="H8616" t="s">
        <v>6877</v>
      </c>
      <c r="I8616" t="s">
        <v>66</v>
      </c>
      <c r="J8616" s="5">
        <v>8837.2152729999998</v>
      </c>
      <c r="K8616">
        <v>125</v>
      </c>
      <c r="L8616" t="s">
        <v>47</v>
      </c>
      <c r="M8616" s="1">
        <v>44914</v>
      </c>
      <c r="N8616" t="s">
        <v>80</v>
      </c>
      <c r="O8616" t="s">
        <v>48</v>
      </c>
      <c r="P8616" t="s">
        <v>111829</v>
      </c>
      <c r="Q8616">
        <v>2022</v>
      </c>
      <c r="R8616">
        <v>12</v>
      </c>
      <c r="S8616">
        <v>17</v>
      </c>
    </row>
    <row r="8617" spans="1:19" hidden="1" x14ac:dyDescent="0.35">
      <c r="A8617" t="s">
        <v>51276</v>
      </c>
      <c r="B8617">
        <v>61</v>
      </c>
      <c r="C8617" t="s">
        <v>36</v>
      </c>
      <c r="D8617" t="s">
        <v>50</v>
      </c>
      <c r="E8617" t="s">
        <v>19</v>
      </c>
      <c r="F8617" s="1">
        <v>44115</v>
      </c>
      <c r="G8617" t="s">
        <v>56050</v>
      </c>
      <c r="H8617" t="s">
        <v>56051</v>
      </c>
      <c r="I8617" t="s">
        <v>40</v>
      </c>
      <c r="J8617" s="5">
        <v>24135.937300000001</v>
      </c>
      <c r="K8617">
        <v>481</v>
      </c>
      <c r="L8617" t="s">
        <v>23</v>
      </c>
      <c r="M8617" s="1">
        <v>44126</v>
      </c>
      <c r="N8617" t="s">
        <v>24</v>
      </c>
      <c r="O8617" t="s">
        <v>34</v>
      </c>
      <c r="P8617" t="s">
        <v>111829</v>
      </c>
      <c r="Q8617">
        <v>2020</v>
      </c>
      <c r="R8617">
        <v>10</v>
      </c>
      <c r="S8617">
        <v>11</v>
      </c>
    </row>
    <row r="8618" spans="1:19" hidden="1" x14ac:dyDescent="0.35">
      <c r="A8618" t="s">
        <v>51276</v>
      </c>
      <c r="B8618">
        <v>68</v>
      </c>
      <c r="C8618" t="s">
        <v>36</v>
      </c>
      <c r="D8618" t="s">
        <v>27</v>
      </c>
      <c r="E8618" t="s">
        <v>19</v>
      </c>
      <c r="F8618" s="1">
        <v>45234</v>
      </c>
      <c r="G8618" t="s">
        <v>51277</v>
      </c>
      <c r="H8618" t="s">
        <v>15792</v>
      </c>
      <c r="I8618" t="s">
        <v>66</v>
      </c>
      <c r="J8618" s="5">
        <v>28784.262599999998</v>
      </c>
      <c r="K8618">
        <v>243</v>
      </c>
      <c r="L8618" t="s">
        <v>23</v>
      </c>
      <c r="M8618" s="1">
        <v>45261</v>
      </c>
      <c r="N8618" t="s">
        <v>53</v>
      </c>
      <c r="O8618" t="s">
        <v>48</v>
      </c>
      <c r="P8618" t="s">
        <v>111857</v>
      </c>
      <c r="Q8618">
        <v>2023</v>
      </c>
      <c r="R8618">
        <v>11</v>
      </c>
      <c r="S8618">
        <v>27</v>
      </c>
    </row>
    <row r="8619" spans="1:19" hidden="1" x14ac:dyDescent="0.35">
      <c r="A8619" t="s">
        <v>51276</v>
      </c>
      <c r="B8619">
        <v>67</v>
      </c>
      <c r="C8619" t="s">
        <v>36</v>
      </c>
      <c r="D8619" t="s">
        <v>27</v>
      </c>
      <c r="E8619" t="s">
        <v>19</v>
      </c>
      <c r="F8619" s="1">
        <v>45234</v>
      </c>
      <c r="G8619" t="s">
        <v>51277</v>
      </c>
      <c r="H8619" t="s">
        <v>15792</v>
      </c>
      <c r="I8619" t="s">
        <v>66</v>
      </c>
      <c r="J8619" s="5">
        <v>28784.262599999998</v>
      </c>
      <c r="K8619">
        <v>243</v>
      </c>
      <c r="L8619" t="s">
        <v>23</v>
      </c>
      <c r="M8619" s="1">
        <v>45261</v>
      </c>
      <c r="N8619" t="s">
        <v>53</v>
      </c>
      <c r="O8619" t="s">
        <v>48</v>
      </c>
      <c r="P8619" t="s">
        <v>111857</v>
      </c>
      <c r="Q8619">
        <v>2023</v>
      </c>
      <c r="R8619">
        <v>11</v>
      </c>
      <c r="S8619">
        <v>27</v>
      </c>
    </row>
    <row r="8620" spans="1:19" hidden="1" x14ac:dyDescent="0.35">
      <c r="A8620" t="s">
        <v>4858</v>
      </c>
      <c r="B8620">
        <v>73</v>
      </c>
      <c r="C8620" t="s">
        <v>17</v>
      </c>
      <c r="D8620" t="s">
        <v>60</v>
      </c>
      <c r="E8620" t="s">
        <v>94</v>
      </c>
      <c r="F8620" s="1">
        <v>44377</v>
      </c>
      <c r="G8620" t="s">
        <v>4859</v>
      </c>
      <c r="H8620" t="s">
        <v>4860</v>
      </c>
      <c r="I8620" t="s">
        <v>58</v>
      </c>
      <c r="J8620" s="5">
        <v>45968.166080000003</v>
      </c>
      <c r="K8620">
        <v>277</v>
      </c>
      <c r="L8620" t="s">
        <v>47</v>
      </c>
      <c r="M8620" s="1">
        <v>44386</v>
      </c>
      <c r="N8620" t="s">
        <v>80</v>
      </c>
      <c r="O8620" t="s">
        <v>48</v>
      </c>
      <c r="P8620" t="s">
        <v>111659</v>
      </c>
      <c r="Q8620">
        <v>2021</v>
      </c>
      <c r="R8620">
        <v>6</v>
      </c>
      <c r="S8620">
        <v>9</v>
      </c>
    </row>
    <row r="8621" spans="1:19" hidden="1" x14ac:dyDescent="0.35">
      <c r="A8621" t="s">
        <v>63585</v>
      </c>
      <c r="B8621">
        <v>72</v>
      </c>
      <c r="C8621" t="s">
        <v>17</v>
      </c>
      <c r="D8621" t="s">
        <v>104</v>
      </c>
      <c r="E8621" t="s">
        <v>77</v>
      </c>
      <c r="F8621" s="1">
        <v>44126</v>
      </c>
      <c r="G8621" t="s">
        <v>3579</v>
      </c>
      <c r="H8621" t="s">
        <v>63586</v>
      </c>
      <c r="I8621" t="s">
        <v>31</v>
      </c>
      <c r="J8621" s="5">
        <v>11947.553190000001</v>
      </c>
      <c r="K8621">
        <v>122</v>
      </c>
      <c r="L8621" t="s">
        <v>23</v>
      </c>
      <c r="M8621" s="1">
        <v>44128</v>
      </c>
      <c r="N8621" t="s">
        <v>41</v>
      </c>
      <c r="O8621" t="s">
        <v>34</v>
      </c>
      <c r="P8621" t="s">
        <v>112103</v>
      </c>
      <c r="Q8621">
        <v>2020</v>
      </c>
      <c r="R8621">
        <v>10</v>
      </c>
      <c r="S8621">
        <v>2</v>
      </c>
    </row>
    <row r="8622" spans="1:19" hidden="1" x14ac:dyDescent="0.35">
      <c r="A8622" t="s">
        <v>99685</v>
      </c>
      <c r="B8622">
        <v>20</v>
      </c>
      <c r="C8622" t="s">
        <v>17</v>
      </c>
      <c r="D8622" t="s">
        <v>27</v>
      </c>
      <c r="E8622" t="s">
        <v>77</v>
      </c>
      <c r="F8622" s="1">
        <v>44593</v>
      </c>
      <c r="G8622" t="s">
        <v>10730</v>
      </c>
      <c r="H8622" t="s">
        <v>99686</v>
      </c>
      <c r="I8622" t="s">
        <v>40</v>
      </c>
      <c r="J8622" s="5">
        <v>16696.76758</v>
      </c>
      <c r="K8622">
        <v>396</v>
      </c>
      <c r="L8622" t="s">
        <v>47</v>
      </c>
      <c r="M8622" s="1">
        <v>44615</v>
      </c>
      <c r="N8622" t="s">
        <v>80</v>
      </c>
      <c r="O8622" t="s">
        <v>25</v>
      </c>
      <c r="P8622" t="s">
        <v>111687</v>
      </c>
      <c r="Q8622">
        <v>2022</v>
      </c>
      <c r="R8622">
        <v>2</v>
      </c>
      <c r="S8622">
        <v>22</v>
      </c>
    </row>
    <row r="8623" spans="1:19" hidden="1" x14ac:dyDescent="0.35">
      <c r="A8623" t="s">
        <v>59187</v>
      </c>
      <c r="B8623">
        <v>63</v>
      </c>
      <c r="C8623" t="s">
        <v>36</v>
      </c>
      <c r="D8623" t="s">
        <v>43</v>
      </c>
      <c r="E8623" t="s">
        <v>44</v>
      </c>
      <c r="F8623" s="1">
        <v>43970</v>
      </c>
      <c r="G8623" t="s">
        <v>59188</v>
      </c>
      <c r="H8623" t="s">
        <v>59189</v>
      </c>
      <c r="I8623" t="s">
        <v>40</v>
      </c>
      <c r="J8623" s="5">
        <v>34281.17355</v>
      </c>
      <c r="K8623">
        <v>423</v>
      </c>
      <c r="L8623" t="s">
        <v>23</v>
      </c>
      <c r="M8623" s="1">
        <v>43971</v>
      </c>
      <c r="N8623" t="s">
        <v>41</v>
      </c>
      <c r="O8623" t="s">
        <v>34</v>
      </c>
      <c r="P8623" t="s">
        <v>111477</v>
      </c>
      <c r="Q8623">
        <v>2020</v>
      </c>
      <c r="R8623">
        <v>5</v>
      </c>
      <c r="S8623">
        <v>1</v>
      </c>
    </row>
    <row r="8624" spans="1:19" hidden="1" x14ac:dyDescent="0.35">
      <c r="A8624" t="s">
        <v>5881</v>
      </c>
      <c r="B8624">
        <v>81</v>
      </c>
      <c r="C8624" t="s">
        <v>36</v>
      </c>
      <c r="D8624" t="s">
        <v>37</v>
      </c>
      <c r="E8624" t="s">
        <v>94</v>
      </c>
      <c r="F8624" s="1">
        <v>44176</v>
      </c>
      <c r="G8624" t="s">
        <v>5882</v>
      </c>
      <c r="H8624" t="s">
        <v>5883</v>
      </c>
      <c r="I8624" t="s">
        <v>58</v>
      </c>
      <c r="J8624" s="5">
        <v>13386.352059999999</v>
      </c>
      <c r="K8624">
        <v>189</v>
      </c>
      <c r="L8624" t="s">
        <v>23</v>
      </c>
      <c r="M8624" s="1">
        <v>44177</v>
      </c>
      <c r="N8624" t="s">
        <v>80</v>
      </c>
      <c r="O8624" t="s">
        <v>34</v>
      </c>
      <c r="P8624" t="s">
        <v>111958</v>
      </c>
      <c r="Q8624">
        <v>2020</v>
      </c>
      <c r="R8624">
        <v>12</v>
      </c>
      <c r="S8624">
        <v>1</v>
      </c>
    </row>
    <row r="8625" spans="1:19" hidden="1" x14ac:dyDescent="0.35">
      <c r="A8625" t="s">
        <v>62803</v>
      </c>
      <c r="B8625">
        <v>44</v>
      </c>
      <c r="C8625" t="s">
        <v>17</v>
      </c>
      <c r="D8625" t="s">
        <v>126</v>
      </c>
      <c r="E8625" t="s">
        <v>44</v>
      </c>
      <c r="F8625" s="1">
        <v>43688</v>
      </c>
      <c r="G8625" t="s">
        <v>8141</v>
      </c>
      <c r="H8625" t="s">
        <v>62804</v>
      </c>
      <c r="I8625" t="s">
        <v>66</v>
      </c>
      <c r="J8625" s="5">
        <v>15696.92383</v>
      </c>
      <c r="K8625">
        <v>473</v>
      </c>
      <c r="L8625" t="s">
        <v>23</v>
      </c>
      <c r="M8625" s="1">
        <v>43716</v>
      </c>
      <c r="N8625" t="s">
        <v>80</v>
      </c>
      <c r="O8625" t="s">
        <v>25</v>
      </c>
      <c r="P8625" t="s">
        <v>111524</v>
      </c>
      <c r="Q8625">
        <v>2019</v>
      </c>
      <c r="R8625">
        <v>8</v>
      </c>
      <c r="S8625">
        <v>28</v>
      </c>
    </row>
    <row r="8626" spans="1:19" hidden="1" x14ac:dyDescent="0.35">
      <c r="A8626" t="s">
        <v>69526</v>
      </c>
      <c r="B8626">
        <v>67</v>
      </c>
      <c r="C8626" t="s">
        <v>17</v>
      </c>
      <c r="D8626" t="s">
        <v>27</v>
      </c>
      <c r="E8626" t="s">
        <v>55</v>
      </c>
      <c r="F8626" s="1">
        <v>45251</v>
      </c>
      <c r="G8626" t="s">
        <v>736</v>
      </c>
      <c r="H8626" t="s">
        <v>69527</v>
      </c>
      <c r="I8626" t="s">
        <v>31</v>
      </c>
      <c r="J8626" s="5">
        <v>35402.172250000003</v>
      </c>
      <c r="K8626">
        <v>429</v>
      </c>
      <c r="L8626" t="s">
        <v>32</v>
      </c>
      <c r="M8626" s="1">
        <v>45256</v>
      </c>
      <c r="N8626" t="s">
        <v>24</v>
      </c>
      <c r="O8626" t="s">
        <v>34</v>
      </c>
      <c r="P8626" t="s">
        <v>112047</v>
      </c>
      <c r="Q8626">
        <v>2023</v>
      </c>
      <c r="R8626">
        <v>11</v>
      </c>
      <c r="S8626">
        <v>5</v>
      </c>
    </row>
    <row r="8627" spans="1:19" hidden="1" x14ac:dyDescent="0.35">
      <c r="A8627" t="s">
        <v>69526</v>
      </c>
      <c r="B8627">
        <v>65</v>
      </c>
      <c r="C8627" t="s">
        <v>17</v>
      </c>
      <c r="D8627" t="s">
        <v>27</v>
      </c>
      <c r="E8627" t="s">
        <v>55</v>
      </c>
      <c r="F8627" s="1">
        <v>45251</v>
      </c>
      <c r="G8627" t="s">
        <v>736</v>
      </c>
      <c r="H8627" t="s">
        <v>69527</v>
      </c>
      <c r="I8627" t="s">
        <v>31</v>
      </c>
      <c r="J8627" s="5">
        <v>35402.172250000003</v>
      </c>
      <c r="K8627">
        <v>429</v>
      </c>
      <c r="L8627" t="s">
        <v>32</v>
      </c>
      <c r="M8627" s="1">
        <v>45256</v>
      </c>
      <c r="N8627" t="s">
        <v>24</v>
      </c>
      <c r="O8627" t="s">
        <v>34</v>
      </c>
      <c r="P8627" t="s">
        <v>112047</v>
      </c>
      <c r="Q8627">
        <v>2023</v>
      </c>
      <c r="R8627">
        <v>11</v>
      </c>
      <c r="S8627">
        <v>5</v>
      </c>
    </row>
    <row r="8628" spans="1:19" hidden="1" x14ac:dyDescent="0.35">
      <c r="A8628" t="s">
        <v>3777</v>
      </c>
      <c r="B8628">
        <v>80</v>
      </c>
      <c r="C8628" t="s">
        <v>36</v>
      </c>
      <c r="D8628" t="s">
        <v>37</v>
      </c>
      <c r="E8628" t="s">
        <v>19</v>
      </c>
      <c r="F8628" s="1">
        <v>44037</v>
      </c>
      <c r="G8628" t="s">
        <v>3778</v>
      </c>
      <c r="H8628" t="s">
        <v>3779</v>
      </c>
      <c r="I8628" t="s">
        <v>22</v>
      </c>
      <c r="J8628" s="5">
        <v>4250.2008210000004</v>
      </c>
      <c r="K8628">
        <v>334</v>
      </c>
      <c r="L8628" t="s">
        <v>23</v>
      </c>
      <c r="M8628" s="1">
        <v>44054</v>
      </c>
      <c r="N8628" t="s">
        <v>24</v>
      </c>
      <c r="O8628" t="s">
        <v>34</v>
      </c>
      <c r="P8628" t="s">
        <v>111341</v>
      </c>
      <c r="Q8628">
        <v>2020</v>
      </c>
      <c r="R8628">
        <v>7</v>
      </c>
      <c r="S8628">
        <v>17</v>
      </c>
    </row>
    <row r="8629" spans="1:19" hidden="1" x14ac:dyDescent="0.35">
      <c r="A8629" t="s">
        <v>105800</v>
      </c>
      <c r="B8629">
        <v>37</v>
      </c>
      <c r="C8629" t="s">
        <v>36</v>
      </c>
      <c r="D8629" t="s">
        <v>18</v>
      </c>
      <c r="E8629" t="s">
        <v>94</v>
      </c>
      <c r="F8629" s="1">
        <v>45392</v>
      </c>
      <c r="G8629" t="s">
        <v>7592</v>
      </c>
      <c r="H8629" t="s">
        <v>105801</v>
      </c>
      <c r="I8629" t="s">
        <v>40</v>
      </c>
      <c r="J8629" s="5">
        <v>40300.405480000001</v>
      </c>
      <c r="K8629">
        <v>393</v>
      </c>
      <c r="L8629" t="s">
        <v>32</v>
      </c>
      <c r="M8629" s="1">
        <v>45409</v>
      </c>
      <c r="N8629" t="s">
        <v>24</v>
      </c>
      <c r="O8629" t="s">
        <v>25</v>
      </c>
      <c r="P8629" t="s">
        <v>111187</v>
      </c>
      <c r="Q8629">
        <v>2024</v>
      </c>
      <c r="R8629">
        <v>4</v>
      </c>
      <c r="S8629">
        <v>17</v>
      </c>
    </row>
    <row r="8630" spans="1:19" hidden="1" x14ac:dyDescent="0.35">
      <c r="A8630" t="s">
        <v>20919</v>
      </c>
      <c r="B8630">
        <v>47</v>
      </c>
      <c r="C8630" t="s">
        <v>17</v>
      </c>
      <c r="D8630" t="s">
        <v>43</v>
      </c>
      <c r="E8630" t="s">
        <v>55</v>
      </c>
      <c r="F8630" s="1">
        <v>44769</v>
      </c>
      <c r="G8630" t="s">
        <v>20920</v>
      </c>
      <c r="H8630" t="s">
        <v>20921</v>
      </c>
      <c r="I8630" t="s">
        <v>40</v>
      </c>
      <c r="J8630" s="5">
        <v>2301.8431519999999</v>
      </c>
      <c r="K8630">
        <v>460</v>
      </c>
      <c r="L8630" t="s">
        <v>47</v>
      </c>
      <c r="M8630" s="1">
        <v>44797</v>
      </c>
      <c r="N8630" t="s">
        <v>24</v>
      </c>
      <c r="O8630" t="s">
        <v>48</v>
      </c>
      <c r="P8630" t="s">
        <v>111945</v>
      </c>
      <c r="Q8630">
        <v>2022</v>
      </c>
      <c r="R8630">
        <v>7</v>
      </c>
      <c r="S8630">
        <v>28</v>
      </c>
    </row>
    <row r="8631" spans="1:19" hidden="1" x14ac:dyDescent="0.35">
      <c r="A8631" t="s">
        <v>85321</v>
      </c>
      <c r="B8631">
        <v>44</v>
      </c>
      <c r="C8631" t="s">
        <v>36</v>
      </c>
      <c r="D8631" t="s">
        <v>43</v>
      </c>
      <c r="E8631" t="s">
        <v>77</v>
      </c>
      <c r="F8631" s="1">
        <v>44516</v>
      </c>
      <c r="G8631" t="s">
        <v>44322</v>
      </c>
      <c r="H8631" t="s">
        <v>85322</v>
      </c>
      <c r="I8631" t="s">
        <v>22</v>
      </c>
      <c r="J8631" s="5">
        <v>14321.848040000001</v>
      </c>
      <c r="K8631">
        <v>127</v>
      </c>
      <c r="L8631" t="s">
        <v>23</v>
      </c>
      <c r="M8631" s="1">
        <v>44525</v>
      </c>
      <c r="N8631" t="s">
        <v>33</v>
      </c>
      <c r="O8631" t="s">
        <v>48</v>
      </c>
      <c r="P8631" t="s">
        <v>111682</v>
      </c>
      <c r="Q8631">
        <v>2021</v>
      </c>
      <c r="R8631">
        <v>11</v>
      </c>
      <c r="S8631">
        <v>9</v>
      </c>
    </row>
    <row r="8632" spans="1:19" hidden="1" x14ac:dyDescent="0.35">
      <c r="A8632" t="s">
        <v>85001</v>
      </c>
      <c r="B8632">
        <v>70</v>
      </c>
      <c r="C8632" t="s">
        <v>17</v>
      </c>
      <c r="D8632" t="s">
        <v>27</v>
      </c>
      <c r="E8632" t="s">
        <v>94</v>
      </c>
      <c r="F8632" s="1">
        <v>43788</v>
      </c>
      <c r="G8632" t="s">
        <v>85002</v>
      </c>
      <c r="H8632" t="s">
        <v>14123</v>
      </c>
      <c r="I8632" t="s">
        <v>58</v>
      </c>
      <c r="J8632" s="5">
        <v>39058.335709999999</v>
      </c>
      <c r="K8632">
        <v>491</v>
      </c>
      <c r="L8632" t="s">
        <v>23</v>
      </c>
      <c r="M8632" s="1">
        <v>43801</v>
      </c>
      <c r="N8632" t="s">
        <v>41</v>
      </c>
      <c r="O8632" t="s">
        <v>25</v>
      </c>
      <c r="P8632" t="s">
        <v>112059</v>
      </c>
      <c r="Q8632">
        <v>2019</v>
      </c>
      <c r="R8632">
        <v>11</v>
      </c>
      <c r="S8632">
        <v>13</v>
      </c>
    </row>
    <row r="8633" spans="1:19" hidden="1" x14ac:dyDescent="0.35">
      <c r="A8633" t="s">
        <v>3252</v>
      </c>
      <c r="B8633">
        <v>58</v>
      </c>
      <c r="C8633" t="s">
        <v>17</v>
      </c>
      <c r="D8633" t="s">
        <v>43</v>
      </c>
      <c r="E8633" t="s">
        <v>55</v>
      </c>
      <c r="F8633" s="1">
        <v>43878</v>
      </c>
      <c r="G8633" t="s">
        <v>3253</v>
      </c>
      <c r="H8633" t="s">
        <v>3254</v>
      </c>
      <c r="I8633" t="s">
        <v>58</v>
      </c>
      <c r="J8633" s="5">
        <v>12004.404759999999</v>
      </c>
      <c r="K8633">
        <v>135</v>
      </c>
      <c r="L8633" t="s">
        <v>47</v>
      </c>
      <c r="M8633" s="1">
        <v>43896</v>
      </c>
      <c r="N8633" t="s">
        <v>24</v>
      </c>
      <c r="O8633" t="s">
        <v>25</v>
      </c>
      <c r="P8633" t="s">
        <v>111983</v>
      </c>
      <c r="Q8633">
        <v>2020</v>
      </c>
      <c r="R8633">
        <v>2</v>
      </c>
      <c r="S8633">
        <v>18</v>
      </c>
    </row>
    <row r="8634" spans="1:19" hidden="1" x14ac:dyDescent="0.35">
      <c r="A8634" t="s">
        <v>108653</v>
      </c>
      <c r="B8634">
        <v>24</v>
      </c>
      <c r="C8634" t="s">
        <v>17</v>
      </c>
      <c r="D8634" t="s">
        <v>126</v>
      </c>
      <c r="E8634" t="s">
        <v>94</v>
      </c>
      <c r="F8634" s="1">
        <v>44423</v>
      </c>
      <c r="G8634" t="s">
        <v>915</v>
      </c>
      <c r="H8634" t="s">
        <v>108654</v>
      </c>
      <c r="I8634" t="s">
        <v>40</v>
      </c>
      <c r="J8634" s="5">
        <v>3081.2454769999999</v>
      </c>
      <c r="K8634">
        <v>454</v>
      </c>
      <c r="L8634" t="s">
        <v>32</v>
      </c>
      <c r="M8634" s="1">
        <v>44450</v>
      </c>
      <c r="N8634" t="s">
        <v>53</v>
      </c>
      <c r="O8634" t="s">
        <v>25</v>
      </c>
      <c r="P8634" t="s">
        <v>111852</v>
      </c>
      <c r="Q8634">
        <v>2021</v>
      </c>
      <c r="R8634">
        <v>8</v>
      </c>
      <c r="S8634">
        <v>27</v>
      </c>
    </row>
    <row r="8635" spans="1:19" hidden="1" x14ac:dyDescent="0.35">
      <c r="A8635" t="s">
        <v>81718</v>
      </c>
      <c r="B8635">
        <v>18</v>
      </c>
      <c r="C8635" t="s">
        <v>17</v>
      </c>
      <c r="D8635" t="s">
        <v>126</v>
      </c>
      <c r="E8635" t="s">
        <v>28</v>
      </c>
      <c r="F8635" s="1">
        <v>45015</v>
      </c>
      <c r="G8635" t="s">
        <v>81719</v>
      </c>
      <c r="H8635" t="s">
        <v>81720</v>
      </c>
      <c r="I8635" t="s">
        <v>31</v>
      </c>
      <c r="J8635" s="5">
        <v>29170.6178</v>
      </c>
      <c r="K8635">
        <v>348</v>
      </c>
      <c r="L8635" t="s">
        <v>32</v>
      </c>
      <c r="M8635" s="1">
        <v>45045</v>
      </c>
      <c r="N8635" t="s">
        <v>80</v>
      </c>
      <c r="O8635" t="s">
        <v>48</v>
      </c>
      <c r="P8635" t="s">
        <v>112109</v>
      </c>
      <c r="Q8635">
        <v>2023</v>
      </c>
      <c r="R8635">
        <v>3</v>
      </c>
      <c r="S8635">
        <v>30</v>
      </c>
    </row>
    <row r="8636" spans="1:19" hidden="1" x14ac:dyDescent="0.35">
      <c r="A8636" t="s">
        <v>81718</v>
      </c>
      <c r="B8636">
        <v>13</v>
      </c>
      <c r="C8636" t="s">
        <v>17</v>
      </c>
      <c r="D8636" t="s">
        <v>126</v>
      </c>
      <c r="E8636" t="s">
        <v>28</v>
      </c>
      <c r="F8636" s="1">
        <v>45015</v>
      </c>
      <c r="G8636" t="s">
        <v>81719</v>
      </c>
      <c r="H8636" t="s">
        <v>81720</v>
      </c>
      <c r="I8636" t="s">
        <v>31</v>
      </c>
      <c r="J8636" s="5">
        <v>29170.6178</v>
      </c>
      <c r="K8636">
        <v>348</v>
      </c>
      <c r="L8636" t="s">
        <v>32</v>
      </c>
      <c r="M8636" s="1">
        <v>45045</v>
      </c>
      <c r="N8636" t="s">
        <v>80</v>
      </c>
      <c r="O8636" t="s">
        <v>48</v>
      </c>
      <c r="P8636" t="s">
        <v>112109</v>
      </c>
      <c r="Q8636">
        <v>2023</v>
      </c>
      <c r="R8636">
        <v>3</v>
      </c>
      <c r="S8636">
        <v>30</v>
      </c>
    </row>
    <row r="8637" spans="1:19" hidden="1" x14ac:dyDescent="0.35">
      <c r="A8637" t="s">
        <v>73367</v>
      </c>
      <c r="B8637">
        <v>21</v>
      </c>
      <c r="C8637" t="s">
        <v>36</v>
      </c>
      <c r="D8637" t="s">
        <v>60</v>
      </c>
      <c r="E8637" t="s">
        <v>44</v>
      </c>
      <c r="F8637" s="1">
        <v>44897</v>
      </c>
      <c r="G8637" t="s">
        <v>63474</v>
      </c>
      <c r="H8637" t="s">
        <v>73368</v>
      </c>
      <c r="I8637" t="s">
        <v>58</v>
      </c>
      <c r="J8637" s="5">
        <v>45532.766929999998</v>
      </c>
      <c r="K8637">
        <v>253</v>
      </c>
      <c r="L8637" t="s">
        <v>23</v>
      </c>
      <c r="M8637" s="1">
        <v>44916</v>
      </c>
      <c r="N8637" t="s">
        <v>24</v>
      </c>
      <c r="O8637" t="s">
        <v>48</v>
      </c>
      <c r="P8637" t="s">
        <v>112060</v>
      </c>
      <c r="Q8637">
        <v>2022</v>
      </c>
      <c r="R8637">
        <v>12</v>
      </c>
      <c r="S8637">
        <v>19</v>
      </c>
    </row>
    <row r="8638" spans="1:19" hidden="1" x14ac:dyDescent="0.35">
      <c r="A8638" t="s">
        <v>22260</v>
      </c>
      <c r="B8638">
        <v>38</v>
      </c>
      <c r="C8638" t="s">
        <v>17</v>
      </c>
      <c r="D8638" t="s">
        <v>126</v>
      </c>
      <c r="E8638" t="s">
        <v>28</v>
      </c>
      <c r="F8638" s="1">
        <v>44410</v>
      </c>
      <c r="G8638" t="s">
        <v>22261</v>
      </c>
      <c r="H8638" t="s">
        <v>22262</v>
      </c>
      <c r="I8638" t="s">
        <v>22</v>
      </c>
      <c r="J8638" s="5">
        <v>33046.121189999998</v>
      </c>
      <c r="K8638">
        <v>393</v>
      </c>
      <c r="L8638" t="s">
        <v>47</v>
      </c>
      <c r="M8638" s="1">
        <v>44416</v>
      </c>
      <c r="N8638" t="s">
        <v>33</v>
      </c>
      <c r="O8638" t="s">
        <v>25</v>
      </c>
      <c r="P8638" t="s">
        <v>111277</v>
      </c>
      <c r="Q8638">
        <v>2021</v>
      </c>
      <c r="R8638">
        <v>8</v>
      </c>
      <c r="S8638">
        <v>6</v>
      </c>
    </row>
    <row r="8639" spans="1:19" hidden="1" x14ac:dyDescent="0.35">
      <c r="A8639" t="s">
        <v>22260</v>
      </c>
      <c r="B8639">
        <v>34</v>
      </c>
      <c r="C8639" t="s">
        <v>17</v>
      </c>
      <c r="D8639" t="s">
        <v>126</v>
      </c>
      <c r="E8639" t="s">
        <v>28</v>
      </c>
      <c r="F8639" s="1">
        <v>44410</v>
      </c>
      <c r="G8639" t="s">
        <v>22261</v>
      </c>
      <c r="H8639" t="s">
        <v>22262</v>
      </c>
      <c r="I8639" t="s">
        <v>22</v>
      </c>
      <c r="J8639" s="5">
        <v>33046.121189999998</v>
      </c>
      <c r="K8639">
        <v>393</v>
      </c>
      <c r="L8639" t="s">
        <v>47</v>
      </c>
      <c r="M8639" s="1">
        <v>44416</v>
      </c>
      <c r="N8639" t="s">
        <v>33</v>
      </c>
      <c r="O8639" t="s">
        <v>25</v>
      </c>
      <c r="P8639" t="s">
        <v>111277</v>
      </c>
      <c r="Q8639">
        <v>2021</v>
      </c>
      <c r="R8639">
        <v>8</v>
      </c>
      <c r="S8639">
        <v>6</v>
      </c>
    </row>
    <row r="8640" spans="1:19" hidden="1" x14ac:dyDescent="0.35">
      <c r="A8640" t="s">
        <v>79478</v>
      </c>
      <c r="B8640">
        <v>73</v>
      </c>
      <c r="C8640" t="s">
        <v>17</v>
      </c>
      <c r="D8640" t="s">
        <v>18</v>
      </c>
      <c r="E8640" t="s">
        <v>94</v>
      </c>
      <c r="F8640" s="1">
        <v>45066</v>
      </c>
      <c r="G8640" t="s">
        <v>79479</v>
      </c>
      <c r="H8640" t="s">
        <v>79480</v>
      </c>
      <c r="I8640" t="s">
        <v>31</v>
      </c>
      <c r="J8640" s="5">
        <v>1879.5413679999999</v>
      </c>
      <c r="K8640">
        <v>145</v>
      </c>
      <c r="L8640" t="s">
        <v>47</v>
      </c>
      <c r="M8640" s="1">
        <v>45093</v>
      </c>
      <c r="N8640" t="s">
        <v>80</v>
      </c>
      <c r="O8640" t="s">
        <v>34</v>
      </c>
      <c r="P8640" t="s">
        <v>111167</v>
      </c>
      <c r="Q8640">
        <v>2023</v>
      </c>
      <c r="R8640">
        <v>5</v>
      </c>
      <c r="S8640">
        <v>27</v>
      </c>
    </row>
    <row r="8641" spans="1:19" hidden="1" x14ac:dyDescent="0.35">
      <c r="A8641" t="s">
        <v>49855</v>
      </c>
      <c r="B8641">
        <v>78</v>
      </c>
      <c r="C8641" t="s">
        <v>17</v>
      </c>
      <c r="D8641" t="s">
        <v>104</v>
      </c>
      <c r="E8641" t="s">
        <v>94</v>
      </c>
      <c r="F8641" s="1">
        <v>45197</v>
      </c>
      <c r="G8641" t="s">
        <v>49856</v>
      </c>
      <c r="H8641" t="s">
        <v>49857</v>
      </c>
      <c r="I8641" t="s">
        <v>40</v>
      </c>
      <c r="J8641" s="5">
        <v>17024.376670000001</v>
      </c>
      <c r="K8641">
        <v>187</v>
      </c>
      <c r="L8641" t="s">
        <v>47</v>
      </c>
      <c r="M8641" s="1">
        <v>45216</v>
      </c>
      <c r="N8641" t="s">
        <v>53</v>
      </c>
      <c r="O8641" t="s">
        <v>34</v>
      </c>
      <c r="P8641" t="s">
        <v>111684</v>
      </c>
      <c r="Q8641">
        <v>2023</v>
      </c>
      <c r="R8641">
        <v>9</v>
      </c>
      <c r="S8641">
        <v>19</v>
      </c>
    </row>
    <row r="8642" spans="1:19" hidden="1" x14ac:dyDescent="0.35">
      <c r="A8642" t="s">
        <v>73774</v>
      </c>
      <c r="B8642">
        <v>71</v>
      </c>
      <c r="C8642" t="s">
        <v>17</v>
      </c>
      <c r="D8642" t="s">
        <v>104</v>
      </c>
      <c r="E8642" t="s">
        <v>77</v>
      </c>
      <c r="F8642" s="1">
        <v>45154</v>
      </c>
      <c r="G8642" t="s">
        <v>73775</v>
      </c>
      <c r="H8642" t="s">
        <v>30514</v>
      </c>
      <c r="I8642" t="s">
        <v>31</v>
      </c>
      <c r="J8642" s="5">
        <v>20341.782579999999</v>
      </c>
      <c r="K8642">
        <v>160</v>
      </c>
      <c r="L8642" t="s">
        <v>23</v>
      </c>
      <c r="M8642" s="1">
        <v>45172</v>
      </c>
      <c r="N8642" t="s">
        <v>41</v>
      </c>
      <c r="O8642" t="s">
        <v>48</v>
      </c>
      <c r="P8642" t="s">
        <v>111930</v>
      </c>
      <c r="Q8642">
        <v>2023</v>
      </c>
      <c r="R8642">
        <v>8</v>
      </c>
      <c r="S8642">
        <v>18</v>
      </c>
    </row>
    <row r="8643" spans="1:19" hidden="1" x14ac:dyDescent="0.35">
      <c r="A8643" t="s">
        <v>74869</v>
      </c>
      <c r="B8643">
        <v>24</v>
      </c>
      <c r="C8643" t="s">
        <v>36</v>
      </c>
      <c r="D8643" t="s">
        <v>43</v>
      </c>
      <c r="E8643" t="s">
        <v>28</v>
      </c>
      <c r="F8643" s="1">
        <v>44152</v>
      </c>
      <c r="G8643" t="s">
        <v>63209</v>
      </c>
      <c r="H8643" t="s">
        <v>74870</v>
      </c>
      <c r="I8643" t="s">
        <v>58</v>
      </c>
      <c r="J8643" s="5">
        <v>44617.14172</v>
      </c>
      <c r="K8643">
        <v>454</v>
      </c>
      <c r="L8643" t="s">
        <v>32</v>
      </c>
      <c r="M8643" s="1">
        <v>44165</v>
      </c>
      <c r="N8643" t="s">
        <v>41</v>
      </c>
      <c r="O8643" t="s">
        <v>34</v>
      </c>
      <c r="P8643" t="s">
        <v>111724</v>
      </c>
      <c r="Q8643">
        <v>2020</v>
      </c>
      <c r="R8643">
        <v>11</v>
      </c>
      <c r="S8643">
        <v>13</v>
      </c>
    </row>
    <row r="8644" spans="1:19" hidden="1" x14ac:dyDescent="0.35">
      <c r="A8644" t="s">
        <v>15497</v>
      </c>
      <c r="B8644">
        <v>32</v>
      </c>
      <c r="C8644" t="s">
        <v>36</v>
      </c>
      <c r="D8644" t="s">
        <v>126</v>
      </c>
      <c r="E8644" t="s">
        <v>19</v>
      </c>
      <c r="F8644" s="1">
        <v>44686</v>
      </c>
      <c r="G8644" t="s">
        <v>15498</v>
      </c>
      <c r="H8644" t="s">
        <v>15499</v>
      </c>
      <c r="I8644" t="s">
        <v>40</v>
      </c>
      <c r="J8644" s="5">
        <v>9478.332332</v>
      </c>
      <c r="K8644">
        <v>457</v>
      </c>
      <c r="L8644" t="s">
        <v>32</v>
      </c>
      <c r="M8644" s="1">
        <v>44692</v>
      </c>
      <c r="N8644" t="s">
        <v>53</v>
      </c>
      <c r="O8644" t="s">
        <v>25</v>
      </c>
      <c r="P8644" t="s">
        <v>111124</v>
      </c>
      <c r="Q8644">
        <v>2022</v>
      </c>
      <c r="R8644">
        <v>5</v>
      </c>
      <c r="S8644">
        <v>6</v>
      </c>
    </row>
    <row r="8645" spans="1:19" hidden="1" x14ac:dyDescent="0.35">
      <c r="A8645" t="s">
        <v>15497</v>
      </c>
      <c r="B8645">
        <v>21</v>
      </c>
      <c r="C8645" t="s">
        <v>17</v>
      </c>
      <c r="D8645" t="s">
        <v>60</v>
      </c>
      <c r="E8645" t="s">
        <v>44</v>
      </c>
      <c r="F8645" s="1">
        <v>44558</v>
      </c>
      <c r="G8645" t="s">
        <v>18231</v>
      </c>
      <c r="H8645" t="s">
        <v>18232</v>
      </c>
      <c r="I8645" t="s">
        <v>22</v>
      </c>
      <c r="J8645" s="5">
        <v>4366.9008940000003</v>
      </c>
      <c r="K8645">
        <v>332</v>
      </c>
      <c r="L8645" t="s">
        <v>32</v>
      </c>
      <c r="M8645" s="1">
        <v>44572</v>
      </c>
      <c r="N8645" t="s">
        <v>41</v>
      </c>
      <c r="O8645" t="s">
        <v>34</v>
      </c>
      <c r="P8645" t="s">
        <v>111988</v>
      </c>
      <c r="Q8645">
        <v>2021</v>
      </c>
      <c r="R8645">
        <v>12</v>
      </c>
      <c r="S8645">
        <v>14</v>
      </c>
    </row>
    <row r="8646" spans="1:19" hidden="1" x14ac:dyDescent="0.35">
      <c r="A8646" t="s">
        <v>15497</v>
      </c>
      <c r="B8646">
        <v>19</v>
      </c>
      <c r="C8646" t="s">
        <v>17</v>
      </c>
      <c r="D8646" t="s">
        <v>60</v>
      </c>
      <c r="E8646" t="s">
        <v>44</v>
      </c>
      <c r="F8646" s="1">
        <v>44558</v>
      </c>
      <c r="G8646" t="s">
        <v>18231</v>
      </c>
      <c r="H8646" t="s">
        <v>18232</v>
      </c>
      <c r="I8646" t="s">
        <v>22</v>
      </c>
      <c r="J8646" s="5">
        <v>4366.9008940000003</v>
      </c>
      <c r="K8646">
        <v>332</v>
      </c>
      <c r="L8646" t="s">
        <v>32</v>
      </c>
      <c r="M8646" s="1">
        <v>44572</v>
      </c>
      <c r="N8646" t="s">
        <v>41</v>
      </c>
      <c r="O8646" t="s">
        <v>34</v>
      </c>
      <c r="P8646" t="s">
        <v>111988</v>
      </c>
      <c r="Q8646">
        <v>2021</v>
      </c>
      <c r="R8646">
        <v>12</v>
      </c>
      <c r="S8646">
        <v>14</v>
      </c>
    </row>
    <row r="8647" spans="1:19" hidden="1" x14ac:dyDescent="0.35">
      <c r="A8647" t="s">
        <v>20304</v>
      </c>
      <c r="B8647">
        <v>44</v>
      </c>
      <c r="C8647" t="s">
        <v>36</v>
      </c>
      <c r="D8647" t="s">
        <v>27</v>
      </c>
      <c r="E8647" t="s">
        <v>55</v>
      </c>
      <c r="F8647" s="1">
        <v>44449</v>
      </c>
      <c r="G8647" t="s">
        <v>20305</v>
      </c>
      <c r="H8647" t="s">
        <v>10508</v>
      </c>
      <c r="I8647" t="s">
        <v>58</v>
      </c>
      <c r="J8647" s="5">
        <v>33271.403469999997</v>
      </c>
      <c r="K8647">
        <v>241</v>
      </c>
      <c r="L8647" t="s">
        <v>47</v>
      </c>
      <c r="M8647" s="1">
        <v>44471</v>
      </c>
      <c r="N8647" t="s">
        <v>53</v>
      </c>
      <c r="O8647" t="s">
        <v>48</v>
      </c>
      <c r="P8647" t="s">
        <v>111135</v>
      </c>
      <c r="Q8647">
        <v>2021</v>
      </c>
      <c r="R8647">
        <v>9</v>
      </c>
      <c r="S8647">
        <v>22</v>
      </c>
    </row>
    <row r="8648" spans="1:19" hidden="1" x14ac:dyDescent="0.35">
      <c r="A8648" t="s">
        <v>20304</v>
      </c>
      <c r="B8648">
        <v>40</v>
      </c>
      <c r="C8648" t="s">
        <v>36</v>
      </c>
      <c r="D8648" t="s">
        <v>27</v>
      </c>
      <c r="E8648" t="s">
        <v>55</v>
      </c>
      <c r="F8648" s="1">
        <v>44449</v>
      </c>
      <c r="G8648" t="s">
        <v>20305</v>
      </c>
      <c r="H8648" t="s">
        <v>10508</v>
      </c>
      <c r="I8648" t="s">
        <v>58</v>
      </c>
      <c r="J8648" s="5">
        <v>33271.403469999997</v>
      </c>
      <c r="K8648">
        <v>241</v>
      </c>
      <c r="L8648" t="s">
        <v>47</v>
      </c>
      <c r="M8648" s="1">
        <v>44471</v>
      </c>
      <c r="N8648" t="s">
        <v>53</v>
      </c>
      <c r="O8648" t="s">
        <v>48</v>
      </c>
      <c r="P8648" t="s">
        <v>111135</v>
      </c>
      <c r="Q8648">
        <v>2021</v>
      </c>
      <c r="R8648">
        <v>9</v>
      </c>
      <c r="S8648">
        <v>22</v>
      </c>
    </row>
    <row r="8649" spans="1:19" hidden="1" x14ac:dyDescent="0.35">
      <c r="A8649" t="s">
        <v>13245</v>
      </c>
      <c r="B8649">
        <v>33</v>
      </c>
      <c r="C8649" t="s">
        <v>36</v>
      </c>
      <c r="D8649" t="s">
        <v>37</v>
      </c>
      <c r="E8649" t="s">
        <v>55</v>
      </c>
      <c r="F8649" s="1">
        <v>44049</v>
      </c>
      <c r="G8649" t="s">
        <v>13246</v>
      </c>
      <c r="H8649" t="s">
        <v>13247</v>
      </c>
      <c r="I8649" t="s">
        <v>40</v>
      </c>
      <c r="J8649" s="5">
        <v>41954.671750000001</v>
      </c>
      <c r="K8649">
        <v>479</v>
      </c>
      <c r="L8649" t="s">
        <v>32</v>
      </c>
      <c r="M8649" s="1">
        <v>44079</v>
      </c>
      <c r="N8649" t="s">
        <v>41</v>
      </c>
      <c r="O8649" t="s">
        <v>25</v>
      </c>
      <c r="P8649" t="s">
        <v>111857</v>
      </c>
      <c r="Q8649">
        <v>2020</v>
      </c>
      <c r="R8649">
        <v>8</v>
      </c>
      <c r="S8649">
        <v>30</v>
      </c>
    </row>
    <row r="8650" spans="1:19" hidden="1" x14ac:dyDescent="0.35">
      <c r="A8650" t="s">
        <v>55427</v>
      </c>
      <c r="B8650">
        <v>26</v>
      </c>
      <c r="C8650" t="s">
        <v>36</v>
      </c>
      <c r="D8650" t="s">
        <v>126</v>
      </c>
      <c r="E8650" t="s">
        <v>77</v>
      </c>
      <c r="F8650" s="1">
        <v>44629</v>
      </c>
      <c r="G8650" t="s">
        <v>9389</v>
      </c>
      <c r="H8650" t="s">
        <v>55428</v>
      </c>
      <c r="I8650" t="s">
        <v>31</v>
      </c>
      <c r="J8650" s="5">
        <v>10451.16252</v>
      </c>
      <c r="K8650">
        <v>438</v>
      </c>
      <c r="L8650" t="s">
        <v>32</v>
      </c>
      <c r="M8650" s="1">
        <v>44643</v>
      </c>
      <c r="N8650" t="s">
        <v>33</v>
      </c>
      <c r="O8650" t="s">
        <v>25</v>
      </c>
      <c r="P8650" t="s">
        <v>111683</v>
      </c>
      <c r="Q8650">
        <v>2022</v>
      </c>
      <c r="R8650">
        <v>3</v>
      </c>
      <c r="S8650">
        <v>14</v>
      </c>
    </row>
    <row r="8651" spans="1:19" hidden="1" x14ac:dyDescent="0.35">
      <c r="A8651" t="s">
        <v>88682</v>
      </c>
      <c r="B8651">
        <v>23</v>
      </c>
      <c r="C8651" t="s">
        <v>36</v>
      </c>
      <c r="D8651" t="s">
        <v>43</v>
      </c>
      <c r="E8651" t="s">
        <v>77</v>
      </c>
      <c r="F8651" s="1">
        <v>45074</v>
      </c>
      <c r="G8651" t="s">
        <v>70288</v>
      </c>
      <c r="H8651" t="s">
        <v>88683</v>
      </c>
      <c r="I8651" t="s">
        <v>58</v>
      </c>
      <c r="J8651" s="5">
        <v>40005.140939999997</v>
      </c>
      <c r="K8651">
        <v>343</v>
      </c>
      <c r="L8651" t="s">
        <v>32</v>
      </c>
      <c r="M8651" s="1">
        <v>45086</v>
      </c>
      <c r="N8651" t="s">
        <v>24</v>
      </c>
      <c r="O8651" t="s">
        <v>25</v>
      </c>
      <c r="P8651" t="s">
        <v>111598</v>
      </c>
      <c r="Q8651">
        <v>2023</v>
      </c>
      <c r="R8651">
        <v>5</v>
      </c>
      <c r="S8651">
        <v>12</v>
      </c>
    </row>
    <row r="8652" spans="1:19" hidden="1" x14ac:dyDescent="0.35">
      <c r="A8652" t="s">
        <v>88682</v>
      </c>
      <c r="B8652">
        <v>26</v>
      </c>
      <c r="C8652" t="s">
        <v>36</v>
      </c>
      <c r="D8652" t="s">
        <v>43</v>
      </c>
      <c r="E8652" t="s">
        <v>77</v>
      </c>
      <c r="F8652" s="1">
        <v>45074</v>
      </c>
      <c r="G8652" t="s">
        <v>70288</v>
      </c>
      <c r="H8652" t="s">
        <v>88683</v>
      </c>
      <c r="I8652" t="s">
        <v>58</v>
      </c>
      <c r="J8652" s="5">
        <v>40005.140939999997</v>
      </c>
      <c r="K8652">
        <v>343</v>
      </c>
      <c r="L8652" t="s">
        <v>32</v>
      </c>
      <c r="M8652" s="1">
        <v>45086</v>
      </c>
      <c r="N8652" t="s">
        <v>24</v>
      </c>
      <c r="O8652" t="s">
        <v>25</v>
      </c>
      <c r="P8652" t="s">
        <v>111598</v>
      </c>
      <c r="Q8652">
        <v>2023</v>
      </c>
      <c r="R8652">
        <v>5</v>
      </c>
      <c r="S8652">
        <v>12</v>
      </c>
    </row>
    <row r="8653" spans="1:19" hidden="1" x14ac:dyDescent="0.35">
      <c r="A8653" t="s">
        <v>83022</v>
      </c>
      <c r="B8653">
        <v>56</v>
      </c>
      <c r="C8653" t="s">
        <v>36</v>
      </c>
      <c r="D8653" t="s">
        <v>37</v>
      </c>
      <c r="E8653" t="s">
        <v>28</v>
      </c>
      <c r="F8653" s="1">
        <v>44873</v>
      </c>
      <c r="G8653" t="s">
        <v>3530</v>
      </c>
      <c r="H8653" t="s">
        <v>83023</v>
      </c>
      <c r="I8653" t="s">
        <v>40</v>
      </c>
      <c r="J8653" s="5">
        <v>32445.028460000001</v>
      </c>
      <c r="K8653">
        <v>196</v>
      </c>
      <c r="L8653" t="s">
        <v>23</v>
      </c>
      <c r="M8653" s="1">
        <v>44880</v>
      </c>
      <c r="N8653" t="s">
        <v>24</v>
      </c>
      <c r="O8653" t="s">
        <v>34</v>
      </c>
      <c r="P8653" t="s">
        <v>111287</v>
      </c>
      <c r="Q8653">
        <v>2022</v>
      </c>
      <c r="R8653">
        <v>11</v>
      </c>
      <c r="S8653">
        <v>7</v>
      </c>
    </row>
    <row r="8654" spans="1:19" hidden="1" x14ac:dyDescent="0.35">
      <c r="A8654" t="s">
        <v>83022</v>
      </c>
      <c r="B8654">
        <v>60</v>
      </c>
      <c r="C8654" t="s">
        <v>36</v>
      </c>
      <c r="D8654" t="s">
        <v>37</v>
      </c>
      <c r="E8654" t="s">
        <v>28</v>
      </c>
      <c r="F8654" s="1">
        <v>44873</v>
      </c>
      <c r="G8654" t="s">
        <v>3530</v>
      </c>
      <c r="H8654" t="s">
        <v>83023</v>
      </c>
      <c r="I8654" t="s">
        <v>40</v>
      </c>
      <c r="J8654" s="5">
        <v>32445.028460000001</v>
      </c>
      <c r="K8654">
        <v>196</v>
      </c>
      <c r="L8654" t="s">
        <v>23</v>
      </c>
      <c r="M8654" s="1">
        <v>44880</v>
      </c>
      <c r="N8654" t="s">
        <v>24</v>
      </c>
      <c r="O8654" t="s">
        <v>34</v>
      </c>
      <c r="P8654" t="s">
        <v>111287</v>
      </c>
      <c r="Q8654">
        <v>2022</v>
      </c>
      <c r="R8654">
        <v>11</v>
      </c>
      <c r="S8654">
        <v>7</v>
      </c>
    </row>
    <row r="8655" spans="1:19" hidden="1" x14ac:dyDescent="0.35">
      <c r="A8655" t="s">
        <v>49800</v>
      </c>
      <c r="B8655">
        <v>42</v>
      </c>
      <c r="C8655" t="s">
        <v>36</v>
      </c>
      <c r="D8655" t="s">
        <v>37</v>
      </c>
      <c r="E8655" t="s">
        <v>94</v>
      </c>
      <c r="F8655" s="1">
        <v>43776</v>
      </c>
      <c r="G8655" t="s">
        <v>49801</v>
      </c>
      <c r="H8655" t="s">
        <v>49802</v>
      </c>
      <c r="I8655" t="s">
        <v>66</v>
      </c>
      <c r="J8655" s="5">
        <v>10364.195320000001</v>
      </c>
      <c r="K8655">
        <v>247</v>
      </c>
      <c r="L8655" t="s">
        <v>23</v>
      </c>
      <c r="M8655" s="1">
        <v>43797</v>
      </c>
      <c r="N8655" t="s">
        <v>41</v>
      </c>
      <c r="O8655" t="s">
        <v>48</v>
      </c>
      <c r="P8655" t="s">
        <v>112044</v>
      </c>
      <c r="Q8655">
        <v>2019</v>
      </c>
      <c r="R8655">
        <v>11</v>
      </c>
      <c r="S8655">
        <v>21</v>
      </c>
    </row>
    <row r="8656" spans="1:19" hidden="1" x14ac:dyDescent="0.35">
      <c r="A8656" t="s">
        <v>49800</v>
      </c>
      <c r="B8656">
        <v>81</v>
      </c>
      <c r="C8656" t="s">
        <v>17</v>
      </c>
      <c r="D8656" t="s">
        <v>50</v>
      </c>
      <c r="E8656" t="s">
        <v>55</v>
      </c>
      <c r="F8656" s="1">
        <v>44457</v>
      </c>
      <c r="G8656" t="s">
        <v>7313</v>
      </c>
      <c r="H8656" t="s">
        <v>19133</v>
      </c>
      <c r="I8656" t="s">
        <v>31</v>
      </c>
      <c r="J8656" s="5">
        <v>2612.4940459999998</v>
      </c>
      <c r="K8656">
        <v>237</v>
      </c>
      <c r="L8656" t="s">
        <v>32</v>
      </c>
      <c r="M8656" s="1">
        <v>44468</v>
      </c>
      <c r="N8656" t="s">
        <v>41</v>
      </c>
      <c r="O8656" t="s">
        <v>34</v>
      </c>
      <c r="P8656" t="s">
        <v>111487</v>
      </c>
      <c r="Q8656">
        <v>2021</v>
      </c>
      <c r="R8656">
        <v>9</v>
      </c>
      <c r="S8656">
        <v>11</v>
      </c>
    </row>
    <row r="8657" spans="1:19" hidden="1" x14ac:dyDescent="0.35">
      <c r="A8657" t="s">
        <v>49800</v>
      </c>
      <c r="B8657">
        <v>73</v>
      </c>
      <c r="C8657" t="s">
        <v>17</v>
      </c>
      <c r="D8657" t="s">
        <v>37</v>
      </c>
      <c r="E8657" t="s">
        <v>19</v>
      </c>
      <c r="F8657" s="1">
        <v>45229</v>
      </c>
      <c r="G8657" t="s">
        <v>69635</v>
      </c>
      <c r="H8657" t="s">
        <v>97655</v>
      </c>
      <c r="I8657" t="s">
        <v>40</v>
      </c>
      <c r="J8657" s="5">
        <v>42004.212659999997</v>
      </c>
      <c r="K8657">
        <v>128</v>
      </c>
      <c r="L8657" t="s">
        <v>23</v>
      </c>
      <c r="M8657" s="1">
        <v>45246</v>
      </c>
      <c r="N8657" t="s">
        <v>33</v>
      </c>
      <c r="O8657" t="s">
        <v>34</v>
      </c>
      <c r="P8657" t="s">
        <v>112028</v>
      </c>
      <c r="Q8657">
        <v>2023</v>
      </c>
      <c r="R8657">
        <v>10</v>
      </c>
      <c r="S8657">
        <v>17</v>
      </c>
    </row>
    <row r="8658" spans="1:19" hidden="1" x14ac:dyDescent="0.35">
      <c r="A8658" t="s">
        <v>23946</v>
      </c>
      <c r="B8658">
        <v>53</v>
      </c>
      <c r="C8658" t="s">
        <v>36</v>
      </c>
      <c r="D8658" t="s">
        <v>43</v>
      </c>
      <c r="E8658" t="s">
        <v>44</v>
      </c>
      <c r="F8658" s="1">
        <v>43747</v>
      </c>
      <c r="G8658" t="s">
        <v>23947</v>
      </c>
      <c r="H8658" t="s">
        <v>23948</v>
      </c>
      <c r="I8658" t="s">
        <v>58</v>
      </c>
      <c r="J8658" s="5">
        <v>6686.6662669999996</v>
      </c>
      <c r="K8658">
        <v>182</v>
      </c>
      <c r="L8658" t="s">
        <v>47</v>
      </c>
      <c r="M8658" s="1">
        <v>43754</v>
      </c>
      <c r="N8658" t="s">
        <v>53</v>
      </c>
      <c r="O8658" t="s">
        <v>34</v>
      </c>
      <c r="P8658" t="s">
        <v>111540</v>
      </c>
      <c r="Q8658">
        <v>2019</v>
      </c>
      <c r="R8658">
        <v>10</v>
      </c>
      <c r="S8658">
        <v>7</v>
      </c>
    </row>
    <row r="8659" spans="1:19" hidden="1" x14ac:dyDescent="0.35">
      <c r="A8659" t="s">
        <v>41986</v>
      </c>
      <c r="B8659">
        <v>37</v>
      </c>
      <c r="C8659" t="s">
        <v>17</v>
      </c>
      <c r="D8659" t="s">
        <v>104</v>
      </c>
      <c r="E8659" t="s">
        <v>77</v>
      </c>
      <c r="F8659" s="1">
        <v>43966</v>
      </c>
      <c r="G8659" t="s">
        <v>41987</v>
      </c>
      <c r="H8659" t="s">
        <v>7415</v>
      </c>
      <c r="I8659" t="s">
        <v>31</v>
      </c>
      <c r="J8659" s="5">
        <v>36455.73749</v>
      </c>
      <c r="K8659">
        <v>411</v>
      </c>
      <c r="L8659" t="s">
        <v>32</v>
      </c>
      <c r="M8659" s="1">
        <v>43979</v>
      </c>
      <c r="N8659" t="s">
        <v>41</v>
      </c>
      <c r="O8659" t="s">
        <v>25</v>
      </c>
      <c r="P8659" t="s">
        <v>112091</v>
      </c>
      <c r="Q8659">
        <v>2020</v>
      </c>
      <c r="R8659">
        <v>5</v>
      </c>
      <c r="S8659">
        <v>13</v>
      </c>
    </row>
    <row r="8660" spans="1:19" hidden="1" x14ac:dyDescent="0.35">
      <c r="A8660" t="s">
        <v>41986</v>
      </c>
      <c r="B8660">
        <v>33</v>
      </c>
      <c r="C8660" t="s">
        <v>17</v>
      </c>
      <c r="D8660" t="s">
        <v>104</v>
      </c>
      <c r="E8660" t="s">
        <v>77</v>
      </c>
      <c r="F8660" s="1">
        <v>43966</v>
      </c>
      <c r="G8660" t="s">
        <v>41987</v>
      </c>
      <c r="H8660" t="s">
        <v>7415</v>
      </c>
      <c r="I8660" t="s">
        <v>31</v>
      </c>
      <c r="J8660" s="5">
        <v>36455.73749</v>
      </c>
      <c r="K8660">
        <v>411</v>
      </c>
      <c r="L8660" t="s">
        <v>32</v>
      </c>
      <c r="M8660" s="1">
        <v>43979</v>
      </c>
      <c r="N8660" t="s">
        <v>41</v>
      </c>
      <c r="O8660" t="s">
        <v>25</v>
      </c>
      <c r="P8660" t="s">
        <v>112091</v>
      </c>
      <c r="Q8660">
        <v>2020</v>
      </c>
      <c r="R8660">
        <v>5</v>
      </c>
      <c r="S8660">
        <v>13</v>
      </c>
    </row>
    <row r="8661" spans="1:19" hidden="1" x14ac:dyDescent="0.35">
      <c r="A8661" t="s">
        <v>87162</v>
      </c>
      <c r="B8661">
        <v>58</v>
      </c>
      <c r="C8661" t="s">
        <v>36</v>
      </c>
      <c r="D8661" t="s">
        <v>18</v>
      </c>
      <c r="E8661" t="s">
        <v>94</v>
      </c>
      <c r="F8661" s="1">
        <v>43649</v>
      </c>
      <c r="G8661" t="s">
        <v>38510</v>
      </c>
      <c r="H8661" t="s">
        <v>87163</v>
      </c>
      <c r="I8661" t="s">
        <v>58</v>
      </c>
      <c r="J8661" s="5">
        <v>45799.201209999999</v>
      </c>
      <c r="K8661">
        <v>154</v>
      </c>
      <c r="L8661" t="s">
        <v>32</v>
      </c>
      <c r="M8661" s="1">
        <v>43670</v>
      </c>
      <c r="N8661" t="s">
        <v>33</v>
      </c>
      <c r="O8661" t="s">
        <v>25</v>
      </c>
      <c r="P8661" t="s">
        <v>111213</v>
      </c>
      <c r="Q8661">
        <v>2019</v>
      </c>
      <c r="R8661">
        <v>7</v>
      </c>
      <c r="S8661">
        <v>21</v>
      </c>
    </row>
    <row r="8662" spans="1:19" hidden="1" x14ac:dyDescent="0.35">
      <c r="A8662" t="s">
        <v>16556</v>
      </c>
      <c r="B8662">
        <v>34</v>
      </c>
      <c r="C8662" t="s">
        <v>17</v>
      </c>
      <c r="D8662" t="s">
        <v>18</v>
      </c>
      <c r="E8662" t="s">
        <v>55</v>
      </c>
      <c r="F8662" s="1">
        <v>44915</v>
      </c>
      <c r="G8662" t="s">
        <v>16557</v>
      </c>
      <c r="H8662" t="s">
        <v>16558</v>
      </c>
      <c r="I8662" t="s">
        <v>31</v>
      </c>
      <c r="J8662" s="5">
        <v>42573.152479999997</v>
      </c>
      <c r="K8662">
        <v>113</v>
      </c>
      <c r="L8662" t="s">
        <v>47</v>
      </c>
      <c r="M8662" s="1">
        <v>44934</v>
      </c>
      <c r="N8662" t="s">
        <v>80</v>
      </c>
      <c r="O8662" t="s">
        <v>48</v>
      </c>
      <c r="P8662" t="s">
        <v>111514</v>
      </c>
      <c r="Q8662">
        <v>2022</v>
      </c>
      <c r="R8662">
        <v>12</v>
      </c>
      <c r="S8662">
        <v>19</v>
      </c>
    </row>
    <row r="8663" spans="1:19" hidden="1" x14ac:dyDescent="0.35">
      <c r="A8663" t="s">
        <v>103382</v>
      </c>
      <c r="B8663">
        <v>74</v>
      </c>
      <c r="C8663" t="s">
        <v>36</v>
      </c>
      <c r="D8663" t="s">
        <v>37</v>
      </c>
      <c r="E8663" t="s">
        <v>28</v>
      </c>
      <c r="F8663" s="1">
        <v>44441</v>
      </c>
      <c r="G8663" t="s">
        <v>103383</v>
      </c>
      <c r="H8663" t="s">
        <v>103384</v>
      </c>
      <c r="I8663" t="s">
        <v>66</v>
      </c>
      <c r="J8663" s="5">
        <v>6031.0370329999996</v>
      </c>
      <c r="K8663">
        <v>392</v>
      </c>
      <c r="L8663" t="s">
        <v>47</v>
      </c>
      <c r="M8663" s="1">
        <v>44459</v>
      </c>
      <c r="N8663" t="s">
        <v>53</v>
      </c>
      <c r="O8663" t="s">
        <v>34</v>
      </c>
      <c r="P8663" t="s">
        <v>111269</v>
      </c>
      <c r="Q8663">
        <v>2021</v>
      </c>
      <c r="R8663">
        <v>9</v>
      </c>
      <c r="S8663">
        <v>18</v>
      </c>
    </row>
    <row r="8664" spans="1:19" hidden="1" x14ac:dyDescent="0.35">
      <c r="A8664" t="s">
        <v>89429</v>
      </c>
      <c r="B8664">
        <v>62</v>
      </c>
      <c r="C8664" t="s">
        <v>17</v>
      </c>
      <c r="D8664" t="s">
        <v>43</v>
      </c>
      <c r="E8664" t="s">
        <v>94</v>
      </c>
      <c r="F8664" s="1">
        <v>43693</v>
      </c>
      <c r="G8664" t="s">
        <v>89430</v>
      </c>
      <c r="H8664" t="s">
        <v>27258</v>
      </c>
      <c r="I8664" t="s">
        <v>66</v>
      </c>
      <c r="J8664" s="5">
        <v>40585.819620000002</v>
      </c>
      <c r="K8664">
        <v>226</v>
      </c>
      <c r="L8664" t="s">
        <v>47</v>
      </c>
      <c r="M8664" s="1">
        <v>43701</v>
      </c>
      <c r="N8664" t="s">
        <v>80</v>
      </c>
      <c r="O8664" t="s">
        <v>48</v>
      </c>
      <c r="P8664" t="s">
        <v>111841</v>
      </c>
      <c r="Q8664">
        <v>2019</v>
      </c>
      <c r="R8664">
        <v>8</v>
      </c>
      <c r="S8664">
        <v>8</v>
      </c>
    </row>
    <row r="8665" spans="1:19" hidden="1" x14ac:dyDescent="0.35">
      <c r="A8665" t="s">
        <v>73963</v>
      </c>
      <c r="B8665">
        <v>25</v>
      </c>
      <c r="C8665" t="s">
        <v>36</v>
      </c>
      <c r="D8665" t="s">
        <v>27</v>
      </c>
      <c r="E8665" t="s">
        <v>19</v>
      </c>
      <c r="F8665" s="1">
        <v>45333</v>
      </c>
      <c r="G8665" t="s">
        <v>73964</v>
      </c>
      <c r="H8665" t="s">
        <v>68629</v>
      </c>
      <c r="I8665" t="s">
        <v>22</v>
      </c>
      <c r="J8665" s="5">
        <v>6690.1674519999997</v>
      </c>
      <c r="K8665">
        <v>299</v>
      </c>
      <c r="L8665" t="s">
        <v>23</v>
      </c>
      <c r="M8665" s="1">
        <v>45348</v>
      </c>
      <c r="N8665" t="s">
        <v>24</v>
      </c>
      <c r="O8665" t="s">
        <v>25</v>
      </c>
      <c r="P8665" t="s">
        <v>111587</v>
      </c>
      <c r="Q8665">
        <v>2024</v>
      </c>
      <c r="R8665">
        <v>2</v>
      </c>
      <c r="S8665">
        <v>15</v>
      </c>
    </row>
    <row r="8666" spans="1:19" hidden="1" x14ac:dyDescent="0.35">
      <c r="A8666" t="s">
        <v>104799</v>
      </c>
      <c r="B8666">
        <v>66</v>
      </c>
      <c r="C8666" t="s">
        <v>36</v>
      </c>
      <c r="D8666" t="s">
        <v>37</v>
      </c>
      <c r="E8666" t="s">
        <v>94</v>
      </c>
      <c r="F8666" s="1">
        <v>44931</v>
      </c>
      <c r="G8666" t="s">
        <v>21119</v>
      </c>
      <c r="H8666" t="s">
        <v>104800</v>
      </c>
      <c r="I8666" t="s">
        <v>58</v>
      </c>
      <c r="J8666" s="5">
        <v>5466.6754259999998</v>
      </c>
      <c r="K8666">
        <v>291</v>
      </c>
      <c r="L8666" t="s">
        <v>47</v>
      </c>
      <c r="M8666" s="1">
        <v>44957</v>
      </c>
      <c r="N8666" t="s">
        <v>41</v>
      </c>
      <c r="O8666" t="s">
        <v>48</v>
      </c>
      <c r="P8666" t="s">
        <v>111467</v>
      </c>
      <c r="Q8666">
        <v>2023</v>
      </c>
      <c r="R8666">
        <v>1</v>
      </c>
      <c r="S8666">
        <v>26</v>
      </c>
    </row>
    <row r="8667" spans="1:19" hidden="1" x14ac:dyDescent="0.35">
      <c r="A8667" t="s">
        <v>92437</v>
      </c>
      <c r="B8667">
        <v>26</v>
      </c>
      <c r="C8667" t="s">
        <v>36</v>
      </c>
      <c r="D8667" t="s">
        <v>18</v>
      </c>
      <c r="E8667" t="s">
        <v>94</v>
      </c>
      <c r="F8667" s="1">
        <v>44548</v>
      </c>
      <c r="G8667" t="s">
        <v>92438</v>
      </c>
      <c r="H8667" t="s">
        <v>92439</v>
      </c>
      <c r="I8667" t="s">
        <v>66</v>
      </c>
      <c r="J8667" s="5">
        <v>26304.51641</v>
      </c>
      <c r="K8667">
        <v>339</v>
      </c>
      <c r="L8667" t="s">
        <v>32</v>
      </c>
      <c r="M8667" s="1">
        <v>44575</v>
      </c>
      <c r="N8667" t="s">
        <v>41</v>
      </c>
      <c r="O8667" t="s">
        <v>48</v>
      </c>
      <c r="P8667" t="s">
        <v>111311</v>
      </c>
      <c r="Q8667">
        <v>2021</v>
      </c>
      <c r="R8667">
        <v>12</v>
      </c>
      <c r="S8667">
        <v>27</v>
      </c>
    </row>
    <row r="8668" spans="1:19" hidden="1" x14ac:dyDescent="0.35">
      <c r="A8668" t="s">
        <v>94742</v>
      </c>
      <c r="B8668">
        <v>51</v>
      </c>
      <c r="C8668" t="s">
        <v>36</v>
      </c>
      <c r="D8668" t="s">
        <v>50</v>
      </c>
      <c r="E8668" t="s">
        <v>55</v>
      </c>
      <c r="F8668" s="1">
        <v>44093</v>
      </c>
      <c r="G8668" t="s">
        <v>94743</v>
      </c>
      <c r="H8668" t="s">
        <v>94744</v>
      </c>
      <c r="I8668" t="s">
        <v>58</v>
      </c>
      <c r="J8668" s="5">
        <v>48723.838320000003</v>
      </c>
      <c r="K8668">
        <v>215</v>
      </c>
      <c r="L8668" t="s">
        <v>32</v>
      </c>
      <c r="M8668" s="1">
        <v>44110</v>
      </c>
      <c r="N8668" t="s">
        <v>41</v>
      </c>
      <c r="O8668" t="s">
        <v>34</v>
      </c>
      <c r="P8668" t="s">
        <v>111915</v>
      </c>
      <c r="Q8668">
        <v>2020</v>
      </c>
      <c r="R8668">
        <v>9</v>
      </c>
      <c r="S8668">
        <v>17</v>
      </c>
    </row>
    <row r="8669" spans="1:19" hidden="1" x14ac:dyDescent="0.35">
      <c r="A8669" t="s">
        <v>4893</v>
      </c>
      <c r="B8669">
        <v>78</v>
      </c>
      <c r="C8669" t="s">
        <v>36</v>
      </c>
      <c r="D8669" t="s">
        <v>27</v>
      </c>
      <c r="E8669" t="s">
        <v>28</v>
      </c>
      <c r="F8669" s="1">
        <v>45060</v>
      </c>
      <c r="G8669" t="s">
        <v>4894</v>
      </c>
      <c r="H8669" t="s">
        <v>4895</v>
      </c>
      <c r="I8669" t="s">
        <v>22</v>
      </c>
      <c r="J8669" s="5">
        <v>48272.918870000001</v>
      </c>
      <c r="K8669">
        <v>279</v>
      </c>
      <c r="L8669" t="s">
        <v>23</v>
      </c>
      <c r="M8669" s="1">
        <v>45085</v>
      </c>
      <c r="N8669" t="s">
        <v>80</v>
      </c>
      <c r="O8669" t="s">
        <v>48</v>
      </c>
      <c r="P8669" t="s">
        <v>111791</v>
      </c>
      <c r="Q8669">
        <v>2023</v>
      </c>
      <c r="R8669">
        <v>5</v>
      </c>
      <c r="S8669">
        <v>25</v>
      </c>
    </row>
    <row r="8670" spans="1:19" hidden="1" x14ac:dyDescent="0.35">
      <c r="A8670" t="s">
        <v>6787</v>
      </c>
      <c r="B8670">
        <v>39</v>
      </c>
      <c r="C8670" t="s">
        <v>17</v>
      </c>
      <c r="D8670" t="s">
        <v>37</v>
      </c>
      <c r="E8670" t="s">
        <v>77</v>
      </c>
      <c r="F8670" s="1">
        <v>45151</v>
      </c>
      <c r="G8670" t="s">
        <v>6788</v>
      </c>
      <c r="H8670" t="s">
        <v>6789</v>
      </c>
      <c r="I8670" t="s">
        <v>40</v>
      </c>
      <c r="J8670" s="5">
        <v>33510.32258</v>
      </c>
      <c r="K8670">
        <v>407</v>
      </c>
      <c r="L8670" t="s">
        <v>32</v>
      </c>
      <c r="M8670" s="1">
        <v>45152</v>
      </c>
      <c r="N8670" t="s">
        <v>24</v>
      </c>
      <c r="O8670" t="s">
        <v>48</v>
      </c>
      <c r="P8670" t="s">
        <v>111512</v>
      </c>
      <c r="Q8670">
        <v>2023</v>
      </c>
      <c r="R8670">
        <v>8</v>
      </c>
      <c r="S8670">
        <v>1</v>
      </c>
    </row>
    <row r="8671" spans="1:19" hidden="1" x14ac:dyDescent="0.35">
      <c r="A8671" t="s">
        <v>40357</v>
      </c>
      <c r="B8671">
        <v>27</v>
      </c>
      <c r="C8671" t="s">
        <v>36</v>
      </c>
      <c r="D8671" t="s">
        <v>43</v>
      </c>
      <c r="E8671" t="s">
        <v>44</v>
      </c>
      <c r="F8671" s="1">
        <v>43822</v>
      </c>
      <c r="G8671" t="s">
        <v>6851</v>
      </c>
      <c r="H8671" t="s">
        <v>40358</v>
      </c>
      <c r="I8671" t="s">
        <v>58</v>
      </c>
      <c r="J8671" s="5">
        <v>19811.748230000001</v>
      </c>
      <c r="K8671">
        <v>334</v>
      </c>
      <c r="L8671" t="s">
        <v>47</v>
      </c>
      <c r="M8671" s="1">
        <v>43839</v>
      </c>
      <c r="N8671" t="s">
        <v>41</v>
      </c>
      <c r="O8671" t="s">
        <v>25</v>
      </c>
      <c r="P8671" t="s">
        <v>111619</v>
      </c>
      <c r="Q8671">
        <v>2019</v>
      </c>
      <c r="R8671">
        <v>12</v>
      </c>
      <c r="S8671">
        <v>17</v>
      </c>
    </row>
    <row r="8672" spans="1:19" hidden="1" x14ac:dyDescent="0.35">
      <c r="A8672" t="s">
        <v>6702</v>
      </c>
      <c r="B8672">
        <v>81</v>
      </c>
      <c r="C8672" t="s">
        <v>17</v>
      </c>
      <c r="D8672" t="s">
        <v>43</v>
      </c>
      <c r="E8672" t="s">
        <v>19</v>
      </c>
      <c r="F8672" s="1">
        <v>45100</v>
      </c>
      <c r="G8672" t="s">
        <v>6703</v>
      </c>
      <c r="H8672" t="s">
        <v>6704</v>
      </c>
      <c r="I8672" t="s">
        <v>31</v>
      </c>
      <c r="J8672" s="5">
        <v>43315.683579999997</v>
      </c>
      <c r="K8672">
        <v>488</v>
      </c>
      <c r="L8672" t="s">
        <v>23</v>
      </c>
      <c r="M8672" s="1">
        <v>45110</v>
      </c>
      <c r="N8672" t="s">
        <v>41</v>
      </c>
      <c r="O8672" t="s">
        <v>48</v>
      </c>
      <c r="P8672" t="s">
        <v>112088</v>
      </c>
      <c r="Q8672">
        <v>2023</v>
      </c>
      <c r="R8672">
        <v>6</v>
      </c>
      <c r="S8672">
        <v>10</v>
      </c>
    </row>
    <row r="8673" spans="1:19" hidden="1" x14ac:dyDescent="0.35">
      <c r="A8673" t="s">
        <v>17694</v>
      </c>
      <c r="B8673">
        <v>69</v>
      </c>
      <c r="C8673" t="s">
        <v>36</v>
      </c>
      <c r="D8673" t="s">
        <v>27</v>
      </c>
      <c r="E8673" t="s">
        <v>44</v>
      </c>
      <c r="F8673" s="1">
        <v>45066</v>
      </c>
      <c r="G8673" t="s">
        <v>17695</v>
      </c>
      <c r="H8673" t="s">
        <v>17696</v>
      </c>
      <c r="I8673" t="s">
        <v>40</v>
      </c>
      <c r="J8673" s="5">
        <v>45573.656089999997</v>
      </c>
      <c r="K8673">
        <v>171</v>
      </c>
      <c r="L8673" t="s">
        <v>47</v>
      </c>
      <c r="M8673" s="1">
        <v>45089</v>
      </c>
      <c r="N8673" t="s">
        <v>33</v>
      </c>
      <c r="O8673" t="s">
        <v>48</v>
      </c>
      <c r="P8673" t="s">
        <v>111690</v>
      </c>
      <c r="Q8673">
        <v>2023</v>
      </c>
      <c r="R8673">
        <v>5</v>
      </c>
      <c r="S8673">
        <v>23</v>
      </c>
    </row>
    <row r="8674" spans="1:19" hidden="1" x14ac:dyDescent="0.35">
      <c r="A8674" t="s">
        <v>125</v>
      </c>
      <c r="B8674">
        <v>51</v>
      </c>
      <c r="C8674" t="s">
        <v>36</v>
      </c>
      <c r="D8674" t="s">
        <v>126</v>
      </c>
      <c r="E8674" t="s">
        <v>55</v>
      </c>
      <c r="F8674" s="1">
        <v>45283</v>
      </c>
      <c r="G8674" t="s">
        <v>127</v>
      </c>
      <c r="H8674" t="s">
        <v>128</v>
      </c>
      <c r="I8674" t="s">
        <v>22</v>
      </c>
      <c r="J8674" s="5">
        <v>26786.529559999999</v>
      </c>
      <c r="K8674">
        <v>401</v>
      </c>
      <c r="L8674" t="s">
        <v>47</v>
      </c>
      <c r="M8674" s="1">
        <v>45310</v>
      </c>
      <c r="N8674" t="s">
        <v>33</v>
      </c>
      <c r="O8674" t="s">
        <v>25</v>
      </c>
      <c r="P8674" t="s">
        <v>111233</v>
      </c>
      <c r="Q8674">
        <v>2023</v>
      </c>
      <c r="R8674">
        <v>12</v>
      </c>
      <c r="S8674">
        <v>27</v>
      </c>
    </row>
    <row r="8675" spans="1:19" x14ac:dyDescent="0.35">
      <c r="A8675" t="s">
        <v>84808</v>
      </c>
      <c r="B8675">
        <v>28</v>
      </c>
      <c r="C8675" t="s">
        <v>36</v>
      </c>
      <c r="D8675" t="s">
        <v>27</v>
      </c>
      <c r="E8675" t="s">
        <v>44</v>
      </c>
      <c r="F8675" s="1">
        <v>45406</v>
      </c>
      <c r="G8675" t="s">
        <v>84809</v>
      </c>
      <c r="H8675" t="s">
        <v>45008</v>
      </c>
      <c r="I8675" t="s">
        <v>58</v>
      </c>
      <c r="J8675" s="5">
        <v>2587.592764</v>
      </c>
      <c r="K8675">
        <v>122</v>
      </c>
      <c r="L8675" t="s">
        <v>32</v>
      </c>
      <c r="M8675" s="1">
        <v>45413</v>
      </c>
      <c r="N8675" t="s">
        <v>24</v>
      </c>
      <c r="O8675" t="s">
        <v>48</v>
      </c>
      <c r="P8675" t="s">
        <v>111668</v>
      </c>
      <c r="Q8675">
        <v>2024</v>
      </c>
      <c r="R8675">
        <v>4</v>
      </c>
      <c r="S8675">
        <v>7</v>
      </c>
    </row>
    <row r="8676" spans="1:19" hidden="1" x14ac:dyDescent="0.35">
      <c r="A8676" t="s">
        <v>91886</v>
      </c>
      <c r="B8676">
        <v>51</v>
      </c>
      <c r="C8676" t="s">
        <v>36</v>
      </c>
      <c r="D8676" t="s">
        <v>126</v>
      </c>
      <c r="E8676" t="s">
        <v>77</v>
      </c>
      <c r="F8676" s="1">
        <v>44219</v>
      </c>
      <c r="G8676" t="s">
        <v>22410</v>
      </c>
      <c r="H8676" t="s">
        <v>81549</v>
      </c>
      <c r="I8676" t="s">
        <v>31</v>
      </c>
      <c r="J8676" s="5">
        <v>1584.702119</v>
      </c>
      <c r="K8676">
        <v>251</v>
      </c>
      <c r="L8676" t="s">
        <v>23</v>
      </c>
      <c r="M8676" s="1">
        <v>44236</v>
      </c>
      <c r="N8676" t="s">
        <v>53</v>
      </c>
      <c r="O8676" t="s">
        <v>48</v>
      </c>
      <c r="P8676" t="s">
        <v>111956</v>
      </c>
      <c r="Q8676">
        <v>2021</v>
      </c>
      <c r="R8676">
        <v>1</v>
      </c>
      <c r="S8676">
        <v>17</v>
      </c>
    </row>
    <row r="8677" spans="1:19" hidden="1" x14ac:dyDescent="0.35">
      <c r="A8677" t="s">
        <v>38354</v>
      </c>
      <c r="B8677">
        <v>76</v>
      </c>
      <c r="C8677" t="s">
        <v>17</v>
      </c>
      <c r="D8677" t="s">
        <v>60</v>
      </c>
      <c r="E8677" t="s">
        <v>55</v>
      </c>
      <c r="F8677" s="1">
        <v>44490</v>
      </c>
      <c r="G8677" t="s">
        <v>64385</v>
      </c>
      <c r="H8677" t="s">
        <v>64386</v>
      </c>
      <c r="I8677" t="s">
        <v>40</v>
      </c>
      <c r="J8677" s="5">
        <v>16463.447359999998</v>
      </c>
      <c r="K8677">
        <v>492</v>
      </c>
      <c r="L8677" t="s">
        <v>23</v>
      </c>
      <c r="M8677" s="1">
        <v>44504</v>
      </c>
      <c r="N8677" t="s">
        <v>24</v>
      </c>
      <c r="O8677" t="s">
        <v>34</v>
      </c>
      <c r="P8677" t="s">
        <v>111166</v>
      </c>
      <c r="Q8677">
        <v>2021</v>
      </c>
      <c r="R8677">
        <v>10</v>
      </c>
      <c r="S8677">
        <v>14</v>
      </c>
    </row>
    <row r="8678" spans="1:19" hidden="1" x14ac:dyDescent="0.35">
      <c r="A8678" t="s">
        <v>38354</v>
      </c>
      <c r="B8678">
        <v>75</v>
      </c>
      <c r="C8678" t="s">
        <v>17</v>
      </c>
      <c r="D8678" t="s">
        <v>60</v>
      </c>
      <c r="E8678" t="s">
        <v>55</v>
      </c>
      <c r="F8678" s="1">
        <v>44490</v>
      </c>
      <c r="G8678" t="s">
        <v>64385</v>
      </c>
      <c r="H8678" t="s">
        <v>64386</v>
      </c>
      <c r="I8678" t="s">
        <v>40</v>
      </c>
      <c r="J8678" s="5">
        <v>16463.447359999998</v>
      </c>
      <c r="K8678">
        <v>492</v>
      </c>
      <c r="L8678" t="s">
        <v>23</v>
      </c>
      <c r="M8678" s="1">
        <v>44504</v>
      </c>
      <c r="N8678" t="s">
        <v>24</v>
      </c>
      <c r="O8678" t="s">
        <v>34</v>
      </c>
      <c r="P8678" t="s">
        <v>111166</v>
      </c>
      <c r="Q8678">
        <v>2021</v>
      </c>
      <c r="R8678">
        <v>10</v>
      </c>
      <c r="S8678">
        <v>14</v>
      </c>
    </row>
    <row r="8679" spans="1:19" hidden="1" x14ac:dyDescent="0.35">
      <c r="A8679" t="s">
        <v>38354</v>
      </c>
      <c r="B8679">
        <v>67</v>
      </c>
      <c r="C8679" t="s">
        <v>17</v>
      </c>
      <c r="D8679" t="s">
        <v>37</v>
      </c>
      <c r="E8679" t="s">
        <v>44</v>
      </c>
      <c r="F8679" s="1">
        <v>44808</v>
      </c>
      <c r="G8679" t="s">
        <v>37552</v>
      </c>
      <c r="H8679" t="s">
        <v>22178</v>
      </c>
      <c r="I8679" t="s">
        <v>31</v>
      </c>
      <c r="J8679" s="5">
        <v>25353.4699</v>
      </c>
      <c r="K8679">
        <v>242</v>
      </c>
      <c r="L8679" t="s">
        <v>47</v>
      </c>
      <c r="M8679" s="1">
        <v>44818</v>
      </c>
      <c r="N8679" t="s">
        <v>80</v>
      </c>
      <c r="O8679" t="s">
        <v>48</v>
      </c>
      <c r="P8679" t="s">
        <v>111657</v>
      </c>
      <c r="Q8679">
        <v>2022</v>
      </c>
      <c r="R8679">
        <v>9</v>
      </c>
      <c r="S8679">
        <v>10</v>
      </c>
    </row>
    <row r="8680" spans="1:19" hidden="1" x14ac:dyDescent="0.35">
      <c r="A8680" t="s">
        <v>81301</v>
      </c>
      <c r="B8680">
        <v>37</v>
      </c>
      <c r="C8680" t="s">
        <v>36</v>
      </c>
      <c r="D8680" t="s">
        <v>43</v>
      </c>
      <c r="E8680" t="s">
        <v>44</v>
      </c>
      <c r="F8680" s="1">
        <v>44253</v>
      </c>
      <c r="G8680" t="s">
        <v>81302</v>
      </c>
      <c r="H8680" t="s">
        <v>21699</v>
      </c>
      <c r="I8680" t="s">
        <v>40</v>
      </c>
      <c r="J8680" s="5">
        <v>6927.6737039999998</v>
      </c>
      <c r="K8680">
        <v>383</v>
      </c>
      <c r="L8680" t="s">
        <v>23</v>
      </c>
      <c r="M8680" s="1">
        <v>44278</v>
      </c>
      <c r="N8680" t="s">
        <v>80</v>
      </c>
      <c r="O8680" t="s">
        <v>34</v>
      </c>
      <c r="P8680" t="s">
        <v>111988</v>
      </c>
      <c r="Q8680">
        <v>2021</v>
      </c>
      <c r="R8680">
        <v>2</v>
      </c>
      <c r="S8680">
        <v>25</v>
      </c>
    </row>
    <row r="8681" spans="1:19" hidden="1" x14ac:dyDescent="0.35">
      <c r="A8681" t="s">
        <v>46747</v>
      </c>
      <c r="B8681">
        <v>42</v>
      </c>
      <c r="C8681" t="s">
        <v>17</v>
      </c>
      <c r="D8681" t="s">
        <v>18</v>
      </c>
      <c r="E8681" t="s">
        <v>44</v>
      </c>
      <c r="F8681" s="1">
        <v>44127</v>
      </c>
      <c r="G8681" t="s">
        <v>22438</v>
      </c>
      <c r="H8681" t="s">
        <v>5661</v>
      </c>
      <c r="I8681" t="s">
        <v>31</v>
      </c>
      <c r="J8681" s="5">
        <v>34014.462809999997</v>
      </c>
      <c r="K8681">
        <v>273</v>
      </c>
      <c r="L8681" t="s">
        <v>47</v>
      </c>
      <c r="M8681" s="1">
        <v>44153</v>
      </c>
      <c r="N8681" t="s">
        <v>41</v>
      </c>
      <c r="O8681" t="s">
        <v>34</v>
      </c>
      <c r="P8681" t="s">
        <v>112100</v>
      </c>
      <c r="Q8681">
        <v>2020</v>
      </c>
      <c r="R8681">
        <v>10</v>
      </c>
      <c r="S8681">
        <v>26</v>
      </c>
    </row>
    <row r="8682" spans="1:19" hidden="1" x14ac:dyDescent="0.35">
      <c r="A8682" t="s">
        <v>97619</v>
      </c>
      <c r="B8682">
        <v>85</v>
      </c>
      <c r="C8682" t="s">
        <v>36</v>
      </c>
      <c r="D8682" t="s">
        <v>126</v>
      </c>
      <c r="E8682" t="s">
        <v>28</v>
      </c>
      <c r="F8682" s="1">
        <v>45008</v>
      </c>
      <c r="G8682" t="s">
        <v>97620</v>
      </c>
      <c r="H8682" t="s">
        <v>97621</v>
      </c>
      <c r="I8682" t="s">
        <v>22</v>
      </c>
      <c r="J8682" s="5">
        <v>38399.80431</v>
      </c>
      <c r="K8682">
        <v>496</v>
      </c>
      <c r="L8682" t="s">
        <v>47</v>
      </c>
      <c r="M8682" s="1">
        <v>45037</v>
      </c>
      <c r="N8682" t="s">
        <v>33</v>
      </c>
      <c r="O8682" t="s">
        <v>48</v>
      </c>
      <c r="P8682" t="s">
        <v>111237</v>
      </c>
      <c r="Q8682">
        <v>2023</v>
      </c>
      <c r="R8682">
        <v>3</v>
      </c>
      <c r="S8682">
        <v>29</v>
      </c>
    </row>
    <row r="8683" spans="1:19" hidden="1" x14ac:dyDescent="0.35">
      <c r="A8683" t="s">
        <v>97619</v>
      </c>
      <c r="B8683">
        <v>82</v>
      </c>
      <c r="C8683" t="s">
        <v>36</v>
      </c>
      <c r="D8683" t="s">
        <v>126</v>
      </c>
      <c r="E8683" t="s">
        <v>28</v>
      </c>
      <c r="F8683" s="1">
        <v>45008</v>
      </c>
      <c r="G8683" t="s">
        <v>97620</v>
      </c>
      <c r="H8683" t="s">
        <v>97621</v>
      </c>
      <c r="I8683" t="s">
        <v>22</v>
      </c>
      <c r="J8683" s="5">
        <v>38399.80431</v>
      </c>
      <c r="K8683">
        <v>496</v>
      </c>
      <c r="L8683" t="s">
        <v>47</v>
      </c>
      <c r="M8683" s="1">
        <v>45037</v>
      </c>
      <c r="N8683" t="s">
        <v>33</v>
      </c>
      <c r="O8683" t="s">
        <v>48</v>
      </c>
      <c r="P8683" t="s">
        <v>111237</v>
      </c>
      <c r="Q8683">
        <v>2023</v>
      </c>
      <c r="R8683">
        <v>3</v>
      </c>
      <c r="S8683">
        <v>29</v>
      </c>
    </row>
    <row r="8684" spans="1:19" hidden="1" x14ac:dyDescent="0.35">
      <c r="A8684" t="s">
        <v>83283</v>
      </c>
      <c r="B8684">
        <v>68</v>
      </c>
      <c r="C8684" t="s">
        <v>17</v>
      </c>
      <c r="D8684" t="s">
        <v>37</v>
      </c>
      <c r="E8684" t="s">
        <v>77</v>
      </c>
      <c r="F8684" s="1">
        <v>44889</v>
      </c>
      <c r="G8684" t="s">
        <v>83284</v>
      </c>
      <c r="H8684" t="s">
        <v>83285</v>
      </c>
      <c r="I8684" t="s">
        <v>22</v>
      </c>
      <c r="J8684" s="5">
        <v>10540.78031</v>
      </c>
      <c r="K8684">
        <v>146</v>
      </c>
      <c r="L8684" t="s">
        <v>47</v>
      </c>
      <c r="M8684" s="1">
        <v>44911</v>
      </c>
      <c r="N8684" t="s">
        <v>80</v>
      </c>
      <c r="O8684" t="s">
        <v>25</v>
      </c>
      <c r="P8684" t="s">
        <v>111135</v>
      </c>
      <c r="Q8684">
        <v>2022</v>
      </c>
      <c r="R8684">
        <v>11</v>
      </c>
      <c r="S8684">
        <v>22</v>
      </c>
    </row>
    <row r="8685" spans="1:19" hidden="1" x14ac:dyDescent="0.35">
      <c r="A8685" t="s">
        <v>93764</v>
      </c>
      <c r="B8685">
        <v>58</v>
      </c>
      <c r="C8685" t="s">
        <v>36</v>
      </c>
      <c r="D8685" t="s">
        <v>126</v>
      </c>
      <c r="E8685" t="s">
        <v>94</v>
      </c>
      <c r="F8685" s="1">
        <v>44171</v>
      </c>
      <c r="G8685" t="s">
        <v>93765</v>
      </c>
      <c r="H8685" t="s">
        <v>52611</v>
      </c>
      <c r="I8685" t="s">
        <v>66</v>
      </c>
      <c r="J8685" s="5">
        <v>36516.412770000003</v>
      </c>
      <c r="K8685">
        <v>357</v>
      </c>
      <c r="L8685" t="s">
        <v>47</v>
      </c>
      <c r="M8685" s="1">
        <v>44187</v>
      </c>
      <c r="N8685" t="s">
        <v>53</v>
      </c>
      <c r="O8685" t="s">
        <v>25</v>
      </c>
      <c r="P8685" t="s">
        <v>111584</v>
      </c>
      <c r="Q8685">
        <v>2020</v>
      </c>
      <c r="R8685">
        <v>12</v>
      </c>
      <c r="S8685">
        <v>16</v>
      </c>
    </row>
    <row r="8686" spans="1:19" hidden="1" x14ac:dyDescent="0.35">
      <c r="A8686" t="s">
        <v>45301</v>
      </c>
      <c r="B8686">
        <v>31</v>
      </c>
      <c r="C8686" t="s">
        <v>36</v>
      </c>
      <c r="D8686" t="s">
        <v>43</v>
      </c>
      <c r="E8686" t="s">
        <v>44</v>
      </c>
      <c r="F8686" s="1">
        <v>44589</v>
      </c>
      <c r="G8686" t="s">
        <v>5318</v>
      </c>
      <c r="H8686" t="s">
        <v>43186</v>
      </c>
      <c r="I8686" t="s">
        <v>40</v>
      </c>
      <c r="J8686" s="5">
        <v>20393.676299999999</v>
      </c>
      <c r="K8686">
        <v>382</v>
      </c>
      <c r="L8686" t="s">
        <v>32</v>
      </c>
      <c r="M8686" s="1">
        <v>44602</v>
      </c>
      <c r="N8686" t="s">
        <v>24</v>
      </c>
      <c r="O8686" t="s">
        <v>34</v>
      </c>
      <c r="P8686" t="s">
        <v>111983</v>
      </c>
      <c r="Q8686">
        <v>2022</v>
      </c>
      <c r="R8686">
        <v>1</v>
      </c>
      <c r="S8686">
        <v>13</v>
      </c>
    </row>
    <row r="8687" spans="1:19" hidden="1" x14ac:dyDescent="0.35">
      <c r="A8687" t="s">
        <v>107600</v>
      </c>
      <c r="B8687">
        <v>85</v>
      </c>
      <c r="C8687" t="s">
        <v>36</v>
      </c>
      <c r="D8687" t="s">
        <v>126</v>
      </c>
      <c r="E8687" t="s">
        <v>77</v>
      </c>
      <c r="F8687" s="1">
        <v>44047</v>
      </c>
      <c r="G8687" t="s">
        <v>107601</v>
      </c>
      <c r="H8687" t="s">
        <v>107602</v>
      </c>
      <c r="I8687" t="s">
        <v>22</v>
      </c>
      <c r="J8687" s="5">
        <v>17101.79005</v>
      </c>
      <c r="K8687">
        <v>385</v>
      </c>
      <c r="L8687" t="s">
        <v>32</v>
      </c>
      <c r="M8687" s="1">
        <v>44074</v>
      </c>
      <c r="N8687" t="s">
        <v>80</v>
      </c>
      <c r="O8687" t="s">
        <v>48</v>
      </c>
      <c r="P8687" t="s">
        <v>111400</v>
      </c>
      <c r="Q8687">
        <v>2020</v>
      </c>
      <c r="R8687">
        <v>8</v>
      </c>
      <c r="S8687">
        <v>27</v>
      </c>
    </row>
    <row r="8688" spans="1:19" hidden="1" x14ac:dyDescent="0.35">
      <c r="A8688" t="s">
        <v>44379</v>
      </c>
      <c r="B8688">
        <v>24</v>
      </c>
      <c r="C8688" t="s">
        <v>17</v>
      </c>
      <c r="D8688" t="s">
        <v>104</v>
      </c>
      <c r="E8688" t="s">
        <v>94</v>
      </c>
      <c r="F8688" s="1">
        <v>44084</v>
      </c>
      <c r="G8688" t="s">
        <v>44380</v>
      </c>
      <c r="H8688" t="s">
        <v>44381</v>
      </c>
      <c r="I8688" t="s">
        <v>31</v>
      </c>
      <c r="J8688" s="5">
        <v>19862.157589999999</v>
      </c>
      <c r="K8688">
        <v>138</v>
      </c>
      <c r="L8688" t="s">
        <v>47</v>
      </c>
      <c r="M8688" s="1">
        <v>44092</v>
      </c>
      <c r="N8688" t="s">
        <v>53</v>
      </c>
      <c r="O8688" t="s">
        <v>48</v>
      </c>
      <c r="P8688" t="s">
        <v>111137</v>
      </c>
      <c r="Q8688">
        <v>2020</v>
      </c>
      <c r="R8688">
        <v>9</v>
      </c>
      <c r="S8688">
        <v>8</v>
      </c>
    </row>
    <row r="8689" spans="1:19" hidden="1" x14ac:dyDescent="0.35">
      <c r="A8689" t="s">
        <v>98519</v>
      </c>
      <c r="B8689">
        <v>40</v>
      </c>
      <c r="C8689" t="s">
        <v>36</v>
      </c>
      <c r="D8689" t="s">
        <v>37</v>
      </c>
      <c r="E8689" t="s">
        <v>94</v>
      </c>
      <c r="F8689" s="1">
        <v>44268</v>
      </c>
      <c r="G8689" t="s">
        <v>98520</v>
      </c>
      <c r="H8689" t="s">
        <v>98521</v>
      </c>
      <c r="I8689" t="s">
        <v>40</v>
      </c>
      <c r="J8689" s="5">
        <v>20236.533530000001</v>
      </c>
      <c r="K8689">
        <v>358</v>
      </c>
      <c r="L8689" t="s">
        <v>47</v>
      </c>
      <c r="M8689" s="1">
        <v>44282</v>
      </c>
      <c r="N8689" t="s">
        <v>24</v>
      </c>
      <c r="O8689" t="s">
        <v>34</v>
      </c>
      <c r="P8689" t="s">
        <v>111153</v>
      </c>
      <c r="Q8689">
        <v>2021</v>
      </c>
      <c r="R8689">
        <v>3</v>
      </c>
      <c r="S8689">
        <v>14</v>
      </c>
    </row>
    <row r="8690" spans="1:19" hidden="1" x14ac:dyDescent="0.35">
      <c r="A8690" t="s">
        <v>108799</v>
      </c>
      <c r="B8690">
        <v>66</v>
      </c>
      <c r="C8690" t="s">
        <v>17</v>
      </c>
      <c r="D8690" t="s">
        <v>43</v>
      </c>
      <c r="E8690" t="s">
        <v>55</v>
      </c>
      <c r="F8690" s="1">
        <v>45048</v>
      </c>
      <c r="G8690" t="s">
        <v>108800</v>
      </c>
      <c r="H8690" t="s">
        <v>85042</v>
      </c>
      <c r="I8690" t="s">
        <v>66</v>
      </c>
      <c r="J8690" s="5">
        <v>46146.486770000003</v>
      </c>
      <c r="K8690">
        <v>344</v>
      </c>
      <c r="L8690" t="s">
        <v>23</v>
      </c>
      <c r="M8690" s="1">
        <v>45053</v>
      </c>
      <c r="N8690" t="s">
        <v>80</v>
      </c>
      <c r="O8690" t="s">
        <v>48</v>
      </c>
      <c r="P8690" t="s">
        <v>111143</v>
      </c>
      <c r="Q8690">
        <v>2023</v>
      </c>
      <c r="R8690">
        <v>5</v>
      </c>
      <c r="S8690">
        <v>5</v>
      </c>
    </row>
    <row r="8691" spans="1:19" hidden="1" x14ac:dyDescent="0.35">
      <c r="A8691" t="s">
        <v>54780</v>
      </c>
      <c r="B8691">
        <v>42</v>
      </c>
      <c r="C8691" t="s">
        <v>36</v>
      </c>
      <c r="D8691" t="s">
        <v>126</v>
      </c>
      <c r="E8691" t="s">
        <v>94</v>
      </c>
      <c r="F8691" s="1">
        <v>45235</v>
      </c>
      <c r="G8691" t="s">
        <v>19613</v>
      </c>
      <c r="H8691" t="s">
        <v>29442</v>
      </c>
      <c r="I8691" t="s">
        <v>22</v>
      </c>
      <c r="J8691" s="5">
        <v>752.64687709999998</v>
      </c>
      <c r="K8691">
        <v>127</v>
      </c>
      <c r="L8691" t="s">
        <v>23</v>
      </c>
      <c r="M8691" s="1">
        <v>45238</v>
      </c>
      <c r="N8691" t="s">
        <v>24</v>
      </c>
      <c r="O8691" t="s">
        <v>25</v>
      </c>
      <c r="P8691" t="s">
        <v>111258</v>
      </c>
      <c r="Q8691">
        <v>2023</v>
      </c>
      <c r="R8691">
        <v>11</v>
      </c>
      <c r="S8691">
        <v>3</v>
      </c>
    </row>
    <row r="8692" spans="1:19" hidden="1" x14ac:dyDescent="0.35">
      <c r="A8692" t="s">
        <v>83957</v>
      </c>
      <c r="B8692">
        <v>23</v>
      </c>
      <c r="C8692" t="s">
        <v>17</v>
      </c>
      <c r="D8692" t="s">
        <v>60</v>
      </c>
      <c r="E8692" t="s">
        <v>44</v>
      </c>
      <c r="F8692" s="1">
        <v>43928</v>
      </c>
      <c r="G8692" t="s">
        <v>83958</v>
      </c>
      <c r="H8692" t="s">
        <v>46640</v>
      </c>
      <c r="I8692" t="s">
        <v>31</v>
      </c>
      <c r="J8692" s="5">
        <v>26324.57573</v>
      </c>
      <c r="K8692">
        <v>140</v>
      </c>
      <c r="L8692" t="s">
        <v>47</v>
      </c>
      <c r="M8692" s="1">
        <v>43950</v>
      </c>
      <c r="N8692" t="s">
        <v>33</v>
      </c>
      <c r="O8692" t="s">
        <v>25</v>
      </c>
      <c r="P8692" t="s">
        <v>111685</v>
      </c>
      <c r="Q8692">
        <v>2020</v>
      </c>
      <c r="R8692">
        <v>4</v>
      </c>
      <c r="S8692">
        <v>22</v>
      </c>
    </row>
    <row r="8693" spans="1:19" hidden="1" x14ac:dyDescent="0.35">
      <c r="A8693" t="s">
        <v>51955</v>
      </c>
      <c r="B8693">
        <v>51</v>
      </c>
      <c r="C8693" t="s">
        <v>17</v>
      </c>
      <c r="D8693" t="s">
        <v>37</v>
      </c>
      <c r="E8693" t="s">
        <v>77</v>
      </c>
      <c r="F8693" s="1">
        <v>44689</v>
      </c>
      <c r="G8693" t="s">
        <v>33309</v>
      </c>
      <c r="H8693" t="s">
        <v>51956</v>
      </c>
      <c r="I8693" t="s">
        <v>58</v>
      </c>
      <c r="J8693" s="5">
        <v>44435.240290000002</v>
      </c>
      <c r="K8693">
        <v>222</v>
      </c>
      <c r="L8693" t="s">
        <v>47</v>
      </c>
      <c r="M8693" s="1">
        <v>44709</v>
      </c>
      <c r="N8693" t="s">
        <v>53</v>
      </c>
      <c r="O8693" t="s">
        <v>34</v>
      </c>
      <c r="P8693" t="s">
        <v>111479</v>
      </c>
      <c r="Q8693">
        <v>2022</v>
      </c>
      <c r="R8693">
        <v>5</v>
      </c>
      <c r="S8693">
        <v>20</v>
      </c>
    </row>
    <row r="8694" spans="1:19" hidden="1" x14ac:dyDescent="0.35">
      <c r="A8694" t="s">
        <v>91194</v>
      </c>
      <c r="B8694">
        <v>36</v>
      </c>
      <c r="C8694" t="s">
        <v>36</v>
      </c>
      <c r="D8694" t="s">
        <v>50</v>
      </c>
      <c r="E8694" t="s">
        <v>55</v>
      </c>
      <c r="F8694" s="1">
        <v>44296</v>
      </c>
      <c r="G8694" t="s">
        <v>91195</v>
      </c>
      <c r="H8694" t="s">
        <v>91196</v>
      </c>
      <c r="I8694" t="s">
        <v>31</v>
      </c>
      <c r="J8694" s="5">
        <v>14365.219489999999</v>
      </c>
      <c r="K8694">
        <v>357</v>
      </c>
      <c r="L8694" t="s">
        <v>47</v>
      </c>
      <c r="M8694" s="1">
        <v>44326</v>
      </c>
      <c r="N8694" t="s">
        <v>53</v>
      </c>
      <c r="O8694" t="s">
        <v>48</v>
      </c>
      <c r="P8694" t="s">
        <v>111233</v>
      </c>
      <c r="Q8694">
        <v>2021</v>
      </c>
      <c r="R8694">
        <v>4</v>
      </c>
      <c r="S8694">
        <v>30</v>
      </c>
    </row>
    <row r="8695" spans="1:19" hidden="1" x14ac:dyDescent="0.35">
      <c r="A8695" t="s">
        <v>39494</v>
      </c>
      <c r="B8695">
        <v>23</v>
      </c>
      <c r="C8695" t="s">
        <v>36</v>
      </c>
      <c r="D8695" t="s">
        <v>27</v>
      </c>
      <c r="E8695" t="s">
        <v>94</v>
      </c>
      <c r="F8695" s="1">
        <v>43999</v>
      </c>
      <c r="G8695" t="s">
        <v>5482</v>
      </c>
      <c r="H8695" t="s">
        <v>39495</v>
      </c>
      <c r="I8695" t="s">
        <v>58</v>
      </c>
      <c r="J8695" s="5">
        <v>17672.35511</v>
      </c>
      <c r="K8695">
        <v>129</v>
      </c>
      <c r="L8695" t="s">
        <v>32</v>
      </c>
      <c r="M8695" s="1">
        <v>44024</v>
      </c>
      <c r="N8695" t="s">
        <v>33</v>
      </c>
      <c r="O8695" t="s">
        <v>25</v>
      </c>
      <c r="P8695" t="s">
        <v>112100</v>
      </c>
      <c r="Q8695">
        <v>2020</v>
      </c>
      <c r="R8695">
        <v>6</v>
      </c>
      <c r="S8695">
        <v>25</v>
      </c>
    </row>
    <row r="8696" spans="1:19" hidden="1" x14ac:dyDescent="0.35">
      <c r="A8696" t="s">
        <v>82692</v>
      </c>
      <c r="B8696">
        <v>28</v>
      </c>
      <c r="C8696" t="s">
        <v>36</v>
      </c>
      <c r="D8696" t="s">
        <v>18</v>
      </c>
      <c r="E8696" t="s">
        <v>94</v>
      </c>
      <c r="F8696" s="1">
        <v>43835</v>
      </c>
      <c r="G8696" t="s">
        <v>82693</v>
      </c>
      <c r="H8696" t="s">
        <v>10378</v>
      </c>
      <c r="I8696" t="s">
        <v>22</v>
      </c>
      <c r="J8696" s="5">
        <v>35117.865239999999</v>
      </c>
      <c r="K8696">
        <v>406</v>
      </c>
      <c r="L8696" t="s">
        <v>47</v>
      </c>
      <c r="M8696" s="1">
        <v>43865</v>
      </c>
      <c r="N8696" t="s">
        <v>80</v>
      </c>
      <c r="O8696" t="s">
        <v>34</v>
      </c>
      <c r="P8696" t="s">
        <v>111751</v>
      </c>
      <c r="Q8696">
        <v>2020</v>
      </c>
      <c r="R8696">
        <v>1</v>
      </c>
      <c r="S8696">
        <v>30</v>
      </c>
    </row>
    <row r="8697" spans="1:19" hidden="1" x14ac:dyDescent="0.35">
      <c r="A8697" t="s">
        <v>13394</v>
      </c>
      <c r="B8697">
        <v>46</v>
      </c>
      <c r="C8697" t="s">
        <v>17</v>
      </c>
      <c r="D8697" t="s">
        <v>27</v>
      </c>
      <c r="E8697" t="s">
        <v>19</v>
      </c>
      <c r="F8697" s="1">
        <v>44503</v>
      </c>
      <c r="G8697" t="s">
        <v>13395</v>
      </c>
      <c r="H8697" t="s">
        <v>13396</v>
      </c>
      <c r="I8697" t="s">
        <v>66</v>
      </c>
      <c r="J8697" s="5">
        <v>14785.753129999999</v>
      </c>
      <c r="K8697">
        <v>257</v>
      </c>
      <c r="L8697" t="s">
        <v>47</v>
      </c>
      <c r="M8697" s="1">
        <v>44531</v>
      </c>
      <c r="N8697" t="s">
        <v>33</v>
      </c>
      <c r="O8697" t="s">
        <v>48</v>
      </c>
      <c r="P8697" t="s">
        <v>111355</v>
      </c>
      <c r="Q8697">
        <v>2021</v>
      </c>
      <c r="R8697">
        <v>11</v>
      </c>
      <c r="S8697">
        <v>28</v>
      </c>
    </row>
    <row r="8698" spans="1:19" hidden="1" x14ac:dyDescent="0.35">
      <c r="A8698" t="s">
        <v>82047</v>
      </c>
      <c r="B8698">
        <v>59</v>
      </c>
      <c r="C8698" t="s">
        <v>17</v>
      </c>
      <c r="D8698" t="s">
        <v>27</v>
      </c>
      <c r="E8698" t="s">
        <v>44</v>
      </c>
      <c r="F8698" s="1">
        <v>44483</v>
      </c>
      <c r="G8698" t="s">
        <v>17588</v>
      </c>
      <c r="H8698" t="s">
        <v>82048</v>
      </c>
      <c r="I8698" t="s">
        <v>58</v>
      </c>
      <c r="J8698" s="5">
        <v>37850.092839999998</v>
      </c>
      <c r="K8698">
        <v>206</v>
      </c>
      <c r="L8698" t="s">
        <v>23</v>
      </c>
      <c r="M8698" s="1">
        <v>44502</v>
      </c>
      <c r="N8698" t="s">
        <v>53</v>
      </c>
      <c r="O8698" t="s">
        <v>25</v>
      </c>
      <c r="P8698" t="s">
        <v>111641</v>
      </c>
      <c r="Q8698">
        <v>2021</v>
      </c>
      <c r="R8698">
        <v>10</v>
      </c>
      <c r="S8698">
        <v>19</v>
      </c>
    </row>
    <row r="8699" spans="1:19" hidden="1" x14ac:dyDescent="0.35">
      <c r="A8699" t="s">
        <v>3106</v>
      </c>
      <c r="B8699">
        <v>74</v>
      </c>
      <c r="C8699" t="s">
        <v>17</v>
      </c>
      <c r="D8699" t="s">
        <v>18</v>
      </c>
      <c r="E8699" t="s">
        <v>77</v>
      </c>
      <c r="F8699" s="1">
        <v>44474</v>
      </c>
      <c r="G8699" t="s">
        <v>3107</v>
      </c>
      <c r="H8699" t="s">
        <v>3108</v>
      </c>
      <c r="I8699" t="s">
        <v>22</v>
      </c>
      <c r="J8699" s="5">
        <v>28652.03903</v>
      </c>
      <c r="K8699">
        <v>377</v>
      </c>
      <c r="L8699" t="s">
        <v>23</v>
      </c>
      <c r="M8699" s="1">
        <v>44495</v>
      </c>
      <c r="N8699" t="s">
        <v>41</v>
      </c>
      <c r="O8699" t="s">
        <v>48</v>
      </c>
      <c r="P8699" t="s">
        <v>111729</v>
      </c>
      <c r="Q8699">
        <v>2021</v>
      </c>
      <c r="R8699">
        <v>10</v>
      </c>
      <c r="S8699">
        <v>21</v>
      </c>
    </row>
    <row r="8700" spans="1:19" hidden="1" x14ac:dyDescent="0.35">
      <c r="A8700" t="s">
        <v>86848</v>
      </c>
      <c r="B8700">
        <v>60</v>
      </c>
      <c r="C8700" t="s">
        <v>36</v>
      </c>
      <c r="D8700" t="s">
        <v>18</v>
      </c>
      <c r="E8700" t="s">
        <v>94</v>
      </c>
      <c r="F8700" s="1">
        <v>44763</v>
      </c>
      <c r="G8700" t="s">
        <v>86849</v>
      </c>
      <c r="H8700" t="s">
        <v>86850</v>
      </c>
      <c r="I8700" t="s">
        <v>58</v>
      </c>
      <c r="J8700" s="5">
        <v>47725.620439999999</v>
      </c>
      <c r="K8700">
        <v>493</v>
      </c>
      <c r="L8700" t="s">
        <v>32</v>
      </c>
      <c r="M8700" s="1">
        <v>44776</v>
      </c>
      <c r="N8700" t="s">
        <v>53</v>
      </c>
      <c r="O8700" t="s">
        <v>48</v>
      </c>
      <c r="P8700" t="s">
        <v>112004</v>
      </c>
      <c r="Q8700">
        <v>2022</v>
      </c>
      <c r="R8700">
        <v>7</v>
      </c>
      <c r="S8700">
        <v>13</v>
      </c>
    </row>
    <row r="8701" spans="1:19" hidden="1" x14ac:dyDescent="0.35">
      <c r="A8701" t="s">
        <v>19006</v>
      </c>
      <c r="B8701">
        <v>71</v>
      </c>
      <c r="C8701" t="s">
        <v>36</v>
      </c>
      <c r="D8701" t="s">
        <v>37</v>
      </c>
      <c r="E8701" t="s">
        <v>94</v>
      </c>
      <c r="F8701" s="1">
        <v>44301</v>
      </c>
      <c r="G8701" t="s">
        <v>3956</v>
      </c>
      <c r="H8701" t="s">
        <v>109273</v>
      </c>
      <c r="I8701" t="s">
        <v>31</v>
      </c>
      <c r="J8701" s="5">
        <v>4009.844861</v>
      </c>
      <c r="K8701">
        <v>141</v>
      </c>
      <c r="L8701" t="s">
        <v>23</v>
      </c>
      <c r="M8701" s="1">
        <v>44316</v>
      </c>
      <c r="N8701" t="s">
        <v>41</v>
      </c>
      <c r="O8701" t="s">
        <v>25</v>
      </c>
      <c r="P8701" t="s">
        <v>111413</v>
      </c>
      <c r="Q8701">
        <v>2021</v>
      </c>
      <c r="R8701">
        <v>4</v>
      </c>
      <c r="S8701">
        <v>15</v>
      </c>
    </row>
    <row r="8702" spans="1:19" x14ac:dyDescent="0.35">
      <c r="A8702" t="s">
        <v>19006</v>
      </c>
      <c r="B8702">
        <v>48</v>
      </c>
      <c r="C8702" t="s">
        <v>17</v>
      </c>
      <c r="D8702" t="s">
        <v>37</v>
      </c>
      <c r="E8702" t="s">
        <v>28</v>
      </c>
      <c r="F8702" s="1">
        <v>45021</v>
      </c>
      <c r="G8702" t="s">
        <v>82111</v>
      </c>
      <c r="H8702" t="s">
        <v>6756</v>
      </c>
      <c r="I8702" t="s">
        <v>66</v>
      </c>
      <c r="J8702" s="5">
        <v>50780.706850000002</v>
      </c>
      <c r="K8702">
        <v>203</v>
      </c>
      <c r="L8702" t="s">
        <v>32</v>
      </c>
      <c r="M8702" s="1">
        <v>45047</v>
      </c>
      <c r="N8702" t="s">
        <v>53</v>
      </c>
      <c r="O8702" t="s">
        <v>34</v>
      </c>
      <c r="P8702" t="s">
        <v>111668</v>
      </c>
      <c r="Q8702">
        <v>2023</v>
      </c>
      <c r="R8702">
        <v>4</v>
      </c>
      <c r="S8702">
        <v>26</v>
      </c>
    </row>
    <row r="8703" spans="1:19" hidden="1" x14ac:dyDescent="0.35">
      <c r="A8703" t="s">
        <v>52257</v>
      </c>
      <c r="B8703">
        <v>71</v>
      </c>
      <c r="C8703" t="s">
        <v>17</v>
      </c>
      <c r="D8703" t="s">
        <v>60</v>
      </c>
      <c r="E8703" t="s">
        <v>94</v>
      </c>
      <c r="F8703" s="1">
        <v>44398</v>
      </c>
      <c r="G8703" t="s">
        <v>109054</v>
      </c>
      <c r="H8703" t="s">
        <v>109055</v>
      </c>
      <c r="I8703" t="s">
        <v>22</v>
      </c>
      <c r="J8703" s="5">
        <v>2833.397481</v>
      </c>
      <c r="K8703">
        <v>227</v>
      </c>
      <c r="L8703" t="s">
        <v>23</v>
      </c>
      <c r="M8703" s="1">
        <v>44405</v>
      </c>
      <c r="N8703" t="s">
        <v>41</v>
      </c>
      <c r="O8703" t="s">
        <v>25</v>
      </c>
      <c r="P8703" t="s">
        <v>111425</v>
      </c>
      <c r="Q8703">
        <v>2021</v>
      </c>
      <c r="R8703">
        <v>7</v>
      </c>
      <c r="S8703">
        <v>7</v>
      </c>
    </row>
    <row r="8704" spans="1:19" hidden="1" x14ac:dyDescent="0.35">
      <c r="A8704" t="s">
        <v>52257</v>
      </c>
      <c r="B8704">
        <v>34</v>
      </c>
      <c r="C8704" t="s">
        <v>36</v>
      </c>
      <c r="D8704" t="s">
        <v>43</v>
      </c>
      <c r="E8704" t="s">
        <v>19</v>
      </c>
      <c r="F8704" s="1">
        <v>44944</v>
      </c>
      <c r="G8704" t="s">
        <v>52258</v>
      </c>
      <c r="H8704" t="s">
        <v>52259</v>
      </c>
      <c r="I8704" t="s">
        <v>31</v>
      </c>
      <c r="J8704" s="5">
        <v>32841.153039999997</v>
      </c>
      <c r="K8704">
        <v>159</v>
      </c>
      <c r="L8704" t="s">
        <v>47</v>
      </c>
      <c r="M8704" s="1">
        <v>44970</v>
      </c>
      <c r="N8704" t="s">
        <v>53</v>
      </c>
      <c r="O8704" t="s">
        <v>25</v>
      </c>
      <c r="P8704" t="s">
        <v>111523</v>
      </c>
      <c r="Q8704">
        <v>2023</v>
      </c>
      <c r="R8704">
        <v>1</v>
      </c>
      <c r="S8704">
        <v>26</v>
      </c>
    </row>
    <row r="8705" spans="1:19" x14ac:dyDescent="0.35">
      <c r="A8705" t="s">
        <v>74318</v>
      </c>
      <c r="B8705">
        <v>73</v>
      </c>
      <c r="C8705" t="s">
        <v>36</v>
      </c>
      <c r="D8705" t="s">
        <v>60</v>
      </c>
      <c r="E8705" t="s">
        <v>19</v>
      </c>
      <c r="F8705" s="1">
        <v>44565</v>
      </c>
      <c r="G8705" t="s">
        <v>74319</v>
      </c>
      <c r="H8705" t="s">
        <v>12374</v>
      </c>
      <c r="I8705" t="s">
        <v>58</v>
      </c>
      <c r="J8705" s="5">
        <v>2260.3036069999998</v>
      </c>
      <c r="K8705">
        <v>123</v>
      </c>
      <c r="L8705" t="s">
        <v>32</v>
      </c>
      <c r="M8705" s="1">
        <v>44595</v>
      </c>
      <c r="N8705" t="s">
        <v>33</v>
      </c>
      <c r="O8705" t="s">
        <v>25</v>
      </c>
      <c r="P8705" t="s">
        <v>111668</v>
      </c>
      <c r="Q8705">
        <v>2022</v>
      </c>
      <c r="R8705">
        <v>1</v>
      </c>
      <c r="S8705">
        <v>30</v>
      </c>
    </row>
    <row r="8706" spans="1:19" hidden="1" x14ac:dyDescent="0.35">
      <c r="A8706" t="s">
        <v>55279</v>
      </c>
      <c r="B8706">
        <v>62</v>
      </c>
      <c r="C8706" t="s">
        <v>17</v>
      </c>
      <c r="D8706" t="s">
        <v>43</v>
      </c>
      <c r="E8706" t="s">
        <v>94</v>
      </c>
      <c r="F8706" s="1">
        <v>43850</v>
      </c>
      <c r="G8706" t="s">
        <v>55280</v>
      </c>
      <c r="H8706" t="s">
        <v>55281</v>
      </c>
      <c r="I8706" t="s">
        <v>40</v>
      </c>
      <c r="J8706" s="5">
        <v>18081.588879999999</v>
      </c>
      <c r="K8706">
        <v>114</v>
      </c>
      <c r="L8706" t="s">
        <v>32</v>
      </c>
      <c r="M8706" s="1">
        <v>43873</v>
      </c>
      <c r="N8706" t="s">
        <v>33</v>
      </c>
      <c r="O8706" t="s">
        <v>48</v>
      </c>
      <c r="P8706" t="s">
        <v>111754</v>
      </c>
      <c r="Q8706">
        <v>2020</v>
      </c>
      <c r="R8706">
        <v>1</v>
      </c>
      <c r="S8706">
        <v>23</v>
      </c>
    </row>
    <row r="8707" spans="1:19" hidden="1" x14ac:dyDescent="0.35">
      <c r="A8707" t="s">
        <v>35161</v>
      </c>
      <c r="B8707">
        <v>75</v>
      </c>
      <c r="C8707" t="s">
        <v>36</v>
      </c>
      <c r="D8707" t="s">
        <v>43</v>
      </c>
      <c r="E8707" t="s">
        <v>44</v>
      </c>
      <c r="F8707" s="1">
        <v>44032</v>
      </c>
      <c r="G8707" t="s">
        <v>35162</v>
      </c>
      <c r="H8707" t="s">
        <v>35163</v>
      </c>
      <c r="I8707" t="s">
        <v>40</v>
      </c>
      <c r="J8707" s="5">
        <v>26105.769469999999</v>
      </c>
      <c r="K8707">
        <v>262</v>
      </c>
      <c r="L8707" t="s">
        <v>32</v>
      </c>
      <c r="M8707" s="1">
        <v>44062</v>
      </c>
      <c r="N8707" t="s">
        <v>24</v>
      </c>
      <c r="O8707" t="s">
        <v>48</v>
      </c>
      <c r="P8707" t="s">
        <v>111539</v>
      </c>
      <c r="Q8707">
        <v>2020</v>
      </c>
      <c r="R8707">
        <v>7</v>
      </c>
      <c r="S8707">
        <v>30</v>
      </c>
    </row>
    <row r="8708" spans="1:19" hidden="1" x14ac:dyDescent="0.35">
      <c r="A8708" t="s">
        <v>67205</v>
      </c>
      <c r="B8708">
        <v>63</v>
      </c>
      <c r="C8708" t="s">
        <v>36</v>
      </c>
      <c r="D8708" t="s">
        <v>60</v>
      </c>
      <c r="E8708" t="s">
        <v>44</v>
      </c>
      <c r="F8708" s="1">
        <v>45364</v>
      </c>
      <c r="G8708" t="s">
        <v>18067</v>
      </c>
      <c r="H8708" t="s">
        <v>67206</v>
      </c>
      <c r="I8708" t="s">
        <v>66</v>
      </c>
      <c r="J8708" s="5">
        <v>3185.9522440000001</v>
      </c>
      <c r="K8708">
        <v>295</v>
      </c>
      <c r="L8708" t="s">
        <v>47</v>
      </c>
      <c r="M8708" s="1">
        <v>45390</v>
      </c>
      <c r="N8708" t="s">
        <v>41</v>
      </c>
      <c r="O8708" t="s">
        <v>25</v>
      </c>
      <c r="P8708" t="s">
        <v>112005</v>
      </c>
      <c r="Q8708">
        <v>2024</v>
      </c>
      <c r="R8708">
        <v>3</v>
      </c>
      <c r="S8708">
        <v>26</v>
      </c>
    </row>
    <row r="8709" spans="1:19" hidden="1" x14ac:dyDescent="0.35">
      <c r="A8709" t="s">
        <v>67205</v>
      </c>
      <c r="B8709">
        <v>67</v>
      </c>
      <c r="C8709" t="s">
        <v>36</v>
      </c>
      <c r="D8709" t="s">
        <v>60</v>
      </c>
      <c r="E8709" t="s">
        <v>44</v>
      </c>
      <c r="F8709" s="1">
        <v>45364</v>
      </c>
      <c r="G8709" t="s">
        <v>18067</v>
      </c>
      <c r="H8709" t="s">
        <v>67206</v>
      </c>
      <c r="I8709" t="s">
        <v>66</v>
      </c>
      <c r="J8709" s="5">
        <v>3185.9522440000001</v>
      </c>
      <c r="K8709">
        <v>295</v>
      </c>
      <c r="L8709" t="s">
        <v>47</v>
      </c>
      <c r="M8709" s="1">
        <v>45390</v>
      </c>
      <c r="N8709" t="s">
        <v>41</v>
      </c>
      <c r="O8709" t="s">
        <v>25</v>
      </c>
      <c r="P8709" t="s">
        <v>112005</v>
      </c>
      <c r="Q8709">
        <v>2024</v>
      </c>
      <c r="R8709">
        <v>3</v>
      </c>
      <c r="S8709">
        <v>26</v>
      </c>
    </row>
    <row r="8710" spans="1:19" hidden="1" x14ac:dyDescent="0.35">
      <c r="A8710" t="s">
        <v>33320</v>
      </c>
      <c r="B8710">
        <v>50</v>
      </c>
      <c r="C8710" t="s">
        <v>17</v>
      </c>
      <c r="D8710" t="s">
        <v>50</v>
      </c>
      <c r="E8710" t="s">
        <v>19</v>
      </c>
      <c r="F8710" s="1">
        <v>43960</v>
      </c>
      <c r="G8710" t="s">
        <v>21924</v>
      </c>
      <c r="H8710" t="s">
        <v>33321</v>
      </c>
      <c r="I8710" t="s">
        <v>22</v>
      </c>
      <c r="J8710" s="5">
        <v>44724.248820000001</v>
      </c>
      <c r="K8710">
        <v>137</v>
      </c>
      <c r="L8710" t="s">
        <v>32</v>
      </c>
      <c r="M8710" s="1">
        <v>43980</v>
      </c>
      <c r="N8710" t="s">
        <v>53</v>
      </c>
      <c r="O8710" t="s">
        <v>34</v>
      </c>
      <c r="P8710" t="s">
        <v>111558</v>
      </c>
      <c r="Q8710">
        <v>2020</v>
      </c>
      <c r="R8710">
        <v>5</v>
      </c>
      <c r="S8710">
        <v>20</v>
      </c>
    </row>
    <row r="8711" spans="1:19" hidden="1" x14ac:dyDescent="0.35">
      <c r="A8711" t="s">
        <v>21760</v>
      </c>
      <c r="B8711">
        <v>21</v>
      </c>
      <c r="C8711" t="s">
        <v>17</v>
      </c>
      <c r="D8711" t="s">
        <v>104</v>
      </c>
      <c r="E8711" t="s">
        <v>94</v>
      </c>
      <c r="F8711" s="1">
        <v>43909</v>
      </c>
      <c r="G8711" t="s">
        <v>10261</v>
      </c>
      <c r="H8711" t="s">
        <v>78277</v>
      </c>
      <c r="I8711" t="s">
        <v>31</v>
      </c>
      <c r="J8711" s="5">
        <v>29878.500960000001</v>
      </c>
      <c r="K8711">
        <v>229</v>
      </c>
      <c r="L8711" t="s">
        <v>47</v>
      </c>
      <c r="M8711" s="1">
        <v>43926</v>
      </c>
      <c r="N8711" t="s">
        <v>80</v>
      </c>
      <c r="O8711" t="s">
        <v>34</v>
      </c>
      <c r="P8711" t="s">
        <v>111512</v>
      </c>
      <c r="Q8711">
        <v>2020</v>
      </c>
      <c r="R8711">
        <v>3</v>
      </c>
      <c r="S8711">
        <v>17</v>
      </c>
    </row>
    <row r="8712" spans="1:19" hidden="1" x14ac:dyDescent="0.35">
      <c r="A8712" t="s">
        <v>95240</v>
      </c>
      <c r="B8712">
        <v>45</v>
      </c>
      <c r="C8712" t="s">
        <v>36</v>
      </c>
      <c r="D8712" t="s">
        <v>18</v>
      </c>
      <c r="E8712" t="s">
        <v>19</v>
      </c>
      <c r="F8712" s="1">
        <v>45252</v>
      </c>
      <c r="G8712" t="s">
        <v>22693</v>
      </c>
      <c r="H8712" t="s">
        <v>95241</v>
      </c>
      <c r="I8712" t="s">
        <v>31</v>
      </c>
      <c r="J8712" s="5">
        <v>9675.8888939999997</v>
      </c>
      <c r="K8712">
        <v>112</v>
      </c>
      <c r="L8712" t="s">
        <v>47</v>
      </c>
      <c r="M8712" s="1">
        <v>45276</v>
      </c>
      <c r="N8712" t="s">
        <v>33</v>
      </c>
      <c r="O8712" t="s">
        <v>48</v>
      </c>
      <c r="P8712" t="s">
        <v>111983</v>
      </c>
      <c r="Q8712">
        <v>2023</v>
      </c>
      <c r="R8712">
        <v>11</v>
      </c>
      <c r="S8712">
        <v>24</v>
      </c>
    </row>
    <row r="8713" spans="1:19" hidden="1" x14ac:dyDescent="0.35">
      <c r="A8713" t="s">
        <v>103849</v>
      </c>
      <c r="B8713">
        <v>76</v>
      </c>
      <c r="C8713" t="s">
        <v>17</v>
      </c>
      <c r="D8713" t="s">
        <v>43</v>
      </c>
      <c r="E8713" t="s">
        <v>55</v>
      </c>
      <c r="F8713" s="1">
        <v>44141</v>
      </c>
      <c r="G8713" t="s">
        <v>12619</v>
      </c>
      <c r="H8713" t="s">
        <v>38025</v>
      </c>
      <c r="I8713" t="s">
        <v>66</v>
      </c>
      <c r="J8713" s="5">
        <v>11700.2685</v>
      </c>
      <c r="K8713">
        <v>133</v>
      </c>
      <c r="L8713" t="s">
        <v>47</v>
      </c>
      <c r="M8713" s="1">
        <v>44170</v>
      </c>
      <c r="N8713" t="s">
        <v>53</v>
      </c>
      <c r="O8713" t="s">
        <v>25</v>
      </c>
      <c r="P8713" t="s">
        <v>111857</v>
      </c>
      <c r="Q8713">
        <v>2020</v>
      </c>
      <c r="R8713">
        <v>11</v>
      </c>
      <c r="S8713">
        <v>29</v>
      </c>
    </row>
    <row r="8714" spans="1:19" hidden="1" x14ac:dyDescent="0.35">
      <c r="A8714" t="s">
        <v>104279</v>
      </c>
      <c r="B8714">
        <v>18</v>
      </c>
      <c r="C8714" t="s">
        <v>17</v>
      </c>
      <c r="D8714" t="s">
        <v>50</v>
      </c>
      <c r="E8714" t="s">
        <v>44</v>
      </c>
      <c r="F8714" s="1">
        <v>43623</v>
      </c>
      <c r="G8714" t="s">
        <v>104280</v>
      </c>
      <c r="H8714" t="s">
        <v>30196</v>
      </c>
      <c r="I8714" t="s">
        <v>58</v>
      </c>
      <c r="J8714" s="5">
        <v>36517.518239999998</v>
      </c>
      <c r="K8714">
        <v>341</v>
      </c>
      <c r="L8714" t="s">
        <v>32</v>
      </c>
      <c r="M8714" s="1">
        <v>43650</v>
      </c>
      <c r="N8714" t="s">
        <v>80</v>
      </c>
      <c r="O8714" t="s">
        <v>25</v>
      </c>
      <c r="P8714" t="s">
        <v>111233</v>
      </c>
      <c r="Q8714">
        <v>2019</v>
      </c>
      <c r="R8714">
        <v>6</v>
      </c>
      <c r="S8714">
        <v>27</v>
      </c>
    </row>
    <row r="8715" spans="1:19" hidden="1" x14ac:dyDescent="0.35">
      <c r="A8715" t="s">
        <v>44106</v>
      </c>
      <c r="B8715">
        <v>64</v>
      </c>
      <c r="C8715" t="s">
        <v>36</v>
      </c>
      <c r="D8715" t="s">
        <v>37</v>
      </c>
      <c r="E8715" t="s">
        <v>55</v>
      </c>
      <c r="F8715" s="1">
        <v>43700</v>
      </c>
      <c r="G8715" t="s">
        <v>44107</v>
      </c>
      <c r="H8715" t="s">
        <v>44108</v>
      </c>
      <c r="I8715" t="s">
        <v>31</v>
      </c>
      <c r="J8715" s="5">
        <v>22935.386149999998</v>
      </c>
      <c r="K8715">
        <v>308</v>
      </c>
      <c r="L8715" t="s">
        <v>47</v>
      </c>
      <c r="M8715" s="1">
        <v>43712</v>
      </c>
      <c r="N8715" t="s">
        <v>53</v>
      </c>
      <c r="O8715" t="s">
        <v>34</v>
      </c>
      <c r="P8715" t="s">
        <v>111496</v>
      </c>
      <c r="Q8715">
        <v>2019</v>
      </c>
      <c r="R8715">
        <v>8</v>
      </c>
      <c r="S8715">
        <v>12</v>
      </c>
    </row>
    <row r="8716" spans="1:19" hidden="1" x14ac:dyDescent="0.35">
      <c r="A8716" t="s">
        <v>44106</v>
      </c>
      <c r="B8716">
        <v>54</v>
      </c>
      <c r="C8716" t="s">
        <v>36</v>
      </c>
      <c r="D8716" t="s">
        <v>37</v>
      </c>
      <c r="E8716" t="s">
        <v>19</v>
      </c>
      <c r="F8716" s="1">
        <v>45338</v>
      </c>
      <c r="G8716" t="s">
        <v>6397</v>
      </c>
      <c r="H8716" t="s">
        <v>31507</v>
      </c>
      <c r="I8716" t="s">
        <v>31</v>
      </c>
      <c r="J8716" s="5">
        <v>31713.75776</v>
      </c>
      <c r="K8716">
        <v>429</v>
      </c>
      <c r="L8716" t="s">
        <v>47</v>
      </c>
      <c r="M8716" s="1">
        <v>45340</v>
      </c>
      <c r="N8716" t="s">
        <v>24</v>
      </c>
      <c r="O8716" t="s">
        <v>34</v>
      </c>
      <c r="P8716" t="s">
        <v>111651</v>
      </c>
      <c r="Q8716">
        <v>2024</v>
      </c>
      <c r="R8716">
        <v>2</v>
      </c>
      <c r="S8716">
        <v>2</v>
      </c>
    </row>
    <row r="8717" spans="1:19" hidden="1" x14ac:dyDescent="0.35">
      <c r="A8717" t="s">
        <v>21706</v>
      </c>
      <c r="B8717">
        <v>35</v>
      </c>
      <c r="C8717" t="s">
        <v>36</v>
      </c>
      <c r="D8717" t="s">
        <v>60</v>
      </c>
      <c r="E8717" t="s">
        <v>77</v>
      </c>
      <c r="F8717" s="1">
        <v>43841</v>
      </c>
      <c r="G8717" t="s">
        <v>57971</v>
      </c>
      <c r="H8717" t="s">
        <v>57972</v>
      </c>
      <c r="I8717" t="s">
        <v>58</v>
      </c>
      <c r="J8717" s="5">
        <v>40791.51513</v>
      </c>
      <c r="K8717">
        <v>241</v>
      </c>
      <c r="L8717" t="s">
        <v>32</v>
      </c>
      <c r="M8717" s="1">
        <v>43865</v>
      </c>
      <c r="N8717" t="s">
        <v>33</v>
      </c>
      <c r="O8717" t="s">
        <v>48</v>
      </c>
      <c r="P8717" t="s">
        <v>111983</v>
      </c>
      <c r="Q8717">
        <v>2020</v>
      </c>
      <c r="R8717">
        <v>1</v>
      </c>
      <c r="S8717">
        <v>24</v>
      </c>
    </row>
    <row r="8718" spans="1:19" hidden="1" x14ac:dyDescent="0.35">
      <c r="A8718" t="s">
        <v>4112</v>
      </c>
      <c r="B8718">
        <v>77</v>
      </c>
      <c r="C8718" t="s">
        <v>36</v>
      </c>
      <c r="D8718" t="s">
        <v>27</v>
      </c>
      <c r="E8718" t="s">
        <v>77</v>
      </c>
      <c r="F8718" s="1">
        <v>44490</v>
      </c>
      <c r="G8718" t="s">
        <v>3307</v>
      </c>
      <c r="H8718" t="s">
        <v>2546</v>
      </c>
      <c r="I8718" t="s">
        <v>31</v>
      </c>
      <c r="J8718" s="5">
        <v>15018.442150000001</v>
      </c>
      <c r="K8718">
        <v>473</v>
      </c>
      <c r="L8718" t="s">
        <v>47</v>
      </c>
      <c r="M8718" s="1">
        <v>44493</v>
      </c>
      <c r="N8718" t="s">
        <v>41</v>
      </c>
      <c r="O8718" t="s">
        <v>48</v>
      </c>
      <c r="P8718" t="s">
        <v>111659</v>
      </c>
      <c r="Q8718">
        <v>2021</v>
      </c>
      <c r="R8718">
        <v>10</v>
      </c>
      <c r="S8718">
        <v>3</v>
      </c>
    </row>
    <row r="8719" spans="1:19" hidden="1" x14ac:dyDescent="0.35">
      <c r="A8719" t="s">
        <v>34854</v>
      </c>
      <c r="B8719">
        <v>36</v>
      </c>
      <c r="C8719" t="s">
        <v>17</v>
      </c>
      <c r="D8719" t="s">
        <v>27</v>
      </c>
      <c r="E8719" t="s">
        <v>44</v>
      </c>
      <c r="F8719" s="1">
        <v>45148</v>
      </c>
      <c r="G8719" t="s">
        <v>4671</v>
      </c>
      <c r="H8719" t="s">
        <v>34855</v>
      </c>
      <c r="I8719" t="s">
        <v>22</v>
      </c>
      <c r="J8719" s="5">
        <v>29812.941900000002</v>
      </c>
      <c r="K8719">
        <v>170</v>
      </c>
      <c r="L8719" t="s">
        <v>32</v>
      </c>
      <c r="M8719" s="1">
        <v>45173</v>
      </c>
      <c r="N8719" t="s">
        <v>53</v>
      </c>
      <c r="O8719" t="s">
        <v>48</v>
      </c>
      <c r="P8719" t="s">
        <v>111498</v>
      </c>
      <c r="Q8719">
        <v>2023</v>
      </c>
      <c r="R8719">
        <v>8</v>
      </c>
      <c r="S8719">
        <v>25</v>
      </c>
    </row>
    <row r="8720" spans="1:19" hidden="1" x14ac:dyDescent="0.35">
      <c r="A8720" t="s">
        <v>34854</v>
      </c>
      <c r="B8720">
        <v>34</v>
      </c>
      <c r="C8720" t="s">
        <v>17</v>
      </c>
      <c r="D8720" t="s">
        <v>27</v>
      </c>
      <c r="E8720" t="s">
        <v>44</v>
      </c>
      <c r="F8720" s="1">
        <v>45148</v>
      </c>
      <c r="G8720" t="s">
        <v>4671</v>
      </c>
      <c r="H8720" t="s">
        <v>34855</v>
      </c>
      <c r="I8720" t="s">
        <v>22</v>
      </c>
      <c r="J8720" s="5">
        <v>29812.941900000002</v>
      </c>
      <c r="K8720">
        <v>170</v>
      </c>
      <c r="L8720" t="s">
        <v>32</v>
      </c>
      <c r="M8720" s="1">
        <v>45173</v>
      </c>
      <c r="N8720" t="s">
        <v>53</v>
      </c>
      <c r="O8720" t="s">
        <v>48</v>
      </c>
      <c r="P8720" t="s">
        <v>111498</v>
      </c>
      <c r="Q8720">
        <v>2023</v>
      </c>
      <c r="R8720">
        <v>8</v>
      </c>
      <c r="S8720">
        <v>25</v>
      </c>
    </row>
    <row r="8721" spans="1:19" x14ac:dyDescent="0.35">
      <c r="A8721" t="s">
        <v>56628</v>
      </c>
      <c r="B8721">
        <v>27</v>
      </c>
      <c r="C8721" t="s">
        <v>17</v>
      </c>
      <c r="D8721" t="s">
        <v>37</v>
      </c>
      <c r="E8721" t="s">
        <v>19</v>
      </c>
      <c r="F8721" s="1">
        <v>45406</v>
      </c>
      <c r="G8721" t="s">
        <v>56629</v>
      </c>
      <c r="H8721" t="s">
        <v>5395</v>
      </c>
      <c r="I8721" t="s">
        <v>22</v>
      </c>
      <c r="J8721" s="5">
        <v>33607.413690000001</v>
      </c>
      <c r="K8721">
        <v>367</v>
      </c>
      <c r="L8721" t="s">
        <v>23</v>
      </c>
      <c r="M8721" s="1">
        <v>45411</v>
      </c>
      <c r="N8721" t="s">
        <v>33</v>
      </c>
      <c r="O8721" t="s">
        <v>34</v>
      </c>
      <c r="P8721" t="s">
        <v>111668</v>
      </c>
      <c r="Q8721">
        <v>2024</v>
      </c>
      <c r="R8721">
        <v>4</v>
      </c>
      <c r="S8721">
        <v>5</v>
      </c>
    </row>
    <row r="8722" spans="1:19" hidden="1" x14ac:dyDescent="0.35">
      <c r="A8722" t="s">
        <v>109799</v>
      </c>
      <c r="B8722">
        <v>54</v>
      </c>
      <c r="C8722" t="s">
        <v>17</v>
      </c>
      <c r="D8722" t="s">
        <v>37</v>
      </c>
      <c r="E8722" t="s">
        <v>44</v>
      </c>
      <c r="F8722" s="1">
        <v>44478</v>
      </c>
      <c r="G8722" t="s">
        <v>109800</v>
      </c>
      <c r="H8722" t="s">
        <v>109801</v>
      </c>
      <c r="I8722" t="s">
        <v>58</v>
      </c>
      <c r="J8722" s="5">
        <v>13122.51418</v>
      </c>
      <c r="K8722">
        <v>273</v>
      </c>
      <c r="L8722" t="s">
        <v>47</v>
      </c>
      <c r="M8722" s="1">
        <v>44481</v>
      </c>
      <c r="N8722" t="s">
        <v>80</v>
      </c>
      <c r="O8722" t="s">
        <v>48</v>
      </c>
      <c r="P8722" t="s">
        <v>111771</v>
      </c>
      <c r="Q8722">
        <v>2021</v>
      </c>
      <c r="R8722">
        <v>10</v>
      </c>
      <c r="S8722">
        <v>3</v>
      </c>
    </row>
    <row r="8723" spans="1:19" hidden="1" x14ac:dyDescent="0.35">
      <c r="A8723" t="s">
        <v>8621</v>
      </c>
      <c r="B8723">
        <v>76</v>
      </c>
      <c r="C8723" t="s">
        <v>36</v>
      </c>
      <c r="D8723" t="s">
        <v>37</v>
      </c>
      <c r="E8723" t="s">
        <v>94</v>
      </c>
      <c r="F8723" s="1">
        <v>44489</v>
      </c>
      <c r="G8723" t="s">
        <v>8622</v>
      </c>
      <c r="H8723" t="s">
        <v>8623</v>
      </c>
      <c r="I8723" t="s">
        <v>58</v>
      </c>
      <c r="J8723" s="5">
        <v>41091.006370000003</v>
      </c>
      <c r="K8723">
        <v>206</v>
      </c>
      <c r="L8723" t="s">
        <v>47</v>
      </c>
      <c r="M8723" s="1">
        <v>44518</v>
      </c>
      <c r="N8723" t="s">
        <v>53</v>
      </c>
      <c r="O8723" t="s">
        <v>25</v>
      </c>
      <c r="P8723" t="s">
        <v>111818</v>
      </c>
      <c r="Q8723">
        <v>2021</v>
      </c>
      <c r="R8723">
        <v>10</v>
      </c>
      <c r="S8723">
        <v>29</v>
      </c>
    </row>
    <row r="8724" spans="1:19" hidden="1" x14ac:dyDescent="0.35">
      <c r="A8724" t="s">
        <v>8621</v>
      </c>
      <c r="B8724">
        <v>47</v>
      </c>
      <c r="C8724" t="s">
        <v>17</v>
      </c>
      <c r="D8724" t="s">
        <v>27</v>
      </c>
      <c r="E8724" t="s">
        <v>28</v>
      </c>
      <c r="F8724" s="1">
        <v>44535</v>
      </c>
      <c r="G8724" t="s">
        <v>39355</v>
      </c>
      <c r="H8724" t="s">
        <v>39356</v>
      </c>
      <c r="I8724" t="s">
        <v>66</v>
      </c>
      <c r="J8724" s="5">
        <v>9806.1182129999997</v>
      </c>
      <c r="K8724">
        <v>299</v>
      </c>
      <c r="L8724" t="s">
        <v>32</v>
      </c>
      <c r="M8724" s="1">
        <v>44546</v>
      </c>
      <c r="N8724" t="s">
        <v>53</v>
      </c>
      <c r="O8724" t="s">
        <v>25</v>
      </c>
      <c r="P8724" t="s">
        <v>111983</v>
      </c>
      <c r="Q8724">
        <v>2021</v>
      </c>
      <c r="R8724">
        <v>12</v>
      </c>
      <c r="S8724">
        <v>11</v>
      </c>
    </row>
    <row r="8725" spans="1:19" hidden="1" x14ac:dyDescent="0.35">
      <c r="A8725" t="s">
        <v>55770</v>
      </c>
      <c r="B8725">
        <v>77</v>
      </c>
      <c r="C8725" t="s">
        <v>36</v>
      </c>
      <c r="D8725" t="s">
        <v>18</v>
      </c>
      <c r="E8725" t="s">
        <v>55</v>
      </c>
      <c r="F8725" s="1">
        <v>44649</v>
      </c>
      <c r="G8725" t="s">
        <v>55771</v>
      </c>
      <c r="H8725" t="s">
        <v>55772</v>
      </c>
      <c r="I8725" t="s">
        <v>58</v>
      </c>
      <c r="J8725" s="5">
        <v>32163.087889999999</v>
      </c>
      <c r="K8725">
        <v>101</v>
      </c>
      <c r="L8725" t="s">
        <v>32</v>
      </c>
      <c r="M8725" s="1">
        <v>44660</v>
      </c>
      <c r="N8725" t="s">
        <v>24</v>
      </c>
      <c r="O8725" t="s">
        <v>34</v>
      </c>
      <c r="P8725" t="s">
        <v>111457</v>
      </c>
      <c r="Q8725">
        <v>2022</v>
      </c>
      <c r="R8725">
        <v>3</v>
      </c>
      <c r="S8725">
        <v>11</v>
      </c>
    </row>
    <row r="8726" spans="1:19" hidden="1" x14ac:dyDescent="0.35">
      <c r="A8726" t="s">
        <v>101884</v>
      </c>
      <c r="B8726">
        <v>43</v>
      </c>
      <c r="C8726" t="s">
        <v>36</v>
      </c>
      <c r="D8726" t="s">
        <v>18</v>
      </c>
      <c r="E8726" t="s">
        <v>55</v>
      </c>
      <c r="F8726" s="1">
        <v>43831</v>
      </c>
      <c r="G8726" t="s">
        <v>101885</v>
      </c>
      <c r="H8726" t="s">
        <v>101886</v>
      </c>
      <c r="I8726" t="s">
        <v>31</v>
      </c>
      <c r="J8726" s="5">
        <v>44923.380980000002</v>
      </c>
      <c r="K8726">
        <v>379</v>
      </c>
      <c r="L8726" t="s">
        <v>47</v>
      </c>
      <c r="M8726" s="1">
        <v>43844</v>
      </c>
      <c r="N8726" t="s">
        <v>24</v>
      </c>
      <c r="O8726" t="s">
        <v>25</v>
      </c>
      <c r="P8726" t="s">
        <v>111166</v>
      </c>
      <c r="Q8726">
        <v>2020</v>
      </c>
      <c r="R8726">
        <v>1</v>
      </c>
      <c r="S8726">
        <v>13</v>
      </c>
    </row>
    <row r="8727" spans="1:19" hidden="1" x14ac:dyDescent="0.35">
      <c r="A8727" t="s">
        <v>85713</v>
      </c>
      <c r="B8727">
        <v>34</v>
      </c>
      <c r="C8727" t="s">
        <v>36</v>
      </c>
      <c r="D8727" t="s">
        <v>18</v>
      </c>
      <c r="E8727" t="s">
        <v>55</v>
      </c>
      <c r="F8727" s="1">
        <v>43608</v>
      </c>
      <c r="G8727" t="s">
        <v>85714</v>
      </c>
      <c r="H8727" t="s">
        <v>85715</v>
      </c>
      <c r="I8727" t="s">
        <v>58</v>
      </c>
      <c r="J8727" s="5">
        <v>50017.652600000001</v>
      </c>
      <c r="K8727">
        <v>385</v>
      </c>
      <c r="L8727" t="s">
        <v>32</v>
      </c>
      <c r="M8727" s="1">
        <v>43630</v>
      </c>
      <c r="N8727" t="s">
        <v>80</v>
      </c>
      <c r="O8727" t="s">
        <v>48</v>
      </c>
      <c r="P8727" t="s">
        <v>111170</v>
      </c>
      <c r="Q8727">
        <v>2019</v>
      </c>
      <c r="R8727">
        <v>5</v>
      </c>
      <c r="S8727">
        <v>22</v>
      </c>
    </row>
    <row r="8728" spans="1:19" hidden="1" x14ac:dyDescent="0.35">
      <c r="A8728" t="s">
        <v>939</v>
      </c>
      <c r="B8728">
        <v>76</v>
      </c>
      <c r="C8728" t="s">
        <v>36</v>
      </c>
      <c r="D8728" t="s">
        <v>50</v>
      </c>
      <c r="E8728" t="s">
        <v>77</v>
      </c>
      <c r="F8728" s="1">
        <v>45363</v>
      </c>
      <c r="G8728" t="s">
        <v>940</v>
      </c>
      <c r="H8728" t="s">
        <v>941</v>
      </c>
      <c r="I8728" t="s">
        <v>40</v>
      </c>
      <c r="J8728" s="5">
        <v>45594.889069999997</v>
      </c>
      <c r="K8728">
        <v>192</v>
      </c>
      <c r="L8728" t="s">
        <v>23</v>
      </c>
      <c r="M8728" s="1">
        <v>45391</v>
      </c>
      <c r="N8728" t="s">
        <v>24</v>
      </c>
      <c r="O8728" t="s">
        <v>48</v>
      </c>
      <c r="P8728" t="s">
        <v>111297</v>
      </c>
      <c r="Q8728">
        <v>2024</v>
      </c>
      <c r="R8728">
        <v>3</v>
      </c>
      <c r="S8728">
        <v>28</v>
      </c>
    </row>
    <row r="8729" spans="1:19" hidden="1" x14ac:dyDescent="0.35">
      <c r="A8729" t="s">
        <v>25070</v>
      </c>
      <c r="B8729">
        <v>66</v>
      </c>
      <c r="C8729" t="s">
        <v>17</v>
      </c>
      <c r="D8729" t="s">
        <v>37</v>
      </c>
      <c r="E8729" t="s">
        <v>44</v>
      </c>
      <c r="F8729" s="1">
        <v>44540</v>
      </c>
      <c r="G8729" t="s">
        <v>14518</v>
      </c>
      <c r="H8729" t="s">
        <v>40463</v>
      </c>
      <c r="I8729" t="s">
        <v>31</v>
      </c>
      <c r="J8729" s="5">
        <v>24329.442640000001</v>
      </c>
      <c r="K8729">
        <v>362</v>
      </c>
      <c r="L8729" t="s">
        <v>47</v>
      </c>
      <c r="M8729" s="1">
        <v>44545</v>
      </c>
      <c r="N8729" t="s">
        <v>53</v>
      </c>
      <c r="O8729" t="s">
        <v>25</v>
      </c>
      <c r="P8729" t="s">
        <v>111613</v>
      </c>
      <c r="Q8729">
        <v>2021</v>
      </c>
      <c r="R8729">
        <v>12</v>
      </c>
      <c r="S8729">
        <v>5</v>
      </c>
    </row>
    <row r="8730" spans="1:19" hidden="1" x14ac:dyDescent="0.35">
      <c r="A8730" t="s">
        <v>72008</v>
      </c>
      <c r="B8730">
        <v>25</v>
      </c>
      <c r="C8730" t="s">
        <v>17</v>
      </c>
      <c r="D8730" t="s">
        <v>43</v>
      </c>
      <c r="E8730" t="s">
        <v>19</v>
      </c>
      <c r="F8730" s="1">
        <v>44980</v>
      </c>
      <c r="G8730" t="s">
        <v>72009</v>
      </c>
      <c r="H8730" t="s">
        <v>72010</v>
      </c>
      <c r="I8730" t="s">
        <v>58</v>
      </c>
      <c r="J8730" s="5">
        <v>38451.53901</v>
      </c>
      <c r="K8730">
        <v>463</v>
      </c>
      <c r="L8730" t="s">
        <v>32</v>
      </c>
      <c r="M8730" s="1">
        <v>45009</v>
      </c>
      <c r="N8730" t="s">
        <v>80</v>
      </c>
      <c r="O8730" t="s">
        <v>48</v>
      </c>
      <c r="P8730" t="s">
        <v>112113</v>
      </c>
      <c r="Q8730">
        <v>2023</v>
      </c>
      <c r="R8730">
        <v>2</v>
      </c>
      <c r="S8730">
        <v>29</v>
      </c>
    </row>
    <row r="8731" spans="1:19" hidden="1" x14ac:dyDescent="0.35">
      <c r="A8731" t="s">
        <v>18672</v>
      </c>
      <c r="B8731">
        <v>79</v>
      </c>
      <c r="C8731" t="s">
        <v>17</v>
      </c>
      <c r="D8731" t="s">
        <v>104</v>
      </c>
      <c r="E8731" t="s">
        <v>55</v>
      </c>
      <c r="F8731" s="1">
        <v>44439</v>
      </c>
      <c r="G8731" t="s">
        <v>18673</v>
      </c>
      <c r="H8731" t="s">
        <v>18674</v>
      </c>
      <c r="I8731" t="s">
        <v>66</v>
      </c>
      <c r="J8731" s="5">
        <v>43221.599970000003</v>
      </c>
      <c r="K8731">
        <v>446</v>
      </c>
      <c r="L8731" t="s">
        <v>32</v>
      </c>
      <c r="M8731" s="1">
        <v>44445</v>
      </c>
      <c r="N8731" t="s">
        <v>80</v>
      </c>
      <c r="O8731" t="s">
        <v>34</v>
      </c>
      <c r="P8731" t="s">
        <v>111427</v>
      </c>
      <c r="Q8731">
        <v>2021</v>
      </c>
      <c r="R8731">
        <v>8</v>
      </c>
      <c r="S8731">
        <v>6</v>
      </c>
    </row>
    <row r="8732" spans="1:19" hidden="1" x14ac:dyDescent="0.35">
      <c r="A8732" t="s">
        <v>18672</v>
      </c>
      <c r="B8732">
        <v>23</v>
      </c>
      <c r="C8732" t="s">
        <v>36</v>
      </c>
      <c r="D8732" t="s">
        <v>50</v>
      </c>
      <c r="E8732" t="s">
        <v>94</v>
      </c>
      <c r="F8732" s="1">
        <v>45006</v>
      </c>
      <c r="G8732" t="s">
        <v>5676</v>
      </c>
      <c r="H8732" t="s">
        <v>49641</v>
      </c>
      <c r="I8732" t="s">
        <v>40</v>
      </c>
      <c r="J8732" s="5">
        <v>19877.36188</v>
      </c>
      <c r="K8732">
        <v>278</v>
      </c>
      <c r="L8732" t="s">
        <v>47</v>
      </c>
      <c r="M8732" s="1">
        <v>45007</v>
      </c>
      <c r="N8732" t="s">
        <v>53</v>
      </c>
      <c r="O8732" t="s">
        <v>48</v>
      </c>
      <c r="P8732" t="s">
        <v>111584</v>
      </c>
      <c r="Q8732">
        <v>2023</v>
      </c>
      <c r="R8732">
        <v>3</v>
      </c>
      <c r="S8732">
        <v>1</v>
      </c>
    </row>
    <row r="8733" spans="1:19" hidden="1" x14ac:dyDescent="0.35">
      <c r="A8733" t="s">
        <v>6203</v>
      </c>
      <c r="B8733">
        <v>28</v>
      </c>
      <c r="C8733" t="s">
        <v>36</v>
      </c>
      <c r="D8733" t="s">
        <v>50</v>
      </c>
      <c r="E8733" t="s">
        <v>19</v>
      </c>
      <c r="F8733" s="1">
        <v>44733</v>
      </c>
      <c r="G8733" t="s">
        <v>52713</v>
      </c>
      <c r="H8733" t="s">
        <v>52714</v>
      </c>
      <c r="I8733" t="s">
        <v>22</v>
      </c>
      <c r="J8733" s="5">
        <v>22766.59202</v>
      </c>
      <c r="K8733">
        <v>352</v>
      </c>
      <c r="L8733" t="s">
        <v>23</v>
      </c>
      <c r="M8733" s="1">
        <v>44742</v>
      </c>
      <c r="N8733" t="s">
        <v>80</v>
      </c>
      <c r="O8733" t="s">
        <v>34</v>
      </c>
      <c r="P8733" t="s">
        <v>111763</v>
      </c>
      <c r="Q8733">
        <v>2022</v>
      </c>
      <c r="R8733">
        <v>6</v>
      </c>
      <c r="S8733">
        <v>9</v>
      </c>
    </row>
    <row r="8734" spans="1:19" hidden="1" x14ac:dyDescent="0.35">
      <c r="A8734" t="s">
        <v>6203</v>
      </c>
      <c r="B8734">
        <v>25</v>
      </c>
      <c r="C8734" t="s">
        <v>17</v>
      </c>
      <c r="D8734" t="s">
        <v>126</v>
      </c>
      <c r="E8734" t="s">
        <v>77</v>
      </c>
      <c r="F8734" s="1">
        <v>44715</v>
      </c>
      <c r="G8734" t="s">
        <v>70555</v>
      </c>
      <c r="H8734" t="s">
        <v>70556</v>
      </c>
      <c r="I8734" t="s">
        <v>58</v>
      </c>
      <c r="J8734" s="5">
        <v>21644.076260000002</v>
      </c>
      <c r="K8734">
        <v>389</v>
      </c>
      <c r="L8734" t="s">
        <v>23</v>
      </c>
      <c r="M8734" s="1">
        <v>44726</v>
      </c>
      <c r="N8734" t="s">
        <v>53</v>
      </c>
      <c r="O8734" t="s">
        <v>25</v>
      </c>
      <c r="P8734" t="s">
        <v>111646</v>
      </c>
      <c r="Q8734">
        <v>2022</v>
      </c>
      <c r="R8734">
        <v>6</v>
      </c>
      <c r="S8734">
        <v>11</v>
      </c>
    </row>
    <row r="8735" spans="1:19" hidden="1" x14ac:dyDescent="0.35">
      <c r="A8735" t="s">
        <v>103774</v>
      </c>
      <c r="B8735">
        <v>25</v>
      </c>
      <c r="C8735" t="s">
        <v>17</v>
      </c>
      <c r="D8735" t="s">
        <v>126</v>
      </c>
      <c r="E8735" t="s">
        <v>19</v>
      </c>
      <c r="F8735" s="1">
        <v>44697</v>
      </c>
      <c r="G8735" t="s">
        <v>103775</v>
      </c>
      <c r="H8735" t="s">
        <v>1206</v>
      </c>
      <c r="I8735" t="s">
        <v>40</v>
      </c>
      <c r="J8735" s="5">
        <v>6216.9783299999999</v>
      </c>
      <c r="K8735">
        <v>320</v>
      </c>
      <c r="L8735" t="s">
        <v>23</v>
      </c>
      <c r="M8735" s="1">
        <v>44726</v>
      </c>
      <c r="N8735" t="s">
        <v>33</v>
      </c>
      <c r="O8735" t="s">
        <v>25</v>
      </c>
      <c r="P8735" t="s">
        <v>112100</v>
      </c>
      <c r="Q8735">
        <v>2022</v>
      </c>
      <c r="R8735">
        <v>5</v>
      </c>
      <c r="S8735">
        <v>29</v>
      </c>
    </row>
    <row r="8736" spans="1:19" hidden="1" x14ac:dyDescent="0.35">
      <c r="A8736" t="s">
        <v>70084</v>
      </c>
      <c r="B8736">
        <v>64</v>
      </c>
      <c r="C8736" t="s">
        <v>17</v>
      </c>
      <c r="D8736" t="s">
        <v>27</v>
      </c>
      <c r="E8736" t="s">
        <v>44</v>
      </c>
      <c r="F8736" s="1">
        <v>44566</v>
      </c>
      <c r="G8736" t="s">
        <v>70085</v>
      </c>
      <c r="H8736" t="s">
        <v>70086</v>
      </c>
      <c r="I8736" t="s">
        <v>40</v>
      </c>
      <c r="J8736" s="5">
        <v>43721.830470000001</v>
      </c>
      <c r="K8736">
        <v>321</v>
      </c>
      <c r="L8736" t="s">
        <v>32</v>
      </c>
      <c r="M8736" s="1">
        <v>44596</v>
      </c>
      <c r="N8736" t="s">
        <v>41</v>
      </c>
      <c r="O8736" t="s">
        <v>34</v>
      </c>
      <c r="P8736" t="s">
        <v>111349</v>
      </c>
      <c r="Q8736">
        <v>2022</v>
      </c>
      <c r="R8736">
        <v>1</v>
      </c>
      <c r="S8736">
        <v>30</v>
      </c>
    </row>
    <row r="8737" spans="1:19" hidden="1" x14ac:dyDescent="0.35">
      <c r="A8737" t="s">
        <v>22305</v>
      </c>
      <c r="B8737">
        <v>85</v>
      </c>
      <c r="C8737" t="s">
        <v>36</v>
      </c>
      <c r="D8737" t="s">
        <v>50</v>
      </c>
      <c r="E8737" t="s">
        <v>55</v>
      </c>
      <c r="F8737" s="1">
        <v>43646</v>
      </c>
      <c r="G8737" t="s">
        <v>18836</v>
      </c>
      <c r="H8737" t="s">
        <v>22306</v>
      </c>
      <c r="I8737" t="s">
        <v>58</v>
      </c>
      <c r="J8737" s="5">
        <v>27473.74757</v>
      </c>
      <c r="K8737">
        <v>467</v>
      </c>
      <c r="L8737" t="s">
        <v>23</v>
      </c>
      <c r="M8737" s="1">
        <v>43651</v>
      </c>
      <c r="N8737" t="s">
        <v>53</v>
      </c>
      <c r="O8737" t="s">
        <v>48</v>
      </c>
      <c r="P8737" t="s">
        <v>111712</v>
      </c>
      <c r="Q8737">
        <v>2019</v>
      </c>
      <c r="R8737">
        <v>6</v>
      </c>
      <c r="S8737">
        <v>5</v>
      </c>
    </row>
    <row r="8738" spans="1:19" hidden="1" x14ac:dyDescent="0.35">
      <c r="A8738" t="s">
        <v>44689</v>
      </c>
      <c r="B8738">
        <v>61</v>
      </c>
      <c r="C8738" t="s">
        <v>36</v>
      </c>
      <c r="D8738" t="s">
        <v>104</v>
      </c>
      <c r="E8738" t="s">
        <v>19</v>
      </c>
      <c r="F8738" s="1">
        <v>44529</v>
      </c>
      <c r="G8738" t="s">
        <v>44690</v>
      </c>
      <c r="H8738" t="s">
        <v>44691</v>
      </c>
      <c r="I8738" t="s">
        <v>66</v>
      </c>
      <c r="J8738" s="5">
        <v>24506.70304</v>
      </c>
      <c r="K8738">
        <v>140</v>
      </c>
      <c r="L8738" t="s">
        <v>23</v>
      </c>
      <c r="M8738" s="1">
        <v>44556</v>
      </c>
      <c r="N8738" t="s">
        <v>24</v>
      </c>
      <c r="O8738" t="s">
        <v>48</v>
      </c>
      <c r="P8738" t="s">
        <v>111426</v>
      </c>
      <c r="Q8738">
        <v>2021</v>
      </c>
      <c r="R8738">
        <v>11</v>
      </c>
      <c r="S8738">
        <v>27</v>
      </c>
    </row>
    <row r="8739" spans="1:19" hidden="1" x14ac:dyDescent="0.35">
      <c r="A8739" t="s">
        <v>4043</v>
      </c>
      <c r="B8739">
        <v>77</v>
      </c>
      <c r="C8739" t="s">
        <v>17</v>
      </c>
      <c r="D8739" t="s">
        <v>126</v>
      </c>
      <c r="E8739" t="s">
        <v>19</v>
      </c>
      <c r="F8739" s="1">
        <v>43651</v>
      </c>
      <c r="G8739" t="s">
        <v>4044</v>
      </c>
      <c r="H8739" t="s">
        <v>4045</v>
      </c>
      <c r="I8739" t="s">
        <v>40</v>
      </c>
      <c r="J8739" s="5">
        <v>27530.229480000002</v>
      </c>
      <c r="K8739">
        <v>491</v>
      </c>
      <c r="L8739" t="s">
        <v>47</v>
      </c>
      <c r="M8739" s="1">
        <v>43661</v>
      </c>
      <c r="N8739" t="s">
        <v>24</v>
      </c>
      <c r="O8739" t="s">
        <v>34</v>
      </c>
      <c r="P8739" t="s">
        <v>111690</v>
      </c>
      <c r="Q8739">
        <v>2019</v>
      </c>
      <c r="R8739">
        <v>7</v>
      </c>
      <c r="S8739">
        <v>10</v>
      </c>
    </row>
    <row r="8740" spans="1:19" hidden="1" x14ac:dyDescent="0.35">
      <c r="A8740" t="s">
        <v>77965</v>
      </c>
      <c r="B8740">
        <v>73</v>
      </c>
      <c r="C8740" t="s">
        <v>17</v>
      </c>
      <c r="D8740" t="s">
        <v>50</v>
      </c>
      <c r="E8740" t="s">
        <v>77</v>
      </c>
      <c r="F8740" s="1">
        <v>43706</v>
      </c>
      <c r="G8740" t="s">
        <v>77966</v>
      </c>
      <c r="H8740" t="s">
        <v>77967</v>
      </c>
      <c r="I8740" t="s">
        <v>22</v>
      </c>
      <c r="J8740" s="5">
        <v>21504.13391</v>
      </c>
      <c r="K8740">
        <v>278</v>
      </c>
      <c r="L8740" t="s">
        <v>32</v>
      </c>
      <c r="M8740" s="1">
        <v>43713</v>
      </c>
      <c r="N8740" t="s">
        <v>53</v>
      </c>
      <c r="O8740" t="s">
        <v>25</v>
      </c>
      <c r="P8740" t="s">
        <v>111584</v>
      </c>
      <c r="Q8740">
        <v>2019</v>
      </c>
      <c r="R8740">
        <v>8</v>
      </c>
      <c r="S8740">
        <v>7</v>
      </c>
    </row>
    <row r="8741" spans="1:19" hidden="1" x14ac:dyDescent="0.35">
      <c r="A8741" t="s">
        <v>61232</v>
      </c>
      <c r="B8741">
        <v>80</v>
      </c>
      <c r="C8741" t="s">
        <v>17</v>
      </c>
      <c r="D8741" t="s">
        <v>18</v>
      </c>
      <c r="E8741" t="s">
        <v>77</v>
      </c>
      <c r="F8741" s="1">
        <v>43988</v>
      </c>
      <c r="G8741" t="s">
        <v>61233</v>
      </c>
      <c r="H8741" t="s">
        <v>61234</v>
      </c>
      <c r="I8741" t="s">
        <v>22</v>
      </c>
      <c r="J8741" s="5">
        <v>7869.4075089999997</v>
      </c>
      <c r="K8741">
        <v>237</v>
      </c>
      <c r="L8741" t="s">
        <v>23</v>
      </c>
      <c r="M8741" s="1">
        <v>43993</v>
      </c>
      <c r="N8741" t="s">
        <v>53</v>
      </c>
      <c r="O8741" t="s">
        <v>34</v>
      </c>
      <c r="P8741" t="s">
        <v>111652</v>
      </c>
      <c r="Q8741">
        <v>2020</v>
      </c>
      <c r="R8741">
        <v>6</v>
      </c>
      <c r="S8741">
        <v>5</v>
      </c>
    </row>
    <row r="8742" spans="1:19" hidden="1" x14ac:dyDescent="0.35">
      <c r="A8742" t="s">
        <v>39117</v>
      </c>
      <c r="B8742">
        <v>35</v>
      </c>
      <c r="C8742" t="s">
        <v>36</v>
      </c>
      <c r="D8742" t="s">
        <v>43</v>
      </c>
      <c r="E8742" t="s">
        <v>19</v>
      </c>
      <c r="F8742" s="1">
        <v>44299</v>
      </c>
      <c r="G8742" t="s">
        <v>40930</v>
      </c>
      <c r="H8742" t="s">
        <v>40931</v>
      </c>
      <c r="I8742" t="s">
        <v>40</v>
      </c>
      <c r="J8742" s="5">
        <v>3195.0925710000001</v>
      </c>
      <c r="K8742">
        <v>158</v>
      </c>
      <c r="L8742" t="s">
        <v>32</v>
      </c>
      <c r="M8742" s="1">
        <v>44302</v>
      </c>
      <c r="N8742" t="s">
        <v>53</v>
      </c>
      <c r="O8742" t="s">
        <v>48</v>
      </c>
      <c r="P8742" t="s">
        <v>111135</v>
      </c>
      <c r="Q8742">
        <v>2021</v>
      </c>
      <c r="R8742">
        <v>4</v>
      </c>
      <c r="S8742">
        <v>3</v>
      </c>
    </row>
    <row r="8743" spans="1:19" hidden="1" x14ac:dyDescent="0.35">
      <c r="A8743" t="s">
        <v>39117</v>
      </c>
      <c r="B8743">
        <v>24</v>
      </c>
      <c r="C8743" t="s">
        <v>17</v>
      </c>
      <c r="D8743" t="s">
        <v>18</v>
      </c>
      <c r="E8743" t="s">
        <v>19</v>
      </c>
      <c r="F8743" s="1">
        <v>44112</v>
      </c>
      <c r="G8743" t="s">
        <v>39118</v>
      </c>
      <c r="H8743" t="s">
        <v>39119</v>
      </c>
      <c r="I8743" t="s">
        <v>31</v>
      </c>
      <c r="J8743" s="5">
        <v>9023.9095579999994</v>
      </c>
      <c r="K8743">
        <v>275</v>
      </c>
      <c r="L8743" t="s">
        <v>23</v>
      </c>
      <c r="M8743" s="1">
        <v>44113</v>
      </c>
      <c r="N8743" t="s">
        <v>80</v>
      </c>
      <c r="O8743" t="s">
        <v>48</v>
      </c>
      <c r="P8743" t="s">
        <v>112082</v>
      </c>
      <c r="Q8743">
        <v>2020</v>
      </c>
      <c r="R8743">
        <v>10</v>
      </c>
      <c r="S8743">
        <v>1</v>
      </c>
    </row>
    <row r="8744" spans="1:19" hidden="1" x14ac:dyDescent="0.35">
      <c r="A8744" t="s">
        <v>102631</v>
      </c>
      <c r="B8744">
        <v>22</v>
      </c>
      <c r="C8744" t="s">
        <v>36</v>
      </c>
      <c r="D8744" t="s">
        <v>126</v>
      </c>
      <c r="E8744" t="s">
        <v>55</v>
      </c>
      <c r="F8744" s="1">
        <v>43751</v>
      </c>
      <c r="G8744" t="s">
        <v>102632</v>
      </c>
      <c r="H8744" t="s">
        <v>102633</v>
      </c>
      <c r="I8744" t="s">
        <v>58</v>
      </c>
      <c r="J8744" s="5">
        <v>1608.3573260000001</v>
      </c>
      <c r="K8744">
        <v>365</v>
      </c>
      <c r="L8744" t="s">
        <v>32</v>
      </c>
      <c r="M8744" s="1">
        <v>43769</v>
      </c>
      <c r="N8744" t="s">
        <v>24</v>
      </c>
      <c r="O8744" t="s">
        <v>25</v>
      </c>
      <c r="P8744" t="s">
        <v>112100</v>
      </c>
      <c r="Q8744">
        <v>2019</v>
      </c>
      <c r="R8744">
        <v>10</v>
      </c>
      <c r="S8744">
        <v>18</v>
      </c>
    </row>
    <row r="8745" spans="1:19" hidden="1" x14ac:dyDescent="0.35">
      <c r="A8745" t="s">
        <v>15797</v>
      </c>
      <c r="B8745">
        <v>69</v>
      </c>
      <c r="C8745" t="s">
        <v>36</v>
      </c>
      <c r="D8745" t="s">
        <v>50</v>
      </c>
      <c r="E8745" t="s">
        <v>19</v>
      </c>
      <c r="F8745" s="1">
        <v>45275</v>
      </c>
      <c r="G8745" t="s">
        <v>28842</v>
      </c>
      <c r="H8745" t="s">
        <v>88868</v>
      </c>
      <c r="I8745" t="s">
        <v>66</v>
      </c>
      <c r="J8745" s="5">
        <v>17052.915850000001</v>
      </c>
      <c r="K8745">
        <v>451</v>
      </c>
      <c r="L8745" t="s">
        <v>23</v>
      </c>
      <c r="M8745" s="1">
        <v>45304</v>
      </c>
      <c r="N8745" t="s">
        <v>24</v>
      </c>
      <c r="O8745" t="s">
        <v>48</v>
      </c>
      <c r="P8745" t="s">
        <v>111751</v>
      </c>
      <c r="Q8745">
        <v>2023</v>
      </c>
      <c r="R8745">
        <v>12</v>
      </c>
      <c r="S8745">
        <v>29</v>
      </c>
    </row>
    <row r="8746" spans="1:19" hidden="1" x14ac:dyDescent="0.35">
      <c r="A8746" t="s">
        <v>15797</v>
      </c>
      <c r="B8746">
        <v>49</v>
      </c>
      <c r="C8746" t="s">
        <v>36</v>
      </c>
      <c r="D8746" t="s">
        <v>126</v>
      </c>
      <c r="E8746" t="s">
        <v>55</v>
      </c>
      <c r="F8746" s="1">
        <v>44222</v>
      </c>
      <c r="G8746" t="s">
        <v>18939</v>
      </c>
      <c r="H8746" t="s">
        <v>47289</v>
      </c>
      <c r="I8746" t="s">
        <v>58</v>
      </c>
      <c r="J8746" s="5">
        <v>29724.39904</v>
      </c>
      <c r="K8746">
        <v>486</v>
      </c>
      <c r="L8746" t="s">
        <v>32</v>
      </c>
      <c r="M8746" s="1">
        <v>44226</v>
      </c>
      <c r="N8746" t="s">
        <v>24</v>
      </c>
      <c r="O8746" t="s">
        <v>34</v>
      </c>
      <c r="P8746" t="s">
        <v>111487</v>
      </c>
      <c r="Q8746">
        <v>2021</v>
      </c>
      <c r="R8746">
        <v>1</v>
      </c>
      <c r="S8746">
        <v>4</v>
      </c>
    </row>
    <row r="8747" spans="1:19" hidden="1" x14ac:dyDescent="0.35">
      <c r="A8747" t="s">
        <v>15797</v>
      </c>
      <c r="B8747">
        <v>51</v>
      </c>
      <c r="C8747" t="s">
        <v>36</v>
      </c>
      <c r="D8747" t="s">
        <v>126</v>
      </c>
      <c r="E8747" t="s">
        <v>55</v>
      </c>
      <c r="F8747" s="1">
        <v>44222</v>
      </c>
      <c r="G8747" t="s">
        <v>18939</v>
      </c>
      <c r="H8747" t="s">
        <v>47289</v>
      </c>
      <c r="I8747" t="s">
        <v>58</v>
      </c>
      <c r="J8747" s="5">
        <v>29724.39904</v>
      </c>
      <c r="K8747">
        <v>486</v>
      </c>
      <c r="L8747" t="s">
        <v>32</v>
      </c>
      <c r="M8747" s="1">
        <v>44226</v>
      </c>
      <c r="N8747" t="s">
        <v>24</v>
      </c>
      <c r="O8747" t="s">
        <v>34</v>
      </c>
      <c r="P8747" t="s">
        <v>111487</v>
      </c>
      <c r="Q8747">
        <v>2021</v>
      </c>
      <c r="R8747">
        <v>1</v>
      </c>
      <c r="S8747">
        <v>4</v>
      </c>
    </row>
    <row r="8748" spans="1:19" hidden="1" x14ac:dyDescent="0.35">
      <c r="A8748" t="s">
        <v>15797</v>
      </c>
      <c r="B8748">
        <v>20</v>
      </c>
      <c r="C8748" t="s">
        <v>17</v>
      </c>
      <c r="D8748" t="s">
        <v>18</v>
      </c>
      <c r="E8748" t="s">
        <v>28</v>
      </c>
      <c r="F8748" s="1">
        <v>45312</v>
      </c>
      <c r="G8748" t="s">
        <v>79548</v>
      </c>
      <c r="H8748" t="s">
        <v>79549</v>
      </c>
      <c r="I8748" t="s">
        <v>58</v>
      </c>
      <c r="J8748" s="5">
        <v>5107.8972240000003</v>
      </c>
      <c r="K8748">
        <v>147</v>
      </c>
      <c r="L8748" t="s">
        <v>23</v>
      </c>
      <c r="M8748" s="1">
        <v>45322</v>
      </c>
      <c r="N8748" t="s">
        <v>24</v>
      </c>
      <c r="O8748" t="s">
        <v>48</v>
      </c>
      <c r="P8748" t="s">
        <v>111836</v>
      </c>
      <c r="Q8748">
        <v>2024</v>
      </c>
      <c r="R8748">
        <v>1</v>
      </c>
      <c r="S8748">
        <v>10</v>
      </c>
    </row>
    <row r="8749" spans="1:19" hidden="1" x14ac:dyDescent="0.35">
      <c r="A8749" t="s">
        <v>25847</v>
      </c>
      <c r="B8749">
        <v>82</v>
      </c>
      <c r="C8749" t="s">
        <v>17</v>
      </c>
      <c r="D8749" t="s">
        <v>126</v>
      </c>
      <c r="E8749" t="s">
        <v>77</v>
      </c>
      <c r="F8749" s="1">
        <v>44149</v>
      </c>
      <c r="G8749" t="s">
        <v>22452</v>
      </c>
      <c r="H8749" t="s">
        <v>25848</v>
      </c>
      <c r="I8749" t="s">
        <v>31</v>
      </c>
      <c r="J8749" s="5">
        <v>45442.913059999999</v>
      </c>
      <c r="K8749">
        <v>294</v>
      </c>
      <c r="L8749" t="s">
        <v>23</v>
      </c>
      <c r="M8749" s="1">
        <v>44164</v>
      </c>
      <c r="N8749" t="s">
        <v>33</v>
      </c>
      <c r="O8749" t="s">
        <v>25</v>
      </c>
      <c r="P8749" t="s">
        <v>111747</v>
      </c>
      <c r="Q8749">
        <v>2020</v>
      </c>
      <c r="R8749">
        <v>11</v>
      </c>
      <c r="S8749">
        <v>15</v>
      </c>
    </row>
    <row r="8750" spans="1:19" hidden="1" x14ac:dyDescent="0.35">
      <c r="A8750" t="s">
        <v>290</v>
      </c>
      <c r="B8750">
        <v>67</v>
      </c>
      <c r="C8750" t="s">
        <v>17</v>
      </c>
      <c r="D8750" t="s">
        <v>50</v>
      </c>
      <c r="E8750" t="s">
        <v>77</v>
      </c>
      <c r="F8750" s="1">
        <v>44069</v>
      </c>
      <c r="G8750" t="s">
        <v>291</v>
      </c>
      <c r="H8750" t="s">
        <v>292</v>
      </c>
      <c r="I8750" t="s">
        <v>40</v>
      </c>
      <c r="J8750" s="5">
        <v>46814.011200000001</v>
      </c>
      <c r="K8750">
        <v>134</v>
      </c>
      <c r="L8750" t="s">
        <v>23</v>
      </c>
      <c r="M8750" s="1">
        <v>44070</v>
      </c>
      <c r="N8750" t="s">
        <v>53</v>
      </c>
      <c r="O8750" t="s">
        <v>48</v>
      </c>
      <c r="P8750" t="s">
        <v>111584</v>
      </c>
      <c r="Q8750">
        <v>2020</v>
      </c>
      <c r="R8750">
        <v>8</v>
      </c>
      <c r="S8750">
        <v>1</v>
      </c>
    </row>
    <row r="8751" spans="1:19" hidden="1" x14ac:dyDescent="0.35">
      <c r="A8751" t="s">
        <v>9788</v>
      </c>
      <c r="B8751">
        <v>26</v>
      </c>
      <c r="C8751" t="s">
        <v>36</v>
      </c>
      <c r="D8751" t="s">
        <v>126</v>
      </c>
      <c r="E8751" t="s">
        <v>44</v>
      </c>
      <c r="F8751" s="1">
        <v>44457</v>
      </c>
      <c r="G8751" t="s">
        <v>9789</v>
      </c>
      <c r="H8751" t="s">
        <v>9790</v>
      </c>
      <c r="I8751" t="s">
        <v>58</v>
      </c>
      <c r="J8751" s="5">
        <v>43000.470630000003</v>
      </c>
      <c r="K8751">
        <v>412</v>
      </c>
      <c r="L8751" t="s">
        <v>23</v>
      </c>
      <c r="M8751" s="1">
        <v>44458</v>
      </c>
      <c r="N8751" t="s">
        <v>53</v>
      </c>
      <c r="O8751" t="s">
        <v>48</v>
      </c>
      <c r="P8751" t="s">
        <v>111754</v>
      </c>
      <c r="Q8751">
        <v>2021</v>
      </c>
      <c r="R8751">
        <v>9</v>
      </c>
      <c r="S8751">
        <v>1</v>
      </c>
    </row>
    <row r="8752" spans="1:19" hidden="1" x14ac:dyDescent="0.35">
      <c r="A8752" t="s">
        <v>9788</v>
      </c>
      <c r="B8752">
        <v>24</v>
      </c>
      <c r="C8752" t="s">
        <v>36</v>
      </c>
      <c r="D8752" t="s">
        <v>126</v>
      </c>
      <c r="E8752" t="s">
        <v>44</v>
      </c>
      <c r="F8752" s="1">
        <v>44457</v>
      </c>
      <c r="G8752" t="s">
        <v>9789</v>
      </c>
      <c r="H8752" t="s">
        <v>9790</v>
      </c>
      <c r="I8752" t="s">
        <v>58</v>
      </c>
      <c r="J8752" s="5">
        <v>43000.470630000003</v>
      </c>
      <c r="K8752">
        <v>412</v>
      </c>
      <c r="L8752" t="s">
        <v>23</v>
      </c>
      <c r="M8752" s="1">
        <v>44458</v>
      </c>
      <c r="N8752" t="s">
        <v>53</v>
      </c>
      <c r="O8752" t="s">
        <v>48</v>
      </c>
      <c r="P8752" t="s">
        <v>111754</v>
      </c>
      <c r="Q8752">
        <v>2021</v>
      </c>
      <c r="R8752">
        <v>9</v>
      </c>
      <c r="S8752">
        <v>1</v>
      </c>
    </row>
    <row r="8753" spans="1:19" hidden="1" x14ac:dyDescent="0.35">
      <c r="A8753" t="s">
        <v>11687</v>
      </c>
      <c r="B8753">
        <v>48</v>
      </c>
      <c r="C8753" t="s">
        <v>36</v>
      </c>
      <c r="D8753" t="s">
        <v>60</v>
      </c>
      <c r="E8753" t="s">
        <v>44</v>
      </c>
      <c r="F8753" s="1">
        <v>44803</v>
      </c>
      <c r="G8753" t="s">
        <v>11688</v>
      </c>
      <c r="H8753" t="s">
        <v>11689</v>
      </c>
      <c r="I8753" t="s">
        <v>31</v>
      </c>
      <c r="J8753" s="5">
        <v>11880.447190000001</v>
      </c>
      <c r="K8753">
        <v>395</v>
      </c>
      <c r="L8753" t="s">
        <v>47</v>
      </c>
      <c r="M8753" s="1">
        <v>44804</v>
      </c>
      <c r="N8753" t="s">
        <v>53</v>
      </c>
      <c r="O8753" t="s">
        <v>34</v>
      </c>
      <c r="P8753" t="s">
        <v>111135</v>
      </c>
      <c r="Q8753">
        <v>2022</v>
      </c>
      <c r="R8753">
        <v>8</v>
      </c>
      <c r="S8753">
        <v>1</v>
      </c>
    </row>
    <row r="8754" spans="1:19" hidden="1" x14ac:dyDescent="0.35">
      <c r="A8754" t="s">
        <v>81133</v>
      </c>
      <c r="B8754">
        <v>35</v>
      </c>
      <c r="C8754" t="s">
        <v>17</v>
      </c>
      <c r="D8754" t="s">
        <v>60</v>
      </c>
      <c r="E8754" t="s">
        <v>55</v>
      </c>
      <c r="F8754" s="1">
        <v>45356</v>
      </c>
      <c r="G8754" t="s">
        <v>22675</v>
      </c>
      <c r="H8754" t="s">
        <v>81134</v>
      </c>
      <c r="I8754" t="s">
        <v>40</v>
      </c>
      <c r="J8754" s="5">
        <v>17821.596689999998</v>
      </c>
      <c r="K8754">
        <v>131</v>
      </c>
      <c r="L8754" t="s">
        <v>32</v>
      </c>
      <c r="M8754" s="1">
        <v>45357</v>
      </c>
      <c r="N8754" t="s">
        <v>33</v>
      </c>
      <c r="O8754" t="s">
        <v>34</v>
      </c>
      <c r="P8754" t="s">
        <v>111386</v>
      </c>
      <c r="Q8754">
        <v>2024</v>
      </c>
      <c r="R8754">
        <v>3</v>
      </c>
      <c r="S8754">
        <v>1</v>
      </c>
    </row>
    <row r="8755" spans="1:19" hidden="1" x14ac:dyDescent="0.35">
      <c r="A8755" t="s">
        <v>81133</v>
      </c>
      <c r="B8755">
        <v>32</v>
      </c>
      <c r="C8755" t="s">
        <v>17</v>
      </c>
      <c r="D8755" t="s">
        <v>60</v>
      </c>
      <c r="E8755" t="s">
        <v>55</v>
      </c>
      <c r="F8755" s="1">
        <v>45356</v>
      </c>
      <c r="G8755" t="s">
        <v>22675</v>
      </c>
      <c r="H8755" t="s">
        <v>81134</v>
      </c>
      <c r="I8755" t="s">
        <v>40</v>
      </c>
      <c r="J8755" s="5">
        <v>17821.596689999998</v>
      </c>
      <c r="K8755">
        <v>131</v>
      </c>
      <c r="L8755" t="s">
        <v>32</v>
      </c>
      <c r="M8755" s="1">
        <v>45357</v>
      </c>
      <c r="N8755" t="s">
        <v>33</v>
      </c>
      <c r="O8755" t="s">
        <v>34</v>
      </c>
      <c r="P8755" t="s">
        <v>111386</v>
      </c>
      <c r="Q8755">
        <v>2024</v>
      </c>
      <c r="R8755">
        <v>3</v>
      </c>
      <c r="S8755">
        <v>1</v>
      </c>
    </row>
    <row r="8756" spans="1:19" hidden="1" x14ac:dyDescent="0.35">
      <c r="A8756" t="s">
        <v>66407</v>
      </c>
      <c r="B8756">
        <v>61</v>
      </c>
      <c r="C8756" t="s">
        <v>36</v>
      </c>
      <c r="D8756" t="s">
        <v>50</v>
      </c>
      <c r="E8756" t="s">
        <v>77</v>
      </c>
      <c r="F8756" s="1">
        <v>44465</v>
      </c>
      <c r="G8756" t="s">
        <v>66408</v>
      </c>
      <c r="H8756" t="s">
        <v>20894</v>
      </c>
      <c r="I8756" t="s">
        <v>22</v>
      </c>
      <c r="J8756" s="5">
        <v>3817.6564039999998</v>
      </c>
      <c r="K8756">
        <v>301</v>
      </c>
      <c r="L8756" t="s">
        <v>23</v>
      </c>
      <c r="M8756" s="1">
        <v>44467</v>
      </c>
      <c r="N8756" t="s">
        <v>33</v>
      </c>
      <c r="O8756" t="s">
        <v>25</v>
      </c>
      <c r="P8756" t="s">
        <v>111487</v>
      </c>
      <c r="Q8756">
        <v>2021</v>
      </c>
      <c r="R8756">
        <v>9</v>
      </c>
      <c r="S8756">
        <v>2</v>
      </c>
    </row>
    <row r="8757" spans="1:19" hidden="1" x14ac:dyDescent="0.35">
      <c r="A8757" t="s">
        <v>10124</v>
      </c>
      <c r="B8757">
        <v>74</v>
      </c>
      <c r="C8757" t="s">
        <v>17</v>
      </c>
      <c r="D8757" t="s">
        <v>37</v>
      </c>
      <c r="E8757" t="s">
        <v>19</v>
      </c>
      <c r="F8757" s="1">
        <v>44372</v>
      </c>
      <c r="G8757" t="s">
        <v>80406</v>
      </c>
      <c r="H8757" t="s">
        <v>80407</v>
      </c>
      <c r="I8757" t="s">
        <v>40</v>
      </c>
      <c r="J8757" s="5">
        <v>10948.76108</v>
      </c>
      <c r="K8757">
        <v>481</v>
      </c>
      <c r="L8757" t="s">
        <v>32</v>
      </c>
      <c r="M8757" s="1">
        <v>44385</v>
      </c>
      <c r="N8757" t="s">
        <v>24</v>
      </c>
      <c r="O8757" t="s">
        <v>25</v>
      </c>
      <c r="P8757" t="s">
        <v>111983</v>
      </c>
      <c r="Q8757">
        <v>2021</v>
      </c>
      <c r="R8757">
        <v>6</v>
      </c>
      <c r="S8757">
        <v>13</v>
      </c>
    </row>
    <row r="8758" spans="1:19" hidden="1" x14ac:dyDescent="0.35">
      <c r="A8758" t="s">
        <v>10124</v>
      </c>
      <c r="B8758">
        <v>69</v>
      </c>
      <c r="C8758" t="s">
        <v>17</v>
      </c>
      <c r="D8758" t="s">
        <v>37</v>
      </c>
      <c r="E8758" t="s">
        <v>19</v>
      </c>
      <c r="F8758" s="1">
        <v>44372</v>
      </c>
      <c r="G8758" t="s">
        <v>80406</v>
      </c>
      <c r="H8758" t="s">
        <v>80407</v>
      </c>
      <c r="I8758" t="s">
        <v>40</v>
      </c>
      <c r="J8758" s="5">
        <v>10948.76108</v>
      </c>
      <c r="K8758">
        <v>481</v>
      </c>
      <c r="L8758" t="s">
        <v>32</v>
      </c>
      <c r="M8758" s="1">
        <v>44385</v>
      </c>
      <c r="N8758" t="s">
        <v>24</v>
      </c>
      <c r="O8758" t="s">
        <v>25</v>
      </c>
      <c r="P8758" t="s">
        <v>111983</v>
      </c>
      <c r="Q8758">
        <v>2021</v>
      </c>
      <c r="R8758">
        <v>6</v>
      </c>
      <c r="S8758">
        <v>13</v>
      </c>
    </row>
    <row r="8759" spans="1:19" hidden="1" x14ac:dyDescent="0.35">
      <c r="A8759" t="s">
        <v>99459</v>
      </c>
      <c r="B8759">
        <v>64</v>
      </c>
      <c r="C8759" t="s">
        <v>17</v>
      </c>
      <c r="D8759" t="s">
        <v>104</v>
      </c>
      <c r="E8759" t="s">
        <v>44</v>
      </c>
      <c r="F8759" s="1">
        <v>45112</v>
      </c>
      <c r="G8759" t="s">
        <v>23950</v>
      </c>
      <c r="H8759" t="s">
        <v>99460</v>
      </c>
      <c r="I8759" t="s">
        <v>40</v>
      </c>
      <c r="J8759" s="5">
        <v>24489.233970000001</v>
      </c>
      <c r="K8759">
        <v>252</v>
      </c>
      <c r="L8759" t="s">
        <v>47</v>
      </c>
      <c r="M8759" s="1">
        <v>45118</v>
      </c>
      <c r="N8759" t="s">
        <v>80</v>
      </c>
      <c r="O8759" t="s">
        <v>48</v>
      </c>
      <c r="P8759" t="s">
        <v>111487</v>
      </c>
      <c r="Q8759">
        <v>2023</v>
      </c>
      <c r="R8759">
        <v>7</v>
      </c>
      <c r="S8759">
        <v>6</v>
      </c>
    </row>
    <row r="8760" spans="1:19" hidden="1" x14ac:dyDescent="0.35">
      <c r="A8760" t="s">
        <v>78494</v>
      </c>
      <c r="B8760">
        <v>82</v>
      </c>
      <c r="C8760" t="s">
        <v>17</v>
      </c>
      <c r="D8760" t="s">
        <v>104</v>
      </c>
      <c r="E8760" t="s">
        <v>77</v>
      </c>
      <c r="F8760" s="1">
        <v>45192</v>
      </c>
      <c r="G8760" t="s">
        <v>78495</v>
      </c>
      <c r="H8760" t="s">
        <v>2177</v>
      </c>
      <c r="I8760" t="s">
        <v>40</v>
      </c>
      <c r="J8760" s="5">
        <v>18153.742610000001</v>
      </c>
      <c r="K8760">
        <v>446</v>
      </c>
      <c r="L8760" t="s">
        <v>23</v>
      </c>
      <c r="M8760" s="1">
        <v>45211</v>
      </c>
      <c r="N8760" t="s">
        <v>41</v>
      </c>
      <c r="O8760" t="s">
        <v>48</v>
      </c>
      <c r="P8760" t="s">
        <v>111988</v>
      </c>
      <c r="Q8760">
        <v>2023</v>
      </c>
      <c r="R8760">
        <v>9</v>
      </c>
      <c r="S8760">
        <v>19</v>
      </c>
    </row>
    <row r="8761" spans="1:19" hidden="1" x14ac:dyDescent="0.35">
      <c r="A8761" t="s">
        <v>78494</v>
      </c>
      <c r="B8761">
        <v>63</v>
      </c>
      <c r="C8761" t="s">
        <v>17</v>
      </c>
      <c r="D8761" t="s">
        <v>18</v>
      </c>
      <c r="E8761" t="s">
        <v>55</v>
      </c>
      <c r="F8761" s="1">
        <v>44104</v>
      </c>
      <c r="G8761" t="s">
        <v>39204</v>
      </c>
      <c r="H8761" t="s">
        <v>91564</v>
      </c>
      <c r="I8761" t="s">
        <v>22</v>
      </c>
      <c r="J8761" s="5">
        <v>39470.508719999998</v>
      </c>
      <c r="K8761">
        <v>310</v>
      </c>
      <c r="L8761" t="s">
        <v>23</v>
      </c>
      <c r="M8761" s="1">
        <v>44121</v>
      </c>
      <c r="N8761" t="s">
        <v>80</v>
      </c>
      <c r="O8761" t="s">
        <v>25</v>
      </c>
      <c r="P8761" t="s">
        <v>111201</v>
      </c>
      <c r="Q8761">
        <v>2020</v>
      </c>
      <c r="R8761">
        <v>9</v>
      </c>
      <c r="S8761">
        <v>17</v>
      </c>
    </row>
    <row r="8762" spans="1:19" hidden="1" x14ac:dyDescent="0.35">
      <c r="A8762" t="s">
        <v>82454</v>
      </c>
      <c r="B8762">
        <v>34</v>
      </c>
      <c r="C8762" t="s">
        <v>17</v>
      </c>
      <c r="D8762" t="s">
        <v>43</v>
      </c>
      <c r="E8762" t="s">
        <v>19</v>
      </c>
      <c r="F8762" s="1">
        <v>44899</v>
      </c>
      <c r="G8762" t="s">
        <v>82455</v>
      </c>
      <c r="H8762" t="s">
        <v>16199</v>
      </c>
      <c r="I8762" t="s">
        <v>31</v>
      </c>
      <c r="J8762" s="5">
        <v>42397.226949999997</v>
      </c>
      <c r="K8762">
        <v>223</v>
      </c>
      <c r="L8762" t="s">
        <v>32</v>
      </c>
      <c r="M8762" s="1">
        <v>44922</v>
      </c>
      <c r="N8762" t="s">
        <v>80</v>
      </c>
      <c r="O8762" t="s">
        <v>48</v>
      </c>
      <c r="P8762" t="s">
        <v>111487</v>
      </c>
      <c r="Q8762">
        <v>2022</v>
      </c>
      <c r="R8762">
        <v>12</v>
      </c>
      <c r="S8762">
        <v>23</v>
      </c>
    </row>
    <row r="8763" spans="1:19" hidden="1" x14ac:dyDescent="0.35">
      <c r="A8763" t="s">
        <v>3211</v>
      </c>
      <c r="B8763">
        <v>26</v>
      </c>
      <c r="C8763" t="s">
        <v>36</v>
      </c>
      <c r="D8763" t="s">
        <v>27</v>
      </c>
      <c r="E8763" t="s">
        <v>44</v>
      </c>
      <c r="F8763" s="1">
        <v>45245</v>
      </c>
      <c r="G8763" t="s">
        <v>2890</v>
      </c>
      <c r="H8763" t="s">
        <v>3212</v>
      </c>
      <c r="I8763" t="s">
        <v>66</v>
      </c>
      <c r="J8763" s="5">
        <v>2329.1080929999998</v>
      </c>
      <c r="K8763">
        <v>496</v>
      </c>
      <c r="L8763" t="s">
        <v>23</v>
      </c>
      <c r="M8763" s="1">
        <v>45257</v>
      </c>
      <c r="N8763" t="s">
        <v>80</v>
      </c>
      <c r="O8763" t="s">
        <v>48</v>
      </c>
      <c r="P8763" t="s">
        <v>111818</v>
      </c>
      <c r="Q8763">
        <v>2023</v>
      </c>
      <c r="R8763">
        <v>11</v>
      </c>
      <c r="S8763">
        <v>12</v>
      </c>
    </row>
    <row r="8764" spans="1:19" hidden="1" x14ac:dyDescent="0.35">
      <c r="A8764" t="s">
        <v>46837</v>
      </c>
      <c r="B8764">
        <v>46</v>
      </c>
      <c r="C8764" t="s">
        <v>17</v>
      </c>
      <c r="D8764" t="s">
        <v>43</v>
      </c>
      <c r="E8764" t="s">
        <v>28</v>
      </c>
      <c r="F8764" s="1">
        <v>44401</v>
      </c>
      <c r="G8764" t="s">
        <v>39427</v>
      </c>
      <c r="H8764" t="s">
        <v>46838</v>
      </c>
      <c r="I8764" t="s">
        <v>22</v>
      </c>
      <c r="J8764" s="5">
        <v>47558.087059999998</v>
      </c>
      <c r="K8764">
        <v>188</v>
      </c>
      <c r="L8764" t="s">
        <v>23</v>
      </c>
      <c r="M8764" s="1">
        <v>44425</v>
      </c>
      <c r="N8764" t="s">
        <v>80</v>
      </c>
      <c r="O8764" t="s">
        <v>25</v>
      </c>
      <c r="P8764" t="s">
        <v>111546</v>
      </c>
      <c r="Q8764">
        <v>2021</v>
      </c>
      <c r="R8764">
        <v>7</v>
      </c>
      <c r="S8764">
        <v>24</v>
      </c>
    </row>
    <row r="8765" spans="1:19" hidden="1" x14ac:dyDescent="0.35">
      <c r="A8765" t="s">
        <v>65866</v>
      </c>
      <c r="B8765">
        <v>20</v>
      </c>
      <c r="C8765" t="s">
        <v>17</v>
      </c>
      <c r="D8765" t="s">
        <v>18</v>
      </c>
      <c r="E8765" t="s">
        <v>55</v>
      </c>
      <c r="F8765" s="1">
        <v>43878</v>
      </c>
      <c r="G8765" t="s">
        <v>42881</v>
      </c>
      <c r="H8765" t="s">
        <v>65867</v>
      </c>
      <c r="I8765" t="s">
        <v>58</v>
      </c>
      <c r="J8765" s="5">
        <v>23795.83296</v>
      </c>
      <c r="K8765">
        <v>322</v>
      </c>
      <c r="L8765" t="s">
        <v>23</v>
      </c>
      <c r="M8765" s="1">
        <v>43900</v>
      </c>
      <c r="N8765" t="s">
        <v>80</v>
      </c>
      <c r="O8765" t="s">
        <v>48</v>
      </c>
      <c r="P8765" t="s">
        <v>112024</v>
      </c>
      <c r="Q8765">
        <v>2020</v>
      </c>
      <c r="R8765">
        <v>2</v>
      </c>
      <c r="S8765">
        <v>22</v>
      </c>
    </row>
    <row r="8766" spans="1:19" hidden="1" x14ac:dyDescent="0.35">
      <c r="A8766" t="s">
        <v>40723</v>
      </c>
      <c r="B8766">
        <v>38</v>
      </c>
      <c r="C8766" t="s">
        <v>17</v>
      </c>
      <c r="D8766" t="s">
        <v>27</v>
      </c>
      <c r="E8766" t="s">
        <v>94</v>
      </c>
      <c r="F8766" s="1">
        <v>44211</v>
      </c>
      <c r="G8766" t="s">
        <v>40724</v>
      </c>
      <c r="H8766" t="s">
        <v>21984</v>
      </c>
      <c r="I8766" t="s">
        <v>22</v>
      </c>
      <c r="J8766" s="5">
        <v>16056.144850000001</v>
      </c>
      <c r="K8766">
        <v>438</v>
      </c>
      <c r="L8766" t="s">
        <v>47</v>
      </c>
      <c r="M8766" s="1">
        <v>44221</v>
      </c>
      <c r="N8766" t="s">
        <v>33</v>
      </c>
      <c r="O8766" t="s">
        <v>48</v>
      </c>
      <c r="P8766" t="s">
        <v>111584</v>
      </c>
      <c r="Q8766">
        <v>2021</v>
      </c>
      <c r="R8766">
        <v>1</v>
      </c>
      <c r="S8766">
        <v>10</v>
      </c>
    </row>
    <row r="8767" spans="1:19" hidden="1" x14ac:dyDescent="0.35">
      <c r="A8767" t="s">
        <v>102490</v>
      </c>
      <c r="B8767">
        <v>23</v>
      </c>
      <c r="C8767" t="s">
        <v>36</v>
      </c>
      <c r="D8767" t="s">
        <v>126</v>
      </c>
      <c r="E8767" t="s">
        <v>94</v>
      </c>
      <c r="F8767" s="1">
        <v>44281</v>
      </c>
      <c r="G8767" t="s">
        <v>102491</v>
      </c>
      <c r="H8767" t="s">
        <v>41403</v>
      </c>
      <c r="I8767" t="s">
        <v>40</v>
      </c>
      <c r="J8767" s="5">
        <v>24211.37066</v>
      </c>
      <c r="K8767">
        <v>375</v>
      </c>
      <c r="L8767" t="s">
        <v>47</v>
      </c>
      <c r="M8767" s="1">
        <v>44288</v>
      </c>
      <c r="N8767" t="s">
        <v>80</v>
      </c>
      <c r="O8767" t="s">
        <v>34</v>
      </c>
      <c r="P8767" t="s">
        <v>111725</v>
      </c>
      <c r="Q8767">
        <v>2021</v>
      </c>
      <c r="R8767">
        <v>3</v>
      </c>
      <c r="S8767">
        <v>7</v>
      </c>
    </row>
    <row r="8768" spans="1:19" hidden="1" x14ac:dyDescent="0.35">
      <c r="A8768" t="s">
        <v>72292</v>
      </c>
      <c r="B8768">
        <v>71</v>
      </c>
      <c r="C8768" t="s">
        <v>36</v>
      </c>
      <c r="D8768" t="s">
        <v>43</v>
      </c>
      <c r="E8768" t="s">
        <v>19</v>
      </c>
      <c r="F8768" s="1">
        <v>43669</v>
      </c>
      <c r="G8768" t="s">
        <v>72293</v>
      </c>
      <c r="H8768" t="s">
        <v>72294</v>
      </c>
      <c r="I8768" t="s">
        <v>58</v>
      </c>
      <c r="J8768" s="5">
        <v>16473.322680000001</v>
      </c>
      <c r="K8768">
        <v>264</v>
      </c>
      <c r="L8768" t="s">
        <v>47</v>
      </c>
      <c r="M8768" s="1">
        <v>43682</v>
      </c>
      <c r="N8768" t="s">
        <v>80</v>
      </c>
      <c r="O8768" t="s">
        <v>34</v>
      </c>
      <c r="P8768" t="s">
        <v>111261</v>
      </c>
      <c r="Q8768">
        <v>2019</v>
      </c>
      <c r="R8768">
        <v>7</v>
      </c>
      <c r="S8768">
        <v>13</v>
      </c>
    </row>
    <row r="8769" spans="1:19" hidden="1" x14ac:dyDescent="0.35">
      <c r="A8769" t="s">
        <v>72292</v>
      </c>
      <c r="B8769">
        <v>61</v>
      </c>
      <c r="C8769" t="s">
        <v>17</v>
      </c>
      <c r="D8769" t="s">
        <v>37</v>
      </c>
      <c r="E8769" t="s">
        <v>94</v>
      </c>
      <c r="F8769" s="1">
        <v>44199</v>
      </c>
      <c r="G8769" t="s">
        <v>14816</v>
      </c>
      <c r="H8769" t="s">
        <v>41689</v>
      </c>
      <c r="I8769" t="s">
        <v>66</v>
      </c>
      <c r="J8769" s="5">
        <v>42370.665419999998</v>
      </c>
      <c r="K8769">
        <v>121</v>
      </c>
      <c r="L8769" t="s">
        <v>23</v>
      </c>
      <c r="M8769" s="1">
        <v>44207</v>
      </c>
      <c r="N8769" t="s">
        <v>80</v>
      </c>
      <c r="O8769" t="s">
        <v>48</v>
      </c>
      <c r="P8769" t="s">
        <v>111983</v>
      </c>
      <c r="Q8769">
        <v>2021</v>
      </c>
      <c r="R8769">
        <v>1</v>
      </c>
      <c r="S8769">
        <v>8</v>
      </c>
    </row>
    <row r="8770" spans="1:19" hidden="1" x14ac:dyDescent="0.35">
      <c r="A8770" t="s">
        <v>49377</v>
      </c>
      <c r="B8770">
        <v>74</v>
      </c>
      <c r="C8770" t="s">
        <v>36</v>
      </c>
      <c r="D8770" t="s">
        <v>43</v>
      </c>
      <c r="E8770" t="s">
        <v>77</v>
      </c>
      <c r="F8770" s="1">
        <v>44053</v>
      </c>
      <c r="G8770" t="s">
        <v>25467</v>
      </c>
      <c r="H8770" t="s">
        <v>49378</v>
      </c>
      <c r="I8770" t="s">
        <v>58</v>
      </c>
      <c r="J8770" s="5">
        <v>29744.172060000001</v>
      </c>
      <c r="K8770">
        <v>193</v>
      </c>
      <c r="L8770" t="s">
        <v>47</v>
      </c>
      <c r="M8770" s="1">
        <v>44058</v>
      </c>
      <c r="N8770" t="s">
        <v>33</v>
      </c>
      <c r="O8770" t="s">
        <v>48</v>
      </c>
      <c r="P8770" t="s">
        <v>111379</v>
      </c>
      <c r="Q8770">
        <v>2020</v>
      </c>
      <c r="R8770">
        <v>8</v>
      </c>
      <c r="S8770">
        <v>5</v>
      </c>
    </row>
    <row r="8771" spans="1:19" hidden="1" x14ac:dyDescent="0.35">
      <c r="A8771" t="s">
        <v>15852</v>
      </c>
      <c r="B8771">
        <v>76</v>
      </c>
      <c r="C8771" t="s">
        <v>36</v>
      </c>
      <c r="D8771" t="s">
        <v>27</v>
      </c>
      <c r="E8771" t="s">
        <v>55</v>
      </c>
      <c r="F8771" s="1">
        <v>44084</v>
      </c>
      <c r="G8771" t="s">
        <v>105161</v>
      </c>
      <c r="H8771" t="s">
        <v>105162</v>
      </c>
      <c r="I8771" t="s">
        <v>66</v>
      </c>
      <c r="J8771" s="5">
        <v>14120.17555</v>
      </c>
      <c r="K8771">
        <v>353</v>
      </c>
      <c r="L8771" t="s">
        <v>32</v>
      </c>
      <c r="M8771" s="1">
        <v>44098</v>
      </c>
      <c r="N8771" t="s">
        <v>24</v>
      </c>
      <c r="O8771" t="s">
        <v>34</v>
      </c>
      <c r="P8771" t="s">
        <v>111915</v>
      </c>
      <c r="Q8771">
        <v>2020</v>
      </c>
      <c r="R8771">
        <v>9</v>
      </c>
      <c r="S8771">
        <v>14</v>
      </c>
    </row>
    <row r="8772" spans="1:19" hidden="1" x14ac:dyDescent="0.35">
      <c r="A8772" t="s">
        <v>6898</v>
      </c>
      <c r="B8772">
        <v>69</v>
      </c>
      <c r="C8772" t="s">
        <v>17</v>
      </c>
      <c r="D8772" t="s">
        <v>60</v>
      </c>
      <c r="E8772" t="s">
        <v>94</v>
      </c>
      <c r="F8772" s="1">
        <v>43687</v>
      </c>
      <c r="G8772" t="s">
        <v>6899</v>
      </c>
      <c r="H8772" t="s">
        <v>6900</v>
      </c>
      <c r="I8772" t="s">
        <v>58</v>
      </c>
      <c r="J8772" s="5">
        <v>22132.68131</v>
      </c>
      <c r="K8772">
        <v>202</v>
      </c>
      <c r="L8772" t="s">
        <v>47</v>
      </c>
      <c r="M8772" s="1">
        <v>43695</v>
      </c>
      <c r="N8772" t="s">
        <v>41</v>
      </c>
      <c r="O8772" t="s">
        <v>25</v>
      </c>
      <c r="P8772" t="s">
        <v>112012</v>
      </c>
      <c r="Q8772">
        <v>2019</v>
      </c>
      <c r="R8772">
        <v>8</v>
      </c>
      <c r="S8772">
        <v>8</v>
      </c>
    </row>
    <row r="8773" spans="1:19" hidden="1" x14ac:dyDescent="0.35">
      <c r="A8773" t="s">
        <v>93858</v>
      </c>
      <c r="B8773">
        <v>37</v>
      </c>
      <c r="C8773" t="s">
        <v>17</v>
      </c>
      <c r="D8773" t="s">
        <v>104</v>
      </c>
      <c r="E8773" t="s">
        <v>94</v>
      </c>
      <c r="F8773" s="1">
        <v>45274</v>
      </c>
      <c r="G8773" t="s">
        <v>10588</v>
      </c>
      <c r="H8773" t="s">
        <v>6584</v>
      </c>
      <c r="I8773" t="s">
        <v>40</v>
      </c>
      <c r="J8773" s="5">
        <v>9447.8462139999992</v>
      </c>
      <c r="K8773">
        <v>159</v>
      </c>
      <c r="L8773" t="s">
        <v>32</v>
      </c>
      <c r="M8773" s="1">
        <v>45287</v>
      </c>
      <c r="N8773" t="s">
        <v>41</v>
      </c>
      <c r="O8773" t="s">
        <v>25</v>
      </c>
      <c r="P8773" t="s">
        <v>111690</v>
      </c>
      <c r="Q8773">
        <v>2023</v>
      </c>
      <c r="R8773">
        <v>12</v>
      </c>
      <c r="S8773">
        <v>13</v>
      </c>
    </row>
    <row r="8774" spans="1:19" hidden="1" x14ac:dyDescent="0.35">
      <c r="A8774" t="s">
        <v>86392</v>
      </c>
      <c r="B8774">
        <v>80</v>
      </c>
      <c r="C8774" t="s">
        <v>36</v>
      </c>
      <c r="D8774" t="s">
        <v>43</v>
      </c>
      <c r="E8774" t="s">
        <v>44</v>
      </c>
      <c r="F8774" s="1">
        <v>43654</v>
      </c>
      <c r="G8774" t="s">
        <v>86393</v>
      </c>
      <c r="H8774" t="s">
        <v>86394</v>
      </c>
      <c r="I8774" t="s">
        <v>58</v>
      </c>
      <c r="J8774" s="5">
        <v>5566.4611349999996</v>
      </c>
      <c r="K8774">
        <v>204</v>
      </c>
      <c r="L8774" t="s">
        <v>23</v>
      </c>
      <c r="M8774" s="1">
        <v>43671</v>
      </c>
      <c r="N8774" t="s">
        <v>53</v>
      </c>
      <c r="O8774" t="s">
        <v>25</v>
      </c>
      <c r="P8774" t="s">
        <v>111416</v>
      </c>
      <c r="Q8774">
        <v>2019</v>
      </c>
      <c r="R8774">
        <v>7</v>
      </c>
      <c r="S8774">
        <v>17</v>
      </c>
    </row>
    <row r="8775" spans="1:19" hidden="1" x14ac:dyDescent="0.35">
      <c r="A8775" t="s">
        <v>109408</v>
      </c>
      <c r="B8775">
        <v>69</v>
      </c>
      <c r="C8775" t="s">
        <v>36</v>
      </c>
      <c r="D8775" t="s">
        <v>27</v>
      </c>
      <c r="E8775" t="s">
        <v>19</v>
      </c>
      <c r="F8775" s="1">
        <v>44775</v>
      </c>
      <c r="G8775" t="s">
        <v>109409</v>
      </c>
      <c r="H8775" t="s">
        <v>109410</v>
      </c>
      <c r="I8775" t="s">
        <v>66</v>
      </c>
      <c r="J8775" s="5">
        <v>9099.7969950000006</v>
      </c>
      <c r="K8775">
        <v>401</v>
      </c>
      <c r="L8775" t="s">
        <v>32</v>
      </c>
      <c r="M8775" s="1">
        <v>44802</v>
      </c>
      <c r="N8775" t="s">
        <v>41</v>
      </c>
      <c r="O8775" t="s">
        <v>34</v>
      </c>
      <c r="P8775" t="s">
        <v>111659</v>
      </c>
      <c r="Q8775">
        <v>2022</v>
      </c>
      <c r="R8775">
        <v>8</v>
      </c>
      <c r="S8775">
        <v>27</v>
      </c>
    </row>
    <row r="8776" spans="1:19" hidden="1" x14ac:dyDescent="0.35">
      <c r="A8776" t="s">
        <v>69923</v>
      </c>
      <c r="B8776">
        <v>41</v>
      </c>
      <c r="C8776" t="s">
        <v>36</v>
      </c>
      <c r="D8776" t="s">
        <v>50</v>
      </c>
      <c r="E8776" t="s">
        <v>77</v>
      </c>
      <c r="F8776" s="1">
        <v>44265</v>
      </c>
      <c r="G8776" t="s">
        <v>3781</v>
      </c>
      <c r="H8776" t="s">
        <v>69924</v>
      </c>
      <c r="I8776" t="s">
        <v>40</v>
      </c>
      <c r="J8776" s="5">
        <v>45221.072039999999</v>
      </c>
      <c r="K8776">
        <v>317</v>
      </c>
      <c r="L8776" t="s">
        <v>47</v>
      </c>
      <c r="M8776" s="1">
        <v>44275</v>
      </c>
      <c r="N8776" t="s">
        <v>53</v>
      </c>
      <c r="O8776" t="s">
        <v>25</v>
      </c>
      <c r="P8776" t="s">
        <v>111135</v>
      </c>
      <c r="Q8776">
        <v>2021</v>
      </c>
      <c r="R8776">
        <v>3</v>
      </c>
      <c r="S8776">
        <v>10</v>
      </c>
    </row>
    <row r="8777" spans="1:19" hidden="1" x14ac:dyDescent="0.35">
      <c r="A8777" t="s">
        <v>96354</v>
      </c>
      <c r="B8777">
        <v>72</v>
      </c>
      <c r="C8777" t="s">
        <v>36</v>
      </c>
      <c r="D8777" t="s">
        <v>37</v>
      </c>
      <c r="E8777" t="s">
        <v>19</v>
      </c>
      <c r="F8777" s="1">
        <v>44939</v>
      </c>
      <c r="G8777" t="s">
        <v>96355</v>
      </c>
      <c r="H8777" t="s">
        <v>64025</v>
      </c>
      <c r="I8777" t="s">
        <v>31</v>
      </c>
      <c r="J8777" s="5">
        <v>17470.174040000002</v>
      </c>
      <c r="K8777">
        <v>357</v>
      </c>
      <c r="L8777" t="s">
        <v>47</v>
      </c>
      <c r="M8777" s="1">
        <v>44952</v>
      </c>
      <c r="N8777" t="s">
        <v>33</v>
      </c>
      <c r="O8777" t="s">
        <v>48</v>
      </c>
      <c r="P8777" t="s">
        <v>111792</v>
      </c>
      <c r="Q8777">
        <v>2023</v>
      </c>
      <c r="R8777">
        <v>1</v>
      </c>
      <c r="S8777">
        <v>13</v>
      </c>
    </row>
    <row r="8778" spans="1:19" hidden="1" x14ac:dyDescent="0.35">
      <c r="A8778" t="s">
        <v>89048</v>
      </c>
      <c r="B8778">
        <v>25</v>
      </c>
      <c r="C8778" t="s">
        <v>36</v>
      </c>
      <c r="D8778" t="s">
        <v>60</v>
      </c>
      <c r="E8778" t="s">
        <v>55</v>
      </c>
      <c r="F8778" s="1">
        <v>45364</v>
      </c>
      <c r="G8778" t="s">
        <v>4461</v>
      </c>
      <c r="H8778" t="s">
        <v>89049</v>
      </c>
      <c r="I8778" t="s">
        <v>66</v>
      </c>
      <c r="J8778" s="5">
        <v>5268.8706689999999</v>
      </c>
      <c r="K8778">
        <v>499</v>
      </c>
      <c r="L8778" t="s">
        <v>23</v>
      </c>
      <c r="M8778" s="1">
        <v>45386</v>
      </c>
      <c r="N8778" t="s">
        <v>53</v>
      </c>
      <c r="O8778" t="s">
        <v>48</v>
      </c>
      <c r="P8778" t="s">
        <v>111376</v>
      </c>
      <c r="Q8778">
        <v>2024</v>
      </c>
      <c r="R8778">
        <v>3</v>
      </c>
      <c r="S8778">
        <v>22</v>
      </c>
    </row>
    <row r="8779" spans="1:19" hidden="1" x14ac:dyDescent="0.35">
      <c r="A8779" t="s">
        <v>97757</v>
      </c>
      <c r="B8779">
        <v>53</v>
      </c>
      <c r="C8779" t="s">
        <v>17</v>
      </c>
      <c r="D8779" t="s">
        <v>104</v>
      </c>
      <c r="E8779" t="s">
        <v>77</v>
      </c>
      <c r="F8779" s="1">
        <v>44334</v>
      </c>
      <c r="G8779" t="s">
        <v>97758</v>
      </c>
      <c r="H8779" t="s">
        <v>97759</v>
      </c>
      <c r="I8779" t="s">
        <v>58</v>
      </c>
      <c r="J8779" s="5">
        <v>19349.34604</v>
      </c>
      <c r="K8779">
        <v>266</v>
      </c>
      <c r="L8779" t="s">
        <v>32</v>
      </c>
      <c r="M8779" s="1">
        <v>44350</v>
      </c>
      <c r="N8779" t="s">
        <v>53</v>
      </c>
      <c r="O8779" t="s">
        <v>48</v>
      </c>
      <c r="P8779" t="s">
        <v>111548</v>
      </c>
      <c r="Q8779">
        <v>2021</v>
      </c>
      <c r="R8779">
        <v>5</v>
      </c>
      <c r="S8779">
        <v>16</v>
      </c>
    </row>
    <row r="8780" spans="1:19" x14ac:dyDescent="0.35">
      <c r="A8780" t="s">
        <v>66993</v>
      </c>
      <c r="B8780">
        <v>26</v>
      </c>
      <c r="C8780" t="s">
        <v>17</v>
      </c>
      <c r="D8780" t="s">
        <v>126</v>
      </c>
      <c r="E8780" t="s">
        <v>94</v>
      </c>
      <c r="F8780" s="1">
        <v>45406</v>
      </c>
      <c r="G8780" t="s">
        <v>66994</v>
      </c>
      <c r="H8780" t="s">
        <v>66995</v>
      </c>
      <c r="I8780" t="s">
        <v>58</v>
      </c>
      <c r="J8780" s="5">
        <v>39954.881529999999</v>
      </c>
      <c r="K8780">
        <v>476</v>
      </c>
      <c r="L8780" t="s">
        <v>23</v>
      </c>
      <c r="M8780" s="1">
        <v>45430</v>
      </c>
      <c r="N8780" t="s">
        <v>33</v>
      </c>
      <c r="O8780" t="s">
        <v>48</v>
      </c>
      <c r="P8780" t="s">
        <v>111668</v>
      </c>
      <c r="Q8780">
        <v>2024</v>
      </c>
      <c r="R8780">
        <v>4</v>
      </c>
      <c r="S8780">
        <v>24</v>
      </c>
    </row>
    <row r="8781" spans="1:19" x14ac:dyDescent="0.35">
      <c r="A8781" t="s">
        <v>66993</v>
      </c>
      <c r="B8781">
        <v>30</v>
      </c>
      <c r="C8781" t="s">
        <v>17</v>
      </c>
      <c r="D8781" t="s">
        <v>126</v>
      </c>
      <c r="E8781" t="s">
        <v>94</v>
      </c>
      <c r="F8781" s="1">
        <v>45406</v>
      </c>
      <c r="G8781" t="s">
        <v>66994</v>
      </c>
      <c r="H8781" t="s">
        <v>66995</v>
      </c>
      <c r="I8781" t="s">
        <v>58</v>
      </c>
      <c r="J8781" s="5">
        <v>39954.881529999999</v>
      </c>
      <c r="K8781">
        <v>476</v>
      </c>
      <c r="L8781" t="s">
        <v>23</v>
      </c>
      <c r="M8781" s="1">
        <v>45430</v>
      </c>
      <c r="N8781" t="s">
        <v>33</v>
      </c>
      <c r="O8781" t="s">
        <v>48</v>
      </c>
      <c r="P8781" t="s">
        <v>111668</v>
      </c>
      <c r="Q8781">
        <v>2024</v>
      </c>
      <c r="R8781">
        <v>4</v>
      </c>
      <c r="S8781">
        <v>24</v>
      </c>
    </row>
    <row r="8782" spans="1:19" hidden="1" x14ac:dyDescent="0.35">
      <c r="A8782" t="s">
        <v>64123</v>
      </c>
      <c r="B8782">
        <v>86</v>
      </c>
      <c r="C8782" t="s">
        <v>36</v>
      </c>
      <c r="D8782" t="s">
        <v>27</v>
      </c>
      <c r="E8782" t="s">
        <v>94</v>
      </c>
      <c r="F8782" s="1">
        <v>43985</v>
      </c>
      <c r="G8782" t="s">
        <v>64124</v>
      </c>
      <c r="H8782" t="s">
        <v>64125</v>
      </c>
      <c r="I8782" t="s">
        <v>31</v>
      </c>
      <c r="J8782" s="5">
        <v>5493.0651070000004</v>
      </c>
      <c r="K8782">
        <v>163</v>
      </c>
      <c r="L8782" t="s">
        <v>23</v>
      </c>
      <c r="M8782" s="1">
        <v>43989</v>
      </c>
      <c r="N8782" t="s">
        <v>33</v>
      </c>
      <c r="O8782" t="s">
        <v>34</v>
      </c>
      <c r="P8782" t="s">
        <v>111920</v>
      </c>
      <c r="Q8782">
        <v>2020</v>
      </c>
      <c r="R8782">
        <v>6</v>
      </c>
      <c r="S8782">
        <v>4</v>
      </c>
    </row>
    <row r="8783" spans="1:19" hidden="1" x14ac:dyDescent="0.35">
      <c r="A8783" t="s">
        <v>64123</v>
      </c>
      <c r="B8783">
        <v>83</v>
      </c>
      <c r="C8783" t="s">
        <v>36</v>
      </c>
      <c r="D8783" t="s">
        <v>27</v>
      </c>
      <c r="E8783" t="s">
        <v>94</v>
      </c>
      <c r="F8783" s="1">
        <v>43985</v>
      </c>
      <c r="G8783" t="s">
        <v>64124</v>
      </c>
      <c r="H8783" t="s">
        <v>64125</v>
      </c>
      <c r="I8783" t="s">
        <v>31</v>
      </c>
      <c r="J8783" s="5">
        <v>5493.0651070000004</v>
      </c>
      <c r="K8783">
        <v>163</v>
      </c>
      <c r="L8783" t="s">
        <v>23</v>
      </c>
      <c r="M8783" s="1">
        <v>43989</v>
      </c>
      <c r="N8783" t="s">
        <v>33</v>
      </c>
      <c r="O8783" t="s">
        <v>34</v>
      </c>
      <c r="P8783" t="s">
        <v>111920</v>
      </c>
      <c r="Q8783">
        <v>2020</v>
      </c>
      <c r="R8783">
        <v>6</v>
      </c>
      <c r="S8783">
        <v>4</v>
      </c>
    </row>
    <row r="8784" spans="1:19" hidden="1" x14ac:dyDescent="0.35">
      <c r="A8784" t="s">
        <v>22204</v>
      </c>
      <c r="B8784">
        <v>49</v>
      </c>
      <c r="C8784" t="s">
        <v>36</v>
      </c>
      <c r="D8784" t="s">
        <v>104</v>
      </c>
      <c r="E8784" t="s">
        <v>19</v>
      </c>
      <c r="F8784" s="1">
        <v>44707</v>
      </c>
      <c r="G8784" t="s">
        <v>40605</v>
      </c>
      <c r="H8784" t="s">
        <v>40606</v>
      </c>
      <c r="I8784" t="s">
        <v>40</v>
      </c>
      <c r="J8784" s="5">
        <v>44408.949339999999</v>
      </c>
      <c r="K8784">
        <v>392</v>
      </c>
      <c r="L8784" t="s">
        <v>23</v>
      </c>
      <c r="M8784" s="1">
        <v>44724</v>
      </c>
      <c r="N8784" t="s">
        <v>33</v>
      </c>
      <c r="O8784" t="s">
        <v>34</v>
      </c>
      <c r="P8784" t="s">
        <v>111133</v>
      </c>
      <c r="Q8784">
        <v>2022</v>
      </c>
      <c r="R8784">
        <v>5</v>
      </c>
      <c r="S8784">
        <v>17</v>
      </c>
    </row>
    <row r="8785" spans="1:19" hidden="1" x14ac:dyDescent="0.35">
      <c r="A8785" t="s">
        <v>22204</v>
      </c>
      <c r="B8785">
        <v>61</v>
      </c>
      <c r="C8785" t="s">
        <v>17</v>
      </c>
      <c r="D8785" t="s">
        <v>50</v>
      </c>
      <c r="E8785" t="s">
        <v>94</v>
      </c>
      <c r="F8785" s="1">
        <v>44865</v>
      </c>
      <c r="G8785" t="s">
        <v>90753</v>
      </c>
      <c r="H8785" t="s">
        <v>90754</v>
      </c>
      <c r="I8785" t="s">
        <v>22</v>
      </c>
      <c r="J8785" s="5">
        <v>8673.9798090000004</v>
      </c>
      <c r="K8785">
        <v>137</v>
      </c>
      <c r="L8785" t="s">
        <v>32</v>
      </c>
      <c r="M8785" s="1">
        <v>44870</v>
      </c>
      <c r="N8785" t="s">
        <v>41</v>
      </c>
      <c r="O8785" t="s">
        <v>34</v>
      </c>
      <c r="P8785" t="s">
        <v>111789</v>
      </c>
      <c r="Q8785">
        <v>2022</v>
      </c>
      <c r="R8785">
        <v>10</v>
      </c>
      <c r="S8785">
        <v>5</v>
      </c>
    </row>
    <row r="8786" spans="1:19" hidden="1" x14ac:dyDescent="0.35">
      <c r="A8786" t="s">
        <v>22204</v>
      </c>
      <c r="B8786">
        <v>23</v>
      </c>
      <c r="C8786" t="s">
        <v>17</v>
      </c>
      <c r="D8786" t="s">
        <v>126</v>
      </c>
      <c r="E8786" t="s">
        <v>44</v>
      </c>
      <c r="F8786" s="1">
        <v>44544</v>
      </c>
      <c r="G8786" t="s">
        <v>30693</v>
      </c>
      <c r="H8786" t="s">
        <v>55964</v>
      </c>
      <c r="I8786" t="s">
        <v>31</v>
      </c>
      <c r="J8786" s="5">
        <v>27213.829239999999</v>
      </c>
      <c r="K8786">
        <v>151</v>
      </c>
      <c r="L8786" t="s">
        <v>32</v>
      </c>
      <c r="M8786" s="1">
        <v>44573</v>
      </c>
      <c r="N8786" t="s">
        <v>24</v>
      </c>
      <c r="O8786" t="s">
        <v>25</v>
      </c>
      <c r="P8786" t="s">
        <v>111446</v>
      </c>
      <c r="Q8786">
        <v>2021</v>
      </c>
      <c r="R8786">
        <v>12</v>
      </c>
      <c r="S8786">
        <v>29</v>
      </c>
    </row>
    <row r="8787" spans="1:19" hidden="1" x14ac:dyDescent="0.35">
      <c r="A8787" t="s">
        <v>17178</v>
      </c>
      <c r="B8787">
        <v>63</v>
      </c>
      <c r="C8787" t="s">
        <v>36</v>
      </c>
      <c r="D8787" t="s">
        <v>60</v>
      </c>
      <c r="E8787" t="s">
        <v>28</v>
      </c>
      <c r="F8787" s="1">
        <v>45202</v>
      </c>
      <c r="G8787" t="s">
        <v>14097</v>
      </c>
      <c r="H8787" t="s">
        <v>88909</v>
      </c>
      <c r="I8787" t="s">
        <v>66</v>
      </c>
      <c r="J8787" s="5">
        <v>29830.96442</v>
      </c>
      <c r="K8787">
        <v>372</v>
      </c>
      <c r="L8787" t="s">
        <v>32</v>
      </c>
      <c r="M8787" s="1">
        <v>45205</v>
      </c>
      <c r="N8787" t="s">
        <v>24</v>
      </c>
      <c r="O8787" t="s">
        <v>34</v>
      </c>
      <c r="P8787" t="s">
        <v>111319</v>
      </c>
      <c r="Q8787">
        <v>2023</v>
      </c>
      <c r="R8787">
        <v>10</v>
      </c>
      <c r="S8787">
        <v>3</v>
      </c>
    </row>
    <row r="8788" spans="1:19" hidden="1" x14ac:dyDescent="0.35">
      <c r="A8788" t="s">
        <v>64098</v>
      </c>
      <c r="B8788">
        <v>73</v>
      </c>
      <c r="C8788" t="s">
        <v>17</v>
      </c>
      <c r="D8788" t="s">
        <v>104</v>
      </c>
      <c r="E8788" t="s">
        <v>19</v>
      </c>
      <c r="F8788" s="1">
        <v>43736</v>
      </c>
      <c r="G8788" t="s">
        <v>64099</v>
      </c>
      <c r="H8788" t="s">
        <v>64100</v>
      </c>
      <c r="I8788" t="s">
        <v>40</v>
      </c>
      <c r="J8788" s="5">
        <v>1951.0532909999999</v>
      </c>
      <c r="K8788">
        <v>468</v>
      </c>
      <c r="L8788" t="s">
        <v>23</v>
      </c>
      <c r="M8788" s="1">
        <v>43741</v>
      </c>
      <c r="N8788" t="s">
        <v>24</v>
      </c>
      <c r="O8788" t="s">
        <v>25</v>
      </c>
      <c r="P8788" t="s">
        <v>111233</v>
      </c>
      <c r="Q8788">
        <v>2019</v>
      </c>
      <c r="R8788">
        <v>9</v>
      </c>
      <c r="S8788">
        <v>5</v>
      </c>
    </row>
    <row r="8789" spans="1:19" hidden="1" x14ac:dyDescent="0.35">
      <c r="A8789" t="s">
        <v>14273</v>
      </c>
      <c r="B8789">
        <v>60</v>
      </c>
      <c r="C8789" t="s">
        <v>17</v>
      </c>
      <c r="D8789" t="s">
        <v>27</v>
      </c>
      <c r="E8789" t="s">
        <v>28</v>
      </c>
      <c r="F8789" s="1">
        <v>44486</v>
      </c>
      <c r="G8789" t="s">
        <v>33195</v>
      </c>
      <c r="H8789" t="s">
        <v>33196</v>
      </c>
      <c r="I8789" t="s">
        <v>22</v>
      </c>
      <c r="J8789" s="5">
        <v>35856.849029999998</v>
      </c>
      <c r="K8789">
        <v>252</v>
      </c>
      <c r="L8789" t="s">
        <v>47</v>
      </c>
      <c r="M8789" s="1">
        <v>44516</v>
      </c>
      <c r="N8789" t="s">
        <v>53</v>
      </c>
      <c r="O8789" t="s">
        <v>34</v>
      </c>
      <c r="P8789" t="s">
        <v>111233</v>
      </c>
      <c r="Q8789">
        <v>2021</v>
      </c>
      <c r="R8789">
        <v>10</v>
      </c>
      <c r="S8789">
        <v>30</v>
      </c>
    </row>
    <row r="8790" spans="1:19" hidden="1" x14ac:dyDescent="0.35">
      <c r="A8790" t="s">
        <v>14273</v>
      </c>
      <c r="B8790">
        <v>59</v>
      </c>
      <c r="C8790" t="s">
        <v>17</v>
      </c>
      <c r="D8790" t="s">
        <v>18</v>
      </c>
      <c r="E8790" t="s">
        <v>44</v>
      </c>
      <c r="F8790" s="1">
        <v>43831</v>
      </c>
      <c r="G8790" t="s">
        <v>14274</v>
      </c>
      <c r="H8790" t="s">
        <v>14275</v>
      </c>
      <c r="I8790" t="s">
        <v>31</v>
      </c>
      <c r="J8790" s="5">
        <v>11568.799709999999</v>
      </c>
      <c r="K8790">
        <v>319</v>
      </c>
      <c r="L8790" t="s">
        <v>23</v>
      </c>
      <c r="M8790" s="1">
        <v>43835</v>
      </c>
      <c r="N8790" t="s">
        <v>53</v>
      </c>
      <c r="O8790" t="s">
        <v>48</v>
      </c>
      <c r="P8790" t="s">
        <v>111882</v>
      </c>
      <c r="Q8790">
        <v>2020</v>
      </c>
      <c r="R8790">
        <v>1</v>
      </c>
      <c r="S8790">
        <v>4</v>
      </c>
    </row>
    <row r="8791" spans="1:19" hidden="1" x14ac:dyDescent="0.35">
      <c r="A8791" t="s">
        <v>48535</v>
      </c>
      <c r="B8791">
        <v>75</v>
      </c>
      <c r="C8791" t="s">
        <v>17</v>
      </c>
      <c r="D8791" t="s">
        <v>126</v>
      </c>
      <c r="E8791" t="s">
        <v>55</v>
      </c>
      <c r="F8791" s="1">
        <v>43649</v>
      </c>
      <c r="G8791" t="s">
        <v>48536</v>
      </c>
      <c r="H8791" t="s">
        <v>20490</v>
      </c>
      <c r="I8791" t="s">
        <v>66</v>
      </c>
      <c r="J8791" s="5">
        <v>37518.612939999999</v>
      </c>
      <c r="K8791">
        <v>440</v>
      </c>
      <c r="L8791" t="s">
        <v>23</v>
      </c>
      <c r="M8791" s="1">
        <v>43655</v>
      </c>
      <c r="N8791" t="s">
        <v>33</v>
      </c>
      <c r="O8791" t="s">
        <v>25</v>
      </c>
      <c r="P8791" t="s">
        <v>111233</v>
      </c>
      <c r="Q8791">
        <v>2019</v>
      </c>
      <c r="R8791">
        <v>7</v>
      </c>
      <c r="S8791">
        <v>6</v>
      </c>
    </row>
    <row r="8792" spans="1:19" hidden="1" x14ac:dyDescent="0.35">
      <c r="A8792" t="s">
        <v>99023</v>
      </c>
      <c r="B8792">
        <v>75</v>
      </c>
      <c r="C8792" t="s">
        <v>36</v>
      </c>
      <c r="D8792" t="s">
        <v>104</v>
      </c>
      <c r="E8792" t="s">
        <v>19</v>
      </c>
      <c r="F8792" s="1">
        <v>43900</v>
      </c>
      <c r="G8792" t="s">
        <v>99024</v>
      </c>
      <c r="H8792" t="s">
        <v>99025</v>
      </c>
      <c r="I8792" t="s">
        <v>58</v>
      </c>
      <c r="J8792" s="5">
        <v>35091.225319999998</v>
      </c>
      <c r="K8792">
        <v>482</v>
      </c>
      <c r="L8792" t="s">
        <v>23</v>
      </c>
      <c r="M8792" s="1">
        <v>43905</v>
      </c>
      <c r="N8792" t="s">
        <v>24</v>
      </c>
      <c r="O8792" t="s">
        <v>25</v>
      </c>
      <c r="P8792" t="s">
        <v>111351</v>
      </c>
      <c r="Q8792">
        <v>2020</v>
      </c>
      <c r="R8792">
        <v>3</v>
      </c>
      <c r="S8792">
        <v>5</v>
      </c>
    </row>
    <row r="8793" spans="1:19" hidden="1" x14ac:dyDescent="0.35">
      <c r="A8793" t="s">
        <v>98916</v>
      </c>
      <c r="B8793">
        <v>60</v>
      </c>
      <c r="C8793" t="s">
        <v>36</v>
      </c>
      <c r="D8793" t="s">
        <v>104</v>
      </c>
      <c r="E8793" t="s">
        <v>44</v>
      </c>
      <c r="F8793" s="1">
        <v>44541</v>
      </c>
      <c r="G8793" t="s">
        <v>3219</v>
      </c>
      <c r="H8793" t="s">
        <v>3631</v>
      </c>
      <c r="I8793" t="s">
        <v>66</v>
      </c>
      <c r="J8793" s="5">
        <v>23132.350770000001</v>
      </c>
      <c r="K8793">
        <v>199</v>
      </c>
      <c r="L8793" t="s">
        <v>23</v>
      </c>
      <c r="M8793" s="1">
        <v>44569</v>
      </c>
      <c r="N8793" t="s">
        <v>41</v>
      </c>
      <c r="O8793" t="s">
        <v>34</v>
      </c>
      <c r="P8793" t="s">
        <v>111487</v>
      </c>
      <c r="Q8793">
        <v>2021</v>
      </c>
      <c r="R8793">
        <v>12</v>
      </c>
      <c r="S8793">
        <v>28</v>
      </c>
    </row>
    <row r="8794" spans="1:19" hidden="1" x14ac:dyDescent="0.35">
      <c r="A8794" t="s">
        <v>23920</v>
      </c>
      <c r="B8794">
        <v>47</v>
      </c>
      <c r="C8794" t="s">
        <v>36</v>
      </c>
      <c r="D8794" t="s">
        <v>104</v>
      </c>
      <c r="E8794" t="s">
        <v>19</v>
      </c>
      <c r="F8794" s="1">
        <v>45192</v>
      </c>
      <c r="G8794" t="s">
        <v>14452</v>
      </c>
      <c r="H8794" t="s">
        <v>23921</v>
      </c>
      <c r="I8794" t="s">
        <v>66</v>
      </c>
      <c r="J8794" s="5">
        <v>29036.655589999998</v>
      </c>
      <c r="K8794">
        <v>151</v>
      </c>
      <c r="L8794" t="s">
        <v>32</v>
      </c>
      <c r="M8794" s="1">
        <v>45206</v>
      </c>
      <c r="N8794" t="s">
        <v>41</v>
      </c>
      <c r="O8794" t="s">
        <v>48</v>
      </c>
      <c r="P8794" t="s">
        <v>111679</v>
      </c>
      <c r="Q8794">
        <v>2023</v>
      </c>
      <c r="R8794">
        <v>9</v>
      </c>
      <c r="S8794">
        <v>14</v>
      </c>
    </row>
    <row r="8795" spans="1:19" hidden="1" x14ac:dyDescent="0.35">
      <c r="A8795" t="s">
        <v>3612</v>
      </c>
      <c r="B8795">
        <v>81</v>
      </c>
      <c r="C8795" t="s">
        <v>17</v>
      </c>
      <c r="D8795" t="s">
        <v>126</v>
      </c>
      <c r="E8795" t="s">
        <v>77</v>
      </c>
      <c r="F8795" s="1">
        <v>45137</v>
      </c>
      <c r="G8795" t="s">
        <v>3613</v>
      </c>
      <c r="H8795" t="s">
        <v>3614</v>
      </c>
      <c r="I8795" t="s">
        <v>66</v>
      </c>
      <c r="J8795" s="5">
        <v>48799.385329999997</v>
      </c>
      <c r="K8795">
        <v>102</v>
      </c>
      <c r="L8795" t="s">
        <v>32</v>
      </c>
      <c r="M8795" s="1">
        <v>45149</v>
      </c>
      <c r="N8795" t="s">
        <v>24</v>
      </c>
      <c r="O8795" t="s">
        <v>34</v>
      </c>
      <c r="P8795" t="s">
        <v>111752</v>
      </c>
      <c r="Q8795">
        <v>2023</v>
      </c>
      <c r="R8795">
        <v>7</v>
      </c>
      <c r="S8795">
        <v>12</v>
      </c>
    </row>
    <row r="8796" spans="1:19" hidden="1" x14ac:dyDescent="0.35">
      <c r="A8796" t="s">
        <v>62005</v>
      </c>
      <c r="B8796">
        <v>70</v>
      </c>
      <c r="C8796" t="s">
        <v>36</v>
      </c>
      <c r="D8796" t="s">
        <v>104</v>
      </c>
      <c r="E8796" t="s">
        <v>44</v>
      </c>
      <c r="F8796" s="1">
        <v>44662</v>
      </c>
      <c r="G8796" t="s">
        <v>62006</v>
      </c>
      <c r="H8796" t="s">
        <v>62007</v>
      </c>
      <c r="I8796" t="s">
        <v>58</v>
      </c>
      <c r="J8796" s="5">
        <v>13154.888709999999</v>
      </c>
      <c r="K8796">
        <v>399</v>
      </c>
      <c r="L8796" t="s">
        <v>32</v>
      </c>
      <c r="M8796" s="1">
        <v>44688</v>
      </c>
      <c r="N8796" t="s">
        <v>41</v>
      </c>
      <c r="O8796" t="s">
        <v>34</v>
      </c>
      <c r="P8796" t="s">
        <v>111747</v>
      </c>
      <c r="Q8796">
        <v>2022</v>
      </c>
      <c r="R8796">
        <v>4</v>
      </c>
      <c r="S8796">
        <v>26</v>
      </c>
    </row>
    <row r="8797" spans="1:19" hidden="1" x14ac:dyDescent="0.35">
      <c r="A8797" t="s">
        <v>26489</v>
      </c>
      <c r="B8797">
        <v>44</v>
      </c>
      <c r="C8797" t="s">
        <v>17</v>
      </c>
      <c r="D8797" t="s">
        <v>27</v>
      </c>
      <c r="E8797" t="s">
        <v>19</v>
      </c>
      <c r="F8797" s="1">
        <v>44722</v>
      </c>
      <c r="G8797" t="s">
        <v>15357</v>
      </c>
      <c r="H8797" t="s">
        <v>26490</v>
      </c>
      <c r="I8797" t="s">
        <v>40</v>
      </c>
      <c r="J8797" s="5">
        <v>4584.9404080000004</v>
      </c>
      <c r="K8797">
        <v>463</v>
      </c>
      <c r="L8797" t="s">
        <v>32</v>
      </c>
      <c r="M8797" s="1">
        <v>44739</v>
      </c>
      <c r="N8797" t="s">
        <v>80</v>
      </c>
      <c r="O8797" t="s">
        <v>25</v>
      </c>
      <c r="P8797" t="s">
        <v>111809</v>
      </c>
      <c r="Q8797">
        <v>2022</v>
      </c>
      <c r="R8797">
        <v>6</v>
      </c>
      <c r="S8797">
        <v>17</v>
      </c>
    </row>
    <row r="8798" spans="1:19" hidden="1" x14ac:dyDescent="0.35">
      <c r="A8798" t="s">
        <v>41954</v>
      </c>
      <c r="B8798">
        <v>76</v>
      </c>
      <c r="C8798" t="s">
        <v>17</v>
      </c>
      <c r="D8798" t="s">
        <v>37</v>
      </c>
      <c r="E8798" t="s">
        <v>44</v>
      </c>
      <c r="F8798" s="1">
        <v>44835</v>
      </c>
      <c r="G8798" t="s">
        <v>41955</v>
      </c>
      <c r="H8798" t="s">
        <v>41956</v>
      </c>
      <c r="I8798" t="s">
        <v>31</v>
      </c>
      <c r="J8798" s="5">
        <v>27525.801230000001</v>
      </c>
      <c r="K8798">
        <v>452</v>
      </c>
      <c r="L8798" t="s">
        <v>47</v>
      </c>
      <c r="M8798" s="1">
        <v>44850</v>
      </c>
      <c r="N8798" t="s">
        <v>80</v>
      </c>
      <c r="O8798" t="s">
        <v>25</v>
      </c>
      <c r="P8798" t="s">
        <v>112120</v>
      </c>
      <c r="Q8798">
        <v>2022</v>
      </c>
      <c r="R8798">
        <v>10</v>
      </c>
      <c r="S8798">
        <v>15</v>
      </c>
    </row>
    <row r="8799" spans="1:19" hidden="1" x14ac:dyDescent="0.35">
      <c r="A8799" t="s">
        <v>72750</v>
      </c>
      <c r="B8799">
        <v>31</v>
      </c>
      <c r="C8799" t="s">
        <v>36</v>
      </c>
      <c r="D8799" t="s">
        <v>50</v>
      </c>
      <c r="E8799" t="s">
        <v>19</v>
      </c>
      <c r="F8799" s="1">
        <v>45098</v>
      </c>
      <c r="G8799" t="s">
        <v>62998</v>
      </c>
      <c r="H8799" t="s">
        <v>72751</v>
      </c>
      <c r="I8799" t="s">
        <v>58</v>
      </c>
      <c r="J8799" s="5">
        <v>4508.1919230000003</v>
      </c>
      <c r="K8799">
        <v>245</v>
      </c>
      <c r="L8799" t="s">
        <v>23</v>
      </c>
      <c r="M8799" s="1">
        <v>45119</v>
      </c>
      <c r="N8799" t="s">
        <v>24</v>
      </c>
      <c r="O8799" t="s">
        <v>34</v>
      </c>
      <c r="P8799" t="s">
        <v>111723</v>
      </c>
      <c r="Q8799">
        <v>2023</v>
      </c>
      <c r="R8799">
        <v>6</v>
      </c>
      <c r="S8799">
        <v>21</v>
      </c>
    </row>
    <row r="8800" spans="1:19" hidden="1" x14ac:dyDescent="0.35">
      <c r="A8800" t="s">
        <v>72750</v>
      </c>
      <c r="B8800">
        <v>33</v>
      </c>
      <c r="C8800" t="s">
        <v>36</v>
      </c>
      <c r="D8800" t="s">
        <v>50</v>
      </c>
      <c r="E8800" t="s">
        <v>19</v>
      </c>
      <c r="F8800" s="1">
        <v>45098</v>
      </c>
      <c r="G8800" t="s">
        <v>62998</v>
      </c>
      <c r="H8800" t="s">
        <v>72751</v>
      </c>
      <c r="I8800" t="s">
        <v>58</v>
      </c>
      <c r="J8800" s="5">
        <v>4508.1919230000003</v>
      </c>
      <c r="K8800">
        <v>245</v>
      </c>
      <c r="L8800" t="s">
        <v>23</v>
      </c>
      <c r="M8800" s="1">
        <v>45119</v>
      </c>
      <c r="N8800" t="s">
        <v>24</v>
      </c>
      <c r="O8800" t="s">
        <v>34</v>
      </c>
      <c r="P8800" t="s">
        <v>111723</v>
      </c>
      <c r="Q8800">
        <v>2023</v>
      </c>
      <c r="R8800">
        <v>6</v>
      </c>
      <c r="S8800">
        <v>21</v>
      </c>
    </row>
    <row r="8801" spans="1:19" hidden="1" x14ac:dyDescent="0.35">
      <c r="A8801" t="s">
        <v>56569</v>
      </c>
      <c r="B8801">
        <v>20</v>
      </c>
      <c r="C8801" t="s">
        <v>36</v>
      </c>
      <c r="D8801" t="s">
        <v>60</v>
      </c>
      <c r="E8801" t="s">
        <v>94</v>
      </c>
      <c r="F8801" s="1">
        <v>45119</v>
      </c>
      <c r="G8801" t="s">
        <v>56570</v>
      </c>
      <c r="H8801" t="s">
        <v>2337</v>
      </c>
      <c r="I8801" t="s">
        <v>58</v>
      </c>
      <c r="J8801" s="5">
        <v>44666.330699999999</v>
      </c>
      <c r="K8801">
        <v>127</v>
      </c>
      <c r="L8801" t="s">
        <v>23</v>
      </c>
      <c r="M8801" s="1">
        <v>45121</v>
      </c>
      <c r="N8801" t="s">
        <v>33</v>
      </c>
      <c r="O8801" t="s">
        <v>34</v>
      </c>
      <c r="P8801" t="s">
        <v>111349</v>
      </c>
      <c r="Q8801">
        <v>2023</v>
      </c>
      <c r="R8801">
        <v>7</v>
      </c>
      <c r="S8801">
        <v>2</v>
      </c>
    </row>
    <row r="8802" spans="1:19" x14ac:dyDescent="0.35">
      <c r="A8802" t="s">
        <v>55731</v>
      </c>
      <c r="B8802">
        <v>81</v>
      </c>
      <c r="C8802" t="s">
        <v>36</v>
      </c>
      <c r="D8802" t="s">
        <v>104</v>
      </c>
      <c r="E8802" t="s">
        <v>55</v>
      </c>
      <c r="F8802" s="1">
        <v>44533</v>
      </c>
      <c r="G8802" t="s">
        <v>55732</v>
      </c>
      <c r="H8802" t="s">
        <v>35104</v>
      </c>
      <c r="I8802" t="s">
        <v>58</v>
      </c>
      <c r="J8802" s="5">
        <v>41783.901250000003</v>
      </c>
      <c r="K8802">
        <v>480</v>
      </c>
      <c r="L8802" t="s">
        <v>23</v>
      </c>
      <c r="M8802" s="1">
        <v>44560</v>
      </c>
      <c r="N8802" t="s">
        <v>80</v>
      </c>
      <c r="O8802" t="s">
        <v>48</v>
      </c>
      <c r="P8802" t="s">
        <v>111668</v>
      </c>
      <c r="Q8802">
        <v>2021</v>
      </c>
      <c r="R8802">
        <v>12</v>
      </c>
      <c r="S8802">
        <v>27</v>
      </c>
    </row>
    <row r="8803" spans="1:19" hidden="1" x14ac:dyDescent="0.35">
      <c r="A8803" t="s">
        <v>61660</v>
      </c>
      <c r="B8803">
        <v>31</v>
      </c>
      <c r="C8803" t="s">
        <v>36</v>
      </c>
      <c r="D8803" t="s">
        <v>27</v>
      </c>
      <c r="E8803" t="s">
        <v>77</v>
      </c>
      <c r="F8803" s="1">
        <v>45338</v>
      </c>
      <c r="G8803" t="s">
        <v>61661</v>
      </c>
      <c r="H8803" t="s">
        <v>61662</v>
      </c>
      <c r="I8803" t="s">
        <v>40</v>
      </c>
      <c r="J8803" s="5">
        <v>2491.8632809999999</v>
      </c>
      <c r="K8803">
        <v>157</v>
      </c>
      <c r="L8803" t="s">
        <v>23</v>
      </c>
      <c r="M8803" s="1">
        <v>45348</v>
      </c>
      <c r="N8803" t="s">
        <v>24</v>
      </c>
      <c r="O8803" t="s">
        <v>48</v>
      </c>
      <c r="P8803" t="s">
        <v>111468</v>
      </c>
      <c r="Q8803">
        <v>2024</v>
      </c>
      <c r="R8803">
        <v>2</v>
      </c>
      <c r="S8803">
        <v>10</v>
      </c>
    </row>
    <row r="8804" spans="1:19" hidden="1" x14ac:dyDescent="0.35">
      <c r="A8804" t="s">
        <v>46508</v>
      </c>
      <c r="B8804">
        <v>37</v>
      </c>
      <c r="C8804" t="s">
        <v>36</v>
      </c>
      <c r="D8804" t="s">
        <v>50</v>
      </c>
      <c r="E8804" t="s">
        <v>19</v>
      </c>
      <c r="F8804" s="1">
        <v>43959</v>
      </c>
      <c r="G8804" t="s">
        <v>46509</v>
      </c>
      <c r="H8804" t="s">
        <v>46510</v>
      </c>
      <c r="I8804" t="s">
        <v>66</v>
      </c>
      <c r="J8804" s="5">
        <v>4338.9725109999999</v>
      </c>
      <c r="K8804">
        <v>295</v>
      </c>
      <c r="L8804" t="s">
        <v>23</v>
      </c>
      <c r="M8804" s="1">
        <v>43984</v>
      </c>
      <c r="N8804" t="s">
        <v>53</v>
      </c>
      <c r="O8804" t="s">
        <v>48</v>
      </c>
      <c r="P8804" t="s">
        <v>111740</v>
      </c>
      <c r="Q8804">
        <v>2020</v>
      </c>
      <c r="R8804">
        <v>5</v>
      </c>
      <c r="S8804">
        <v>25</v>
      </c>
    </row>
    <row r="8805" spans="1:19" hidden="1" x14ac:dyDescent="0.35">
      <c r="A8805" t="s">
        <v>44133</v>
      </c>
      <c r="B8805">
        <v>33</v>
      </c>
      <c r="C8805" t="s">
        <v>17</v>
      </c>
      <c r="D8805" t="s">
        <v>50</v>
      </c>
      <c r="E8805" t="s">
        <v>55</v>
      </c>
      <c r="F8805" s="1">
        <v>45190</v>
      </c>
      <c r="G8805" t="s">
        <v>44134</v>
      </c>
      <c r="H8805" t="s">
        <v>44135</v>
      </c>
      <c r="I8805" t="s">
        <v>58</v>
      </c>
      <c r="J8805" s="5">
        <v>32339.633720000002</v>
      </c>
      <c r="K8805">
        <v>470</v>
      </c>
      <c r="L8805" t="s">
        <v>23</v>
      </c>
      <c r="M8805" s="1">
        <v>45203</v>
      </c>
      <c r="N8805" t="s">
        <v>33</v>
      </c>
      <c r="O8805" t="s">
        <v>25</v>
      </c>
      <c r="P8805" t="s">
        <v>111572</v>
      </c>
      <c r="Q8805">
        <v>2023</v>
      </c>
      <c r="R8805">
        <v>9</v>
      </c>
      <c r="S8805">
        <v>13</v>
      </c>
    </row>
    <row r="8806" spans="1:19" hidden="1" x14ac:dyDescent="0.35">
      <c r="A8806" t="s">
        <v>67662</v>
      </c>
      <c r="B8806">
        <v>47</v>
      </c>
      <c r="C8806" t="s">
        <v>36</v>
      </c>
      <c r="D8806" t="s">
        <v>37</v>
      </c>
      <c r="E8806" t="s">
        <v>77</v>
      </c>
      <c r="F8806" s="1">
        <v>43703</v>
      </c>
      <c r="G8806" t="s">
        <v>39999</v>
      </c>
      <c r="H8806" t="s">
        <v>43206</v>
      </c>
      <c r="I8806" t="s">
        <v>31</v>
      </c>
      <c r="J8806" s="5">
        <v>39340.625769999999</v>
      </c>
      <c r="K8806">
        <v>427</v>
      </c>
      <c r="L8806" t="s">
        <v>47</v>
      </c>
      <c r="M8806" s="1">
        <v>43714</v>
      </c>
      <c r="N8806" t="s">
        <v>33</v>
      </c>
      <c r="O8806" t="s">
        <v>34</v>
      </c>
      <c r="P8806" t="s">
        <v>111988</v>
      </c>
      <c r="Q8806">
        <v>2019</v>
      </c>
      <c r="R8806">
        <v>8</v>
      </c>
      <c r="S8806">
        <v>11</v>
      </c>
    </row>
    <row r="8807" spans="1:19" hidden="1" x14ac:dyDescent="0.35">
      <c r="A8807" t="s">
        <v>26021</v>
      </c>
      <c r="B8807">
        <v>32</v>
      </c>
      <c r="C8807" t="s">
        <v>17</v>
      </c>
      <c r="D8807" t="s">
        <v>27</v>
      </c>
      <c r="E8807" t="s">
        <v>28</v>
      </c>
      <c r="F8807" s="1">
        <v>44909</v>
      </c>
      <c r="G8807" t="s">
        <v>16082</v>
      </c>
      <c r="H8807" t="s">
        <v>3869</v>
      </c>
      <c r="I8807" t="s">
        <v>66</v>
      </c>
      <c r="J8807" s="5">
        <v>30682.051169999999</v>
      </c>
      <c r="K8807">
        <v>417</v>
      </c>
      <c r="L8807" t="s">
        <v>47</v>
      </c>
      <c r="M8807" s="1">
        <v>44933</v>
      </c>
      <c r="N8807" t="s">
        <v>33</v>
      </c>
      <c r="O8807" t="s">
        <v>48</v>
      </c>
      <c r="P8807" t="s">
        <v>111659</v>
      </c>
      <c r="Q8807">
        <v>2022</v>
      </c>
      <c r="R8807">
        <v>12</v>
      </c>
      <c r="S8807">
        <v>24</v>
      </c>
    </row>
    <row r="8808" spans="1:19" hidden="1" x14ac:dyDescent="0.35">
      <c r="A8808" t="s">
        <v>11825</v>
      </c>
      <c r="B8808">
        <v>38</v>
      </c>
      <c r="C8808" t="s">
        <v>36</v>
      </c>
      <c r="D8808" t="s">
        <v>18</v>
      </c>
      <c r="E8808" t="s">
        <v>28</v>
      </c>
      <c r="F8808" s="1">
        <v>43727</v>
      </c>
      <c r="G8808" t="s">
        <v>94868</v>
      </c>
      <c r="H8808" t="s">
        <v>94869</v>
      </c>
      <c r="I8808" t="s">
        <v>40</v>
      </c>
      <c r="J8808" s="5">
        <v>4995.9208580000004</v>
      </c>
      <c r="K8808">
        <v>334</v>
      </c>
      <c r="L8808" t="s">
        <v>32</v>
      </c>
      <c r="M8808" s="1">
        <v>43742</v>
      </c>
      <c r="N8808" t="s">
        <v>24</v>
      </c>
      <c r="O8808" t="s">
        <v>25</v>
      </c>
      <c r="P8808" t="s">
        <v>111754</v>
      </c>
      <c r="Q8808">
        <v>2019</v>
      </c>
      <c r="R8808">
        <v>9</v>
      </c>
      <c r="S8808">
        <v>15</v>
      </c>
    </row>
    <row r="8809" spans="1:19" hidden="1" x14ac:dyDescent="0.35">
      <c r="A8809" t="s">
        <v>11825</v>
      </c>
      <c r="B8809">
        <v>63</v>
      </c>
      <c r="C8809" t="s">
        <v>17</v>
      </c>
      <c r="D8809" t="s">
        <v>50</v>
      </c>
      <c r="E8809" t="s">
        <v>94</v>
      </c>
      <c r="F8809" s="1">
        <v>45379</v>
      </c>
      <c r="G8809" t="s">
        <v>62346</v>
      </c>
      <c r="H8809" t="s">
        <v>76337</v>
      </c>
      <c r="I8809" t="s">
        <v>40</v>
      </c>
      <c r="J8809" s="5">
        <v>2215.3620150000002</v>
      </c>
      <c r="K8809">
        <v>354</v>
      </c>
      <c r="L8809" t="s">
        <v>47</v>
      </c>
      <c r="M8809" s="1">
        <v>45400</v>
      </c>
      <c r="N8809" t="s">
        <v>80</v>
      </c>
      <c r="O8809" t="s">
        <v>48</v>
      </c>
      <c r="P8809" t="s">
        <v>111875</v>
      </c>
      <c r="Q8809">
        <v>2024</v>
      </c>
      <c r="R8809">
        <v>3</v>
      </c>
      <c r="S8809">
        <v>21</v>
      </c>
    </row>
    <row r="8810" spans="1:19" hidden="1" x14ac:dyDescent="0.35">
      <c r="A8810" t="s">
        <v>11825</v>
      </c>
      <c r="B8810">
        <v>76</v>
      </c>
      <c r="C8810" t="s">
        <v>17</v>
      </c>
      <c r="D8810" t="s">
        <v>18</v>
      </c>
      <c r="E8810" t="s">
        <v>44</v>
      </c>
      <c r="F8810" s="1">
        <v>45013</v>
      </c>
      <c r="G8810" t="s">
        <v>1685</v>
      </c>
      <c r="H8810" t="s">
        <v>57005</v>
      </c>
      <c r="I8810" t="s">
        <v>31</v>
      </c>
      <c r="J8810" s="5">
        <v>24519.0664</v>
      </c>
      <c r="K8810">
        <v>238</v>
      </c>
      <c r="L8810" t="s">
        <v>47</v>
      </c>
      <c r="M8810" s="1">
        <v>45036</v>
      </c>
      <c r="N8810" t="s">
        <v>41</v>
      </c>
      <c r="O8810" t="s">
        <v>48</v>
      </c>
      <c r="P8810" t="s">
        <v>111979</v>
      </c>
      <c r="Q8810">
        <v>2023</v>
      </c>
      <c r="R8810">
        <v>3</v>
      </c>
      <c r="S8810">
        <v>23</v>
      </c>
    </row>
    <row r="8811" spans="1:19" hidden="1" x14ac:dyDescent="0.35">
      <c r="A8811" t="s">
        <v>11825</v>
      </c>
      <c r="B8811">
        <v>81</v>
      </c>
      <c r="C8811" t="s">
        <v>17</v>
      </c>
      <c r="D8811" t="s">
        <v>18</v>
      </c>
      <c r="E8811" t="s">
        <v>44</v>
      </c>
      <c r="F8811" s="1">
        <v>45013</v>
      </c>
      <c r="G8811" t="s">
        <v>1685</v>
      </c>
      <c r="H8811" t="s">
        <v>57005</v>
      </c>
      <c r="I8811" t="s">
        <v>31</v>
      </c>
      <c r="J8811" s="5">
        <v>24519.0664</v>
      </c>
      <c r="K8811">
        <v>238</v>
      </c>
      <c r="L8811" t="s">
        <v>47</v>
      </c>
      <c r="M8811" s="1">
        <v>45036</v>
      </c>
      <c r="N8811" t="s">
        <v>41</v>
      </c>
      <c r="O8811" t="s">
        <v>48</v>
      </c>
      <c r="P8811" t="s">
        <v>111979</v>
      </c>
      <c r="Q8811">
        <v>2023</v>
      </c>
      <c r="R8811">
        <v>3</v>
      </c>
      <c r="S8811">
        <v>23</v>
      </c>
    </row>
    <row r="8812" spans="1:19" hidden="1" x14ac:dyDescent="0.35">
      <c r="A8812" t="s">
        <v>11825</v>
      </c>
      <c r="B8812">
        <v>38</v>
      </c>
      <c r="C8812" t="s">
        <v>17</v>
      </c>
      <c r="D8812" t="s">
        <v>50</v>
      </c>
      <c r="E8812" t="s">
        <v>44</v>
      </c>
      <c r="F8812" s="1">
        <v>45288</v>
      </c>
      <c r="G8812" t="s">
        <v>11826</v>
      </c>
      <c r="H8812" t="s">
        <v>11827</v>
      </c>
      <c r="I8812" t="s">
        <v>66</v>
      </c>
      <c r="J8812" s="5">
        <v>9155.8950949999999</v>
      </c>
      <c r="K8812">
        <v>204</v>
      </c>
      <c r="L8812" t="s">
        <v>32</v>
      </c>
      <c r="M8812" s="1">
        <v>45299</v>
      </c>
      <c r="N8812" t="s">
        <v>80</v>
      </c>
      <c r="O8812" t="s">
        <v>34</v>
      </c>
      <c r="P8812" t="s">
        <v>111993</v>
      </c>
      <c r="Q8812">
        <v>2023</v>
      </c>
      <c r="R8812">
        <v>12</v>
      </c>
      <c r="S8812">
        <v>11</v>
      </c>
    </row>
    <row r="8813" spans="1:19" hidden="1" x14ac:dyDescent="0.35">
      <c r="A8813" t="s">
        <v>108087</v>
      </c>
      <c r="B8813">
        <v>65</v>
      </c>
      <c r="C8813" t="s">
        <v>17</v>
      </c>
      <c r="D8813" t="s">
        <v>60</v>
      </c>
      <c r="E8813" t="s">
        <v>44</v>
      </c>
      <c r="F8813" s="1">
        <v>45059</v>
      </c>
      <c r="G8813" t="s">
        <v>108088</v>
      </c>
      <c r="H8813" t="s">
        <v>108089</v>
      </c>
      <c r="I8813" t="s">
        <v>40</v>
      </c>
      <c r="J8813" s="5">
        <v>35587.676919999998</v>
      </c>
      <c r="K8813">
        <v>471</v>
      </c>
      <c r="L8813" t="s">
        <v>23</v>
      </c>
      <c r="M8813" s="1">
        <v>45079</v>
      </c>
      <c r="N8813" t="s">
        <v>80</v>
      </c>
      <c r="O8813" t="s">
        <v>34</v>
      </c>
      <c r="P8813" t="s">
        <v>111457</v>
      </c>
      <c r="Q8813">
        <v>2023</v>
      </c>
      <c r="R8813">
        <v>5</v>
      </c>
      <c r="S8813">
        <v>20</v>
      </c>
    </row>
    <row r="8814" spans="1:19" hidden="1" x14ac:dyDescent="0.35">
      <c r="A8814" t="s">
        <v>103161</v>
      </c>
      <c r="B8814">
        <v>66</v>
      </c>
      <c r="C8814" t="s">
        <v>36</v>
      </c>
      <c r="D8814" t="s">
        <v>104</v>
      </c>
      <c r="E8814" t="s">
        <v>94</v>
      </c>
      <c r="F8814" s="1">
        <v>44923</v>
      </c>
      <c r="G8814" t="s">
        <v>21966</v>
      </c>
      <c r="H8814" t="s">
        <v>103162</v>
      </c>
      <c r="I8814" t="s">
        <v>40</v>
      </c>
      <c r="J8814" s="5">
        <v>10604.28392</v>
      </c>
      <c r="K8814">
        <v>329</v>
      </c>
      <c r="L8814" t="s">
        <v>23</v>
      </c>
      <c r="M8814" s="1">
        <v>44952</v>
      </c>
      <c r="N8814" t="s">
        <v>33</v>
      </c>
      <c r="O8814" t="s">
        <v>34</v>
      </c>
      <c r="P8814" t="s">
        <v>111503</v>
      </c>
      <c r="Q8814">
        <v>2022</v>
      </c>
      <c r="R8814">
        <v>12</v>
      </c>
      <c r="S8814">
        <v>29</v>
      </c>
    </row>
    <row r="8815" spans="1:19" hidden="1" x14ac:dyDescent="0.35">
      <c r="A8815" t="s">
        <v>68815</v>
      </c>
      <c r="B8815">
        <v>58</v>
      </c>
      <c r="C8815" t="s">
        <v>17</v>
      </c>
      <c r="D8815" t="s">
        <v>37</v>
      </c>
      <c r="E8815" t="s">
        <v>94</v>
      </c>
      <c r="F8815" s="1">
        <v>44519</v>
      </c>
      <c r="G8815" t="s">
        <v>62098</v>
      </c>
      <c r="H8815" t="s">
        <v>90159</v>
      </c>
      <c r="I8815" t="s">
        <v>40</v>
      </c>
      <c r="J8815" s="5">
        <v>9753.9448539999994</v>
      </c>
      <c r="K8815">
        <v>373</v>
      </c>
      <c r="L8815" t="s">
        <v>23</v>
      </c>
      <c r="M8815" s="1">
        <v>44520</v>
      </c>
      <c r="N8815" t="s">
        <v>80</v>
      </c>
      <c r="O8815" t="s">
        <v>34</v>
      </c>
      <c r="P8815" t="s">
        <v>111307</v>
      </c>
      <c r="Q8815">
        <v>2021</v>
      </c>
      <c r="R8815">
        <v>11</v>
      </c>
      <c r="S8815">
        <v>1</v>
      </c>
    </row>
    <row r="8816" spans="1:19" hidden="1" x14ac:dyDescent="0.35">
      <c r="A8816" t="s">
        <v>101930</v>
      </c>
      <c r="B8816">
        <v>56</v>
      </c>
      <c r="C8816" t="s">
        <v>17</v>
      </c>
      <c r="D8816" t="s">
        <v>18</v>
      </c>
      <c r="E8816" t="s">
        <v>19</v>
      </c>
      <c r="F8816" s="1">
        <v>44822</v>
      </c>
      <c r="G8816" t="s">
        <v>13763</v>
      </c>
      <c r="H8816" t="s">
        <v>101931</v>
      </c>
      <c r="I8816" t="s">
        <v>22</v>
      </c>
      <c r="J8816" s="5">
        <v>8786.5946710000007</v>
      </c>
      <c r="K8816">
        <v>407</v>
      </c>
      <c r="L8816" t="s">
        <v>47</v>
      </c>
      <c r="M8816" s="1">
        <v>44832</v>
      </c>
      <c r="N8816" t="s">
        <v>41</v>
      </c>
      <c r="O8816" t="s">
        <v>48</v>
      </c>
      <c r="P8816" t="s">
        <v>111727</v>
      </c>
      <c r="Q8816">
        <v>2022</v>
      </c>
      <c r="R8816">
        <v>9</v>
      </c>
      <c r="S8816">
        <v>10</v>
      </c>
    </row>
    <row r="8817" spans="1:19" hidden="1" x14ac:dyDescent="0.35">
      <c r="A8817" t="s">
        <v>101930</v>
      </c>
      <c r="B8817">
        <v>58</v>
      </c>
      <c r="C8817" t="s">
        <v>17</v>
      </c>
      <c r="D8817" t="s">
        <v>18</v>
      </c>
      <c r="E8817" t="s">
        <v>19</v>
      </c>
      <c r="F8817" s="1">
        <v>44822</v>
      </c>
      <c r="G8817" t="s">
        <v>13763</v>
      </c>
      <c r="H8817" t="s">
        <v>101931</v>
      </c>
      <c r="I8817" t="s">
        <v>22</v>
      </c>
      <c r="J8817" s="5">
        <v>8786.5946710000007</v>
      </c>
      <c r="K8817">
        <v>407</v>
      </c>
      <c r="L8817" t="s">
        <v>47</v>
      </c>
      <c r="M8817" s="1">
        <v>44832</v>
      </c>
      <c r="N8817" t="s">
        <v>41</v>
      </c>
      <c r="O8817" t="s">
        <v>48</v>
      </c>
      <c r="P8817" t="s">
        <v>111727</v>
      </c>
      <c r="Q8817">
        <v>2022</v>
      </c>
      <c r="R8817">
        <v>9</v>
      </c>
      <c r="S8817">
        <v>10</v>
      </c>
    </row>
    <row r="8818" spans="1:19" hidden="1" x14ac:dyDescent="0.35">
      <c r="A8818" t="s">
        <v>15807</v>
      </c>
      <c r="B8818">
        <v>23</v>
      </c>
      <c r="C8818" t="s">
        <v>36</v>
      </c>
      <c r="D8818" t="s">
        <v>27</v>
      </c>
      <c r="E8818" t="s">
        <v>44</v>
      </c>
      <c r="F8818" s="1">
        <v>44389</v>
      </c>
      <c r="G8818" t="s">
        <v>94334</v>
      </c>
      <c r="H8818" t="s">
        <v>20644</v>
      </c>
      <c r="I8818" t="s">
        <v>66</v>
      </c>
      <c r="J8818" s="5">
        <v>23756.983410000001</v>
      </c>
      <c r="K8818">
        <v>133</v>
      </c>
      <c r="L8818" t="s">
        <v>32</v>
      </c>
      <c r="M8818" s="1">
        <v>44404</v>
      </c>
      <c r="N8818" t="s">
        <v>33</v>
      </c>
      <c r="O8818" t="s">
        <v>34</v>
      </c>
      <c r="P8818" t="s">
        <v>111988</v>
      </c>
      <c r="Q8818">
        <v>2021</v>
      </c>
      <c r="R8818">
        <v>7</v>
      </c>
      <c r="S8818">
        <v>15</v>
      </c>
    </row>
    <row r="8819" spans="1:19" hidden="1" x14ac:dyDescent="0.35">
      <c r="A8819" t="s">
        <v>15807</v>
      </c>
      <c r="B8819">
        <v>55</v>
      </c>
      <c r="C8819" t="s">
        <v>36</v>
      </c>
      <c r="D8819" t="s">
        <v>37</v>
      </c>
      <c r="E8819" t="s">
        <v>55</v>
      </c>
      <c r="F8819" s="1">
        <v>45331</v>
      </c>
      <c r="G8819" t="s">
        <v>103904</v>
      </c>
      <c r="H8819" t="s">
        <v>103905</v>
      </c>
      <c r="I8819" t="s">
        <v>22</v>
      </c>
      <c r="J8819" s="5">
        <v>4182.9592839999996</v>
      </c>
      <c r="K8819">
        <v>491</v>
      </c>
      <c r="L8819" t="s">
        <v>23</v>
      </c>
      <c r="M8819" s="1">
        <v>45354</v>
      </c>
      <c r="N8819" t="s">
        <v>80</v>
      </c>
      <c r="O8819" t="s">
        <v>34</v>
      </c>
      <c r="P8819" t="s">
        <v>111839</v>
      </c>
      <c r="Q8819">
        <v>2024</v>
      </c>
      <c r="R8819">
        <v>2</v>
      </c>
      <c r="S8819">
        <v>23</v>
      </c>
    </row>
    <row r="8820" spans="1:19" hidden="1" x14ac:dyDescent="0.35">
      <c r="A8820" t="s">
        <v>15807</v>
      </c>
      <c r="B8820">
        <v>56</v>
      </c>
      <c r="C8820" t="s">
        <v>36</v>
      </c>
      <c r="D8820" t="s">
        <v>37</v>
      </c>
      <c r="E8820" t="s">
        <v>55</v>
      </c>
      <c r="F8820" s="1">
        <v>45331</v>
      </c>
      <c r="G8820" t="s">
        <v>103904</v>
      </c>
      <c r="H8820" t="s">
        <v>103905</v>
      </c>
      <c r="I8820" t="s">
        <v>22</v>
      </c>
      <c r="J8820" s="5">
        <v>4182.9592839999996</v>
      </c>
      <c r="K8820">
        <v>491</v>
      </c>
      <c r="L8820" t="s">
        <v>23</v>
      </c>
      <c r="M8820" s="1">
        <v>45354</v>
      </c>
      <c r="N8820" t="s">
        <v>80</v>
      </c>
      <c r="O8820" t="s">
        <v>34</v>
      </c>
      <c r="P8820" t="s">
        <v>111839</v>
      </c>
      <c r="Q8820">
        <v>2024</v>
      </c>
      <c r="R8820">
        <v>2</v>
      </c>
      <c r="S8820">
        <v>23</v>
      </c>
    </row>
    <row r="8821" spans="1:19" hidden="1" x14ac:dyDescent="0.35">
      <c r="A8821" t="s">
        <v>15807</v>
      </c>
      <c r="B8821">
        <v>23</v>
      </c>
      <c r="C8821" t="s">
        <v>17</v>
      </c>
      <c r="D8821" t="s">
        <v>60</v>
      </c>
      <c r="E8821" t="s">
        <v>28</v>
      </c>
      <c r="F8821" s="1">
        <v>44144</v>
      </c>
      <c r="G8821" t="s">
        <v>26288</v>
      </c>
      <c r="H8821" t="s">
        <v>26289</v>
      </c>
      <c r="I8821" t="s">
        <v>22</v>
      </c>
      <c r="J8821" s="5">
        <v>3315.7870400000002</v>
      </c>
      <c r="K8821">
        <v>375</v>
      </c>
      <c r="L8821" t="s">
        <v>47</v>
      </c>
      <c r="M8821" s="1">
        <v>44164</v>
      </c>
      <c r="N8821" t="s">
        <v>53</v>
      </c>
      <c r="O8821" t="s">
        <v>25</v>
      </c>
      <c r="P8821" t="s">
        <v>111950</v>
      </c>
      <c r="Q8821">
        <v>2020</v>
      </c>
      <c r="R8821">
        <v>11</v>
      </c>
      <c r="S8821">
        <v>20</v>
      </c>
    </row>
    <row r="8822" spans="1:19" hidden="1" x14ac:dyDescent="0.35">
      <c r="A8822" t="s">
        <v>15807</v>
      </c>
      <c r="B8822">
        <v>84</v>
      </c>
      <c r="C8822" t="s">
        <v>36</v>
      </c>
      <c r="D8822" t="s">
        <v>43</v>
      </c>
      <c r="E8822" t="s">
        <v>19</v>
      </c>
      <c r="F8822" s="1">
        <v>45334</v>
      </c>
      <c r="G8822" t="s">
        <v>15808</v>
      </c>
      <c r="H8822" t="s">
        <v>15809</v>
      </c>
      <c r="I8822" t="s">
        <v>66</v>
      </c>
      <c r="J8822" s="5">
        <v>23667.765309999999</v>
      </c>
      <c r="K8822">
        <v>115</v>
      </c>
      <c r="L8822" t="s">
        <v>47</v>
      </c>
      <c r="M8822" s="1">
        <v>45336</v>
      </c>
      <c r="N8822" t="s">
        <v>33</v>
      </c>
      <c r="O8822" t="s">
        <v>34</v>
      </c>
      <c r="P8822" t="s">
        <v>112074</v>
      </c>
      <c r="Q8822">
        <v>2024</v>
      </c>
      <c r="R8822">
        <v>2</v>
      </c>
      <c r="S8822">
        <v>2</v>
      </c>
    </row>
    <row r="8823" spans="1:19" hidden="1" x14ac:dyDescent="0.35">
      <c r="A8823" t="s">
        <v>38732</v>
      </c>
      <c r="B8823">
        <v>68</v>
      </c>
      <c r="C8823" t="s">
        <v>36</v>
      </c>
      <c r="D8823" t="s">
        <v>126</v>
      </c>
      <c r="E8823" t="s">
        <v>55</v>
      </c>
      <c r="F8823" s="1">
        <v>44065</v>
      </c>
      <c r="G8823" t="s">
        <v>38733</v>
      </c>
      <c r="H8823" t="s">
        <v>28002</v>
      </c>
      <c r="I8823" t="s">
        <v>40</v>
      </c>
      <c r="J8823" s="5">
        <v>11980.875179999999</v>
      </c>
      <c r="K8823">
        <v>103</v>
      </c>
      <c r="L8823" t="s">
        <v>47</v>
      </c>
      <c r="M8823" s="1">
        <v>44080</v>
      </c>
      <c r="N8823" t="s">
        <v>24</v>
      </c>
      <c r="O8823" t="s">
        <v>25</v>
      </c>
      <c r="P8823" t="s">
        <v>111464</v>
      </c>
      <c r="Q8823">
        <v>2020</v>
      </c>
      <c r="R8823">
        <v>8</v>
      </c>
      <c r="S8823">
        <v>15</v>
      </c>
    </row>
    <row r="8824" spans="1:19" hidden="1" x14ac:dyDescent="0.35">
      <c r="A8824" t="s">
        <v>72477</v>
      </c>
      <c r="B8824">
        <v>43</v>
      </c>
      <c r="C8824" t="s">
        <v>36</v>
      </c>
      <c r="D8824" t="s">
        <v>60</v>
      </c>
      <c r="E8824" t="s">
        <v>44</v>
      </c>
      <c r="F8824" s="1">
        <v>44603</v>
      </c>
      <c r="G8824" t="s">
        <v>72478</v>
      </c>
      <c r="H8824" t="s">
        <v>72479</v>
      </c>
      <c r="I8824" t="s">
        <v>31</v>
      </c>
      <c r="J8824" s="5">
        <v>7514.4885560000002</v>
      </c>
      <c r="K8824">
        <v>122</v>
      </c>
      <c r="L8824" t="s">
        <v>47</v>
      </c>
      <c r="M8824" s="1">
        <v>44610</v>
      </c>
      <c r="N8824" t="s">
        <v>41</v>
      </c>
      <c r="O8824" t="s">
        <v>25</v>
      </c>
      <c r="P8824" t="s">
        <v>111350</v>
      </c>
      <c r="Q8824">
        <v>2022</v>
      </c>
      <c r="R8824">
        <v>2</v>
      </c>
      <c r="S8824">
        <v>7</v>
      </c>
    </row>
    <row r="8825" spans="1:19" hidden="1" x14ac:dyDescent="0.35">
      <c r="A8825" t="s">
        <v>32820</v>
      </c>
      <c r="B8825">
        <v>48</v>
      </c>
      <c r="C8825" t="s">
        <v>36</v>
      </c>
      <c r="D8825" t="s">
        <v>27</v>
      </c>
      <c r="E8825" t="s">
        <v>94</v>
      </c>
      <c r="F8825" s="1">
        <v>44929</v>
      </c>
      <c r="G8825" t="s">
        <v>32821</v>
      </c>
      <c r="H8825" t="s">
        <v>32822</v>
      </c>
      <c r="I8825" t="s">
        <v>31</v>
      </c>
      <c r="J8825" s="5">
        <v>17706.341219999998</v>
      </c>
      <c r="K8825">
        <v>339</v>
      </c>
      <c r="L8825" t="s">
        <v>32</v>
      </c>
      <c r="M8825" s="1">
        <v>44948</v>
      </c>
      <c r="N8825" t="s">
        <v>53</v>
      </c>
      <c r="O8825" t="s">
        <v>34</v>
      </c>
      <c r="P8825" t="s">
        <v>111861</v>
      </c>
      <c r="Q8825">
        <v>2023</v>
      </c>
      <c r="R8825">
        <v>1</v>
      </c>
      <c r="S8825">
        <v>19</v>
      </c>
    </row>
    <row r="8826" spans="1:19" hidden="1" x14ac:dyDescent="0.35">
      <c r="A8826" t="s">
        <v>93728</v>
      </c>
      <c r="B8826">
        <v>59</v>
      </c>
      <c r="C8826" t="s">
        <v>17</v>
      </c>
      <c r="D8826" t="s">
        <v>60</v>
      </c>
      <c r="E8826" t="s">
        <v>19</v>
      </c>
      <c r="F8826" s="1">
        <v>44455</v>
      </c>
      <c r="G8826" t="s">
        <v>93729</v>
      </c>
      <c r="H8826" t="s">
        <v>93730</v>
      </c>
      <c r="I8826" t="s">
        <v>40</v>
      </c>
      <c r="J8826" s="5">
        <v>94.218497279999994</v>
      </c>
      <c r="K8826">
        <v>367</v>
      </c>
      <c r="L8826" t="s">
        <v>32</v>
      </c>
      <c r="M8826" s="1">
        <v>44473</v>
      </c>
      <c r="N8826" t="s">
        <v>24</v>
      </c>
      <c r="O8826" t="s">
        <v>25</v>
      </c>
      <c r="P8826" t="s">
        <v>111973</v>
      </c>
      <c r="Q8826">
        <v>2021</v>
      </c>
      <c r="R8826">
        <v>9</v>
      </c>
      <c r="S8826">
        <v>18</v>
      </c>
    </row>
    <row r="8827" spans="1:19" hidden="1" x14ac:dyDescent="0.35">
      <c r="A8827" t="s">
        <v>74747</v>
      </c>
      <c r="B8827">
        <v>25</v>
      </c>
      <c r="C8827" t="s">
        <v>17</v>
      </c>
      <c r="D8827" t="s">
        <v>37</v>
      </c>
      <c r="E8827" t="s">
        <v>94</v>
      </c>
      <c r="F8827" s="1">
        <v>43690</v>
      </c>
      <c r="G8827" t="s">
        <v>74748</v>
      </c>
      <c r="H8827" t="s">
        <v>74749</v>
      </c>
      <c r="I8827" t="s">
        <v>58</v>
      </c>
      <c r="J8827" s="5">
        <v>23312.288809999998</v>
      </c>
      <c r="K8827">
        <v>358</v>
      </c>
      <c r="L8827" t="s">
        <v>23</v>
      </c>
      <c r="M8827" s="1">
        <v>43705</v>
      </c>
      <c r="N8827" t="s">
        <v>33</v>
      </c>
      <c r="O8827" t="s">
        <v>34</v>
      </c>
      <c r="P8827" t="s">
        <v>111319</v>
      </c>
      <c r="Q8827">
        <v>2019</v>
      </c>
      <c r="R8827">
        <v>8</v>
      </c>
      <c r="S8827">
        <v>15</v>
      </c>
    </row>
    <row r="8828" spans="1:19" hidden="1" x14ac:dyDescent="0.35">
      <c r="A8828" t="s">
        <v>11548</v>
      </c>
      <c r="B8828">
        <v>74</v>
      </c>
      <c r="C8828" t="s">
        <v>36</v>
      </c>
      <c r="D8828" t="s">
        <v>50</v>
      </c>
      <c r="E8828" t="s">
        <v>19</v>
      </c>
      <c r="F8828" s="1">
        <v>43836</v>
      </c>
      <c r="G8828" t="s">
        <v>22140</v>
      </c>
      <c r="H8828" t="s">
        <v>22141</v>
      </c>
      <c r="I8828" t="s">
        <v>66</v>
      </c>
      <c r="J8828" s="5">
        <v>21144.734250000001</v>
      </c>
      <c r="K8828">
        <v>124</v>
      </c>
      <c r="L8828" t="s">
        <v>23</v>
      </c>
      <c r="M8828" s="1">
        <v>43859</v>
      </c>
      <c r="N8828" t="s">
        <v>24</v>
      </c>
      <c r="O8828" t="s">
        <v>34</v>
      </c>
      <c r="P8828" t="s">
        <v>111751</v>
      </c>
      <c r="Q8828">
        <v>2020</v>
      </c>
      <c r="R8828">
        <v>1</v>
      </c>
      <c r="S8828">
        <v>23</v>
      </c>
    </row>
    <row r="8829" spans="1:19" hidden="1" x14ac:dyDescent="0.35">
      <c r="A8829" t="s">
        <v>11548</v>
      </c>
      <c r="B8829">
        <v>45</v>
      </c>
      <c r="C8829" t="s">
        <v>17</v>
      </c>
      <c r="D8829" t="s">
        <v>126</v>
      </c>
      <c r="E8829" t="s">
        <v>19</v>
      </c>
      <c r="F8829" s="1">
        <v>44292</v>
      </c>
      <c r="G8829" t="s">
        <v>10137</v>
      </c>
      <c r="H8829" t="s">
        <v>11549</v>
      </c>
      <c r="I8829" t="s">
        <v>31</v>
      </c>
      <c r="J8829" s="5">
        <v>31840.548739999998</v>
      </c>
      <c r="K8829">
        <v>204</v>
      </c>
      <c r="L8829" t="s">
        <v>47</v>
      </c>
      <c r="M8829" s="1">
        <v>44322</v>
      </c>
      <c r="N8829" t="s">
        <v>53</v>
      </c>
      <c r="O8829" t="s">
        <v>25</v>
      </c>
      <c r="P8829" t="s">
        <v>111771</v>
      </c>
      <c r="Q8829">
        <v>2021</v>
      </c>
      <c r="R8829">
        <v>4</v>
      </c>
      <c r="S8829">
        <v>30</v>
      </c>
    </row>
    <row r="8830" spans="1:19" hidden="1" x14ac:dyDescent="0.35">
      <c r="A8830" t="s">
        <v>11548</v>
      </c>
      <c r="B8830">
        <v>32</v>
      </c>
      <c r="C8830" t="s">
        <v>17</v>
      </c>
      <c r="D8830" t="s">
        <v>43</v>
      </c>
      <c r="E8830" t="s">
        <v>55</v>
      </c>
      <c r="F8830" s="1">
        <v>44465</v>
      </c>
      <c r="G8830" t="s">
        <v>38414</v>
      </c>
      <c r="H8830" t="s">
        <v>79790</v>
      </c>
      <c r="I8830" t="s">
        <v>22</v>
      </c>
      <c r="J8830" s="5">
        <v>40536.659729999999</v>
      </c>
      <c r="K8830">
        <v>475</v>
      </c>
      <c r="L8830" t="s">
        <v>32</v>
      </c>
      <c r="M8830" s="1">
        <v>44469</v>
      </c>
      <c r="N8830" t="s">
        <v>33</v>
      </c>
      <c r="O8830" t="s">
        <v>48</v>
      </c>
      <c r="P8830" t="s">
        <v>111932</v>
      </c>
      <c r="Q8830">
        <v>2021</v>
      </c>
      <c r="R8830">
        <v>9</v>
      </c>
      <c r="S8830">
        <v>4</v>
      </c>
    </row>
    <row r="8831" spans="1:19" hidden="1" x14ac:dyDescent="0.35">
      <c r="A8831" t="s">
        <v>5408</v>
      </c>
      <c r="B8831">
        <v>53</v>
      </c>
      <c r="C8831" t="s">
        <v>36</v>
      </c>
      <c r="D8831" t="s">
        <v>27</v>
      </c>
      <c r="E8831" t="s">
        <v>19</v>
      </c>
      <c r="F8831" s="1">
        <v>44961</v>
      </c>
      <c r="G8831" t="s">
        <v>5409</v>
      </c>
      <c r="H8831" t="s">
        <v>5410</v>
      </c>
      <c r="I8831" t="s">
        <v>31</v>
      </c>
      <c r="J8831" s="5">
        <v>13091.802110000001</v>
      </c>
      <c r="K8831">
        <v>317</v>
      </c>
      <c r="L8831" t="s">
        <v>47</v>
      </c>
      <c r="M8831" s="1">
        <v>44985</v>
      </c>
      <c r="N8831" t="s">
        <v>53</v>
      </c>
      <c r="O8831" t="s">
        <v>48</v>
      </c>
      <c r="P8831" t="s">
        <v>111751</v>
      </c>
      <c r="Q8831">
        <v>2023</v>
      </c>
      <c r="R8831">
        <v>2</v>
      </c>
      <c r="S8831">
        <v>24</v>
      </c>
    </row>
    <row r="8832" spans="1:19" hidden="1" x14ac:dyDescent="0.35">
      <c r="A8832" t="s">
        <v>32704</v>
      </c>
      <c r="B8832">
        <v>33</v>
      </c>
      <c r="C8832" t="s">
        <v>36</v>
      </c>
      <c r="D8832" t="s">
        <v>50</v>
      </c>
      <c r="E8832" t="s">
        <v>94</v>
      </c>
      <c r="F8832" s="1">
        <v>45253</v>
      </c>
      <c r="G8832" t="s">
        <v>20934</v>
      </c>
      <c r="H8832" t="s">
        <v>22133</v>
      </c>
      <c r="I8832" t="s">
        <v>22</v>
      </c>
      <c r="J8832" s="5">
        <v>4554.3508650000003</v>
      </c>
      <c r="K8832">
        <v>238</v>
      </c>
      <c r="L8832" t="s">
        <v>47</v>
      </c>
      <c r="M8832" s="1">
        <v>45258</v>
      </c>
      <c r="N8832" t="s">
        <v>41</v>
      </c>
      <c r="O8832" t="s">
        <v>25</v>
      </c>
      <c r="P8832" t="s">
        <v>111884</v>
      </c>
      <c r="Q8832">
        <v>2023</v>
      </c>
      <c r="R8832">
        <v>11</v>
      </c>
      <c r="S8832">
        <v>5</v>
      </c>
    </row>
    <row r="8833" spans="1:19" hidden="1" x14ac:dyDescent="0.35">
      <c r="A8833" t="s">
        <v>19139</v>
      </c>
      <c r="B8833">
        <v>56</v>
      </c>
      <c r="C8833" t="s">
        <v>36</v>
      </c>
      <c r="D8833" t="s">
        <v>43</v>
      </c>
      <c r="E8833" t="s">
        <v>55</v>
      </c>
      <c r="F8833" s="1">
        <v>44904</v>
      </c>
      <c r="G8833" t="s">
        <v>19140</v>
      </c>
      <c r="H8833" t="s">
        <v>19141</v>
      </c>
      <c r="I8833" t="s">
        <v>58</v>
      </c>
      <c r="J8833" s="5">
        <v>15278.625239999999</v>
      </c>
      <c r="K8833">
        <v>152</v>
      </c>
      <c r="L8833" t="s">
        <v>23</v>
      </c>
      <c r="M8833" s="1">
        <v>44905</v>
      </c>
      <c r="N8833" t="s">
        <v>33</v>
      </c>
      <c r="O8833" t="s">
        <v>48</v>
      </c>
      <c r="P8833" t="s">
        <v>111940</v>
      </c>
      <c r="Q8833">
        <v>2022</v>
      </c>
      <c r="R8833">
        <v>12</v>
      </c>
      <c r="S8833">
        <v>1</v>
      </c>
    </row>
    <row r="8834" spans="1:19" hidden="1" x14ac:dyDescent="0.35">
      <c r="A8834" t="s">
        <v>77012</v>
      </c>
      <c r="B8834">
        <v>59</v>
      </c>
      <c r="C8834" t="s">
        <v>36</v>
      </c>
      <c r="D8834" t="s">
        <v>104</v>
      </c>
      <c r="E8834" t="s">
        <v>44</v>
      </c>
      <c r="F8834" s="1">
        <v>44957</v>
      </c>
      <c r="G8834" t="s">
        <v>77013</v>
      </c>
      <c r="H8834" t="s">
        <v>77014</v>
      </c>
      <c r="I8834" t="s">
        <v>58</v>
      </c>
      <c r="J8834" s="5">
        <v>12672.11686</v>
      </c>
      <c r="K8834">
        <v>316</v>
      </c>
      <c r="L8834" t="s">
        <v>23</v>
      </c>
      <c r="M8834" s="1">
        <v>44982</v>
      </c>
      <c r="N8834" t="s">
        <v>41</v>
      </c>
      <c r="O8834" t="s">
        <v>25</v>
      </c>
      <c r="P8834" t="s">
        <v>111973</v>
      </c>
      <c r="Q8834">
        <v>2023</v>
      </c>
      <c r="R8834">
        <v>1</v>
      </c>
      <c r="S8834">
        <v>25</v>
      </c>
    </row>
    <row r="8835" spans="1:19" hidden="1" x14ac:dyDescent="0.35">
      <c r="A8835" t="s">
        <v>30443</v>
      </c>
      <c r="B8835">
        <v>64</v>
      </c>
      <c r="C8835" t="s">
        <v>17</v>
      </c>
      <c r="D8835" t="s">
        <v>60</v>
      </c>
      <c r="E8835" t="s">
        <v>28</v>
      </c>
      <c r="F8835" s="1">
        <v>45146</v>
      </c>
      <c r="G8835" t="s">
        <v>30444</v>
      </c>
      <c r="H8835" t="s">
        <v>30445</v>
      </c>
      <c r="I8835" t="s">
        <v>31</v>
      </c>
      <c r="J8835" s="5">
        <v>49230.880420000001</v>
      </c>
      <c r="K8835">
        <v>206</v>
      </c>
      <c r="L8835" t="s">
        <v>23</v>
      </c>
      <c r="M8835" s="1">
        <v>45170</v>
      </c>
      <c r="N8835" t="s">
        <v>41</v>
      </c>
      <c r="O8835" t="s">
        <v>34</v>
      </c>
      <c r="P8835" t="s">
        <v>111600</v>
      </c>
      <c r="Q8835">
        <v>2023</v>
      </c>
      <c r="R8835">
        <v>8</v>
      </c>
      <c r="S8835">
        <v>24</v>
      </c>
    </row>
    <row r="8836" spans="1:19" hidden="1" x14ac:dyDescent="0.35">
      <c r="A8836" t="s">
        <v>33943</v>
      </c>
      <c r="B8836">
        <v>53</v>
      </c>
      <c r="C8836" t="s">
        <v>36</v>
      </c>
      <c r="D8836" t="s">
        <v>27</v>
      </c>
      <c r="E8836" t="s">
        <v>77</v>
      </c>
      <c r="F8836" s="1">
        <v>43995</v>
      </c>
      <c r="G8836" t="s">
        <v>33944</v>
      </c>
      <c r="H8836" t="s">
        <v>33945</v>
      </c>
      <c r="I8836" t="s">
        <v>31</v>
      </c>
      <c r="J8836" s="5">
        <v>43700.770709999997</v>
      </c>
      <c r="K8836">
        <v>335</v>
      </c>
      <c r="L8836" t="s">
        <v>32</v>
      </c>
      <c r="M8836" s="1">
        <v>44012</v>
      </c>
      <c r="N8836" t="s">
        <v>24</v>
      </c>
      <c r="O8836" t="s">
        <v>48</v>
      </c>
      <c r="P8836" t="s">
        <v>111308</v>
      </c>
      <c r="Q8836">
        <v>2020</v>
      </c>
      <c r="R8836">
        <v>6</v>
      </c>
      <c r="S8836">
        <v>17</v>
      </c>
    </row>
    <row r="8837" spans="1:19" hidden="1" x14ac:dyDescent="0.35">
      <c r="A8837" t="s">
        <v>81426</v>
      </c>
      <c r="B8837">
        <v>39</v>
      </c>
      <c r="C8837" t="s">
        <v>36</v>
      </c>
      <c r="D8837" t="s">
        <v>43</v>
      </c>
      <c r="E8837" t="s">
        <v>77</v>
      </c>
      <c r="F8837" s="1">
        <v>44388</v>
      </c>
      <c r="G8837" t="s">
        <v>81427</v>
      </c>
      <c r="H8837" t="s">
        <v>81428</v>
      </c>
      <c r="I8837" t="s">
        <v>40</v>
      </c>
      <c r="J8837" s="5">
        <v>26207.121040000002</v>
      </c>
      <c r="K8837">
        <v>325</v>
      </c>
      <c r="L8837" t="s">
        <v>23</v>
      </c>
      <c r="M8837" s="1">
        <v>44412</v>
      </c>
      <c r="N8837" t="s">
        <v>80</v>
      </c>
      <c r="O8837" t="s">
        <v>34</v>
      </c>
      <c r="P8837" t="s">
        <v>111909</v>
      </c>
      <c r="Q8837">
        <v>2021</v>
      </c>
      <c r="R8837">
        <v>7</v>
      </c>
      <c r="S8837">
        <v>24</v>
      </c>
    </row>
    <row r="8838" spans="1:19" hidden="1" x14ac:dyDescent="0.35">
      <c r="A8838" t="s">
        <v>11053</v>
      </c>
      <c r="B8838">
        <v>82</v>
      </c>
      <c r="C8838" t="s">
        <v>36</v>
      </c>
      <c r="D8838" t="s">
        <v>27</v>
      </c>
      <c r="E8838" t="s">
        <v>94</v>
      </c>
      <c r="F8838" s="1">
        <v>44944</v>
      </c>
      <c r="G8838" t="s">
        <v>11054</v>
      </c>
      <c r="H8838" t="s">
        <v>11055</v>
      </c>
      <c r="I8838" t="s">
        <v>22</v>
      </c>
      <c r="J8838" s="5">
        <v>21060.57806</v>
      </c>
      <c r="K8838">
        <v>141</v>
      </c>
      <c r="L8838" t="s">
        <v>47</v>
      </c>
      <c r="M8838" s="1">
        <v>44969</v>
      </c>
      <c r="N8838" t="s">
        <v>41</v>
      </c>
      <c r="O8838" t="s">
        <v>48</v>
      </c>
      <c r="P8838" t="s">
        <v>111526</v>
      </c>
      <c r="Q8838">
        <v>2023</v>
      </c>
      <c r="R8838">
        <v>1</v>
      </c>
      <c r="S8838">
        <v>25</v>
      </c>
    </row>
    <row r="8839" spans="1:19" hidden="1" x14ac:dyDescent="0.35">
      <c r="A8839" t="s">
        <v>93103</v>
      </c>
      <c r="B8839">
        <v>30</v>
      </c>
      <c r="C8839" t="s">
        <v>36</v>
      </c>
      <c r="D8839" t="s">
        <v>60</v>
      </c>
      <c r="E8839" t="s">
        <v>44</v>
      </c>
      <c r="F8839" s="1">
        <v>44772</v>
      </c>
      <c r="G8839" t="s">
        <v>93104</v>
      </c>
      <c r="H8839" t="s">
        <v>33507</v>
      </c>
      <c r="I8839" t="s">
        <v>22</v>
      </c>
      <c r="J8839" s="5">
        <v>42858.056199999999</v>
      </c>
      <c r="K8839">
        <v>473</v>
      </c>
      <c r="L8839" t="s">
        <v>32</v>
      </c>
      <c r="M8839" s="1">
        <v>44797</v>
      </c>
      <c r="N8839" t="s">
        <v>24</v>
      </c>
      <c r="O8839" t="s">
        <v>48</v>
      </c>
      <c r="P8839" t="s">
        <v>111487</v>
      </c>
      <c r="Q8839">
        <v>2022</v>
      </c>
      <c r="R8839">
        <v>7</v>
      </c>
      <c r="S8839">
        <v>25</v>
      </c>
    </row>
    <row r="8840" spans="1:19" hidden="1" x14ac:dyDescent="0.35">
      <c r="A8840" t="s">
        <v>93103</v>
      </c>
      <c r="B8840">
        <v>31</v>
      </c>
      <c r="C8840" t="s">
        <v>36</v>
      </c>
      <c r="D8840" t="s">
        <v>60</v>
      </c>
      <c r="E8840" t="s">
        <v>44</v>
      </c>
      <c r="F8840" s="1">
        <v>44772</v>
      </c>
      <c r="G8840" t="s">
        <v>93104</v>
      </c>
      <c r="H8840" t="s">
        <v>33507</v>
      </c>
      <c r="I8840" t="s">
        <v>22</v>
      </c>
      <c r="J8840" s="5">
        <v>42858.056199999999</v>
      </c>
      <c r="K8840">
        <v>473</v>
      </c>
      <c r="L8840" t="s">
        <v>32</v>
      </c>
      <c r="M8840" s="1">
        <v>44797</v>
      </c>
      <c r="N8840" t="s">
        <v>24</v>
      </c>
      <c r="O8840" t="s">
        <v>48</v>
      </c>
      <c r="P8840" t="s">
        <v>111487</v>
      </c>
      <c r="Q8840">
        <v>2022</v>
      </c>
      <c r="R8840">
        <v>7</v>
      </c>
      <c r="S8840">
        <v>25</v>
      </c>
    </row>
    <row r="8841" spans="1:19" hidden="1" x14ac:dyDescent="0.35">
      <c r="A8841" t="s">
        <v>50006</v>
      </c>
      <c r="B8841">
        <v>63</v>
      </c>
      <c r="C8841" t="s">
        <v>17</v>
      </c>
      <c r="D8841" t="s">
        <v>37</v>
      </c>
      <c r="E8841" t="s">
        <v>28</v>
      </c>
      <c r="F8841" s="1">
        <v>45006</v>
      </c>
      <c r="G8841" t="s">
        <v>50007</v>
      </c>
      <c r="H8841" t="s">
        <v>50008</v>
      </c>
      <c r="I8841" t="s">
        <v>40</v>
      </c>
      <c r="J8841" s="5">
        <v>7011.1515099999997</v>
      </c>
      <c r="K8841">
        <v>154</v>
      </c>
      <c r="L8841" t="s">
        <v>47</v>
      </c>
      <c r="M8841" s="1">
        <v>45010</v>
      </c>
      <c r="N8841" t="s">
        <v>53</v>
      </c>
      <c r="O8841" t="s">
        <v>48</v>
      </c>
      <c r="P8841" t="s">
        <v>111746</v>
      </c>
      <c r="Q8841">
        <v>2023</v>
      </c>
      <c r="R8841">
        <v>3</v>
      </c>
      <c r="S8841">
        <v>4</v>
      </c>
    </row>
    <row r="8842" spans="1:19" hidden="1" x14ac:dyDescent="0.35">
      <c r="A8842" t="s">
        <v>9949</v>
      </c>
      <c r="B8842">
        <v>28</v>
      </c>
      <c r="C8842" t="s">
        <v>17</v>
      </c>
      <c r="D8842" t="s">
        <v>60</v>
      </c>
      <c r="E8842" t="s">
        <v>77</v>
      </c>
      <c r="F8842" s="1">
        <v>44402</v>
      </c>
      <c r="G8842" t="s">
        <v>9950</v>
      </c>
      <c r="H8842" t="s">
        <v>9951</v>
      </c>
      <c r="I8842" t="s">
        <v>58</v>
      </c>
      <c r="J8842" s="5">
        <v>36671.402750000001</v>
      </c>
      <c r="K8842">
        <v>332</v>
      </c>
      <c r="L8842" t="s">
        <v>47</v>
      </c>
      <c r="M8842" s="1">
        <v>44405</v>
      </c>
      <c r="N8842" t="s">
        <v>41</v>
      </c>
      <c r="O8842" t="s">
        <v>34</v>
      </c>
      <c r="P8842" t="s">
        <v>111690</v>
      </c>
      <c r="Q8842">
        <v>2021</v>
      </c>
      <c r="R8842">
        <v>7</v>
      </c>
      <c r="S8842">
        <v>3</v>
      </c>
    </row>
    <row r="8843" spans="1:19" hidden="1" x14ac:dyDescent="0.35">
      <c r="A8843" t="s">
        <v>1744</v>
      </c>
      <c r="B8843">
        <v>27</v>
      </c>
      <c r="C8843" t="s">
        <v>17</v>
      </c>
      <c r="D8843" t="s">
        <v>18</v>
      </c>
      <c r="E8843" t="s">
        <v>19</v>
      </c>
      <c r="F8843" s="1">
        <v>44506</v>
      </c>
      <c r="G8843" t="s">
        <v>1745</v>
      </c>
      <c r="H8843" t="s">
        <v>1746</v>
      </c>
      <c r="I8843" t="s">
        <v>58</v>
      </c>
      <c r="J8843" s="5">
        <v>10965.695750000001</v>
      </c>
      <c r="K8843">
        <v>298</v>
      </c>
      <c r="L8843" t="s">
        <v>47</v>
      </c>
      <c r="M8843" s="1">
        <v>44507</v>
      </c>
      <c r="N8843" t="s">
        <v>53</v>
      </c>
      <c r="O8843" t="s">
        <v>25</v>
      </c>
      <c r="P8843" t="s">
        <v>111130</v>
      </c>
      <c r="Q8843">
        <v>2021</v>
      </c>
      <c r="R8843">
        <v>11</v>
      </c>
      <c r="S8843">
        <v>1</v>
      </c>
    </row>
    <row r="8844" spans="1:19" hidden="1" x14ac:dyDescent="0.35">
      <c r="A8844" t="s">
        <v>1744</v>
      </c>
      <c r="B8844">
        <v>38</v>
      </c>
      <c r="C8844" t="s">
        <v>17</v>
      </c>
      <c r="D8844" t="s">
        <v>27</v>
      </c>
      <c r="E8844" t="s">
        <v>55</v>
      </c>
      <c r="F8844" s="1">
        <v>44872</v>
      </c>
      <c r="G8844" t="s">
        <v>65109</v>
      </c>
      <c r="H8844" t="s">
        <v>65110</v>
      </c>
      <c r="I8844" t="s">
        <v>66</v>
      </c>
      <c r="J8844" s="5">
        <v>21933.895349999999</v>
      </c>
      <c r="K8844">
        <v>347</v>
      </c>
      <c r="L8844" t="s">
        <v>23</v>
      </c>
      <c r="M8844" s="1">
        <v>44892</v>
      </c>
      <c r="N8844" t="s">
        <v>80</v>
      </c>
      <c r="O8844" t="s">
        <v>25</v>
      </c>
      <c r="P8844" t="s">
        <v>112100</v>
      </c>
      <c r="Q8844">
        <v>2022</v>
      </c>
      <c r="R8844">
        <v>11</v>
      </c>
      <c r="S8844">
        <v>20</v>
      </c>
    </row>
    <row r="8845" spans="1:19" hidden="1" x14ac:dyDescent="0.35">
      <c r="A8845" t="s">
        <v>1744</v>
      </c>
      <c r="B8845">
        <v>46</v>
      </c>
      <c r="C8845" t="s">
        <v>36</v>
      </c>
      <c r="D8845" t="s">
        <v>104</v>
      </c>
      <c r="E8845" t="s">
        <v>55</v>
      </c>
      <c r="F8845" s="1">
        <v>45119</v>
      </c>
      <c r="G8845" t="s">
        <v>23760</v>
      </c>
      <c r="H8845" t="s">
        <v>23761</v>
      </c>
      <c r="I8845" t="s">
        <v>22</v>
      </c>
      <c r="J8845" s="5">
        <v>2233.8199599999998</v>
      </c>
      <c r="K8845">
        <v>326</v>
      </c>
      <c r="L8845" t="s">
        <v>32</v>
      </c>
      <c r="M8845" s="1">
        <v>45124</v>
      </c>
      <c r="N8845" t="s">
        <v>53</v>
      </c>
      <c r="O8845" t="s">
        <v>25</v>
      </c>
      <c r="P8845" t="s">
        <v>111142</v>
      </c>
      <c r="Q8845">
        <v>2023</v>
      </c>
      <c r="R8845">
        <v>7</v>
      </c>
      <c r="S8845">
        <v>5</v>
      </c>
    </row>
    <row r="8846" spans="1:19" hidden="1" x14ac:dyDescent="0.35">
      <c r="A8846" t="s">
        <v>1744</v>
      </c>
      <c r="B8846">
        <v>49</v>
      </c>
      <c r="C8846" t="s">
        <v>36</v>
      </c>
      <c r="D8846" t="s">
        <v>104</v>
      </c>
      <c r="E8846" t="s">
        <v>55</v>
      </c>
      <c r="F8846" s="1">
        <v>45119</v>
      </c>
      <c r="G8846" t="s">
        <v>23760</v>
      </c>
      <c r="H8846" t="s">
        <v>23761</v>
      </c>
      <c r="I8846" t="s">
        <v>22</v>
      </c>
      <c r="J8846" s="5">
        <v>2233.8199599999998</v>
      </c>
      <c r="K8846">
        <v>326</v>
      </c>
      <c r="L8846" t="s">
        <v>32</v>
      </c>
      <c r="M8846" s="1">
        <v>45124</v>
      </c>
      <c r="N8846" t="s">
        <v>53</v>
      </c>
      <c r="O8846" t="s">
        <v>25</v>
      </c>
      <c r="P8846" t="s">
        <v>111142</v>
      </c>
      <c r="Q8846">
        <v>2023</v>
      </c>
      <c r="R8846">
        <v>7</v>
      </c>
      <c r="S8846">
        <v>5</v>
      </c>
    </row>
    <row r="8847" spans="1:19" hidden="1" x14ac:dyDescent="0.35">
      <c r="A8847" t="s">
        <v>1744</v>
      </c>
      <c r="B8847">
        <v>42</v>
      </c>
      <c r="C8847" t="s">
        <v>36</v>
      </c>
      <c r="D8847" t="s">
        <v>27</v>
      </c>
      <c r="E8847" t="s">
        <v>94</v>
      </c>
      <c r="F8847" s="1">
        <v>43616</v>
      </c>
      <c r="G8847" t="s">
        <v>50849</v>
      </c>
      <c r="H8847" t="s">
        <v>48685</v>
      </c>
      <c r="I8847" t="s">
        <v>22</v>
      </c>
      <c r="J8847" s="5">
        <v>36146.2673</v>
      </c>
      <c r="K8847">
        <v>474</v>
      </c>
      <c r="L8847" t="s">
        <v>47</v>
      </c>
      <c r="M8847" s="1">
        <v>43621</v>
      </c>
      <c r="N8847" t="s">
        <v>80</v>
      </c>
      <c r="O8847" t="s">
        <v>25</v>
      </c>
      <c r="P8847" t="s">
        <v>111294</v>
      </c>
      <c r="Q8847">
        <v>2019</v>
      </c>
      <c r="R8847">
        <v>5</v>
      </c>
      <c r="S8847">
        <v>5</v>
      </c>
    </row>
    <row r="8848" spans="1:19" hidden="1" x14ac:dyDescent="0.35">
      <c r="A8848" t="s">
        <v>1744</v>
      </c>
      <c r="B8848">
        <v>45</v>
      </c>
      <c r="C8848" t="s">
        <v>36</v>
      </c>
      <c r="D8848" t="s">
        <v>60</v>
      </c>
      <c r="E8848" t="s">
        <v>77</v>
      </c>
      <c r="F8848" s="1">
        <v>44155</v>
      </c>
      <c r="G8848" t="s">
        <v>5682</v>
      </c>
      <c r="H8848" t="s">
        <v>30219</v>
      </c>
      <c r="I8848" t="s">
        <v>58</v>
      </c>
      <c r="J8848" s="5">
        <v>39217.978880000002</v>
      </c>
      <c r="K8848">
        <v>445</v>
      </c>
      <c r="L8848" t="s">
        <v>47</v>
      </c>
      <c r="M8848" s="1">
        <v>44177</v>
      </c>
      <c r="N8848" t="s">
        <v>24</v>
      </c>
      <c r="O8848" t="s">
        <v>48</v>
      </c>
      <c r="P8848" t="s">
        <v>111379</v>
      </c>
      <c r="Q8848">
        <v>2020</v>
      </c>
      <c r="R8848">
        <v>11</v>
      </c>
      <c r="S8848">
        <v>22</v>
      </c>
    </row>
    <row r="8849" spans="1:19" hidden="1" x14ac:dyDescent="0.35">
      <c r="A8849" t="s">
        <v>1744</v>
      </c>
      <c r="B8849">
        <v>33</v>
      </c>
      <c r="C8849" t="s">
        <v>17</v>
      </c>
      <c r="D8849" t="s">
        <v>43</v>
      </c>
      <c r="E8849" t="s">
        <v>55</v>
      </c>
      <c r="F8849" s="1">
        <v>43660</v>
      </c>
      <c r="G8849" t="s">
        <v>14768</v>
      </c>
      <c r="H8849" t="s">
        <v>14769</v>
      </c>
      <c r="I8849" t="s">
        <v>22</v>
      </c>
      <c r="J8849" s="5">
        <v>21040.204969999999</v>
      </c>
      <c r="K8849">
        <v>449</v>
      </c>
      <c r="L8849" t="s">
        <v>32</v>
      </c>
      <c r="M8849" s="1">
        <v>43676</v>
      </c>
      <c r="N8849" t="s">
        <v>24</v>
      </c>
      <c r="O8849" t="s">
        <v>34</v>
      </c>
      <c r="P8849" t="s">
        <v>112108</v>
      </c>
      <c r="Q8849">
        <v>2019</v>
      </c>
      <c r="R8849">
        <v>7</v>
      </c>
      <c r="S8849">
        <v>16</v>
      </c>
    </row>
    <row r="8850" spans="1:19" hidden="1" x14ac:dyDescent="0.35">
      <c r="A8850" t="s">
        <v>1744</v>
      </c>
      <c r="B8850">
        <v>54</v>
      </c>
      <c r="C8850" t="s">
        <v>36</v>
      </c>
      <c r="D8850" t="s">
        <v>104</v>
      </c>
      <c r="E8850" t="s">
        <v>77</v>
      </c>
      <c r="F8850" s="1">
        <v>44689</v>
      </c>
      <c r="G8850" t="s">
        <v>23801</v>
      </c>
      <c r="H8850" t="s">
        <v>101500</v>
      </c>
      <c r="I8850" t="s">
        <v>31</v>
      </c>
      <c r="J8850" s="5">
        <v>37843.480320000002</v>
      </c>
      <c r="K8850">
        <v>328</v>
      </c>
      <c r="L8850" t="s">
        <v>47</v>
      </c>
      <c r="M8850" s="1">
        <v>44697</v>
      </c>
      <c r="N8850" t="s">
        <v>53</v>
      </c>
      <c r="O8850" t="s">
        <v>25</v>
      </c>
      <c r="P8850" t="s">
        <v>112109</v>
      </c>
      <c r="Q8850">
        <v>2022</v>
      </c>
      <c r="R8850">
        <v>5</v>
      </c>
      <c r="S8850">
        <v>8</v>
      </c>
    </row>
    <row r="8851" spans="1:19" hidden="1" x14ac:dyDescent="0.35">
      <c r="A8851" t="s">
        <v>1744</v>
      </c>
      <c r="B8851">
        <v>29</v>
      </c>
      <c r="C8851" t="s">
        <v>17</v>
      </c>
      <c r="D8851" t="s">
        <v>18</v>
      </c>
      <c r="E8851" t="s">
        <v>55</v>
      </c>
      <c r="F8851" s="1">
        <v>45063</v>
      </c>
      <c r="G8851" t="s">
        <v>95980</v>
      </c>
      <c r="H8851" t="s">
        <v>95981</v>
      </c>
      <c r="I8851" t="s">
        <v>31</v>
      </c>
      <c r="J8851" s="5">
        <v>5246.6992950000003</v>
      </c>
      <c r="K8851">
        <v>303</v>
      </c>
      <c r="L8851" t="s">
        <v>32</v>
      </c>
      <c r="M8851" s="1">
        <v>45064</v>
      </c>
      <c r="N8851" t="s">
        <v>24</v>
      </c>
      <c r="O8851" t="s">
        <v>34</v>
      </c>
      <c r="P8851" t="s">
        <v>112121</v>
      </c>
      <c r="Q8851">
        <v>2023</v>
      </c>
      <c r="R8851">
        <v>5</v>
      </c>
      <c r="S8851">
        <v>1</v>
      </c>
    </row>
    <row r="8852" spans="1:19" hidden="1" x14ac:dyDescent="0.35">
      <c r="A8852" t="s">
        <v>103499</v>
      </c>
      <c r="B8852">
        <v>67</v>
      </c>
      <c r="C8852" t="s">
        <v>17</v>
      </c>
      <c r="D8852" t="s">
        <v>27</v>
      </c>
      <c r="E8852" t="s">
        <v>44</v>
      </c>
      <c r="F8852" s="1">
        <v>44465</v>
      </c>
      <c r="G8852" t="s">
        <v>103500</v>
      </c>
      <c r="H8852" t="s">
        <v>103501</v>
      </c>
      <c r="I8852" t="s">
        <v>66</v>
      </c>
      <c r="J8852" s="5">
        <v>30204.332350000001</v>
      </c>
      <c r="K8852">
        <v>154</v>
      </c>
      <c r="L8852" t="s">
        <v>23</v>
      </c>
      <c r="M8852" s="1">
        <v>44472</v>
      </c>
      <c r="N8852" t="s">
        <v>24</v>
      </c>
      <c r="O8852" t="s">
        <v>48</v>
      </c>
      <c r="P8852" t="s">
        <v>112054</v>
      </c>
      <c r="Q8852">
        <v>2021</v>
      </c>
      <c r="R8852">
        <v>9</v>
      </c>
      <c r="S8852">
        <v>7</v>
      </c>
    </row>
    <row r="8853" spans="1:19" hidden="1" x14ac:dyDescent="0.35">
      <c r="A8853" t="s">
        <v>58681</v>
      </c>
      <c r="B8853">
        <v>25</v>
      </c>
      <c r="C8853" t="s">
        <v>36</v>
      </c>
      <c r="D8853" t="s">
        <v>104</v>
      </c>
      <c r="E8853" t="s">
        <v>94</v>
      </c>
      <c r="F8853" s="1">
        <v>44948</v>
      </c>
      <c r="G8853" t="s">
        <v>58682</v>
      </c>
      <c r="H8853" t="s">
        <v>58683</v>
      </c>
      <c r="I8853" t="s">
        <v>66</v>
      </c>
      <c r="J8853" s="5">
        <v>38301.682350000003</v>
      </c>
      <c r="K8853">
        <v>283</v>
      </c>
      <c r="L8853" t="s">
        <v>23</v>
      </c>
      <c r="M8853" s="1">
        <v>44971</v>
      </c>
      <c r="N8853" t="s">
        <v>80</v>
      </c>
      <c r="O8853" t="s">
        <v>48</v>
      </c>
      <c r="P8853" t="s">
        <v>111514</v>
      </c>
      <c r="Q8853">
        <v>2023</v>
      </c>
      <c r="R8853">
        <v>1</v>
      </c>
      <c r="S8853">
        <v>23</v>
      </c>
    </row>
    <row r="8854" spans="1:19" hidden="1" x14ac:dyDescent="0.35">
      <c r="A8854" t="s">
        <v>33468</v>
      </c>
      <c r="B8854">
        <v>51</v>
      </c>
      <c r="C8854" t="s">
        <v>36</v>
      </c>
      <c r="D8854" t="s">
        <v>60</v>
      </c>
      <c r="E8854" t="s">
        <v>55</v>
      </c>
      <c r="F8854" s="1">
        <v>43625</v>
      </c>
      <c r="G8854" t="s">
        <v>33469</v>
      </c>
      <c r="H8854" t="s">
        <v>33470</v>
      </c>
      <c r="I8854" t="s">
        <v>58</v>
      </c>
      <c r="J8854" s="5">
        <v>21308.191900000002</v>
      </c>
      <c r="K8854">
        <v>418</v>
      </c>
      <c r="L8854" t="s">
        <v>23</v>
      </c>
      <c r="M8854" s="1">
        <v>43644</v>
      </c>
      <c r="N8854" t="s">
        <v>41</v>
      </c>
      <c r="O8854" t="s">
        <v>25</v>
      </c>
      <c r="P8854" t="s">
        <v>111241</v>
      </c>
      <c r="Q8854">
        <v>2019</v>
      </c>
      <c r="R8854">
        <v>6</v>
      </c>
      <c r="S8854">
        <v>19</v>
      </c>
    </row>
    <row r="8855" spans="1:19" hidden="1" x14ac:dyDescent="0.35">
      <c r="A8855" t="s">
        <v>30970</v>
      </c>
      <c r="B8855">
        <v>47</v>
      </c>
      <c r="C8855" t="s">
        <v>17</v>
      </c>
      <c r="D8855" t="s">
        <v>18</v>
      </c>
      <c r="E8855" t="s">
        <v>55</v>
      </c>
      <c r="F8855" s="1">
        <v>44858</v>
      </c>
      <c r="G8855" t="s">
        <v>30971</v>
      </c>
      <c r="H8855" t="s">
        <v>30972</v>
      </c>
      <c r="I8855" t="s">
        <v>22</v>
      </c>
      <c r="J8855" s="5">
        <v>20523.1335</v>
      </c>
      <c r="K8855">
        <v>208</v>
      </c>
      <c r="L8855" t="s">
        <v>32</v>
      </c>
      <c r="M8855" s="1">
        <v>44859</v>
      </c>
      <c r="N8855" t="s">
        <v>53</v>
      </c>
      <c r="O8855" t="s">
        <v>48</v>
      </c>
      <c r="P8855" t="s">
        <v>111584</v>
      </c>
      <c r="Q8855">
        <v>2022</v>
      </c>
      <c r="R8855">
        <v>10</v>
      </c>
      <c r="S8855">
        <v>1</v>
      </c>
    </row>
    <row r="8856" spans="1:19" hidden="1" x14ac:dyDescent="0.35">
      <c r="A8856" t="s">
        <v>90119</v>
      </c>
      <c r="B8856">
        <v>33</v>
      </c>
      <c r="C8856" t="s">
        <v>17</v>
      </c>
      <c r="D8856" t="s">
        <v>27</v>
      </c>
      <c r="E8856" t="s">
        <v>77</v>
      </c>
      <c r="F8856" s="1">
        <v>44136</v>
      </c>
      <c r="G8856" t="s">
        <v>90120</v>
      </c>
      <c r="H8856" t="s">
        <v>1583</v>
      </c>
      <c r="I8856" t="s">
        <v>40</v>
      </c>
      <c r="J8856" s="5">
        <v>5654.5858179999996</v>
      </c>
      <c r="K8856">
        <v>356</v>
      </c>
      <c r="L8856" t="s">
        <v>23</v>
      </c>
      <c r="M8856" s="1">
        <v>44159</v>
      </c>
      <c r="N8856" t="s">
        <v>24</v>
      </c>
      <c r="O8856" t="s">
        <v>34</v>
      </c>
      <c r="P8856" t="s">
        <v>112120</v>
      </c>
      <c r="Q8856">
        <v>2020</v>
      </c>
      <c r="R8856">
        <v>11</v>
      </c>
      <c r="S8856">
        <v>23</v>
      </c>
    </row>
    <row r="8857" spans="1:19" hidden="1" x14ac:dyDescent="0.35">
      <c r="A8857" t="s">
        <v>68708</v>
      </c>
      <c r="B8857">
        <v>29</v>
      </c>
      <c r="C8857" t="s">
        <v>17</v>
      </c>
      <c r="D8857" t="s">
        <v>18</v>
      </c>
      <c r="E8857" t="s">
        <v>19</v>
      </c>
      <c r="F8857" s="1">
        <v>44641</v>
      </c>
      <c r="G8857" t="s">
        <v>68709</v>
      </c>
      <c r="H8857" t="s">
        <v>68710</v>
      </c>
      <c r="I8857" t="s">
        <v>58</v>
      </c>
      <c r="J8857" s="5">
        <v>4841.6235980000001</v>
      </c>
      <c r="K8857">
        <v>221</v>
      </c>
      <c r="L8857" t="s">
        <v>32</v>
      </c>
      <c r="M8857" s="1">
        <v>44643</v>
      </c>
      <c r="N8857" t="s">
        <v>53</v>
      </c>
      <c r="O8857" t="s">
        <v>48</v>
      </c>
      <c r="P8857" t="s">
        <v>111357</v>
      </c>
      <c r="Q8857">
        <v>2022</v>
      </c>
      <c r="R8857">
        <v>3</v>
      </c>
      <c r="S8857">
        <v>2</v>
      </c>
    </row>
    <row r="8858" spans="1:19" hidden="1" x14ac:dyDescent="0.35">
      <c r="A8858" t="s">
        <v>75325</v>
      </c>
      <c r="B8858">
        <v>38</v>
      </c>
      <c r="C8858" t="s">
        <v>36</v>
      </c>
      <c r="D8858" t="s">
        <v>60</v>
      </c>
      <c r="E8858" t="s">
        <v>19</v>
      </c>
      <c r="F8858" s="1">
        <v>45156</v>
      </c>
      <c r="G8858" t="s">
        <v>75326</v>
      </c>
      <c r="H8858" t="s">
        <v>75327</v>
      </c>
      <c r="I8858" t="s">
        <v>31</v>
      </c>
      <c r="J8858" s="5">
        <v>41562.225810000004</v>
      </c>
      <c r="K8858">
        <v>351</v>
      </c>
      <c r="L8858" t="s">
        <v>23</v>
      </c>
      <c r="M8858" s="1">
        <v>45160</v>
      </c>
      <c r="N8858" t="s">
        <v>53</v>
      </c>
      <c r="O8858" t="s">
        <v>34</v>
      </c>
      <c r="P8858" t="s">
        <v>111426</v>
      </c>
      <c r="Q8858">
        <v>2023</v>
      </c>
      <c r="R8858">
        <v>8</v>
      </c>
      <c r="S8858">
        <v>4</v>
      </c>
    </row>
    <row r="8859" spans="1:19" hidden="1" x14ac:dyDescent="0.35">
      <c r="A8859" t="s">
        <v>75325</v>
      </c>
      <c r="B8859">
        <v>41</v>
      </c>
      <c r="C8859" t="s">
        <v>36</v>
      </c>
      <c r="D8859" t="s">
        <v>60</v>
      </c>
      <c r="E8859" t="s">
        <v>19</v>
      </c>
      <c r="F8859" s="1">
        <v>45156</v>
      </c>
      <c r="G8859" t="s">
        <v>75326</v>
      </c>
      <c r="H8859" t="s">
        <v>75327</v>
      </c>
      <c r="I8859" t="s">
        <v>31</v>
      </c>
      <c r="J8859" s="5">
        <v>41562.225810000004</v>
      </c>
      <c r="K8859">
        <v>351</v>
      </c>
      <c r="L8859" t="s">
        <v>23</v>
      </c>
      <c r="M8859" s="1">
        <v>45160</v>
      </c>
      <c r="N8859" t="s">
        <v>53</v>
      </c>
      <c r="O8859" t="s">
        <v>34</v>
      </c>
      <c r="P8859" t="s">
        <v>111426</v>
      </c>
      <c r="Q8859">
        <v>2023</v>
      </c>
      <c r="R8859">
        <v>8</v>
      </c>
      <c r="S8859">
        <v>4</v>
      </c>
    </row>
    <row r="8860" spans="1:19" x14ac:dyDescent="0.35">
      <c r="A8860" t="s">
        <v>79944</v>
      </c>
      <c r="B8860">
        <v>46</v>
      </c>
      <c r="C8860" t="s">
        <v>36</v>
      </c>
      <c r="D8860" t="s">
        <v>43</v>
      </c>
      <c r="E8860" t="s">
        <v>44</v>
      </c>
      <c r="F8860" s="1">
        <v>44624</v>
      </c>
      <c r="G8860" t="s">
        <v>79945</v>
      </c>
      <c r="H8860" t="s">
        <v>5395</v>
      </c>
      <c r="I8860" t="s">
        <v>31</v>
      </c>
      <c r="J8860" s="5">
        <v>27866.698209999999</v>
      </c>
      <c r="K8860">
        <v>348</v>
      </c>
      <c r="L8860" t="s">
        <v>23</v>
      </c>
      <c r="M8860" s="1">
        <v>44642</v>
      </c>
      <c r="N8860" t="s">
        <v>33</v>
      </c>
      <c r="O8860" t="s">
        <v>48</v>
      </c>
      <c r="P8860" t="s">
        <v>111668</v>
      </c>
      <c r="Q8860">
        <v>2022</v>
      </c>
      <c r="R8860">
        <v>3</v>
      </c>
      <c r="S8860">
        <v>18</v>
      </c>
    </row>
    <row r="8861" spans="1:19" x14ac:dyDescent="0.35">
      <c r="A8861" t="s">
        <v>79944</v>
      </c>
      <c r="B8861">
        <v>43</v>
      </c>
      <c r="C8861" t="s">
        <v>36</v>
      </c>
      <c r="D8861" t="s">
        <v>43</v>
      </c>
      <c r="E8861" t="s">
        <v>44</v>
      </c>
      <c r="F8861" s="1">
        <v>44624</v>
      </c>
      <c r="G8861" t="s">
        <v>79945</v>
      </c>
      <c r="H8861" t="s">
        <v>5395</v>
      </c>
      <c r="I8861" t="s">
        <v>31</v>
      </c>
      <c r="J8861" s="5">
        <v>27866.698209999999</v>
      </c>
      <c r="K8861">
        <v>348</v>
      </c>
      <c r="L8861" t="s">
        <v>23</v>
      </c>
      <c r="M8861" s="1">
        <v>44642</v>
      </c>
      <c r="N8861" t="s">
        <v>33</v>
      </c>
      <c r="O8861" t="s">
        <v>48</v>
      </c>
      <c r="P8861" t="s">
        <v>111668</v>
      </c>
      <c r="Q8861">
        <v>2022</v>
      </c>
      <c r="R8861">
        <v>3</v>
      </c>
      <c r="S8861">
        <v>18</v>
      </c>
    </row>
    <row r="8862" spans="1:19" hidden="1" x14ac:dyDescent="0.35">
      <c r="A8862" t="s">
        <v>15100</v>
      </c>
      <c r="B8862">
        <v>61</v>
      </c>
      <c r="C8862" t="s">
        <v>17</v>
      </c>
      <c r="D8862" t="s">
        <v>18</v>
      </c>
      <c r="E8862" t="s">
        <v>28</v>
      </c>
      <c r="F8862" s="1">
        <v>44141</v>
      </c>
      <c r="G8862" t="s">
        <v>15101</v>
      </c>
      <c r="H8862" t="s">
        <v>15102</v>
      </c>
      <c r="I8862" t="s">
        <v>22</v>
      </c>
      <c r="J8862" s="5">
        <v>7547.0279840000003</v>
      </c>
      <c r="K8862">
        <v>194</v>
      </c>
      <c r="L8862" t="s">
        <v>32</v>
      </c>
      <c r="M8862" s="1">
        <v>44168</v>
      </c>
      <c r="N8862" t="s">
        <v>53</v>
      </c>
      <c r="O8862" t="s">
        <v>48</v>
      </c>
      <c r="P8862" t="s">
        <v>111727</v>
      </c>
      <c r="Q8862">
        <v>2020</v>
      </c>
      <c r="R8862">
        <v>11</v>
      </c>
      <c r="S8862">
        <v>27</v>
      </c>
    </row>
    <row r="8863" spans="1:19" hidden="1" x14ac:dyDescent="0.35">
      <c r="A8863" t="s">
        <v>81495</v>
      </c>
      <c r="B8863">
        <v>40</v>
      </c>
      <c r="C8863" t="s">
        <v>36</v>
      </c>
      <c r="D8863" t="s">
        <v>50</v>
      </c>
      <c r="E8863" t="s">
        <v>55</v>
      </c>
      <c r="F8863" s="1">
        <v>45128</v>
      </c>
      <c r="G8863" t="s">
        <v>61732</v>
      </c>
      <c r="H8863" t="s">
        <v>2859</v>
      </c>
      <c r="I8863" t="s">
        <v>22</v>
      </c>
      <c r="J8863" s="5">
        <v>16869.245930000001</v>
      </c>
      <c r="K8863">
        <v>473</v>
      </c>
      <c r="L8863" t="s">
        <v>32</v>
      </c>
      <c r="M8863" s="1">
        <v>45129</v>
      </c>
      <c r="N8863" t="s">
        <v>33</v>
      </c>
      <c r="O8863" t="s">
        <v>34</v>
      </c>
      <c r="P8863" t="s">
        <v>111909</v>
      </c>
      <c r="Q8863">
        <v>2023</v>
      </c>
      <c r="R8863">
        <v>7</v>
      </c>
      <c r="S8863">
        <v>1</v>
      </c>
    </row>
    <row r="8864" spans="1:19" hidden="1" x14ac:dyDescent="0.35">
      <c r="A8864" t="s">
        <v>101126</v>
      </c>
      <c r="B8864">
        <v>82</v>
      </c>
      <c r="C8864" t="s">
        <v>36</v>
      </c>
      <c r="D8864" t="s">
        <v>37</v>
      </c>
      <c r="E8864" t="s">
        <v>19</v>
      </c>
      <c r="F8864" s="1">
        <v>44673</v>
      </c>
      <c r="G8864" t="s">
        <v>101127</v>
      </c>
      <c r="H8864" t="s">
        <v>101128</v>
      </c>
      <c r="I8864" t="s">
        <v>58</v>
      </c>
      <c r="J8864" s="5">
        <v>21537.791860000001</v>
      </c>
      <c r="K8864">
        <v>495</v>
      </c>
      <c r="L8864" t="s">
        <v>47</v>
      </c>
      <c r="M8864" s="1">
        <v>44679</v>
      </c>
      <c r="N8864" t="s">
        <v>80</v>
      </c>
      <c r="O8864" t="s">
        <v>34</v>
      </c>
      <c r="P8864" t="s">
        <v>112068</v>
      </c>
      <c r="Q8864">
        <v>2022</v>
      </c>
      <c r="R8864">
        <v>4</v>
      </c>
      <c r="S8864">
        <v>6</v>
      </c>
    </row>
    <row r="8865" spans="1:19" hidden="1" x14ac:dyDescent="0.35">
      <c r="A8865" t="s">
        <v>58162</v>
      </c>
      <c r="B8865">
        <v>26</v>
      </c>
      <c r="C8865" t="s">
        <v>17</v>
      </c>
      <c r="D8865" t="s">
        <v>18</v>
      </c>
      <c r="E8865" t="s">
        <v>28</v>
      </c>
      <c r="F8865" s="1">
        <v>45227</v>
      </c>
      <c r="G8865" t="s">
        <v>58839</v>
      </c>
      <c r="H8865" t="s">
        <v>58840</v>
      </c>
      <c r="I8865" t="s">
        <v>31</v>
      </c>
      <c r="J8865" s="5">
        <v>27828.736089999999</v>
      </c>
      <c r="K8865">
        <v>428</v>
      </c>
      <c r="L8865" t="s">
        <v>47</v>
      </c>
      <c r="M8865" s="1">
        <v>45238</v>
      </c>
      <c r="N8865" t="s">
        <v>33</v>
      </c>
      <c r="O8865" t="s">
        <v>25</v>
      </c>
      <c r="P8865" t="s">
        <v>111233</v>
      </c>
      <c r="Q8865">
        <v>2023</v>
      </c>
      <c r="R8865">
        <v>10</v>
      </c>
      <c r="S8865">
        <v>11</v>
      </c>
    </row>
    <row r="8866" spans="1:19" hidden="1" x14ac:dyDescent="0.35">
      <c r="A8866" t="s">
        <v>58162</v>
      </c>
      <c r="B8866">
        <v>64</v>
      </c>
      <c r="C8866" t="s">
        <v>17</v>
      </c>
      <c r="D8866" t="s">
        <v>43</v>
      </c>
      <c r="E8866" t="s">
        <v>19</v>
      </c>
      <c r="F8866" s="1">
        <v>44051</v>
      </c>
      <c r="G8866" t="s">
        <v>58163</v>
      </c>
      <c r="H8866" t="s">
        <v>58164</v>
      </c>
      <c r="I8866" t="s">
        <v>40</v>
      </c>
      <c r="J8866" s="5">
        <v>43072.755160000001</v>
      </c>
      <c r="K8866">
        <v>146</v>
      </c>
      <c r="L8866" t="s">
        <v>47</v>
      </c>
      <c r="M8866" s="1">
        <v>44053</v>
      </c>
      <c r="N8866" t="s">
        <v>53</v>
      </c>
      <c r="O8866" t="s">
        <v>25</v>
      </c>
      <c r="P8866" t="s">
        <v>111666</v>
      </c>
      <c r="Q8866">
        <v>2020</v>
      </c>
      <c r="R8866">
        <v>8</v>
      </c>
      <c r="S8866">
        <v>2</v>
      </c>
    </row>
    <row r="8867" spans="1:19" hidden="1" x14ac:dyDescent="0.35">
      <c r="A8867" t="s">
        <v>52861</v>
      </c>
      <c r="B8867">
        <v>49</v>
      </c>
      <c r="C8867" t="s">
        <v>17</v>
      </c>
      <c r="D8867" t="s">
        <v>104</v>
      </c>
      <c r="E8867" t="s">
        <v>44</v>
      </c>
      <c r="F8867" s="1">
        <v>44289</v>
      </c>
      <c r="G8867" t="s">
        <v>52862</v>
      </c>
      <c r="H8867" t="s">
        <v>52863</v>
      </c>
      <c r="I8867" t="s">
        <v>58</v>
      </c>
      <c r="J8867" s="5">
        <v>18882.934850000001</v>
      </c>
      <c r="K8867">
        <v>139</v>
      </c>
      <c r="L8867" t="s">
        <v>47</v>
      </c>
      <c r="M8867" s="1">
        <v>44306</v>
      </c>
      <c r="N8867" t="s">
        <v>53</v>
      </c>
      <c r="O8867" t="s">
        <v>25</v>
      </c>
      <c r="P8867" t="s">
        <v>111579</v>
      </c>
      <c r="Q8867">
        <v>2021</v>
      </c>
      <c r="R8867">
        <v>4</v>
      </c>
      <c r="S8867">
        <v>17</v>
      </c>
    </row>
    <row r="8868" spans="1:19" hidden="1" x14ac:dyDescent="0.35">
      <c r="A8868" t="s">
        <v>81351</v>
      </c>
      <c r="B8868">
        <v>72</v>
      </c>
      <c r="C8868" t="s">
        <v>36</v>
      </c>
      <c r="D8868" t="s">
        <v>37</v>
      </c>
      <c r="E8868" t="s">
        <v>55</v>
      </c>
      <c r="F8868" s="1">
        <v>44174</v>
      </c>
      <c r="G8868" t="s">
        <v>81352</v>
      </c>
      <c r="H8868" t="s">
        <v>81353</v>
      </c>
      <c r="I8868" t="s">
        <v>58</v>
      </c>
      <c r="J8868" s="5">
        <v>38929.574630000003</v>
      </c>
      <c r="K8868">
        <v>484</v>
      </c>
      <c r="L8868" t="s">
        <v>32</v>
      </c>
      <c r="M8868" s="1">
        <v>44177</v>
      </c>
      <c r="N8868" t="s">
        <v>53</v>
      </c>
      <c r="O8868" t="s">
        <v>25</v>
      </c>
      <c r="P8868" t="s">
        <v>111988</v>
      </c>
      <c r="Q8868">
        <v>2020</v>
      </c>
      <c r="R8868">
        <v>12</v>
      </c>
      <c r="S8868">
        <v>3</v>
      </c>
    </row>
    <row r="8869" spans="1:19" hidden="1" x14ac:dyDescent="0.35">
      <c r="A8869" t="s">
        <v>13556</v>
      </c>
      <c r="B8869">
        <v>36</v>
      </c>
      <c r="C8869" t="s">
        <v>36</v>
      </c>
      <c r="D8869" t="s">
        <v>37</v>
      </c>
      <c r="E8869" t="s">
        <v>94</v>
      </c>
      <c r="F8869" s="1">
        <v>44239</v>
      </c>
      <c r="G8869" t="s">
        <v>13557</v>
      </c>
      <c r="H8869" t="s">
        <v>13558</v>
      </c>
      <c r="I8869" t="s">
        <v>66</v>
      </c>
      <c r="J8869" s="5">
        <v>38808.075040000003</v>
      </c>
      <c r="K8869">
        <v>347</v>
      </c>
      <c r="L8869" t="s">
        <v>23</v>
      </c>
      <c r="M8869" s="1">
        <v>44243</v>
      </c>
      <c r="N8869" t="s">
        <v>53</v>
      </c>
      <c r="O8869" t="s">
        <v>34</v>
      </c>
      <c r="P8869" t="s">
        <v>112022</v>
      </c>
      <c r="Q8869">
        <v>2021</v>
      </c>
      <c r="R8869">
        <v>2</v>
      </c>
      <c r="S8869">
        <v>4</v>
      </c>
    </row>
    <row r="8870" spans="1:19" hidden="1" x14ac:dyDescent="0.35">
      <c r="A8870" t="s">
        <v>46948</v>
      </c>
      <c r="B8870">
        <v>47</v>
      </c>
      <c r="C8870" t="s">
        <v>17</v>
      </c>
      <c r="D8870" t="s">
        <v>37</v>
      </c>
      <c r="E8870" t="s">
        <v>55</v>
      </c>
      <c r="F8870" s="1">
        <v>44994</v>
      </c>
      <c r="G8870" t="s">
        <v>46949</v>
      </c>
      <c r="H8870" t="s">
        <v>46950</v>
      </c>
      <c r="I8870" t="s">
        <v>58</v>
      </c>
      <c r="J8870" s="5">
        <v>34590.046009999998</v>
      </c>
      <c r="K8870">
        <v>499</v>
      </c>
      <c r="L8870" t="s">
        <v>32</v>
      </c>
      <c r="M8870" s="1">
        <v>44998</v>
      </c>
      <c r="N8870" t="s">
        <v>41</v>
      </c>
      <c r="O8870" t="s">
        <v>48</v>
      </c>
      <c r="P8870" t="s">
        <v>111467</v>
      </c>
      <c r="Q8870">
        <v>2023</v>
      </c>
      <c r="R8870">
        <v>3</v>
      </c>
      <c r="S8870">
        <v>4</v>
      </c>
    </row>
    <row r="8871" spans="1:19" hidden="1" x14ac:dyDescent="0.35">
      <c r="A8871" t="s">
        <v>10515</v>
      </c>
      <c r="B8871">
        <v>44</v>
      </c>
      <c r="C8871" t="s">
        <v>36</v>
      </c>
      <c r="D8871" t="s">
        <v>43</v>
      </c>
      <c r="E8871" t="s">
        <v>55</v>
      </c>
      <c r="F8871" s="1">
        <v>44284</v>
      </c>
      <c r="G8871" t="s">
        <v>10516</v>
      </c>
      <c r="H8871" t="s">
        <v>10517</v>
      </c>
      <c r="I8871" t="s">
        <v>66</v>
      </c>
      <c r="J8871" s="5">
        <v>3419.1698500000002</v>
      </c>
      <c r="K8871">
        <v>129</v>
      </c>
      <c r="L8871" t="s">
        <v>32</v>
      </c>
      <c r="M8871" s="1">
        <v>44298</v>
      </c>
      <c r="N8871" t="s">
        <v>33</v>
      </c>
      <c r="O8871" t="s">
        <v>48</v>
      </c>
      <c r="P8871" t="s">
        <v>111950</v>
      </c>
      <c r="Q8871">
        <v>2021</v>
      </c>
      <c r="R8871">
        <v>3</v>
      </c>
      <c r="S8871">
        <v>14</v>
      </c>
    </row>
    <row r="8872" spans="1:19" hidden="1" x14ac:dyDescent="0.35">
      <c r="A8872" t="s">
        <v>68058</v>
      </c>
      <c r="B8872">
        <v>43</v>
      </c>
      <c r="C8872" t="s">
        <v>36</v>
      </c>
      <c r="D8872" t="s">
        <v>126</v>
      </c>
      <c r="E8872" t="s">
        <v>77</v>
      </c>
      <c r="F8872" s="1">
        <v>43977</v>
      </c>
      <c r="G8872" t="s">
        <v>68059</v>
      </c>
      <c r="H8872" t="s">
        <v>68060</v>
      </c>
      <c r="I8872" t="s">
        <v>58</v>
      </c>
      <c r="J8872" s="5">
        <v>13222.934499999999</v>
      </c>
      <c r="K8872">
        <v>181</v>
      </c>
      <c r="L8872" t="s">
        <v>47</v>
      </c>
      <c r="M8872" s="1">
        <v>43978</v>
      </c>
      <c r="N8872" t="s">
        <v>53</v>
      </c>
      <c r="O8872" t="s">
        <v>48</v>
      </c>
      <c r="P8872" t="s">
        <v>111551</v>
      </c>
      <c r="Q8872">
        <v>2020</v>
      </c>
      <c r="R8872">
        <v>5</v>
      </c>
      <c r="S8872">
        <v>1</v>
      </c>
    </row>
    <row r="8873" spans="1:19" hidden="1" x14ac:dyDescent="0.35">
      <c r="A8873" t="s">
        <v>67314</v>
      </c>
      <c r="B8873">
        <v>20</v>
      </c>
      <c r="C8873" t="s">
        <v>36</v>
      </c>
      <c r="D8873" t="s">
        <v>126</v>
      </c>
      <c r="E8873" t="s">
        <v>55</v>
      </c>
      <c r="F8873" s="1">
        <v>44362</v>
      </c>
      <c r="G8873" t="s">
        <v>97731</v>
      </c>
      <c r="H8873" t="s">
        <v>97732</v>
      </c>
      <c r="I8873" t="s">
        <v>66</v>
      </c>
      <c r="J8873" s="5">
        <v>29684.466479999999</v>
      </c>
      <c r="K8873">
        <v>429</v>
      </c>
      <c r="L8873" t="s">
        <v>32</v>
      </c>
      <c r="M8873" s="1">
        <v>44379</v>
      </c>
      <c r="N8873" t="s">
        <v>33</v>
      </c>
      <c r="O8873" t="s">
        <v>25</v>
      </c>
      <c r="P8873" t="s">
        <v>111684</v>
      </c>
      <c r="Q8873">
        <v>2021</v>
      </c>
      <c r="R8873">
        <v>6</v>
      </c>
      <c r="S8873">
        <v>17</v>
      </c>
    </row>
    <row r="8874" spans="1:19" hidden="1" x14ac:dyDescent="0.35">
      <c r="A8874" t="s">
        <v>60082</v>
      </c>
      <c r="B8874">
        <v>77</v>
      </c>
      <c r="C8874" t="s">
        <v>17</v>
      </c>
      <c r="D8874" t="s">
        <v>43</v>
      </c>
      <c r="E8874" t="s">
        <v>28</v>
      </c>
      <c r="F8874" s="1">
        <v>43615</v>
      </c>
      <c r="G8874" t="s">
        <v>60083</v>
      </c>
      <c r="H8874" t="s">
        <v>60084</v>
      </c>
      <c r="I8874" t="s">
        <v>58</v>
      </c>
      <c r="J8874" s="5">
        <v>19945.90308</v>
      </c>
      <c r="K8874">
        <v>398</v>
      </c>
      <c r="L8874" t="s">
        <v>47</v>
      </c>
      <c r="M8874" s="1">
        <v>43616</v>
      </c>
      <c r="N8874" t="s">
        <v>53</v>
      </c>
      <c r="O8874" t="s">
        <v>34</v>
      </c>
      <c r="P8874" t="s">
        <v>111349</v>
      </c>
      <c r="Q8874">
        <v>2019</v>
      </c>
      <c r="R8874">
        <v>5</v>
      </c>
      <c r="S8874">
        <v>1</v>
      </c>
    </row>
    <row r="8875" spans="1:19" hidden="1" x14ac:dyDescent="0.35">
      <c r="A8875" t="s">
        <v>60082</v>
      </c>
      <c r="B8875">
        <v>79</v>
      </c>
      <c r="C8875" t="s">
        <v>17</v>
      </c>
      <c r="D8875" t="s">
        <v>43</v>
      </c>
      <c r="E8875" t="s">
        <v>28</v>
      </c>
      <c r="F8875" s="1">
        <v>43615</v>
      </c>
      <c r="G8875" t="s">
        <v>60083</v>
      </c>
      <c r="H8875" t="s">
        <v>60084</v>
      </c>
      <c r="I8875" t="s">
        <v>58</v>
      </c>
      <c r="J8875" s="5">
        <v>19945.90308</v>
      </c>
      <c r="K8875">
        <v>398</v>
      </c>
      <c r="L8875" t="s">
        <v>47</v>
      </c>
      <c r="M8875" s="1">
        <v>43616</v>
      </c>
      <c r="N8875" t="s">
        <v>53</v>
      </c>
      <c r="O8875" t="s">
        <v>34</v>
      </c>
      <c r="P8875" t="s">
        <v>111349</v>
      </c>
      <c r="Q8875">
        <v>2019</v>
      </c>
      <c r="R8875">
        <v>5</v>
      </c>
      <c r="S8875">
        <v>1</v>
      </c>
    </row>
    <row r="8876" spans="1:19" hidden="1" x14ac:dyDescent="0.35">
      <c r="A8876" t="s">
        <v>100734</v>
      </c>
      <c r="B8876">
        <v>16</v>
      </c>
      <c r="C8876" t="s">
        <v>36</v>
      </c>
      <c r="D8876" t="s">
        <v>37</v>
      </c>
      <c r="E8876" t="s">
        <v>28</v>
      </c>
      <c r="F8876" s="1">
        <v>44956</v>
      </c>
      <c r="G8876" t="s">
        <v>100735</v>
      </c>
      <c r="H8876" t="s">
        <v>4071</v>
      </c>
      <c r="I8876" t="s">
        <v>31</v>
      </c>
      <c r="J8876" s="5">
        <v>21031.774539999999</v>
      </c>
      <c r="K8876">
        <v>413</v>
      </c>
      <c r="L8876" t="s">
        <v>23</v>
      </c>
      <c r="M8876" s="1">
        <v>44964</v>
      </c>
      <c r="N8876" t="s">
        <v>53</v>
      </c>
      <c r="O8876" t="s">
        <v>34</v>
      </c>
      <c r="P8876" t="s">
        <v>111857</v>
      </c>
      <c r="Q8876">
        <v>2023</v>
      </c>
      <c r="R8876">
        <v>1</v>
      </c>
      <c r="S8876">
        <v>8</v>
      </c>
    </row>
    <row r="8877" spans="1:19" hidden="1" x14ac:dyDescent="0.35">
      <c r="A8877" t="s">
        <v>100734</v>
      </c>
      <c r="B8877">
        <v>19</v>
      </c>
      <c r="C8877" t="s">
        <v>36</v>
      </c>
      <c r="D8877" t="s">
        <v>37</v>
      </c>
      <c r="E8877" t="s">
        <v>28</v>
      </c>
      <c r="F8877" s="1">
        <v>44956</v>
      </c>
      <c r="G8877" t="s">
        <v>100735</v>
      </c>
      <c r="H8877" t="s">
        <v>4071</v>
      </c>
      <c r="I8877" t="s">
        <v>31</v>
      </c>
      <c r="J8877" s="5">
        <v>21031.774539999999</v>
      </c>
      <c r="K8877">
        <v>413</v>
      </c>
      <c r="L8877" t="s">
        <v>23</v>
      </c>
      <c r="M8877" s="1">
        <v>44964</v>
      </c>
      <c r="N8877" t="s">
        <v>53</v>
      </c>
      <c r="O8877" t="s">
        <v>34</v>
      </c>
      <c r="P8877" t="s">
        <v>111857</v>
      </c>
      <c r="Q8877">
        <v>2023</v>
      </c>
      <c r="R8877">
        <v>1</v>
      </c>
      <c r="S8877">
        <v>8</v>
      </c>
    </row>
    <row r="8878" spans="1:19" hidden="1" x14ac:dyDescent="0.35">
      <c r="A8878" t="s">
        <v>34482</v>
      </c>
      <c r="B8878">
        <v>79</v>
      </c>
      <c r="C8878" t="s">
        <v>36</v>
      </c>
      <c r="D8878" t="s">
        <v>126</v>
      </c>
      <c r="E8878" t="s">
        <v>94</v>
      </c>
      <c r="F8878" s="1">
        <v>44509</v>
      </c>
      <c r="G8878" t="s">
        <v>7134</v>
      </c>
      <c r="H8878" t="s">
        <v>34483</v>
      </c>
      <c r="I8878" t="s">
        <v>40</v>
      </c>
      <c r="J8878" s="5">
        <v>21578.809649999999</v>
      </c>
      <c r="K8878">
        <v>408</v>
      </c>
      <c r="L8878" t="s">
        <v>32</v>
      </c>
      <c r="M8878" s="1">
        <v>44530</v>
      </c>
      <c r="N8878" t="s">
        <v>53</v>
      </c>
      <c r="O8878" t="s">
        <v>34</v>
      </c>
      <c r="P8878" t="s">
        <v>111751</v>
      </c>
      <c r="Q8878">
        <v>2021</v>
      </c>
      <c r="R8878">
        <v>11</v>
      </c>
      <c r="S8878">
        <v>21</v>
      </c>
    </row>
    <row r="8879" spans="1:19" hidden="1" x14ac:dyDescent="0.35">
      <c r="A8879" t="s">
        <v>5247</v>
      </c>
      <c r="B8879">
        <v>25</v>
      </c>
      <c r="C8879" t="s">
        <v>36</v>
      </c>
      <c r="D8879" t="s">
        <v>18</v>
      </c>
      <c r="E8879" t="s">
        <v>28</v>
      </c>
      <c r="F8879" s="1">
        <v>44648</v>
      </c>
      <c r="G8879" t="s">
        <v>1437</v>
      </c>
      <c r="H8879" t="s">
        <v>5248</v>
      </c>
      <c r="I8879" t="s">
        <v>66</v>
      </c>
      <c r="J8879" s="5">
        <v>32086.97582</v>
      </c>
      <c r="K8879">
        <v>104</v>
      </c>
      <c r="L8879" t="s">
        <v>23</v>
      </c>
      <c r="M8879" s="1">
        <v>44659</v>
      </c>
      <c r="N8879" t="s">
        <v>24</v>
      </c>
      <c r="O8879" t="s">
        <v>34</v>
      </c>
      <c r="P8879" t="s">
        <v>111867</v>
      </c>
      <c r="Q8879">
        <v>2022</v>
      </c>
      <c r="R8879">
        <v>3</v>
      </c>
      <c r="S8879">
        <v>11</v>
      </c>
    </row>
    <row r="8880" spans="1:19" hidden="1" x14ac:dyDescent="0.35">
      <c r="A8880" t="s">
        <v>5247</v>
      </c>
      <c r="B8880">
        <v>24</v>
      </c>
      <c r="C8880" t="s">
        <v>36</v>
      </c>
      <c r="D8880" t="s">
        <v>18</v>
      </c>
      <c r="E8880" t="s">
        <v>28</v>
      </c>
      <c r="F8880" s="1">
        <v>44648</v>
      </c>
      <c r="G8880" t="s">
        <v>1437</v>
      </c>
      <c r="H8880" t="s">
        <v>5248</v>
      </c>
      <c r="I8880" t="s">
        <v>66</v>
      </c>
      <c r="J8880" s="5">
        <v>32086.97582</v>
      </c>
      <c r="K8880">
        <v>104</v>
      </c>
      <c r="L8880" t="s">
        <v>23</v>
      </c>
      <c r="M8880" s="1">
        <v>44659</v>
      </c>
      <c r="N8880" t="s">
        <v>24</v>
      </c>
      <c r="O8880" t="s">
        <v>34</v>
      </c>
      <c r="P8880" t="s">
        <v>111867</v>
      </c>
      <c r="Q8880">
        <v>2022</v>
      </c>
      <c r="R8880">
        <v>3</v>
      </c>
      <c r="S8880">
        <v>11</v>
      </c>
    </row>
    <row r="8881" spans="1:19" hidden="1" x14ac:dyDescent="0.35">
      <c r="A8881" t="s">
        <v>40216</v>
      </c>
      <c r="B8881">
        <v>19</v>
      </c>
      <c r="C8881" t="s">
        <v>17</v>
      </c>
      <c r="D8881" t="s">
        <v>27</v>
      </c>
      <c r="E8881" t="s">
        <v>28</v>
      </c>
      <c r="F8881" s="1">
        <v>43778</v>
      </c>
      <c r="G8881" t="s">
        <v>40217</v>
      </c>
      <c r="H8881" t="s">
        <v>5009</v>
      </c>
      <c r="I8881" t="s">
        <v>66</v>
      </c>
      <c r="J8881" s="5">
        <v>12948.899869999999</v>
      </c>
      <c r="K8881">
        <v>484</v>
      </c>
      <c r="L8881" t="s">
        <v>23</v>
      </c>
      <c r="M8881" s="1">
        <v>43804</v>
      </c>
      <c r="N8881" t="s">
        <v>80</v>
      </c>
      <c r="O8881" t="s">
        <v>48</v>
      </c>
      <c r="P8881" t="s">
        <v>111587</v>
      </c>
      <c r="Q8881">
        <v>2019</v>
      </c>
      <c r="R8881">
        <v>11</v>
      </c>
      <c r="S8881">
        <v>26</v>
      </c>
    </row>
    <row r="8882" spans="1:19" hidden="1" x14ac:dyDescent="0.35">
      <c r="A8882" t="s">
        <v>40216</v>
      </c>
      <c r="B8882">
        <v>22</v>
      </c>
      <c r="C8882" t="s">
        <v>17</v>
      </c>
      <c r="D8882" t="s">
        <v>27</v>
      </c>
      <c r="E8882" t="s">
        <v>28</v>
      </c>
      <c r="F8882" s="1">
        <v>43778</v>
      </c>
      <c r="G8882" t="s">
        <v>40217</v>
      </c>
      <c r="H8882" t="s">
        <v>5009</v>
      </c>
      <c r="I8882" t="s">
        <v>66</v>
      </c>
      <c r="J8882" s="5">
        <v>12948.899869999999</v>
      </c>
      <c r="K8882">
        <v>484</v>
      </c>
      <c r="L8882" t="s">
        <v>23</v>
      </c>
      <c r="M8882" s="1">
        <v>43804</v>
      </c>
      <c r="N8882" t="s">
        <v>80</v>
      </c>
      <c r="O8882" t="s">
        <v>48</v>
      </c>
      <c r="P8882" t="s">
        <v>111587</v>
      </c>
      <c r="Q8882">
        <v>2019</v>
      </c>
      <c r="R8882">
        <v>11</v>
      </c>
      <c r="S8882">
        <v>26</v>
      </c>
    </row>
    <row r="8883" spans="1:19" hidden="1" x14ac:dyDescent="0.35">
      <c r="A8883" t="s">
        <v>38281</v>
      </c>
      <c r="B8883">
        <v>72</v>
      </c>
      <c r="C8883" t="s">
        <v>36</v>
      </c>
      <c r="D8883" t="s">
        <v>43</v>
      </c>
      <c r="E8883" t="s">
        <v>77</v>
      </c>
      <c r="F8883" s="1">
        <v>44593</v>
      </c>
      <c r="G8883" t="s">
        <v>94270</v>
      </c>
      <c r="H8883" t="s">
        <v>94271</v>
      </c>
      <c r="I8883" t="s">
        <v>66</v>
      </c>
      <c r="J8883" s="5">
        <v>40037.825239999998</v>
      </c>
      <c r="K8883">
        <v>312</v>
      </c>
      <c r="L8883" t="s">
        <v>47</v>
      </c>
      <c r="M8883" s="1">
        <v>44613</v>
      </c>
      <c r="N8883" t="s">
        <v>41</v>
      </c>
      <c r="O8883" t="s">
        <v>34</v>
      </c>
      <c r="P8883" t="s">
        <v>111241</v>
      </c>
      <c r="Q8883">
        <v>2022</v>
      </c>
      <c r="R8883">
        <v>2</v>
      </c>
      <c r="S8883">
        <v>20</v>
      </c>
    </row>
    <row r="8884" spans="1:19" hidden="1" x14ac:dyDescent="0.35">
      <c r="A8884" t="s">
        <v>38281</v>
      </c>
      <c r="B8884">
        <v>71</v>
      </c>
      <c r="C8884" t="s">
        <v>36</v>
      </c>
      <c r="D8884" t="s">
        <v>43</v>
      </c>
      <c r="E8884" t="s">
        <v>77</v>
      </c>
      <c r="F8884" s="1">
        <v>44593</v>
      </c>
      <c r="G8884" t="s">
        <v>94270</v>
      </c>
      <c r="H8884" t="s">
        <v>94271</v>
      </c>
      <c r="I8884" t="s">
        <v>66</v>
      </c>
      <c r="J8884" s="5">
        <v>40037.825239999998</v>
      </c>
      <c r="K8884">
        <v>312</v>
      </c>
      <c r="L8884" t="s">
        <v>47</v>
      </c>
      <c r="M8884" s="1">
        <v>44613</v>
      </c>
      <c r="N8884" t="s">
        <v>41</v>
      </c>
      <c r="O8884" t="s">
        <v>34</v>
      </c>
      <c r="P8884" t="s">
        <v>111241</v>
      </c>
      <c r="Q8884">
        <v>2022</v>
      </c>
      <c r="R8884">
        <v>2</v>
      </c>
      <c r="S8884">
        <v>20</v>
      </c>
    </row>
    <row r="8885" spans="1:19" hidden="1" x14ac:dyDescent="0.35">
      <c r="A8885" t="s">
        <v>38281</v>
      </c>
      <c r="B8885">
        <v>42</v>
      </c>
      <c r="C8885" t="s">
        <v>36</v>
      </c>
      <c r="D8885" t="s">
        <v>104</v>
      </c>
      <c r="E8885" t="s">
        <v>77</v>
      </c>
      <c r="F8885" s="1">
        <v>44148</v>
      </c>
      <c r="G8885" t="s">
        <v>50072</v>
      </c>
      <c r="H8885" t="s">
        <v>51296</v>
      </c>
      <c r="I8885" t="s">
        <v>58</v>
      </c>
      <c r="J8885" s="5">
        <v>42941.447059999999</v>
      </c>
      <c r="K8885">
        <v>116</v>
      </c>
      <c r="L8885" t="s">
        <v>47</v>
      </c>
      <c r="M8885" s="1">
        <v>44152</v>
      </c>
      <c r="N8885" t="s">
        <v>41</v>
      </c>
      <c r="O8885" t="s">
        <v>34</v>
      </c>
      <c r="P8885" t="s">
        <v>111645</v>
      </c>
      <c r="Q8885">
        <v>2020</v>
      </c>
      <c r="R8885">
        <v>11</v>
      </c>
      <c r="S8885">
        <v>4</v>
      </c>
    </row>
    <row r="8886" spans="1:19" hidden="1" x14ac:dyDescent="0.35">
      <c r="A8886" t="s">
        <v>46353</v>
      </c>
      <c r="B8886">
        <v>85</v>
      </c>
      <c r="C8886" t="s">
        <v>17</v>
      </c>
      <c r="D8886" t="s">
        <v>43</v>
      </c>
      <c r="E8886" t="s">
        <v>94</v>
      </c>
      <c r="F8886" s="1">
        <v>44416</v>
      </c>
      <c r="G8886" t="s">
        <v>14195</v>
      </c>
      <c r="H8886" t="s">
        <v>91892</v>
      </c>
      <c r="I8886" t="s">
        <v>22</v>
      </c>
      <c r="J8886" s="5">
        <v>28232.000410000001</v>
      </c>
      <c r="K8886">
        <v>490</v>
      </c>
      <c r="L8886" t="s">
        <v>47</v>
      </c>
      <c r="M8886" s="1">
        <v>44421</v>
      </c>
      <c r="N8886" t="s">
        <v>53</v>
      </c>
      <c r="O8886" t="s">
        <v>25</v>
      </c>
      <c r="P8886" t="s">
        <v>111553</v>
      </c>
      <c r="Q8886">
        <v>2021</v>
      </c>
      <c r="R8886">
        <v>8</v>
      </c>
      <c r="S8886">
        <v>5</v>
      </c>
    </row>
    <row r="8887" spans="1:19" hidden="1" x14ac:dyDescent="0.35">
      <c r="A8887" t="s">
        <v>46353</v>
      </c>
      <c r="B8887">
        <v>80</v>
      </c>
      <c r="C8887" t="s">
        <v>17</v>
      </c>
      <c r="D8887" t="s">
        <v>43</v>
      </c>
      <c r="E8887" t="s">
        <v>94</v>
      </c>
      <c r="F8887" s="1">
        <v>44416</v>
      </c>
      <c r="G8887" t="s">
        <v>14195</v>
      </c>
      <c r="H8887" t="s">
        <v>91892</v>
      </c>
      <c r="I8887" t="s">
        <v>22</v>
      </c>
      <c r="J8887" s="5">
        <v>28232.000410000001</v>
      </c>
      <c r="K8887">
        <v>490</v>
      </c>
      <c r="L8887" t="s">
        <v>47</v>
      </c>
      <c r="M8887" s="1">
        <v>44421</v>
      </c>
      <c r="N8887" t="s">
        <v>53</v>
      </c>
      <c r="O8887" t="s">
        <v>25</v>
      </c>
      <c r="P8887" t="s">
        <v>111553</v>
      </c>
      <c r="Q8887">
        <v>2021</v>
      </c>
      <c r="R8887">
        <v>8</v>
      </c>
      <c r="S8887">
        <v>5</v>
      </c>
    </row>
    <row r="8888" spans="1:19" hidden="1" x14ac:dyDescent="0.35">
      <c r="A8888" t="s">
        <v>46353</v>
      </c>
      <c r="B8888">
        <v>37</v>
      </c>
      <c r="C8888" t="s">
        <v>17</v>
      </c>
      <c r="D8888" t="s">
        <v>50</v>
      </c>
      <c r="E8888" t="s">
        <v>55</v>
      </c>
      <c r="F8888" s="1">
        <v>44548</v>
      </c>
      <c r="G8888" t="s">
        <v>26541</v>
      </c>
      <c r="H8888" t="s">
        <v>46354</v>
      </c>
      <c r="I8888" t="s">
        <v>58</v>
      </c>
      <c r="J8888" s="5">
        <v>24670.640090000001</v>
      </c>
      <c r="K8888">
        <v>150</v>
      </c>
      <c r="L8888" t="s">
        <v>47</v>
      </c>
      <c r="M8888" s="1">
        <v>44563</v>
      </c>
      <c r="N8888" t="s">
        <v>24</v>
      </c>
      <c r="O8888" t="s">
        <v>25</v>
      </c>
      <c r="P8888" t="s">
        <v>112100</v>
      </c>
      <c r="Q8888">
        <v>2021</v>
      </c>
      <c r="R8888">
        <v>12</v>
      </c>
      <c r="S8888">
        <v>15</v>
      </c>
    </row>
    <row r="8889" spans="1:19" hidden="1" x14ac:dyDescent="0.35">
      <c r="A8889" t="s">
        <v>10587</v>
      </c>
      <c r="B8889">
        <v>85</v>
      </c>
      <c r="C8889" t="s">
        <v>36</v>
      </c>
      <c r="D8889" t="s">
        <v>126</v>
      </c>
      <c r="E8889" t="s">
        <v>44</v>
      </c>
      <c r="F8889" s="1">
        <v>43773</v>
      </c>
      <c r="G8889" t="s">
        <v>10588</v>
      </c>
      <c r="H8889" t="s">
        <v>10589</v>
      </c>
      <c r="I8889" t="s">
        <v>31</v>
      </c>
      <c r="J8889" s="5">
        <v>15819.88442</v>
      </c>
      <c r="K8889">
        <v>131</v>
      </c>
      <c r="L8889" t="s">
        <v>32</v>
      </c>
      <c r="M8889" s="1">
        <v>43781</v>
      </c>
      <c r="N8889" t="s">
        <v>53</v>
      </c>
      <c r="O8889" t="s">
        <v>25</v>
      </c>
      <c r="P8889" t="s">
        <v>111587</v>
      </c>
      <c r="Q8889">
        <v>2019</v>
      </c>
      <c r="R8889">
        <v>11</v>
      </c>
      <c r="S8889">
        <v>8</v>
      </c>
    </row>
    <row r="8890" spans="1:19" hidden="1" x14ac:dyDescent="0.35">
      <c r="A8890" t="s">
        <v>32979</v>
      </c>
      <c r="B8890">
        <v>72</v>
      </c>
      <c r="C8890" t="s">
        <v>36</v>
      </c>
      <c r="D8890" t="s">
        <v>18</v>
      </c>
      <c r="E8890" t="s">
        <v>55</v>
      </c>
      <c r="F8890" s="1">
        <v>45102</v>
      </c>
      <c r="G8890" t="s">
        <v>104031</v>
      </c>
      <c r="H8890" t="s">
        <v>25212</v>
      </c>
      <c r="I8890" t="s">
        <v>40</v>
      </c>
      <c r="J8890" s="5">
        <v>31317.420959999999</v>
      </c>
      <c r="K8890">
        <v>166</v>
      </c>
      <c r="L8890" t="s">
        <v>32</v>
      </c>
      <c r="M8890" s="1">
        <v>45125</v>
      </c>
      <c r="N8890" t="s">
        <v>33</v>
      </c>
      <c r="O8890" t="s">
        <v>34</v>
      </c>
      <c r="P8890" t="s">
        <v>111600</v>
      </c>
      <c r="Q8890">
        <v>2023</v>
      </c>
      <c r="R8890">
        <v>6</v>
      </c>
      <c r="S8890">
        <v>23</v>
      </c>
    </row>
    <row r="8891" spans="1:19" hidden="1" x14ac:dyDescent="0.35">
      <c r="A8891" t="s">
        <v>32979</v>
      </c>
      <c r="B8891">
        <v>69</v>
      </c>
      <c r="C8891" t="s">
        <v>36</v>
      </c>
      <c r="D8891" t="s">
        <v>126</v>
      </c>
      <c r="E8891" t="s">
        <v>28</v>
      </c>
      <c r="F8891" s="1">
        <v>44530</v>
      </c>
      <c r="G8891" t="s">
        <v>22189</v>
      </c>
      <c r="H8891" t="s">
        <v>32980</v>
      </c>
      <c r="I8891" t="s">
        <v>58</v>
      </c>
      <c r="J8891" s="5">
        <v>16300.42994</v>
      </c>
      <c r="K8891">
        <v>358</v>
      </c>
      <c r="L8891" t="s">
        <v>23</v>
      </c>
      <c r="M8891" s="1">
        <v>44538</v>
      </c>
      <c r="N8891" t="s">
        <v>24</v>
      </c>
      <c r="O8891" t="s">
        <v>25</v>
      </c>
      <c r="P8891" t="s">
        <v>112102</v>
      </c>
      <c r="Q8891">
        <v>2021</v>
      </c>
      <c r="R8891">
        <v>11</v>
      </c>
      <c r="S8891">
        <v>8</v>
      </c>
    </row>
    <row r="8892" spans="1:19" hidden="1" x14ac:dyDescent="0.35">
      <c r="A8892" t="s">
        <v>32979</v>
      </c>
      <c r="B8892">
        <v>66</v>
      </c>
      <c r="C8892" t="s">
        <v>36</v>
      </c>
      <c r="D8892" t="s">
        <v>126</v>
      </c>
      <c r="E8892" t="s">
        <v>28</v>
      </c>
      <c r="F8892" s="1">
        <v>44530</v>
      </c>
      <c r="G8892" t="s">
        <v>22189</v>
      </c>
      <c r="H8892" t="s">
        <v>32980</v>
      </c>
      <c r="I8892" t="s">
        <v>58</v>
      </c>
      <c r="J8892" s="5">
        <v>16300.42994</v>
      </c>
      <c r="K8892">
        <v>358</v>
      </c>
      <c r="L8892" t="s">
        <v>23</v>
      </c>
      <c r="M8892" s="1">
        <v>44538</v>
      </c>
      <c r="N8892" t="s">
        <v>24</v>
      </c>
      <c r="O8892" t="s">
        <v>25</v>
      </c>
      <c r="P8892" t="s">
        <v>112102</v>
      </c>
      <c r="Q8892">
        <v>2021</v>
      </c>
      <c r="R8892">
        <v>11</v>
      </c>
      <c r="S8892">
        <v>8</v>
      </c>
    </row>
    <row r="8893" spans="1:19" hidden="1" x14ac:dyDescent="0.35">
      <c r="A8893" t="s">
        <v>109691</v>
      </c>
      <c r="B8893">
        <v>35</v>
      </c>
      <c r="C8893" t="s">
        <v>36</v>
      </c>
      <c r="D8893" t="s">
        <v>43</v>
      </c>
      <c r="E8893" t="s">
        <v>28</v>
      </c>
      <c r="F8893" s="1">
        <v>45214</v>
      </c>
      <c r="G8893" t="s">
        <v>63880</v>
      </c>
      <c r="H8893" t="s">
        <v>109692</v>
      </c>
      <c r="I8893" t="s">
        <v>22</v>
      </c>
      <c r="J8893" s="5">
        <v>2840.487267</v>
      </c>
      <c r="K8893">
        <v>429</v>
      </c>
      <c r="L8893" t="s">
        <v>32</v>
      </c>
      <c r="M8893" s="1">
        <v>45225</v>
      </c>
      <c r="N8893" t="s">
        <v>24</v>
      </c>
      <c r="O8893" t="s">
        <v>25</v>
      </c>
      <c r="P8893" t="s">
        <v>112038</v>
      </c>
      <c r="Q8893">
        <v>2023</v>
      </c>
      <c r="R8893">
        <v>10</v>
      </c>
      <c r="S8893">
        <v>11</v>
      </c>
    </row>
    <row r="8894" spans="1:19" hidden="1" x14ac:dyDescent="0.35">
      <c r="A8894" t="s">
        <v>65404</v>
      </c>
      <c r="B8894">
        <v>26</v>
      </c>
      <c r="C8894" t="s">
        <v>36</v>
      </c>
      <c r="D8894" t="s">
        <v>43</v>
      </c>
      <c r="E8894" t="s">
        <v>55</v>
      </c>
      <c r="F8894" s="1">
        <v>45168</v>
      </c>
      <c r="G8894" t="s">
        <v>56967</v>
      </c>
      <c r="H8894" t="s">
        <v>65405</v>
      </c>
      <c r="I8894" t="s">
        <v>22</v>
      </c>
      <c r="J8894" s="5">
        <v>7065.3368190000001</v>
      </c>
      <c r="K8894">
        <v>267</v>
      </c>
      <c r="L8894" t="s">
        <v>47</v>
      </c>
      <c r="M8894" s="1">
        <v>45172</v>
      </c>
      <c r="N8894" t="s">
        <v>41</v>
      </c>
      <c r="O8894" t="s">
        <v>34</v>
      </c>
      <c r="P8894" t="s">
        <v>112100</v>
      </c>
      <c r="Q8894">
        <v>2023</v>
      </c>
      <c r="R8894">
        <v>8</v>
      </c>
      <c r="S8894">
        <v>4</v>
      </c>
    </row>
    <row r="8895" spans="1:19" hidden="1" x14ac:dyDescent="0.35">
      <c r="A8895" t="s">
        <v>106898</v>
      </c>
      <c r="B8895">
        <v>62</v>
      </c>
      <c r="C8895" t="s">
        <v>17</v>
      </c>
      <c r="D8895" t="s">
        <v>27</v>
      </c>
      <c r="E8895" t="s">
        <v>44</v>
      </c>
      <c r="F8895" s="1">
        <v>43705</v>
      </c>
      <c r="G8895" t="s">
        <v>106899</v>
      </c>
      <c r="H8895" t="s">
        <v>106900</v>
      </c>
      <c r="I8895" t="s">
        <v>22</v>
      </c>
      <c r="J8895" s="5">
        <v>36574.810420000002</v>
      </c>
      <c r="K8895">
        <v>177</v>
      </c>
      <c r="L8895" t="s">
        <v>32</v>
      </c>
      <c r="M8895" s="1">
        <v>43713</v>
      </c>
      <c r="N8895" t="s">
        <v>80</v>
      </c>
      <c r="O8895" t="s">
        <v>25</v>
      </c>
      <c r="P8895" t="s">
        <v>111983</v>
      </c>
      <c r="Q8895">
        <v>2019</v>
      </c>
      <c r="R8895">
        <v>8</v>
      </c>
      <c r="S8895">
        <v>8</v>
      </c>
    </row>
    <row r="8896" spans="1:19" hidden="1" x14ac:dyDescent="0.35">
      <c r="A8896" t="s">
        <v>34636</v>
      </c>
      <c r="B8896">
        <v>24</v>
      </c>
      <c r="C8896" t="s">
        <v>17</v>
      </c>
      <c r="D8896" t="s">
        <v>50</v>
      </c>
      <c r="E8896" t="s">
        <v>44</v>
      </c>
      <c r="F8896" s="1">
        <v>44025</v>
      </c>
      <c r="G8896" t="s">
        <v>34637</v>
      </c>
      <c r="H8896" t="s">
        <v>34638</v>
      </c>
      <c r="I8896" t="s">
        <v>58</v>
      </c>
      <c r="J8896" s="5">
        <v>24482.859039999999</v>
      </c>
      <c r="K8896">
        <v>239</v>
      </c>
      <c r="L8896" t="s">
        <v>23</v>
      </c>
      <c r="M8896" s="1">
        <v>44028</v>
      </c>
      <c r="N8896" t="s">
        <v>80</v>
      </c>
      <c r="O8896" t="s">
        <v>25</v>
      </c>
      <c r="P8896" t="s">
        <v>111249</v>
      </c>
      <c r="Q8896">
        <v>2020</v>
      </c>
      <c r="R8896">
        <v>7</v>
      </c>
      <c r="S8896">
        <v>3</v>
      </c>
    </row>
    <row r="8897" spans="1:19" hidden="1" x14ac:dyDescent="0.35">
      <c r="A8897" t="s">
        <v>3964</v>
      </c>
      <c r="B8897">
        <v>26</v>
      </c>
      <c r="C8897" t="s">
        <v>17</v>
      </c>
      <c r="D8897" t="s">
        <v>37</v>
      </c>
      <c r="E8897" t="s">
        <v>44</v>
      </c>
      <c r="F8897" s="1">
        <v>45399</v>
      </c>
      <c r="G8897" t="s">
        <v>3965</v>
      </c>
      <c r="H8897" t="s">
        <v>3966</v>
      </c>
      <c r="I8897" t="s">
        <v>58</v>
      </c>
      <c r="J8897" s="5">
        <v>29283.604029999999</v>
      </c>
      <c r="K8897">
        <v>271</v>
      </c>
      <c r="L8897" t="s">
        <v>32</v>
      </c>
      <c r="M8897" s="1">
        <v>45404</v>
      </c>
      <c r="N8897" t="s">
        <v>33</v>
      </c>
      <c r="O8897" t="s">
        <v>25</v>
      </c>
      <c r="P8897" t="s">
        <v>111857</v>
      </c>
      <c r="Q8897">
        <v>2024</v>
      </c>
      <c r="R8897">
        <v>4</v>
      </c>
      <c r="S8897">
        <v>5</v>
      </c>
    </row>
    <row r="8898" spans="1:19" hidden="1" x14ac:dyDescent="0.35">
      <c r="A8898" t="s">
        <v>84826</v>
      </c>
      <c r="B8898">
        <v>23</v>
      </c>
      <c r="C8898" t="s">
        <v>36</v>
      </c>
      <c r="D8898" t="s">
        <v>50</v>
      </c>
      <c r="E8898" t="s">
        <v>94</v>
      </c>
      <c r="F8898" s="1">
        <v>44806</v>
      </c>
      <c r="G8898" t="s">
        <v>2038</v>
      </c>
      <c r="H8898" t="s">
        <v>27405</v>
      </c>
      <c r="I8898" t="s">
        <v>66</v>
      </c>
      <c r="J8898" s="5">
        <v>11126.134029999999</v>
      </c>
      <c r="K8898">
        <v>467</v>
      </c>
      <c r="L8898" t="s">
        <v>47</v>
      </c>
      <c r="M8898" s="1">
        <v>44831</v>
      </c>
      <c r="N8898" t="s">
        <v>33</v>
      </c>
      <c r="O8898" t="s">
        <v>25</v>
      </c>
      <c r="P8898" t="s">
        <v>111439</v>
      </c>
      <c r="Q8898">
        <v>2022</v>
      </c>
      <c r="R8898">
        <v>9</v>
      </c>
      <c r="S8898">
        <v>25</v>
      </c>
    </row>
    <row r="8899" spans="1:19" hidden="1" x14ac:dyDescent="0.35">
      <c r="A8899" t="s">
        <v>21160</v>
      </c>
      <c r="B8899">
        <v>75</v>
      </c>
      <c r="C8899" t="s">
        <v>17</v>
      </c>
      <c r="D8899" t="s">
        <v>27</v>
      </c>
      <c r="E8899" t="s">
        <v>77</v>
      </c>
      <c r="F8899" s="1">
        <v>45290</v>
      </c>
      <c r="G8899" t="s">
        <v>48071</v>
      </c>
      <c r="H8899" t="s">
        <v>72236</v>
      </c>
      <c r="I8899" t="s">
        <v>31</v>
      </c>
      <c r="J8899" s="5">
        <v>31026.43634</v>
      </c>
      <c r="K8899">
        <v>104</v>
      </c>
      <c r="L8899" t="s">
        <v>47</v>
      </c>
      <c r="M8899" s="1">
        <v>45294</v>
      </c>
      <c r="N8899" t="s">
        <v>80</v>
      </c>
      <c r="O8899" t="s">
        <v>25</v>
      </c>
      <c r="P8899" t="s">
        <v>111197</v>
      </c>
      <c r="Q8899">
        <v>2023</v>
      </c>
      <c r="R8899">
        <v>12</v>
      </c>
      <c r="S8899">
        <v>4</v>
      </c>
    </row>
    <row r="8900" spans="1:19" hidden="1" x14ac:dyDescent="0.35">
      <c r="A8900" t="s">
        <v>93748</v>
      </c>
      <c r="B8900">
        <v>42</v>
      </c>
      <c r="C8900" t="s">
        <v>36</v>
      </c>
      <c r="D8900" t="s">
        <v>18</v>
      </c>
      <c r="E8900" t="s">
        <v>77</v>
      </c>
      <c r="F8900" s="1">
        <v>44831</v>
      </c>
      <c r="G8900" t="s">
        <v>93749</v>
      </c>
      <c r="H8900" t="s">
        <v>93750</v>
      </c>
      <c r="I8900" t="s">
        <v>22</v>
      </c>
      <c r="J8900" s="5">
        <v>9763.4183040000007</v>
      </c>
      <c r="K8900">
        <v>242</v>
      </c>
      <c r="L8900" t="s">
        <v>23</v>
      </c>
      <c r="M8900" s="1">
        <v>44848</v>
      </c>
      <c r="N8900" t="s">
        <v>33</v>
      </c>
      <c r="O8900" t="s">
        <v>25</v>
      </c>
      <c r="P8900" t="s">
        <v>111598</v>
      </c>
      <c r="Q8900">
        <v>2022</v>
      </c>
      <c r="R8900">
        <v>9</v>
      </c>
      <c r="S8900">
        <v>17</v>
      </c>
    </row>
    <row r="8901" spans="1:19" hidden="1" x14ac:dyDescent="0.35">
      <c r="A8901" t="s">
        <v>94856</v>
      </c>
      <c r="B8901">
        <v>34</v>
      </c>
      <c r="C8901" t="s">
        <v>17</v>
      </c>
      <c r="D8901" t="s">
        <v>27</v>
      </c>
      <c r="E8901" t="s">
        <v>77</v>
      </c>
      <c r="F8901" s="1">
        <v>43615</v>
      </c>
      <c r="G8901" t="s">
        <v>94857</v>
      </c>
      <c r="H8901" t="s">
        <v>4045</v>
      </c>
      <c r="I8901" t="s">
        <v>58</v>
      </c>
      <c r="J8901" s="5">
        <v>25757.474910000001</v>
      </c>
      <c r="K8901">
        <v>159</v>
      </c>
      <c r="L8901" t="s">
        <v>23</v>
      </c>
      <c r="M8901" s="1">
        <v>43644</v>
      </c>
      <c r="N8901" t="s">
        <v>24</v>
      </c>
      <c r="O8901" t="s">
        <v>34</v>
      </c>
      <c r="P8901" t="s">
        <v>111690</v>
      </c>
      <c r="Q8901">
        <v>2019</v>
      </c>
      <c r="R8901">
        <v>5</v>
      </c>
      <c r="S8901">
        <v>29</v>
      </c>
    </row>
    <row r="8902" spans="1:19" hidden="1" x14ac:dyDescent="0.35">
      <c r="A8902" t="s">
        <v>88152</v>
      </c>
      <c r="B8902">
        <v>85</v>
      </c>
      <c r="C8902" t="s">
        <v>36</v>
      </c>
      <c r="D8902" t="s">
        <v>37</v>
      </c>
      <c r="E8902" t="s">
        <v>28</v>
      </c>
      <c r="F8902" s="1">
        <v>44994</v>
      </c>
      <c r="G8902" t="s">
        <v>5688</v>
      </c>
      <c r="H8902" t="s">
        <v>12744</v>
      </c>
      <c r="I8902" t="s">
        <v>58</v>
      </c>
      <c r="J8902" s="5">
        <v>30108.154269999999</v>
      </c>
      <c r="K8902">
        <v>225</v>
      </c>
      <c r="L8902" t="s">
        <v>32</v>
      </c>
      <c r="M8902" s="1">
        <v>45019</v>
      </c>
      <c r="N8902" t="s">
        <v>24</v>
      </c>
      <c r="O8902" t="s">
        <v>48</v>
      </c>
      <c r="P8902" t="s">
        <v>111659</v>
      </c>
      <c r="Q8902">
        <v>2023</v>
      </c>
      <c r="R8902">
        <v>3</v>
      </c>
      <c r="S8902">
        <v>25</v>
      </c>
    </row>
    <row r="8903" spans="1:19" hidden="1" x14ac:dyDescent="0.35">
      <c r="A8903" t="s">
        <v>63092</v>
      </c>
      <c r="B8903">
        <v>58</v>
      </c>
      <c r="C8903" t="s">
        <v>17</v>
      </c>
      <c r="D8903" t="s">
        <v>43</v>
      </c>
      <c r="E8903" t="s">
        <v>28</v>
      </c>
      <c r="F8903" s="1">
        <v>44217</v>
      </c>
      <c r="G8903" t="s">
        <v>51757</v>
      </c>
      <c r="H8903" t="s">
        <v>63093</v>
      </c>
      <c r="I8903" t="s">
        <v>22</v>
      </c>
      <c r="J8903" s="5">
        <v>25682.146659999999</v>
      </c>
      <c r="K8903">
        <v>150</v>
      </c>
      <c r="L8903" t="s">
        <v>47</v>
      </c>
      <c r="M8903" s="1">
        <v>44224</v>
      </c>
      <c r="N8903" t="s">
        <v>33</v>
      </c>
      <c r="O8903" t="s">
        <v>34</v>
      </c>
      <c r="P8903" t="s">
        <v>111623</v>
      </c>
      <c r="Q8903">
        <v>2021</v>
      </c>
      <c r="R8903">
        <v>1</v>
      </c>
      <c r="S8903">
        <v>7</v>
      </c>
    </row>
    <row r="8904" spans="1:19" x14ac:dyDescent="0.35">
      <c r="A8904" t="s">
        <v>27420</v>
      </c>
      <c r="B8904">
        <v>65</v>
      </c>
      <c r="C8904" t="s">
        <v>36</v>
      </c>
      <c r="D8904" t="s">
        <v>18</v>
      </c>
      <c r="E8904" t="s">
        <v>28</v>
      </c>
      <c r="F8904" s="1">
        <v>44644</v>
      </c>
      <c r="G8904" t="s">
        <v>92280</v>
      </c>
      <c r="H8904" t="s">
        <v>56801</v>
      </c>
      <c r="I8904" t="s">
        <v>66</v>
      </c>
      <c r="J8904" s="5">
        <v>38251.587160000003</v>
      </c>
      <c r="K8904">
        <v>202</v>
      </c>
      <c r="L8904" t="s">
        <v>47</v>
      </c>
      <c r="M8904" s="1">
        <v>44658</v>
      </c>
      <c r="N8904" t="s">
        <v>53</v>
      </c>
      <c r="O8904" t="s">
        <v>48</v>
      </c>
      <c r="P8904" t="s">
        <v>111668</v>
      </c>
      <c r="Q8904">
        <v>2022</v>
      </c>
      <c r="R8904">
        <v>3</v>
      </c>
      <c r="S8904">
        <v>14</v>
      </c>
    </row>
    <row r="8905" spans="1:19" hidden="1" x14ac:dyDescent="0.35">
      <c r="A8905" t="s">
        <v>27420</v>
      </c>
      <c r="B8905">
        <v>64</v>
      </c>
      <c r="C8905" t="s">
        <v>17</v>
      </c>
      <c r="D8905" t="s">
        <v>60</v>
      </c>
      <c r="E8905" t="s">
        <v>44</v>
      </c>
      <c r="F8905" s="1">
        <v>43780</v>
      </c>
      <c r="G8905" t="s">
        <v>43772</v>
      </c>
      <c r="H8905" t="s">
        <v>43773</v>
      </c>
      <c r="I8905" t="s">
        <v>22</v>
      </c>
      <c r="J8905" s="5">
        <v>28124.589</v>
      </c>
      <c r="K8905">
        <v>190</v>
      </c>
      <c r="L8905" t="s">
        <v>23</v>
      </c>
      <c r="M8905" s="1">
        <v>43787</v>
      </c>
      <c r="N8905" t="s">
        <v>41</v>
      </c>
      <c r="O8905" t="s">
        <v>34</v>
      </c>
      <c r="P8905" t="s">
        <v>112076</v>
      </c>
      <c r="Q8905">
        <v>2019</v>
      </c>
      <c r="R8905">
        <v>11</v>
      </c>
      <c r="S8905">
        <v>7</v>
      </c>
    </row>
    <row r="8906" spans="1:19" hidden="1" x14ac:dyDescent="0.35">
      <c r="A8906" t="s">
        <v>27420</v>
      </c>
      <c r="B8906">
        <v>60</v>
      </c>
      <c r="C8906" t="s">
        <v>17</v>
      </c>
      <c r="D8906" t="s">
        <v>60</v>
      </c>
      <c r="E8906" t="s">
        <v>44</v>
      </c>
      <c r="F8906" s="1">
        <v>43780</v>
      </c>
      <c r="G8906" t="s">
        <v>43772</v>
      </c>
      <c r="H8906" t="s">
        <v>43773</v>
      </c>
      <c r="I8906" t="s">
        <v>22</v>
      </c>
      <c r="J8906" s="5">
        <v>28124.589</v>
      </c>
      <c r="K8906">
        <v>190</v>
      </c>
      <c r="L8906" t="s">
        <v>23</v>
      </c>
      <c r="M8906" s="1">
        <v>43787</v>
      </c>
      <c r="N8906" t="s">
        <v>41</v>
      </c>
      <c r="O8906" t="s">
        <v>34</v>
      </c>
      <c r="P8906" t="s">
        <v>112076</v>
      </c>
      <c r="Q8906">
        <v>2019</v>
      </c>
      <c r="R8906">
        <v>11</v>
      </c>
      <c r="S8906">
        <v>7</v>
      </c>
    </row>
    <row r="8907" spans="1:19" hidden="1" x14ac:dyDescent="0.35">
      <c r="A8907" t="s">
        <v>7262</v>
      </c>
      <c r="B8907">
        <v>23</v>
      </c>
      <c r="C8907" t="s">
        <v>36</v>
      </c>
      <c r="D8907" t="s">
        <v>43</v>
      </c>
      <c r="E8907" t="s">
        <v>19</v>
      </c>
      <c r="F8907" s="1">
        <v>45087</v>
      </c>
      <c r="G8907" t="s">
        <v>7263</v>
      </c>
      <c r="H8907" t="s">
        <v>7264</v>
      </c>
      <c r="I8907" t="s">
        <v>22</v>
      </c>
      <c r="J8907" s="5">
        <v>41655.81972</v>
      </c>
      <c r="K8907">
        <v>421</v>
      </c>
      <c r="L8907" t="s">
        <v>32</v>
      </c>
      <c r="M8907" s="1">
        <v>45090</v>
      </c>
      <c r="N8907" t="s">
        <v>41</v>
      </c>
      <c r="O8907" t="s">
        <v>34</v>
      </c>
      <c r="P8907" t="s">
        <v>111297</v>
      </c>
      <c r="Q8907">
        <v>2023</v>
      </c>
      <c r="R8907">
        <v>6</v>
      </c>
      <c r="S8907">
        <v>3</v>
      </c>
    </row>
    <row r="8908" spans="1:19" hidden="1" x14ac:dyDescent="0.35">
      <c r="A8908" t="s">
        <v>7262</v>
      </c>
      <c r="B8908">
        <v>22</v>
      </c>
      <c r="C8908" t="s">
        <v>36</v>
      </c>
      <c r="D8908" t="s">
        <v>37</v>
      </c>
      <c r="E8908" t="s">
        <v>19</v>
      </c>
      <c r="F8908" s="1">
        <v>44659</v>
      </c>
      <c r="G8908" t="s">
        <v>82121</v>
      </c>
      <c r="H8908" t="s">
        <v>54783</v>
      </c>
      <c r="I8908" t="s">
        <v>40</v>
      </c>
      <c r="J8908" s="5">
        <v>29068.552029999999</v>
      </c>
      <c r="K8908">
        <v>460</v>
      </c>
      <c r="L8908" t="s">
        <v>23</v>
      </c>
      <c r="M8908" s="1">
        <v>44674</v>
      </c>
      <c r="N8908" t="s">
        <v>33</v>
      </c>
      <c r="O8908" t="s">
        <v>48</v>
      </c>
      <c r="P8908" t="s">
        <v>111783</v>
      </c>
      <c r="Q8908">
        <v>2022</v>
      </c>
      <c r="R8908">
        <v>4</v>
      </c>
      <c r="S8908">
        <v>15</v>
      </c>
    </row>
    <row r="8909" spans="1:19" hidden="1" x14ac:dyDescent="0.35">
      <c r="A8909" t="s">
        <v>65090</v>
      </c>
      <c r="B8909">
        <v>41</v>
      </c>
      <c r="C8909" t="s">
        <v>17</v>
      </c>
      <c r="D8909" t="s">
        <v>18</v>
      </c>
      <c r="E8909" t="s">
        <v>55</v>
      </c>
      <c r="F8909" s="1">
        <v>43880</v>
      </c>
      <c r="G8909" t="s">
        <v>65091</v>
      </c>
      <c r="H8909" t="s">
        <v>65092</v>
      </c>
      <c r="I8909" t="s">
        <v>31</v>
      </c>
      <c r="J8909" s="5">
        <v>3802.1864700000001</v>
      </c>
      <c r="K8909">
        <v>443</v>
      </c>
      <c r="L8909" t="s">
        <v>23</v>
      </c>
      <c r="M8909" s="1">
        <v>43883</v>
      </c>
      <c r="N8909" t="s">
        <v>80</v>
      </c>
      <c r="O8909" t="s">
        <v>25</v>
      </c>
      <c r="P8909" t="s">
        <v>111798</v>
      </c>
      <c r="Q8909">
        <v>2020</v>
      </c>
      <c r="R8909">
        <v>2</v>
      </c>
      <c r="S8909">
        <v>3</v>
      </c>
    </row>
    <row r="8910" spans="1:19" hidden="1" x14ac:dyDescent="0.35">
      <c r="A8910" t="s">
        <v>82525</v>
      </c>
      <c r="B8910">
        <v>32</v>
      </c>
      <c r="C8910" t="s">
        <v>17</v>
      </c>
      <c r="D8910" t="s">
        <v>104</v>
      </c>
      <c r="E8910" t="s">
        <v>19</v>
      </c>
      <c r="F8910" s="1">
        <v>44215</v>
      </c>
      <c r="G8910" t="s">
        <v>82526</v>
      </c>
      <c r="H8910" t="s">
        <v>82527</v>
      </c>
      <c r="I8910" t="s">
        <v>40</v>
      </c>
      <c r="J8910" s="5">
        <v>33064.078670000003</v>
      </c>
      <c r="K8910">
        <v>372</v>
      </c>
      <c r="L8910" t="s">
        <v>47</v>
      </c>
      <c r="M8910" s="1">
        <v>44223</v>
      </c>
      <c r="N8910" t="s">
        <v>33</v>
      </c>
      <c r="O8910" t="s">
        <v>34</v>
      </c>
      <c r="P8910" t="s">
        <v>111155</v>
      </c>
      <c r="Q8910">
        <v>2021</v>
      </c>
      <c r="R8910">
        <v>1</v>
      </c>
      <c r="S8910">
        <v>8</v>
      </c>
    </row>
    <row r="8911" spans="1:19" hidden="1" x14ac:dyDescent="0.35">
      <c r="A8911" t="s">
        <v>82525</v>
      </c>
      <c r="B8911">
        <v>52</v>
      </c>
      <c r="C8911" t="s">
        <v>36</v>
      </c>
      <c r="D8911" t="s">
        <v>43</v>
      </c>
      <c r="E8911" t="s">
        <v>44</v>
      </c>
      <c r="F8911" s="1">
        <v>44741</v>
      </c>
      <c r="G8911" t="s">
        <v>15572</v>
      </c>
      <c r="H8911" t="s">
        <v>99473</v>
      </c>
      <c r="I8911" t="s">
        <v>40</v>
      </c>
      <c r="J8911" s="5">
        <v>3124.117878</v>
      </c>
      <c r="K8911">
        <v>141</v>
      </c>
      <c r="L8911" t="s">
        <v>23</v>
      </c>
      <c r="M8911" s="1">
        <v>44757</v>
      </c>
      <c r="N8911" t="s">
        <v>33</v>
      </c>
      <c r="O8911" t="s">
        <v>48</v>
      </c>
      <c r="P8911" t="s">
        <v>111500</v>
      </c>
      <c r="Q8911">
        <v>2022</v>
      </c>
      <c r="R8911">
        <v>6</v>
      </c>
      <c r="S8911">
        <v>16</v>
      </c>
    </row>
    <row r="8912" spans="1:19" hidden="1" x14ac:dyDescent="0.35">
      <c r="A8912" t="s">
        <v>82525</v>
      </c>
      <c r="B8912">
        <v>75</v>
      </c>
      <c r="C8912" t="s">
        <v>17</v>
      </c>
      <c r="D8912" t="s">
        <v>126</v>
      </c>
      <c r="E8912" t="s">
        <v>94</v>
      </c>
      <c r="F8912" s="1">
        <v>43795</v>
      </c>
      <c r="G8912" t="s">
        <v>55733</v>
      </c>
      <c r="H8912" t="s">
        <v>87648</v>
      </c>
      <c r="I8912" t="s">
        <v>22</v>
      </c>
      <c r="J8912" s="5">
        <v>11772.48655</v>
      </c>
      <c r="K8912">
        <v>357</v>
      </c>
      <c r="L8912" t="s">
        <v>23</v>
      </c>
      <c r="M8912" s="1">
        <v>43820</v>
      </c>
      <c r="N8912" t="s">
        <v>53</v>
      </c>
      <c r="O8912" t="s">
        <v>34</v>
      </c>
      <c r="P8912" t="s">
        <v>111751</v>
      </c>
      <c r="Q8912">
        <v>2019</v>
      </c>
      <c r="R8912">
        <v>11</v>
      </c>
      <c r="S8912">
        <v>25</v>
      </c>
    </row>
    <row r="8913" spans="1:19" hidden="1" x14ac:dyDescent="0.35">
      <c r="A8913" t="s">
        <v>96005</v>
      </c>
      <c r="B8913">
        <v>61</v>
      </c>
      <c r="C8913" t="s">
        <v>17</v>
      </c>
      <c r="D8913" t="s">
        <v>104</v>
      </c>
      <c r="E8913" t="s">
        <v>28</v>
      </c>
      <c r="F8913" s="1">
        <v>44999</v>
      </c>
      <c r="G8913" t="s">
        <v>65220</v>
      </c>
      <c r="H8913" t="s">
        <v>96006</v>
      </c>
      <c r="I8913" t="s">
        <v>66</v>
      </c>
      <c r="J8913" s="5">
        <v>26460.15238</v>
      </c>
      <c r="K8913">
        <v>317</v>
      </c>
      <c r="L8913" t="s">
        <v>47</v>
      </c>
      <c r="M8913" s="1">
        <v>45002</v>
      </c>
      <c r="N8913" t="s">
        <v>41</v>
      </c>
      <c r="O8913" t="s">
        <v>25</v>
      </c>
      <c r="P8913" t="s">
        <v>111427</v>
      </c>
      <c r="Q8913">
        <v>2023</v>
      </c>
      <c r="R8913">
        <v>3</v>
      </c>
      <c r="S8913">
        <v>3</v>
      </c>
    </row>
    <row r="8914" spans="1:19" hidden="1" x14ac:dyDescent="0.35">
      <c r="A8914" t="s">
        <v>6305</v>
      </c>
      <c r="B8914">
        <v>42</v>
      </c>
      <c r="C8914" t="s">
        <v>36</v>
      </c>
      <c r="D8914" t="s">
        <v>43</v>
      </c>
      <c r="E8914" t="s">
        <v>55</v>
      </c>
      <c r="F8914" s="1">
        <v>45388</v>
      </c>
      <c r="G8914" t="s">
        <v>6306</v>
      </c>
      <c r="H8914" t="s">
        <v>6307</v>
      </c>
      <c r="I8914" t="s">
        <v>66</v>
      </c>
      <c r="J8914" s="5">
        <v>43317.620419999999</v>
      </c>
      <c r="K8914">
        <v>408</v>
      </c>
      <c r="L8914" t="s">
        <v>47</v>
      </c>
      <c r="M8914" s="1">
        <v>45406</v>
      </c>
      <c r="N8914" t="s">
        <v>41</v>
      </c>
      <c r="O8914" t="s">
        <v>25</v>
      </c>
      <c r="P8914" t="s">
        <v>111884</v>
      </c>
      <c r="Q8914">
        <v>2024</v>
      </c>
      <c r="R8914">
        <v>4</v>
      </c>
      <c r="S8914">
        <v>18</v>
      </c>
    </row>
    <row r="8915" spans="1:19" hidden="1" x14ac:dyDescent="0.35">
      <c r="A8915" t="s">
        <v>83461</v>
      </c>
      <c r="B8915">
        <v>82</v>
      </c>
      <c r="C8915" t="s">
        <v>36</v>
      </c>
      <c r="D8915" t="s">
        <v>18</v>
      </c>
      <c r="E8915" t="s">
        <v>28</v>
      </c>
      <c r="F8915" s="1">
        <v>44078</v>
      </c>
      <c r="G8915" t="s">
        <v>48365</v>
      </c>
      <c r="H8915" t="s">
        <v>83462</v>
      </c>
      <c r="I8915" t="s">
        <v>22</v>
      </c>
      <c r="J8915" s="5">
        <v>8069.9158479999996</v>
      </c>
      <c r="K8915">
        <v>443</v>
      </c>
      <c r="L8915" t="s">
        <v>23</v>
      </c>
      <c r="M8915" s="1">
        <v>44085</v>
      </c>
      <c r="N8915" t="s">
        <v>53</v>
      </c>
      <c r="O8915" t="s">
        <v>48</v>
      </c>
      <c r="P8915" t="s">
        <v>111538</v>
      </c>
      <c r="Q8915">
        <v>2020</v>
      </c>
      <c r="R8915">
        <v>9</v>
      </c>
      <c r="S8915">
        <v>7</v>
      </c>
    </row>
    <row r="8916" spans="1:19" hidden="1" x14ac:dyDescent="0.35">
      <c r="A8916" t="s">
        <v>14085</v>
      </c>
      <c r="B8916">
        <v>65</v>
      </c>
      <c r="C8916" t="s">
        <v>17</v>
      </c>
      <c r="D8916" t="s">
        <v>43</v>
      </c>
      <c r="E8916" t="s">
        <v>44</v>
      </c>
      <c r="F8916" s="1">
        <v>44101</v>
      </c>
      <c r="G8916" t="s">
        <v>14086</v>
      </c>
      <c r="H8916" t="s">
        <v>9956</v>
      </c>
      <c r="I8916" t="s">
        <v>22</v>
      </c>
      <c r="J8916" s="5">
        <v>34867.790229999999</v>
      </c>
      <c r="K8916">
        <v>246</v>
      </c>
      <c r="L8916" t="s">
        <v>32</v>
      </c>
      <c r="M8916" s="1">
        <v>44103</v>
      </c>
      <c r="N8916" t="s">
        <v>33</v>
      </c>
      <c r="O8916" t="s">
        <v>48</v>
      </c>
      <c r="P8916" t="s">
        <v>111487</v>
      </c>
      <c r="Q8916">
        <v>2020</v>
      </c>
      <c r="R8916">
        <v>9</v>
      </c>
      <c r="S8916">
        <v>2</v>
      </c>
    </row>
    <row r="8917" spans="1:19" hidden="1" x14ac:dyDescent="0.35">
      <c r="A8917" t="s">
        <v>24691</v>
      </c>
      <c r="B8917">
        <v>56</v>
      </c>
      <c r="C8917" t="s">
        <v>36</v>
      </c>
      <c r="D8917" t="s">
        <v>43</v>
      </c>
      <c r="E8917" t="s">
        <v>77</v>
      </c>
      <c r="F8917" s="1">
        <v>43695</v>
      </c>
      <c r="G8917" t="s">
        <v>28152</v>
      </c>
      <c r="H8917" t="s">
        <v>13573</v>
      </c>
      <c r="I8917" t="s">
        <v>40</v>
      </c>
      <c r="J8917" s="5">
        <v>38798.825640000003</v>
      </c>
      <c r="K8917">
        <v>204</v>
      </c>
      <c r="L8917" t="s">
        <v>32</v>
      </c>
      <c r="M8917" s="1">
        <v>43698</v>
      </c>
      <c r="N8917" t="s">
        <v>24</v>
      </c>
      <c r="O8917" t="s">
        <v>48</v>
      </c>
      <c r="P8917" t="s">
        <v>111915</v>
      </c>
      <c r="Q8917">
        <v>2019</v>
      </c>
      <c r="R8917">
        <v>8</v>
      </c>
      <c r="S8917">
        <v>3</v>
      </c>
    </row>
    <row r="8918" spans="1:19" hidden="1" x14ac:dyDescent="0.35">
      <c r="A8918" t="s">
        <v>64332</v>
      </c>
      <c r="B8918">
        <v>32</v>
      </c>
      <c r="C8918" t="s">
        <v>36</v>
      </c>
      <c r="D8918" t="s">
        <v>60</v>
      </c>
      <c r="E8918" t="s">
        <v>28</v>
      </c>
      <c r="F8918" s="1">
        <v>45021</v>
      </c>
      <c r="G8918" t="s">
        <v>39089</v>
      </c>
      <c r="H8918" t="s">
        <v>100170</v>
      </c>
      <c r="I8918" t="s">
        <v>22</v>
      </c>
      <c r="J8918" s="5">
        <v>29446.187020000001</v>
      </c>
      <c r="K8918">
        <v>199</v>
      </c>
      <c r="L8918" t="s">
        <v>32</v>
      </c>
      <c r="M8918" s="1">
        <v>45033</v>
      </c>
      <c r="N8918" t="s">
        <v>33</v>
      </c>
      <c r="O8918" t="s">
        <v>34</v>
      </c>
      <c r="P8918" t="s">
        <v>111418</v>
      </c>
      <c r="Q8918">
        <v>2023</v>
      </c>
      <c r="R8918">
        <v>4</v>
      </c>
      <c r="S8918">
        <v>12</v>
      </c>
    </row>
    <row r="8919" spans="1:19" hidden="1" x14ac:dyDescent="0.35">
      <c r="A8919" t="s">
        <v>31049</v>
      </c>
      <c r="B8919">
        <v>61</v>
      </c>
      <c r="C8919" t="s">
        <v>17</v>
      </c>
      <c r="D8919" t="s">
        <v>43</v>
      </c>
      <c r="E8919" t="s">
        <v>19</v>
      </c>
      <c r="F8919" s="1">
        <v>45327</v>
      </c>
      <c r="G8919" t="s">
        <v>31050</v>
      </c>
      <c r="H8919" t="s">
        <v>31051</v>
      </c>
      <c r="I8919" t="s">
        <v>22</v>
      </c>
      <c r="J8919" s="5">
        <v>10664.690850000001</v>
      </c>
      <c r="K8919">
        <v>348</v>
      </c>
      <c r="L8919" t="s">
        <v>23</v>
      </c>
      <c r="M8919" s="1">
        <v>45332</v>
      </c>
      <c r="N8919" t="s">
        <v>80</v>
      </c>
      <c r="O8919" t="s">
        <v>34</v>
      </c>
      <c r="P8919" t="s">
        <v>111259</v>
      </c>
      <c r="Q8919">
        <v>2024</v>
      </c>
      <c r="R8919">
        <v>2</v>
      </c>
      <c r="S8919">
        <v>5</v>
      </c>
    </row>
    <row r="8920" spans="1:19" hidden="1" x14ac:dyDescent="0.35">
      <c r="A8920" t="s">
        <v>31049</v>
      </c>
      <c r="B8920">
        <v>32</v>
      </c>
      <c r="C8920" t="s">
        <v>36</v>
      </c>
      <c r="D8920" t="s">
        <v>43</v>
      </c>
      <c r="E8920" t="s">
        <v>94</v>
      </c>
      <c r="F8920" s="1">
        <v>44013</v>
      </c>
      <c r="G8920" t="s">
        <v>84105</v>
      </c>
      <c r="H8920" t="s">
        <v>84106</v>
      </c>
      <c r="I8920" t="s">
        <v>22</v>
      </c>
      <c r="J8920" s="5">
        <v>40255.325629999999</v>
      </c>
      <c r="K8920">
        <v>392</v>
      </c>
      <c r="L8920" t="s">
        <v>47</v>
      </c>
      <c r="M8920" s="1">
        <v>44031</v>
      </c>
      <c r="N8920" t="s">
        <v>24</v>
      </c>
      <c r="O8920" t="s">
        <v>25</v>
      </c>
      <c r="P8920" t="s">
        <v>111707</v>
      </c>
      <c r="Q8920">
        <v>2020</v>
      </c>
      <c r="R8920">
        <v>7</v>
      </c>
      <c r="S8920">
        <v>18</v>
      </c>
    </row>
    <row r="8921" spans="1:19" hidden="1" x14ac:dyDescent="0.35">
      <c r="A8921" t="s">
        <v>84583</v>
      </c>
      <c r="B8921">
        <v>51</v>
      </c>
      <c r="C8921" t="s">
        <v>17</v>
      </c>
      <c r="D8921" t="s">
        <v>104</v>
      </c>
      <c r="E8921" t="s">
        <v>19</v>
      </c>
      <c r="F8921" s="1">
        <v>45398</v>
      </c>
      <c r="G8921" t="s">
        <v>79958</v>
      </c>
      <c r="H8921" t="s">
        <v>84584</v>
      </c>
      <c r="I8921" t="s">
        <v>58</v>
      </c>
      <c r="J8921" s="5">
        <v>10671.583490000001</v>
      </c>
      <c r="K8921">
        <v>372</v>
      </c>
      <c r="L8921" t="s">
        <v>32</v>
      </c>
      <c r="M8921" s="1">
        <v>45426</v>
      </c>
      <c r="N8921" t="s">
        <v>33</v>
      </c>
      <c r="O8921" t="s">
        <v>48</v>
      </c>
      <c r="P8921" t="s">
        <v>111637</v>
      </c>
      <c r="Q8921">
        <v>2024</v>
      </c>
      <c r="R8921">
        <v>4</v>
      </c>
      <c r="S8921">
        <v>28</v>
      </c>
    </row>
    <row r="8922" spans="1:19" hidden="1" x14ac:dyDescent="0.35">
      <c r="A8922" t="s">
        <v>24879</v>
      </c>
      <c r="B8922">
        <v>83</v>
      </c>
      <c r="C8922" t="s">
        <v>17</v>
      </c>
      <c r="D8922" t="s">
        <v>18</v>
      </c>
      <c r="E8922" t="s">
        <v>44</v>
      </c>
      <c r="F8922" s="1">
        <v>44293</v>
      </c>
      <c r="G8922" t="s">
        <v>24880</v>
      </c>
      <c r="H8922" t="s">
        <v>24881</v>
      </c>
      <c r="I8922" t="s">
        <v>22</v>
      </c>
      <c r="J8922" s="5">
        <v>35475.231820000001</v>
      </c>
      <c r="K8922">
        <v>373</v>
      </c>
      <c r="L8922" t="s">
        <v>47</v>
      </c>
      <c r="M8922" s="1">
        <v>44306</v>
      </c>
      <c r="N8922" t="s">
        <v>24</v>
      </c>
      <c r="O8922" t="s">
        <v>25</v>
      </c>
      <c r="P8922" t="s">
        <v>111475</v>
      </c>
      <c r="Q8922">
        <v>2021</v>
      </c>
      <c r="R8922">
        <v>4</v>
      </c>
      <c r="S8922">
        <v>13</v>
      </c>
    </row>
    <row r="8923" spans="1:19" x14ac:dyDescent="0.35">
      <c r="A8923" t="s">
        <v>24879</v>
      </c>
      <c r="B8923">
        <v>33</v>
      </c>
      <c r="C8923" t="s">
        <v>17</v>
      </c>
      <c r="D8923" t="s">
        <v>126</v>
      </c>
      <c r="E8923" t="s">
        <v>77</v>
      </c>
      <c r="F8923" s="1">
        <v>44658</v>
      </c>
      <c r="G8923" t="s">
        <v>21241</v>
      </c>
      <c r="H8923" t="s">
        <v>4986</v>
      </c>
      <c r="I8923" t="s">
        <v>40</v>
      </c>
      <c r="J8923" s="5">
        <v>23888.394270000001</v>
      </c>
      <c r="K8923">
        <v>240</v>
      </c>
      <c r="L8923" t="s">
        <v>47</v>
      </c>
      <c r="M8923" s="1">
        <v>44677</v>
      </c>
      <c r="N8923" t="s">
        <v>41</v>
      </c>
      <c r="O8923" t="s">
        <v>25</v>
      </c>
      <c r="P8923" t="s">
        <v>111668</v>
      </c>
      <c r="Q8923">
        <v>2022</v>
      </c>
      <c r="R8923">
        <v>4</v>
      </c>
      <c r="S8923">
        <v>19</v>
      </c>
    </row>
    <row r="8924" spans="1:19" hidden="1" x14ac:dyDescent="0.35">
      <c r="A8924" t="s">
        <v>44032</v>
      </c>
      <c r="B8924">
        <v>52</v>
      </c>
      <c r="C8924" t="s">
        <v>36</v>
      </c>
      <c r="D8924" t="s">
        <v>27</v>
      </c>
      <c r="E8924" t="s">
        <v>77</v>
      </c>
      <c r="F8924" s="1">
        <v>44706</v>
      </c>
      <c r="G8924" t="s">
        <v>85200</v>
      </c>
      <c r="H8924" t="s">
        <v>84569</v>
      </c>
      <c r="I8924" t="s">
        <v>66</v>
      </c>
      <c r="J8924" s="5">
        <v>36673.763070000001</v>
      </c>
      <c r="K8924">
        <v>480</v>
      </c>
      <c r="L8924" t="s">
        <v>47</v>
      </c>
      <c r="M8924" s="1">
        <v>44719</v>
      </c>
      <c r="N8924" t="s">
        <v>24</v>
      </c>
      <c r="O8924" t="s">
        <v>25</v>
      </c>
      <c r="P8924" t="s">
        <v>111729</v>
      </c>
      <c r="Q8924">
        <v>2022</v>
      </c>
      <c r="R8924">
        <v>5</v>
      </c>
      <c r="S8924">
        <v>13</v>
      </c>
    </row>
    <row r="8925" spans="1:19" hidden="1" x14ac:dyDescent="0.35">
      <c r="A8925" t="s">
        <v>44032</v>
      </c>
      <c r="B8925">
        <v>52</v>
      </c>
      <c r="C8925" t="s">
        <v>36</v>
      </c>
      <c r="D8925" t="s">
        <v>27</v>
      </c>
      <c r="E8925" t="s">
        <v>77</v>
      </c>
      <c r="F8925" s="1">
        <v>44706</v>
      </c>
      <c r="G8925" t="s">
        <v>85200</v>
      </c>
      <c r="H8925" t="s">
        <v>84569</v>
      </c>
      <c r="I8925" t="s">
        <v>66</v>
      </c>
      <c r="J8925" s="5">
        <v>36673.763070000001</v>
      </c>
      <c r="K8925">
        <v>480</v>
      </c>
      <c r="L8925" t="s">
        <v>47</v>
      </c>
      <c r="M8925" s="1">
        <v>44719</v>
      </c>
      <c r="N8925" t="s">
        <v>24</v>
      </c>
      <c r="O8925" t="s">
        <v>25</v>
      </c>
      <c r="P8925" t="s">
        <v>111729</v>
      </c>
      <c r="Q8925">
        <v>2022</v>
      </c>
      <c r="R8925">
        <v>5</v>
      </c>
      <c r="S8925">
        <v>13</v>
      </c>
    </row>
    <row r="8926" spans="1:19" hidden="1" x14ac:dyDescent="0.35">
      <c r="A8926" t="s">
        <v>98758</v>
      </c>
      <c r="B8926">
        <v>29</v>
      </c>
      <c r="C8926" t="s">
        <v>17</v>
      </c>
      <c r="D8926" t="s">
        <v>37</v>
      </c>
      <c r="E8926" t="s">
        <v>94</v>
      </c>
      <c r="F8926" s="1">
        <v>44062</v>
      </c>
      <c r="G8926" t="s">
        <v>2399</v>
      </c>
      <c r="H8926" t="s">
        <v>98759</v>
      </c>
      <c r="I8926" t="s">
        <v>66</v>
      </c>
      <c r="J8926" s="5">
        <v>44981.09906</v>
      </c>
      <c r="K8926">
        <v>124</v>
      </c>
      <c r="L8926" t="s">
        <v>47</v>
      </c>
      <c r="M8926" s="1">
        <v>44074</v>
      </c>
      <c r="N8926" t="s">
        <v>80</v>
      </c>
      <c r="O8926" t="s">
        <v>25</v>
      </c>
      <c r="P8926" t="s">
        <v>111632</v>
      </c>
      <c r="Q8926">
        <v>2020</v>
      </c>
      <c r="R8926">
        <v>8</v>
      </c>
      <c r="S8926">
        <v>12</v>
      </c>
    </row>
    <row r="8927" spans="1:19" hidden="1" x14ac:dyDescent="0.35">
      <c r="A8927" t="s">
        <v>17490</v>
      </c>
      <c r="B8927">
        <v>32</v>
      </c>
      <c r="C8927" t="s">
        <v>17</v>
      </c>
      <c r="D8927" t="s">
        <v>37</v>
      </c>
      <c r="E8927" t="s">
        <v>77</v>
      </c>
      <c r="F8927" s="1">
        <v>43668</v>
      </c>
      <c r="G8927" t="s">
        <v>17491</v>
      </c>
      <c r="H8927" t="s">
        <v>17492</v>
      </c>
      <c r="I8927" t="s">
        <v>31</v>
      </c>
      <c r="J8927" s="5">
        <v>13650.85657</v>
      </c>
      <c r="K8927">
        <v>161</v>
      </c>
      <c r="L8927" t="s">
        <v>23</v>
      </c>
      <c r="M8927" s="1">
        <v>43688</v>
      </c>
      <c r="N8927" t="s">
        <v>80</v>
      </c>
      <c r="O8927" t="s">
        <v>34</v>
      </c>
      <c r="P8927" t="s">
        <v>112100</v>
      </c>
      <c r="Q8927">
        <v>2019</v>
      </c>
      <c r="R8927">
        <v>7</v>
      </c>
      <c r="S8927">
        <v>20</v>
      </c>
    </row>
    <row r="8928" spans="1:19" hidden="1" x14ac:dyDescent="0.35">
      <c r="A8928" t="s">
        <v>2482</v>
      </c>
      <c r="B8928">
        <v>44</v>
      </c>
      <c r="C8928" t="s">
        <v>36</v>
      </c>
      <c r="D8928" t="s">
        <v>27</v>
      </c>
      <c r="E8928" t="s">
        <v>19</v>
      </c>
      <c r="F8928" s="1">
        <v>45289</v>
      </c>
      <c r="G8928" t="s">
        <v>24984</v>
      </c>
      <c r="H8928" t="s">
        <v>12142</v>
      </c>
      <c r="I8928" t="s">
        <v>66</v>
      </c>
      <c r="J8928" s="5">
        <v>14099.6836</v>
      </c>
      <c r="K8928">
        <v>218</v>
      </c>
      <c r="L8928" t="s">
        <v>32</v>
      </c>
      <c r="M8928" s="1">
        <v>45319</v>
      </c>
      <c r="N8928" t="s">
        <v>53</v>
      </c>
      <c r="O8928" t="s">
        <v>34</v>
      </c>
      <c r="P8928" t="s">
        <v>111737</v>
      </c>
      <c r="Q8928">
        <v>2023</v>
      </c>
      <c r="R8928">
        <v>12</v>
      </c>
      <c r="S8928">
        <v>30</v>
      </c>
    </row>
    <row r="8929" spans="1:19" hidden="1" x14ac:dyDescent="0.35">
      <c r="A8929" t="s">
        <v>2482</v>
      </c>
      <c r="B8929">
        <v>34</v>
      </c>
      <c r="C8929" t="s">
        <v>17</v>
      </c>
      <c r="D8929" t="s">
        <v>60</v>
      </c>
      <c r="E8929" t="s">
        <v>94</v>
      </c>
      <c r="F8929" s="1">
        <v>44186</v>
      </c>
      <c r="G8929" t="s">
        <v>71057</v>
      </c>
      <c r="H8929" t="s">
        <v>8462</v>
      </c>
      <c r="I8929" t="s">
        <v>40</v>
      </c>
      <c r="J8929" s="5">
        <v>13661.12715</v>
      </c>
      <c r="K8929">
        <v>267</v>
      </c>
      <c r="L8929" t="s">
        <v>23</v>
      </c>
      <c r="M8929" s="1">
        <v>44211</v>
      </c>
      <c r="N8929" t="s">
        <v>53</v>
      </c>
      <c r="O8929" t="s">
        <v>48</v>
      </c>
      <c r="P8929" t="s">
        <v>112113</v>
      </c>
      <c r="Q8929">
        <v>2020</v>
      </c>
      <c r="R8929">
        <v>12</v>
      </c>
      <c r="S8929">
        <v>25</v>
      </c>
    </row>
    <row r="8930" spans="1:19" hidden="1" x14ac:dyDescent="0.35">
      <c r="A8930" t="s">
        <v>25591</v>
      </c>
      <c r="B8930">
        <v>26</v>
      </c>
      <c r="C8930" t="s">
        <v>17</v>
      </c>
      <c r="D8930" t="s">
        <v>50</v>
      </c>
      <c r="E8930" t="s">
        <v>44</v>
      </c>
      <c r="F8930" s="1">
        <v>44286</v>
      </c>
      <c r="G8930" t="s">
        <v>36741</v>
      </c>
      <c r="H8930" t="s">
        <v>54640</v>
      </c>
      <c r="I8930" t="s">
        <v>66</v>
      </c>
      <c r="J8930" s="5">
        <v>24208.58915</v>
      </c>
      <c r="K8930">
        <v>243</v>
      </c>
      <c r="L8930" t="s">
        <v>23</v>
      </c>
      <c r="M8930" s="1">
        <v>44288</v>
      </c>
      <c r="N8930" t="s">
        <v>41</v>
      </c>
      <c r="O8930" t="s">
        <v>48</v>
      </c>
      <c r="P8930" t="s">
        <v>111598</v>
      </c>
      <c r="Q8930">
        <v>2021</v>
      </c>
      <c r="R8930">
        <v>3</v>
      </c>
      <c r="S8930">
        <v>2</v>
      </c>
    </row>
    <row r="8931" spans="1:19" hidden="1" x14ac:dyDescent="0.35">
      <c r="A8931" t="s">
        <v>25591</v>
      </c>
      <c r="B8931">
        <v>36</v>
      </c>
      <c r="C8931" t="s">
        <v>36</v>
      </c>
      <c r="D8931" t="s">
        <v>126</v>
      </c>
      <c r="E8931" t="s">
        <v>28</v>
      </c>
      <c r="F8931" s="1">
        <v>44501</v>
      </c>
      <c r="G8931" t="s">
        <v>25592</v>
      </c>
      <c r="H8931" t="s">
        <v>25593</v>
      </c>
      <c r="I8931" t="s">
        <v>66</v>
      </c>
      <c r="J8931" s="5">
        <v>25012.580249999999</v>
      </c>
      <c r="K8931">
        <v>317</v>
      </c>
      <c r="L8931" t="s">
        <v>32</v>
      </c>
      <c r="M8931" s="1">
        <v>44520</v>
      </c>
      <c r="N8931" t="s">
        <v>53</v>
      </c>
      <c r="O8931" t="s">
        <v>25</v>
      </c>
      <c r="P8931" t="s">
        <v>111600</v>
      </c>
      <c r="Q8931">
        <v>2021</v>
      </c>
      <c r="R8931">
        <v>11</v>
      </c>
      <c r="S8931">
        <v>19</v>
      </c>
    </row>
    <row r="8932" spans="1:19" hidden="1" x14ac:dyDescent="0.35">
      <c r="A8932" t="s">
        <v>25591</v>
      </c>
      <c r="B8932">
        <v>33</v>
      </c>
      <c r="C8932" t="s">
        <v>36</v>
      </c>
      <c r="D8932" t="s">
        <v>126</v>
      </c>
      <c r="E8932" t="s">
        <v>28</v>
      </c>
      <c r="F8932" s="1">
        <v>44501</v>
      </c>
      <c r="G8932" t="s">
        <v>25592</v>
      </c>
      <c r="H8932" t="s">
        <v>25593</v>
      </c>
      <c r="I8932" t="s">
        <v>66</v>
      </c>
      <c r="J8932" s="5">
        <v>25012.580249999999</v>
      </c>
      <c r="K8932">
        <v>317</v>
      </c>
      <c r="L8932" t="s">
        <v>32</v>
      </c>
      <c r="M8932" s="1">
        <v>44520</v>
      </c>
      <c r="N8932" t="s">
        <v>53</v>
      </c>
      <c r="O8932" t="s">
        <v>25</v>
      </c>
      <c r="P8932" t="s">
        <v>111600</v>
      </c>
      <c r="Q8932">
        <v>2021</v>
      </c>
      <c r="R8932">
        <v>11</v>
      </c>
      <c r="S8932">
        <v>19</v>
      </c>
    </row>
    <row r="8933" spans="1:19" hidden="1" x14ac:dyDescent="0.35">
      <c r="A8933" t="s">
        <v>19159</v>
      </c>
      <c r="B8933">
        <v>56</v>
      </c>
      <c r="C8933" t="s">
        <v>36</v>
      </c>
      <c r="D8933" t="s">
        <v>60</v>
      </c>
      <c r="E8933" t="s">
        <v>94</v>
      </c>
      <c r="F8933" s="1">
        <v>43739</v>
      </c>
      <c r="G8933" t="s">
        <v>18726</v>
      </c>
      <c r="H8933" t="s">
        <v>98102</v>
      </c>
      <c r="I8933" t="s">
        <v>66</v>
      </c>
      <c r="J8933" s="5">
        <v>31376.504980000002</v>
      </c>
      <c r="K8933">
        <v>438</v>
      </c>
      <c r="L8933" t="s">
        <v>47</v>
      </c>
      <c r="M8933" s="1">
        <v>43765</v>
      </c>
      <c r="N8933" t="s">
        <v>41</v>
      </c>
      <c r="O8933" t="s">
        <v>34</v>
      </c>
      <c r="P8933" t="s">
        <v>111322</v>
      </c>
      <c r="Q8933">
        <v>2019</v>
      </c>
      <c r="R8933">
        <v>10</v>
      </c>
      <c r="S8933">
        <v>26</v>
      </c>
    </row>
    <row r="8934" spans="1:19" hidden="1" x14ac:dyDescent="0.35">
      <c r="A8934" t="s">
        <v>19159</v>
      </c>
      <c r="B8934">
        <v>61</v>
      </c>
      <c r="C8934" t="s">
        <v>17</v>
      </c>
      <c r="D8934" t="s">
        <v>18</v>
      </c>
      <c r="E8934" t="s">
        <v>44</v>
      </c>
      <c r="F8934" s="1">
        <v>43899</v>
      </c>
      <c r="G8934" t="s">
        <v>19160</v>
      </c>
      <c r="H8934" t="s">
        <v>19161</v>
      </c>
      <c r="I8934" t="s">
        <v>66</v>
      </c>
      <c r="J8934" s="5">
        <v>14277.842049999999</v>
      </c>
      <c r="K8934">
        <v>225</v>
      </c>
      <c r="L8934" t="s">
        <v>47</v>
      </c>
      <c r="M8934" s="1">
        <v>43903</v>
      </c>
      <c r="N8934" t="s">
        <v>24</v>
      </c>
      <c r="O8934" t="s">
        <v>48</v>
      </c>
      <c r="P8934" t="s">
        <v>111838</v>
      </c>
      <c r="Q8934">
        <v>2020</v>
      </c>
      <c r="R8934">
        <v>3</v>
      </c>
      <c r="S8934">
        <v>4</v>
      </c>
    </row>
    <row r="8935" spans="1:19" hidden="1" x14ac:dyDescent="0.35">
      <c r="A8935" t="s">
        <v>19159</v>
      </c>
      <c r="B8935">
        <v>49</v>
      </c>
      <c r="C8935" t="s">
        <v>17</v>
      </c>
      <c r="D8935" t="s">
        <v>60</v>
      </c>
      <c r="E8935" t="s">
        <v>94</v>
      </c>
      <c r="F8935" s="1">
        <v>45334</v>
      </c>
      <c r="G8935" t="s">
        <v>91131</v>
      </c>
      <c r="H8935" t="s">
        <v>91132</v>
      </c>
      <c r="I8935" t="s">
        <v>22</v>
      </c>
      <c r="J8935" s="5">
        <v>3490.592901</v>
      </c>
      <c r="K8935">
        <v>431</v>
      </c>
      <c r="L8935" t="s">
        <v>23</v>
      </c>
      <c r="M8935" s="1">
        <v>45352</v>
      </c>
      <c r="N8935" t="s">
        <v>24</v>
      </c>
      <c r="O8935" t="s">
        <v>34</v>
      </c>
      <c r="P8935" t="s">
        <v>112044</v>
      </c>
      <c r="Q8935">
        <v>2024</v>
      </c>
      <c r="R8935">
        <v>2</v>
      </c>
      <c r="S8935">
        <v>18</v>
      </c>
    </row>
    <row r="8936" spans="1:19" hidden="1" x14ac:dyDescent="0.35">
      <c r="A8936" t="s">
        <v>109502</v>
      </c>
      <c r="B8936">
        <v>83</v>
      </c>
      <c r="C8936" t="s">
        <v>36</v>
      </c>
      <c r="D8936" t="s">
        <v>126</v>
      </c>
      <c r="E8936" t="s">
        <v>77</v>
      </c>
      <c r="F8936" s="1">
        <v>44828</v>
      </c>
      <c r="G8936" t="s">
        <v>109503</v>
      </c>
      <c r="H8936" t="s">
        <v>109504</v>
      </c>
      <c r="I8936" t="s">
        <v>40</v>
      </c>
      <c r="J8936" s="5">
        <v>9819.6993500000008</v>
      </c>
      <c r="K8936">
        <v>349</v>
      </c>
      <c r="L8936" t="s">
        <v>32</v>
      </c>
      <c r="M8936" s="1">
        <v>44844</v>
      </c>
      <c r="N8936" t="s">
        <v>33</v>
      </c>
      <c r="O8936" t="s">
        <v>25</v>
      </c>
      <c r="P8936" t="s">
        <v>111358</v>
      </c>
      <c r="Q8936">
        <v>2022</v>
      </c>
      <c r="R8936">
        <v>9</v>
      </c>
      <c r="S8936">
        <v>16</v>
      </c>
    </row>
    <row r="8937" spans="1:19" hidden="1" x14ac:dyDescent="0.35">
      <c r="A8937" t="s">
        <v>109502</v>
      </c>
      <c r="B8937">
        <v>84</v>
      </c>
      <c r="C8937" t="s">
        <v>36</v>
      </c>
      <c r="D8937" t="s">
        <v>126</v>
      </c>
      <c r="E8937" t="s">
        <v>77</v>
      </c>
      <c r="F8937" s="1">
        <v>44828</v>
      </c>
      <c r="G8937" t="s">
        <v>109503</v>
      </c>
      <c r="H8937" t="s">
        <v>109504</v>
      </c>
      <c r="I8937" t="s">
        <v>40</v>
      </c>
      <c r="J8937" s="5">
        <v>9819.6993500000008</v>
      </c>
      <c r="K8937">
        <v>349</v>
      </c>
      <c r="L8937" t="s">
        <v>32</v>
      </c>
      <c r="M8937" s="1">
        <v>44844</v>
      </c>
      <c r="N8937" t="s">
        <v>33</v>
      </c>
      <c r="O8937" t="s">
        <v>25</v>
      </c>
      <c r="P8937" t="s">
        <v>111358</v>
      </c>
      <c r="Q8937">
        <v>2022</v>
      </c>
      <c r="R8937">
        <v>9</v>
      </c>
      <c r="S8937">
        <v>16</v>
      </c>
    </row>
    <row r="8938" spans="1:19" hidden="1" x14ac:dyDescent="0.35">
      <c r="A8938" t="s">
        <v>1465</v>
      </c>
      <c r="B8938">
        <v>76</v>
      </c>
      <c r="C8938" t="s">
        <v>36</v>
      </c>
      <c r="D8938" t="s">
        <v>50</v>
      </c>
      <c r="E8938" t="s">
        <v>19</v>
      </c>
      <c r="F8938" s="1">
        <v>43863</v>
      </c>
      <c r="G8938" t="s">
        <v>36737</v>
      </c>
      <c r="H8938" t="s">
        <v>57915</v>
      </c>
      <c r="I8938" t="s">
        <v>40</v>
      </c>
      <c r="J8938" s="5">
        <v>33940.977930000001</v>
      </c>
      <c r="K8938">
        <v>449</v>
      </c>
      <c r="L8938" t="s">
        <v>47</v>
      </c>
      <c r="M8938" s="1">
        <v>43890</v>
      </c>
      <c r="N8938" t="s">
        <v>24</v>
      </c>
      <c r="O8938" t="s">
        <v>34</v>
      </c>
      <c r="P8938" t="s">
        <v>111233</v>
      </c>
      <c r="Q8938">
        <v>2020</v>
      </c>
      <c r="R8938">
        <v>2</v>
      </c>
      <c r="S8938">
        <v>27</v>
      </c>
    </row>
    <row r="8939" spans="1:19" hidden="1" x14ac:dyDescent="0.35">
      <c r="A8939" t="s">
        <v>1465</v>
      </c>
      <c r="B8939">
        <v>85</v>
      </c>
      <c r="C8939" t="s">
        <v>36</v>
      </c>
      <c r="D8939" t="s">
        <v>50</v>
      </c>
      <c r="E8939" t="s">
        <v>94</v>
      </c>
      <c r="F8939" s="1">
        <v>43919</v>
      </c>
      <c r="G8939" t="s">
        <v>21832</v>
      </c>
      <c r="H8939" t="s">
        <v>21833</v>
      </c>
      <c r="I8939" t="s">
        <v>31</v>
      </c>
      <c r="J8939" s="5">
        <v>46334.369489999997</v>
      </c>
      <c r="K8939">
        <v>280</v>
      </c>
      <c r="L8939" t="s">
        <v>23</v>
      </c>
      <c r="M8939" s="1">
        <v>43929</v>
      </c>
      <c r="N8939" t="s">
        <v>41</v>
      </c>
      <c r="O8939" t="s">
        <v>25</v>
      </c>
      <c r="P8939" t="s">
        <v>111395</v>
      </c>
      <c r="Q8939">
        <v>2020</v>
      </c>
      <c r="R8939">
        <v>3</v>
      </c>
      <c r="S8939">
        <v>10</v>
      </c>
    </row>
    <row r="8940" spans="1:19" x14ac:dyDescent="0.35">
      <c r="A8940" t="s">
        <v>1465</v>
      </c>
      <c r="B8940">
        <v>48</v>
      </c>
      <c r="C8940" t="s">
        <v>36</v>
      </c>
      <c r="D8940" t="s">
        <v>18</v>
      </c>
      <c r="E8940" t="s">
        <v>94</v>
      </c>
      <c r="F8940" s="1">
        <v>44595</v>
      </c>
      <c r="G8940" t="s">
        <v>83105</v>
      </c>
      <c r="H8940" t="s">
        <v>67152</v>
      </c>
      <c r="I8940" t="s">
        <v>58</v>
      </c>
      <c r="J8940" s="5">
        <v>22024.025799999999</v>
      </c>
      <c r="K8940">
        <v>254</v>
      </c>
      <c r="L8940" t="s">
        <v>32</v>
      </c>
      <c r="M8940" s="1">
        <v>44604</v>
      </c>
      <c r="N8940" t="s">
        <v>41</v>
      </c>
      <c r="O8940" t="s">
        <v>48</v>
      </c>
      <c r="P8940" t="s">
        <v>111668</v>
      </c>
      <c r="Q8940">
        <v>2022</v>
      </c>
      <c r="R8940">
        <v>2</v>
      </c>
      <c r="S8940">
        <v>9</v>
      </c>
    </row>
    <row r="8941" spans="1:19" hidden="1" x14ac:dyDescent="0.35">
      <c r="A8941" t="s">
        <v>74573</v>
      </c>
      <c r="B8941">
        <v>45</v>
      </c>
      <c r="C8941" t="s">
        <v>17</v>
      </c>
      <c r="D8941" t="s">
        <v>50</v>
      </c>
      <c r="E8941" t="s">
        <v>77</v>
      </c>
      <c r="F8941" s="1">
        <v>45104</v>
      </c>
      <c r="G8941" t="s">
        <v>38808</v>
      </c>
      <c r="H8941" t="s">
        <v>74574</v>
      </c>
      <c r="I8941" t="s">
        <v>40</v>
      </c>
      <c r="J8941" s="5">
        <v>725.33279300000004</v>
      </c>
      <c r="K8941">
        <v>460</v>
      </c>
      <c r="L8941" t="s">
        <v>32</v>
      </c>
      <c r="M8941" s="1">
        <v>45110</v>
      </c>
      <c r="N8941" t="s">
        <v>33</v>
      </c>
      <c r="O8941" t="s">
        <v>34</v>
      </c>
      <c r="P8941" t="s">
        <v>111874</v>
      </c>
      <c r="Q8941">
        <v>2023</v>
      </c>
      <c r="R8941">
        <v>6</v>
      </c>
      <c r="S8941">
        <v>6</v>
      </c>
    </row>
    <row r="8942" spans="1:19" hidden="1" x14ac:dyDescent="0.35">
      <c r="A8942" t="s">
        <v>52927</v>
      </c>
      <c r="B8942">
        <v>53</v>
      </c>
      <c r="C8942" t="s">
        <v>17</v>
      </c>
      <c r="D8942" t="s">
        <v>27</v>
      </c>
      <c r="E8942" t="s">
        <v>77</v>
      </c>
      <c r="F8942" s="1">
        <v>44625</v>
      </c>
      <c r="G8942" t="s">
        <v>52928</v>
      </c>
      <c r="H8942" t="s">
        <v>52929</v>
      </c>
      <c r="I8942" t="s">
        <v>31</v>
      </c>
      <c r="J8942" s="5">
        <v>20148.71514</v>
      </c>
      <c r="K8942">
        <v>468</v>
      </c>
      <c r="L8942" t="s">
        <v>32</v>
      </c>
      <c r="M8942" s="1">
        <v>44645</v>
      </c>
      <c r="N8942" t="s">
        <v>24</v>
      </c>
      <c r="O8942" t="s">
        <v>48</v>
      </c>
      <c r="P8942" t="s">
        <v>111584</v>
      </c>
      <c r="Q8942">
        <v>2022</v>
      </c>
      <c r="R8942">
        <v>3</v>
      </c>
      <c r="S8942">
        <v>20</v>
      </c>
    </row>
    <row r="8943" spans="1:19" hidden="1" x14ac:dyDescent="0.35">
      <c r="A8943" t="s">
        <v>22844</v>
      </c>
      <c r="B8943">
        <v>78</v>
      </c>
      <c r="C8943" t="s">
        <v>36</v>
      </c>
      <c r="D8943" t="s">
        <v>27</v>
      </c>
      <c r="E8943" t="s">
        <v>19</v>
      </c>
      <c r="F8943" s="1">
        <v>44908</v>
      </c>
      <c r="G8943" t="s">
        <v>22845</v>
      </c>
      <c r="H8943" t="s">
        <v>22846</v>
      </c>
      <c r="I8943" t="s">
        <v>31</v>
      </c>
      <c r="J8943" s="5">
        <v>7607.037628</v>
      </c>
      <c r="K8943">
        <v>241</v>
      </c>
      <c r="L8943" t="s">
        <v>47</v>
      </c>
      <c r="M8943" s="1">
        <v>44919</v>
      </c>
      <c r="N8943" t="s">
        <v>41</v>
      </c>
      <c r="O8943" t="s">
        <v>25</v>
      </c>
      <c r="P8943" t="s">
        <v>111478</v>
      </c>
      <c r="Q8943">
        <v>2022</v>
      </c>
      <c r="R8943">
        <v>12</v>
      </c>
      <c r="S8943">
        <v>11</v>
      </c>
    </row>
    <row r="8944" spans="1:19" hidden="1" x14ac:dyDescent="0.35">
      <c r="A8944" t="s">
        <v>109899</v>
      </c>
      <c r="B8944">
        <v>64</v>
      </c>
      <c r="C8944" t="s">
        <v>36</v>
      </c>
      <c r="D8944" t="s">
        <v>37</v>
      </c>
      <c r="E8944" t="s">
        <v>28</v>
      </c>
      <c r="F8944" s="1">
        <v>44089</v>
      </c>
      <c r="G8944" t="s">
        <v>109900</v>
      </c>
      <c r="H8944" t="s">
        <v>109901</v>
      </c>
      <c r="I8944" t="s">
        <v>66</v>
      </c>
      <c r="J8944" s="5">
        <v>17459.57314</v>
      </c>
      <c r="K8944">
        <v>426</v>
      </c>
      <c r="L8944" t="s">
        <v>47</v>
      </c>
      <c r="M8944" s="1">
        <v>44108</v>
      </c>
      <c r="N8944" t="s">
        <v>53</v>
      </c>
      <c r="O8944" t="s">
        <v>48</v>
      </c>
      <c r="P8944" t="s">
        <v>111271</v>
      </c>
      <c r="Q8944">
        <v>2020</v>
      </c>
      <c r="R8944">
        <v>9</v>
      </c>
      <c r="S8944">
        <v>19</v>
      </c>
    </row>
    <row r="8945" spans="1:19" hidden="1" x14ac:dyDescent="0.35">
      <c r="A8945" t="s">
        <v>46752</v>
      </c>
      <c r="B8945">
        <v>62</v>
      </c>
      <c r="C8945" t="s">
        <v>17</v>
      </c>
      <c r="D8945" t="s">
        <v>37</v>
      </c>
      <c r="E8945" t="s">
        <v>28</v>
      </c>
      <c r="F8945" s="1">
        <v>45137</v>
      </c>
      <c r="G8945" t="s">
        <v>153</v>
      </c>
      <c r="H8945" t="s">
        <v>46753</v>
      </c>
      <c r="I8945" t="s">
        <v>58</v>
      </c>
      <c r="J8945" s="5">
        <v>16944.484329999999</v>
      </c>
      <c r="K8945">
        <v>200</v>
      </c>
      <c r="L8945" t="s">
        <v>32</v>
      </c>
      <c r="M8945" s="1">
        <v>45140</v>
      </c>
      <c r="N8945" t="s">
        <v>24</v>
      </c>
      <c r="O8945" t="s">
        <v>25</v>
      </c>
      <c r="P8945" t="s">
        <v>111876</v>
      </c>
      <c r="Q8945">
        <v>2023</v>
      </c>
      <c r="R8945">
        <v>7</v>
      </c>
      <c r="S8945">
        <v>3</v>
      </c>
    </row>
    <row r="8946" spans="1:19" hidden="1" x14ac:dyDescent="0.35">
      <c r="A8946" t="s">
        <v>86801</v>
      </c>
      <c r="B8946">
        <v>20</v>
      </c>
      <c r="C8946" t="s">
        <v>17</v>
      </c>
      <c r="D8946" t="s">
        <v>27</v>
      </c>
      <c r="E8946" t="s">
        <v>94</v>
      </c>
      <c r="F8946" s="1">
        <v>44583</v>
      </c>
      <c r="G8946" t="s">
        <v>52136</v>
      </c>
      <c r="H8946" t="s">
        <v>86802</v>
      </c>
      <c r="I8946" t="s">
        <v>31</v>
      </c>
      <c r="J8946" s="5">
        <v>24443.855759999999</v>
      </c>
      <c r="K8946">
        <v>108</v>
      </c>
      <c r="L8946" t="s">
        <v>23</v>
      </c>
      <c r="M8946" s="1">
        <v>44612</v>
      </c>
      <c r="N8946" t="s">
        <v>53</v>
      </c>
      <c r="O8946" t="s">
        <v>25</v>
      </c>
      <c r="P8946" t="s">
        <v>111512</v>
      </c>
      <c r="Q8946">
        <v>2022</v>
      </c>
      <c r="R8946">
        <v>1</v>
      </c>
      <c r="S8946">
        <v>29</v>
      </c>
    </row>
    <row r="8947" spans="1:19" hidden="1" x14ac:dyDescent="0.35">
      <c r="A8947" t="s">
        <v>87518</v>
      </c>
      <c r="B8947">
        <v>84</v>
      </c>
      <c r="C8947" t="s">
        <v>17</v>
      </c>
      <c r="D8947" t="s">
        <v>18</v>
      </c>
      <c r="E8947" t="s">
        <v>94</v>
      </c>
      <c r="F8947" s="1">
        <v>44553</v>
      </c>
      <c r="G8947" t="s">
        <v>87519</v>
      </c>
      <c r="H8947" t="s">
        <v>87520</v>
      </c>
      <c r="I8947" t="s">
        <v>66</v>
      </c>
      <c r="J8947" s="5">
        <v>41201.705849999998</v>
      </c>
      <c r="K8947">
        <v>408</v>
      </c>
      <c r="L8947" t="s">
        <v>23</v>
      </c>
      <c r="M8947" s="1">
        <v>44576</v>
      </c>
      <c r="N8947" t="s">
        <v>41</v>
      </c>
      <c r="O8947" t="s">
        <v>25</v>
      </c>
      <c r="P8947" t="s">
        <v>111248</v>
      </c>
      <c r="Q8947">
        <v>2021</v>
      </c>
      <c r="R8947">
        <v>12</v>
      </c>
      <c r="S8947">
        <v>23</v>
      </c>
    </row>
    <row r="8948" spans="1:19" hidden="1" x14ac:dyDescent="0.35">
      <c r="A8948" t="s">
        <v>59036</v>
      </c>
      <c r="B8948">
        <v>51</v>
      </c>
      <c r="C8948" t="s">
        <v>36</v>
      </c>
      <c r="D8948" t="s">
        <v>126</v>
      </c>
      <c r="E8948" t="s">
        <v>19</v>
      </c>
      <c r="F8948" s="1">
        <v>44211</v>
      </c>
      <c r="G8948" t="s">
        <v>12595</v>
      </c>
      <c r="H8948" t="s">
        <v>59037</v>
      </c>
      <c r="I8948" t="s">
        <v>58</v>
      </c>
      <c r="J8948" s="5">
        <v>29775.22667</v>
      </c>
      <c r="K8948">
        <v>488</v>
      </c>
      <c r="L8948" t="s">
        <v>32</v>
      </c>
      <c r="M8948" s="1">
        <v>44216</v>
      </c>
      <c r="N8948" t="s">
        <v>33</v>
      </c>
      <c r="O8948" t="s">
        <v>48</v>
      </c>
      <c r="P8948" t="s">
        <v>112113</v>
      </c>
      <c r="Q8948">
        <v>2021</v>
      </c>
      <c r="R8948">
        <v>1</v>
      </c>
      <c r="S8948">
        <v>5</v>
      </c>
    </row>
    <row r="8949" spans="1:19" hidden="1" x14ac:dyDescent="0.35">
      <c r="A8949" t="s">
        <v>62303</v>
      </c>
      <c r="B8949">
        <v>85</v>
      </c>
      <c r="C8949" t="s">
        <v>36</v>
      </c>
      <c r="D8949" t="s">
        <v>50</v>
      </c>
      <c r="E8949" t="s">
        <v>44</v>
      </c>
      <c r="F8949" s="1">
        <v>44182</v>
      </c>
      <c r="G8949" t="s">
        <v>62304</v>
      </c>
      <c r="H8949" t="s">
        <v>62305</v>
      </c>
      <c r="I8949" t="s">
        <v>58</v>
      </c>
      <c r="J8949" s="5">
        <v>25016.102900000002</v>
      </c>
      <c r="K8949">
        <v>455</v>
      </c>
      <c r="L8949" t="s">
        <v>47</v>
      </c>
      <c r="M8949" s="1">
        <v>44196</v>
      </c>
      <c r="N8949" t="s">
        <v>41</v>
      </c>
      <c r="O8949" t="s">
        <v>34</v>
      </c>
      <c r="P8949" t="s">
        <v>111307</v>
      </c>
      <c r="Q8949">
        <v>2020</v>
      </c>
      <c r="R8949">
        <v>12</v>
      </c>
      <c r="S8949">
        <v>14</v>
      </c>
    </row>
    <row r="8950" spans="1:19" hidden="1" x14ac:dyDescent="0.35">
      <c r="A8950" t="s">
        <v>107060</v>
      </c>
      <c r="B8950">
        <v>59</v>
      </c>
      <c r="C8950" t="s">
        <v>17</v>
      </c>
      <c r="D8950" t="s">
        <v>50</v>
      </c>
      <c r="E8950" t="s">
        <v>77</v>
      </c>
      <c r="F8950" s="1">
        <v>44725</v>
      </c>
      <c r="G8950" t="s">
        <v>107061</v>
      </c>
      <c r="H8950" t="s">
        <v>107062</v>
      </c>
      <c r="I8950" t="s">
        <v>66</v>
      </c>
      <c r="J8950" s="5">
        <v>37389.320590000003</v>
      </c>
      <c r="K8950">
        <v>232</v>
      </c>
      <c r="L8950" t="s">
        <v>32</v>
      </c>
      <c r="M8950" s="1">
        <v>44735</v>
      </c>
      <c r="N8950" t="s">
        <v>24</v>
      </c>
      <c r="O8950" t="s">
        <v>34</v>
      </c>
      <c r="P8950" t="s">
        <v>111646</v>
      </c>
      <c r="Q8950">
        <v>2022</v>
      </c>
      <c r="R8950">
        <v>6</v>
      </c>
      <c r="S8950">
        <v>10</v>
      </c>
    </row>
    <row r="8951" spans="1:19" hidden="1" x14ac:dyDescent="0.35">
      <c r="A8951" t="s">
        <v>34705</v>
      </c>
      <c r="B8951">
        <v>43</v>
      </c>
      <c r="C8951" t="s">
        <v>17</v>
      </c>
      <c r="D8951" t="s">
        <v>60</v>
      </c>
      <c r="E8951" t="s">
        <v>28</v>
      </c>
      <c r="F8951" s="1">
        <v>45099</v>
      </c>
      <c r="G8951" t="s">
        <v>13987</v>
      </c>
      <c r="H8951" t="s">
        <v>9019</v>
      </c>
      <c r="I8951" t="s">
        <v>58</v>
      </c>
      <c r="J8951" s="5">
        <v>6484.6587810000001</v>
      </c>
      <c r="K8951">
        <v>346</v>
      </c>
      <c r="L8951" t="s">
        <v>32</v>
      </c>
      <c r="M8951" s="1">
        <v>45100</v>
      </c>
      <c r="N8951" t="s">
        <v>41</v>
      </c>
      <c r="O8951" t="s">
        <v>48</v>
      </c>
      <c r="P8951" t="s">
        <v>111584</v>
      </c>
      <c r="Q8951">
        <v>2023</v>
      </c>
      <c r="R8951">
        <v>6</v>
      </c>
      <c r="S8951">
        <v>1</v>
      </c>
    </row>
    <row r="8952" spans="1:19" hidden="1" x14ac:dyDescent="0.35">
      <c r="A8952" t="s">
        <v>26909</v>
      </c>
      <c r="B8952">
        <v>39</v>
      </c>
      <c r="C8952" t="s">
        <v>36</v>
      </c>
      <c r="D8952" t="s">
        <v>60</v>
      </c>
      <c r="E8952" t="s">
        <v>44</v>
      </c>
      <c r="F8952" s="1">
        <v>44358</v>
      </c>
      <c r="G8952" t="s">
        <v>26910</v>
      </c>
      <c r="H8952" t="s">
        <v>26911</v>
      </c>
      <c r="I8952" t="s">
        <v>58</v>
      </c>
      <c r="J8952" s="5">
        <v>4306.1088019999997</v>
      </c>
      <c r="K8952">
        <v>161</v>
      </c>
      <c r="L8952" t="s">
        <v>23</v>
      </c>
      <c r="M8952" s="1">
        <v>44380</v>
      </c>
      <c r="N8952" t="s">
        <v>41</v>
      </c>
      <c r="O8952" t="s">
        <v>48</v>
      </c>
      <c r="P8952" t="s">
        <v>112021</v>
      </c>
      <c r="Q8952">
        <v>2021</v>
      </c>
      <c r="R8952">
        <v>6</v>
      </c>
      <c r="S8952">
        <v>22</v>
      </c>
    </row>
    <row r="8953" spans="1:19" hidden="1" x14ac:dyDescent="0.35">
      <c r="A8953" t="s">
        <v>10272</v>
      </c>
      <c r="B8953">
        <v>27</v>
      </c>
      <c r="C8953" t="s">
        <v>17</v>
      </c>
      <c r="D8953" t="s">
        <v>50</v>
      </c>
      <c r="E8953" t="s">
        <v>55</v>
      </c>
      <c r="F8953" s="1">
        <v>43910</v>
      </c>
      <c r="G8953" t="s">
        <v>10273</v>
      </c>
      <c r="H8953" t="s">
        <v>574</v>
      </c>
      <c r="I8953" t="s">
        <v>22</v>
      </c>
      <c r="J8953" s="5">
        <v>41789.64559</v>
      </c>
      <c r="K8953">
        <v>102</v>
      </c>
      <c r="L8953" t="s">
        <v>32</v>
      </c>
      <c r="M8953" s="1">
        <v>43918</v>
      </c>
      <c r="N8953" t="s">
        <v>33</v>
      </c>
      <c r="O8953" t="s">
        <v>48</v>
      </c>
      <c r="P8953" t="s">
        <v>111487</v>
      </c>
      <c r="Q8953">
        <v>2020</v>
      </c>
      <c r="R8953">
        <v>3</v>
      </c>
      <c r="S8953">
        <v>8</v>
      </c>
    </row>
    <row r="8954" spans="1:19" hidden="1" x14ac:dyDescent="0.35">
      <c r="A8954" t="s">
        <v>10272</v>
      </c>
      <c r="B8954">
        <v>24</v>
      </c>
      <c r="C8954" t="s">
        <v>17</v>
      </c>
      <c r="D8954" t="s">
        <v>50</v>
      </c>
      <c r="E8954" t="s">
        <v>55</v>
      </c>
      <c r="F8954" s="1">
        <v>43910</v>
      </c>
      <c r="G8954" t="s">
        <v>10273</v>
      </c>
      <c r="H8954" t="s">
        <v>574</v>
      </c>
      <c r="I8954" t="s">
        <v>22</v>
      </c>
      <c r="J8954" s="5">
        <v>41789.64559</v>
      </c>
      <c r="K8954">
        <v>102</v>
      </c>
      <c r="L8954" t="s">
        <v>32</v>
      </c>
      <c r="M8954" s="1">
        <v>43918</v>
      </c>
      <c r="N8954" t="s">
        <v>33</v>
      </c>
      <c r="O8954" t="s">
        <v>48</v>
      </c>
      <c r="P8954" t="s">
        <v>111487</v>
      </c>
      <c r="Q8954">
        <v>2020</v>
      </c>
      <c r="R8954">
        <v>3</v>
      </c>
      <c r="S8954">
        <v>8</v>
      </c>
    </row>
    <row r="8955" spans="1:19" hidden="1" x14ac:dyDescent="0.35">
      <c r="A8955" t="s">
        <v>10272</v>
      </c>
      <c r="B8955">
        <v>59</v>
      </c>
      <c r="C8955" t="s">
        <v>17</v>
      </c>
      <c r="D8955" t="s">
        <v>18</v>
      </c>
      <c r="E8955" t="s">
        <v>77</v>
      </c>
      <c r="F8955" s="1">
        <v>44842</v>
      </c>
      <c r="G8955" t="s">
        <v>102185</v>
      </c>
      <c r="H8955" t="s">
        <v>44884</v>
      </c>
      <c r="I8955" t="s">
        <v>22</v>
      </c>
      <c r="J8955" s="5">
        <v>5149.9250899999997</v>
      </c>
      <c r="K8955">
        <v>174</v>
      </c>
      <c r="L8955" t="s">
        <v>32</v>
      </c>
      <c r="M8955" s="1">
        <v>44859</v>
      </c>
      <c r="N8955" t="s">
        <v>24</v>
      </c>
      <c r="O8955" t="s">
        <v>25</v>
      </c>
      <c r="P8955" t="s">
        <v>111532</v>
      </c>
      <c r="Q8955">
        <v>2022</v>
      </c>
      <c r="R8955">
        <v>10</v>
      </c>
      <c r="S8955">
        <v>17</v>
      </c>
    </row>
    <row r="8956" spans="1:19" hidden="1" x14ac:dyDescent="0.35">
      <c r="A8956" t="s">
        <v>10272</v>
      </c>
      <c r="B8956">
        <v>62</v>
      </c>
      <c r="C8956" t="s">
        <v>17</v>
      </c>
      <c r="D8956" t="s">
        <v>27</v>
      </c>
      <c r="E8956" t="s">
        <v>55</v>
      </c>
      <c r="F8956" s="1">
        <v>44435</v>
      </c>
      <c r="G8956" t="s">
        <v>27098</v>
      </c>
      <c r="H8956" t="s">
        <v>22951</v>
      </c>
      <c r="I8956" t="s">
        <v>22</v>
      </c>
      <c r="J8956" s="5">
        <v>19376.909520000001</v>
      </c>
      <c r="K8956">
        <v>175</v>
      </c>
      <c r="L8956" t="s">
        <v>47</v>
      </c>
      <c r="M8956" s="1">
        <v>44438</v>
      </c>
      <c r="N8956" t="s">
        <v>24</v>
      </c>
      <c r="O8956" t="s">
        <v>25</v>
      </c>
      <c r="P8956" t="s">
        <v>112030</v>
      </c>
      <c r="Q8956">
        <v>2021</v>
      </c>
      <c r="R8956">
        <v>8</v>
      </c>
      <c r="S8956">
        <v>3</v>
      </c>
    </row>
    <row r="8957" spans="1:19" hidden="1" x14ac:dyDescent="0.35">
      <c r="A8957" t="s">
        <v>4759</v>
      </c>
      <c r="B8957">
        <v>67</v>
      </c>
      <c r="C8957" t="s">
        <v>17</v>
      </c>
      <c r="D8957" t="s">
        <v>37</v>
      </c>
      <c r="E8957" t="s">
        <v>94</v>
      </c>
      <c r="F8957" s="1">
        <v>44647</v>
      </c>
      <c r="G8957" t="s">
        <v>4760</v>
      </c>
      <c r="H8957" t="s">
        <v>4761</v>
      </c>
      <c r="I8957" t="s">
        <v>31</v>
      </c>
      <c r="J8957" s="5">
        <v>22214.362440000001</v>
      </c>
      <c r="K8957">
        <v>342</v>
      </c>
      <c r="L8957" t="s">
        <v>23</v>
      </c>
      <c r="M8957" s="1">
        <v>44650</v>
      </c>
      <c r="N8957" t="s">
        <v>24</v>
      </c>
      <c r="O8957" t="s">
        <v>25</v>
      </c>
      <c r="P8957" t="s">
        <v>111155</v>
      </c>
      <c r="Q8957">
        <v>2022</v>
      </c>
      <c r="R8957">
        <v>3</v>
      </c>
      <c r="S8957">
        <v>3</v>
      </c>
    </row>
    <row r="8958" spans="1:19" hidden="1" x14ac:dyDescent="0.35">
      <c r="A8958" t="s">
        <v>4759</v>
      </c>
      <c r="B8958">
        <v>49</v>
      </c>
      <c r="C8958" t="s">
        <v>17</v>
      </c>
      <c r="D8958" t="s">
        <v>43</v>
      </c>
      <c r="E8958" t="s">
        <v>94</v>
      </c>
      <c r="F8958" s="1">
        <v>44960</v>
      </c>
      <c r="G8958" t="s">
        <v>78265</v>
      </c>
      <c r="H8958" t="s">
        <v>78266</v>
      </c>
      <c r="I8958" t="s">
        <v>22</v>
      </c>
      <c r="J8958" s="5">
        <v>24506.100439999998</v>
      </c>
      <c r="K8958">
        <v>118</v>
      </c>
      <c r="L8958" t="s">
        <v>32</v>
      </c>
      <c r="M8958" s="1">
        <v>44972</v>
      </c>
      <c r="N8958" t="s">
        <v>80</v>
      </c>
      <c r="O8958" t="s">
        <v>25</v>
      </c>
      <c r="P8958" t="s">
        <v>111268</v>
      </c>
      <c r="Q8958">
        <v>2023</v>
      </c>
      <c r="R8958">
        <v>2</v>
      </c>
      <c r="S8958">
        <v>12</v>
      </c>
    </row>
    <row r="8959" spans="1:19" hidden="1" x14ac:dyDescent="0.35">
      <c r="A8959" t="s">
        <v>4759</v>
      </c>
      <c r="B8959">
        <v>39</v>
      </c>
      <c r="C8959" t="s">
        <v>17</v>
      </c>
      <c r="D8959" t="s">
        <v>126</v>
      </c>
      <c r="E8959" t="s">
        <v>19</v>
      </c>
      <c r="F8959" s="1">
        <v>45322</v>
      </c>
      <c r="G8959" t="s">
        <v>9051</v>
      </c>
      <c r="H8959" t="s">
        <v>9052</v>
      </c>
      <c r="I8959" t="s">
        <v>22</v>
      </c>
      <c r="J8959" s="5">
        <v>6566.8267089999999</v>
      </c>
      <c r="K8959">
        <v>214</v>
      </c>
      <c r="L8959" t="s">
        <v>32</v>
      </c>
      <c r="M8959" s="1">
        <v>45332</v>
      </c>
      <c r="N8959" t="s">
        <v>41</v>
      </c>
      <c r="O8959" t="s">
        <v>25</v>
      </c>
      <c r="P8959" t="s">
        <v>111312</v>
      </c>
      <c r="Q8959">
        <v>2024</v>
      </c>
      <c r="R8959">
        <v>1</v>
      </c>
      <c r="S8959">
        <v>10</v>
      </c>
    </row>
    <row r="8960" spans="1:19" hidden="1" x14ac:dyDescent="0.35">
      <c r="A8960" t="s">
        <v>4759</v>
      </c>
      <c r="B8960">
        <v>35</v>
      </c>
      <c r="C8960" t="s">
        <v>36</v>
      </c>
      <c r="D8960" t="s">
        <v>43</v>
      </c>
      <c r="E8960" t="s">
        <v>55</v>
      </c>
      <c r="F8960" s="1">
        <v>45268</v>
      </c>
      <c r="G8960" t="s">
        <v>52938</v>
      </c>
      <c r="H8960" t="s">
        <v>85746</v>
      </c>
      <c r="I8960" t="s">
        <v>31</v>
      </c>
      <c r="J8960" s="5">
        <v>9962.5098419999995</v>
      </c>
      <c r="K8960">
        <v>173</v>
      </c>
      <c r="L8960" t="s">
        <v>47</v>
      </c>
      <c r="M8960" s="1">
        <v>45269</v>
      </c>
      <c r="N8960" t="s">
        <v>33</v>
      </c>
      <c r="O8960" t="s">
        <v>48</v>
      </c>
      <c r="P8960" t="s">
        <v>112058</v>
      </c>
      <c r="Q8960">
        <v>2023</v>
      </c>
      <c r="R8960">
        <v>12</v>
      </c>
      <c r="S8960">
        <v>1</v>
      </c>
    </row>
    <row r="8961" spans="1:19" x14ac:dyDescent="0.35">
      <c r="A8961" t="s">
        <v>19437</v>
      </c>
      <c r="B8961">
        <v>69</v>
      </c>
      <c r="C8961" t="s">
        <v>17</v>
      </c>
      <c r="D8961" t="s">
        <v>18</v>
      </c>
      <c r="E8961" t="s">
        <v>94</v>
      </c>
      <c r="F8961" s="1">
        <v>45289</v>
      </c>
      <c r="G8961" t="s">
        <v>37138</v>
      </c>
      <c r="H8961" t="s">
        <v>37139</v>
      </c>
      <c r="I8961" t="s">
        <v>22</v>
      </c>
      <c r="J8961" s="5">
        <v>14580.05546</v>
      </c>
      <c r="K8961">
        <v>178</v>
      </c>
      <c r="L8961" t="s">
        <v>47</v>
      </c>
      <c r="M8961" s="1">
        <v>45313</v>
      </c>
      <c r="N8961" t="s">
        <v>41</v>
      </c>
      <c r="O8961" t="s">
        <v>25</v>
      </c>
      <c r="P8961" t="s">
        <v>111668</v>
      </c>
      <c r="Q8961">
        <v>2023</v>
      </c>
      <c r="R8961">
        <v>12</v>
      </c>
      <c r="S8961">
        <v>24</v>
      </c>
    </row>
    <row r="8962" spans="1:19" x14ac:dyDescent="0.35">
      <c r="A8962" t="s">
        <v>19437</v>
      </c>
      <c r="B8962">
        <v>69</v>
      </c>
      <c r="C8962" t="s">
        <v>17</v>
      </c>
      <c r="D8962" t="s">
        <v>18</v>
      </c>
      <c r="E8962" t="s">
        <v>94</v>
      </c>
      <c r="F8962" s="1">
        <v>45289</v>
      </c>
      <c r="G8962" t="s">
        <v>37138</v>
      </c>
      <c r="H8962" t="s">
        <v>37139</v>
      </c>
      <c r="I8962" t="s">
        <v>22</v>
      </c>
      <c r="J8962" s="5">
        <v>14580.05546</v>
      </c>
      <c r="K8962">
        <v>178</v>
      </c>
      <c r="L8962" t="s">
        <v>47</v>
      </c>
      <c r="M8962" s="1">
        <v>45313</v>
      </c>
      <c r="N8962" t="s">
        <v>41</v>
      </c>
      <c r="O8962" t="s">
        <v>25</v>
      </c>
      <c r="P8962" t="s">
        <v>111668</v>
      </c>
      <c r="Q8962">
        <v>2023</v>
      </c>
      <c r="R8962">
        <v>12</v>
      </c>
      <c r="S8962">
        <v>24</v>
      </c>
    </row>
    <row r="8963" spans="1:19" hidden="1" x14ac:dyDescent="0.35">
      <c r="A8963" t="s">
        <v>11278</v>
      </c>
      <c r="B8963">
        <v>52</v>
      </c>
      <c r="C8963" t="s">
        <v>36</v>
      </c>
      <c r="D8963" t="s">
        <v>37</v>
      </c>
      <c r="E8963" t="s">
        <v>77</v>
      </c>
      <c r="F8963" s="1">
        <v>44658</v>
      </c>
      <c r="G8963" t="s">
        <v>12285</v>
      </c>
      <c r="H8963" t="s">
        <v>6277</v>
      </c>
      <c r="I8963" t="s">
        <v>22</v>
      </c>
      <c r="J8963" s="5">
        <v>6275.5911189999997</v>
      </c>
      <c r="K8963">
        <v>392</v>
      </c>
      <c r="L8963" t="s">
        <v>23</v>
      </c>
      <c r="M8963" s="1">
        <v>44671</v>
      </c>
      <c r="N8963" t="s">
        <v>80</v>
      </c>
      <c r="O8963" t="s">
        <v>34</v>
      </c>
      <c r="P8963" t="s">
        <v>111663</v>
      </c>
      <c r="Q8963">
        <v>2022</v>
      </c>
      <c r="R8963">
        <v>4</v>
      </c>
      <c r="S8963">
        <v>13</v>
      </c>
    </row>
    <row r="8964" spans="1:19" hidden="1" x14ac:dyDescent="0.35">
      <c r="A8964" t="s">
        <v>11278</v>
      </c>
      <c r="B8964">
        <v>67</v>
      </c>
      <c r="C8964" t="s">
        <v>36</v>
      </c>
      <c r="D8964" t="s">
        <v>27</v>
      </c>
      <c r="E8964" t="s">
        <v>44</v>
      </c>
      <c r="F8964" s="1">
        <v>44933</v>
      </c>
      <c r="G8964" t="s">
        <v>108296</v>
      </c>
      <c r="H8964" t="s">
        <v>108297</v>
      </c>
      <c r="I8964" t="s">
        <v>31</v>
      </c>
      <c r="J8964" s="5">
        <v>10513.60183</v>
      </c>
      <c r="K8964">
        <v>316</v>
      </c>
      <c r="L8964" t="s">
        <v>47</v>
      </c>
      <c r="M8964" s="1">
        <v>44940</v>
      </c>
      <c r="N8964" t="s">
        <v>41</v>
      </c>
      <c r="O8964" t="s">
        <v>34</v>
      </c>
      <c r="P8964" t="s">
        <v>111234</v>
      </c>
      <c r="Q8964">
        <v>2023</v>
      </c>
      <c r="R8964">
        <v>1</v>
      </c>
      <c r="S8964">
        <v>7</v>
      </c>
    </row>
    <row r="8965" spans="1:19" hidden="1" x14ac:dyDescent="0.35">
      <c r="A8965" t="s">
        <v>11278</v>
      </c>
      <c r="B8965">
        <v>41</v>
      </c>
      <c r="C8965" t="s">
        <v>17</v>
      </c>
      <c r="D8965" t="s">
        <v>27</v>
      </c>
      <c r="E8965" t="s">
        <v>44</v>
      </c>
      <c r="F8965" s="1">
        <v>44002</v>
      </c>
      <c r="G8965" t="s">
        <v>16464</v>
      </c>
      <c r="H8965" t="s">
        <v>56282</v>
      </c>
      <c r="I8965" t="s">
        <v>40</v>
      </c>
      <c r="J8965" s="5">
        <v>25538.864860000001</v>
      </c>
      <c r="K8965">
        <v>385</v>
      </c>
      <c r="L8965" t="s">
        <v>32</v>
      </c>
      <c r="M8965" s="1">
        <v>44005</v>
      </c>
      <c r="N8965" t="s">
        <v>41</v>
      </c>
      <c r="O8965" t="s">
        <v>34</v>
      </c>
      <c r="P8965" t="s">
        <v>111934</v>
      </c>
      <c r="Q8965">
        <v>2020</v>
      </c>
      <c r="R8965">
        <v>6</v>
      </c>
      <c r="S8965">
        <v>3</v>
      </c>
    </row>
    <row r="8966" spans="1:19" hidden="1" x14ac:dyDescent="0.35">
      <c r="A8966" t="s">
        <v>70184</v>
      </c>
      <c r="B8966">
        <v>13</v>
      </c>
      <c r="C8966" t="s">
        <v>17</v>
      </c>
      <c r="D8966" t="s">
        <v>27</v>
      </c>
      <c r="E8966" t="s">
        <v>94</v>
      </c>
      <c r="F8966" s="1">
        <v>44329</v>
      </c>
      <c r="G8966" t="s">
        <v>71894</v>
      </c>
      <c r="H8966" t="s">
        <v>92347</v>
      </c>
      <c r="I8966" t="s">
        <v>58</v>
      </c>
      <c r="J8966" s="5">
        <v>10597.3838</v>
      </c>
      <c r="K8966">
        <v>451</v>
      </c>
      <c r="L8966" t="s">
        <v>32</v>
      </c>
      <c r="M8966" s="1">
        <v>44359</v>
      </c>
      <c r="N8966" t="s">
        <v>53</v>
      </c>
      <c r="O8966" t="s">
        <v>25</v>
      </c>
      <c r="P8966" t="s">
        <v>111140</v>
      </c>
      <c r="Q8966">
        <v>2021</v>
      </c>
      <c r="R8966">
        <v>5</v>
      </c>
      <c r="S8966">
        <v>30</v>
      </c>
    </row>
    <row r="8967" spans="1:19" hidden="1" x14ac:dyDescent="0.35">
      <c r="A8967" t="s">
        <v>70184</v>
      </c>
      <c r="B8967">
        <v>18</v>
      </c>
      <c r="C8967" t="s">
        <v>17</v>
      </c>
      <c r="D8967" t="s">
        <v>27</v>
      </c>
      <c r="E8967" t="s">
        <v>94</v>
      </c>
      <c r="F8967" s="1">
        <v>44329</v>
      </c>
      <c r="G8967" t="s">
        <v>71894</v>
      </c>
      <c r="H8967" t="s">
        <v>92347</v>
      </c>
      <c r="I8967" t="s">
        <v>58</v>
      </c>
      <c r="J8967" s="5">
        <v>10597.3838</v>
      </c>
      <c r="K8967">
        <v>451</v>
      </c>
      <c r="L8967" t="s">
        <v>32</v>
      </c>
      <c r="M8967" s="1">
        <v>44359</v>
      </c>
      <c r="N8967" t="s">
        <v>53</v>
      </c>
      <c r="O8967" t="s">
        <v>25</v>
      </c>
      <c r="P8967" t="s">
        <v>111140</v>
      </c>
      <c r="Q8967">
        <v>2021</v>
      </c>
      <c r="R8967">
        <v>5</v>
      </c>
      <c r="S8967">
        <v>30</v>
      </c>
    </row>
    <row r="8968" spans="1:19" hidden="1" x14ac:dyDescent="0.35">
      <c r="A8968" t="s">
        <v>70184</v>
      </c>
      <c r="B8968">
        <v>63</v>
      </c>
      <c r="C8968" t="s">
        <v>17</v>
      </c>
      <c r="D8968" t="s">
        <v>43</v>
      </c>
      <c r="E8968" t="s">
        <v>77</v>
      </c>
      <c r="F8968" s="1">
        <v>44342</v>
      </c>
      <c r="G8968" t="s">
        <v>2955</v>
      </c>
      <c r="H8968" t="s">
        <v>68222</v>
      </c>
      <c r="I8968" t="s">
        <v>31</v>
      </c>
      <c r="J8968" s="5">
        <v>45366.854910000002</v>
      </c>
      <c r="K8968">
        <v>161</v>
      </c>
      <c r="L8968" t="s">
        <v>23</v>
      </c>
      <c r="M8968" s="1">
        <v>44352</v>
      </c>
      <c r="N8968" t="s">
        <v>80</v>
      </c>
      <c r="O8968" t="s">
        <v>34</v>
      </c>
      <c r="P8968" t="s">
        <v>111773</v>
      </c>
      <c r="Q8968">
        <v>2021</v>
      </c>
      <c r="R8968">
        <v>5</v>
      </c>
      <c r="S8968">
        <v>10</v>
      </c>
    </row>
    <row r="8969" spans="1:19" hidden="1" x14ac:dyDescent="0.35">
      <c r="A8969" t="s">
        <v>70184</v>
      </c>
      <c r="B8969">
        <v>60</v>
      </c>
      <c r="C8969" t="s">
        <v>17</v>
      </c>
      <c r="D8969" t="s">
        <v>43</v>
      </c>
      <c r="E8969" t="s">
        <v>77</v>
      </c>
      <c r="F8969" s="1">
        <v>44342</v>
      </c>
      <c r="G8969" t="s">
        <v>2955</v>
      </c>
      <c r="H8969" t="s">
        <v>68222</v>
      </c>
      <c r="I8969" t="s">
        <v>31</v>
      </c>
      <c r="J8969" s="5">
        <v>45366.854910000002</v>
      </c>
      <c r="K8969">
        <v>161</v>
      </c>
      <c r="L8969" t="s">
        <v>23</v>
      </c>
      <c r="M8969" s="1">
        <v>44352</v>
      </c>
      <c r="N8969" t="s">
        <v>80</v>
      </c>
      <c r="O8969" t="s">
        <v>34</v>
      </c>
      <c r="P8969" t="s">
        <v>111773</v>
      </c>
      <c r="Q8969">
        <v>2021</v>
      </c>
      <c r="R8969">
        <v>5</v>
      </c>
      <c r="S8969">
        <v>10</v>
      </c>
    </row>
    <row r="8970" spans="1:19" hidden="1" x14ac:dyDescent="0.35">
      <c r="A8970" t="s">
        <v>35376</v>
      </c>
      <c r="B8970">
        <v>48</v>
      </c>
      <c r="C8970" t="s">
        <v>17</v>
      </c>
      <c r="D8970" t="s">
        <v>104</v>
      </c>
      <c r="E8970" t="s">
        <v>19</v>
      </c>
      <c r="F8970" s="1">
        <v>45254</v>
      </c>
      <c r="G8970" t="s">
        <v>35377</v>
      </c>
      <c r="H8970" t="s">
        <v>35378</v>
      </c>
      <c r="I8970" t="s">
        <v>58</v>
      </c>
      <c r="J8970" s="5">
        <v>42651.698479999999</v>
      </c>
      <c r="K8970">
        <v>354</v>
      </c>
      <c r="L8970" t="s">
        <v>32</v>
      </c>
      <c r="M8970" s="1">
        <v>45277</v>
      </c>
      <c r="N8970" t="s">
        <v>24</v>
      </c>
      <c r="O8970" t="s">
        <v>34</v>
      </c>
      <c r="P8970" t="s">
        <v>111661</v>
      </c>
      <c r="Q8970">
        <v>2023</v>
      </c>
      <c r="R8970">
        <v>11</v>
      </c>
      <c r="S8970">
        <v>23</v>
      </c>
    </row>
    <row r="8971" spans="1:19" hidden="1" x14ac:dyDescent="0.35">
      <c r="A8971" t="s">
        <v>23571</v>
      </c>
      <c r="B8971">
        <v>56</v>
      </c>
      <c r="C8971" t="s">
        <v>17</v>
      </c>
      <c r="D8971" t="s">
        <v>27</v>
      </c>
      <c r="E8971" t="s">
        <v>94</v>
      </c>
      <c r="F8971" s="1">
        <v>45192</v>
      </c>
      <c r="G8971" t="s">
        <v>23572</v>
      </c>
      <c r="H8971" t="s">
        <v>23573</v>
      </c>
      <c r="I8971" t="s">
        <v>22</v>
      </c>
      <c r="J8971" s="5">
        <v>6439.5121849999996</v>
      </c>
      <c r="K8971">
        <v>242</v>
      </c>
      <c r="L8971" t="s">
        <v>47</v>
      </c>
      <c r="M8971" s="1">
        <v>45194</v>
      </c>
      <c r="N8971" t="s">
        <v>41</v>
      </c>
      <c r="O8971" t="s">
        <v>34</v>
      </c>
      <c r="P8971" t="s">
        <v>111512</v>
      </c>
      <c r="Q8971">
        <v>2023</v>
      </c>
      <c r="R8971">
        <v>9</v>
      </c>
      <c r="S8971">
        <v>2</v>
      </c>
    </row>
    <row r="8972" spans="1:19" hidden="1" x14ac:dyDescent="0.35">
      <c r="A8972" t="s">
        <v>23571</v>
      </c>
      <c r="B8972">
        <v>84</v>
      </c>
      <c r="C8972" t="s">
        <v>36</v>
      </c>
      <c r="D8972" t="s">
        <v>27</v>
      </c>
      <c r="E8972" t="s">
        <v>77</v>
      </c>
      <c r="F8972" s="1">
        <v>45400</v>
      </c>
      <c r="G8972" t="s">
        <v>72504</v>
      </c>
      <c r="H8972" t="s">
        <v>72505</v>
      </c>
      <c r="I8972" t="s">
        <v>40</v>
      </c>
      <c r="J8972" s="5">
        <v>9437.7822309999992</v>
      </c>
      <c r="K8972">
        <v>451</v>
      </c>
      <c r="L8972" t="s">
        <v>32</v>
      </c>
      <c r="M8972" s="1">
        <v>45429</v>
      </c>
      <c r="N8972" t="s">
        <v>53</v>
      </c>
      <c r="O8972" t="s">
        <v>25</v>
      </c>
      <c r="P8972" t="s">
        <v>112088</v>
      </c>
      <c r="Q8972">
        <v>2024</v>
      </c>
      <c r="R8972">
        <v>4</v>
      </c>
      <c r="S8972">
        <v>29</v>
      </c>
    </row>
    <row r="8973" spans="1:19" hidden="1" x14ac:dyDescent="0.35">
      <c r="A8973" t="s">
        <v>6387</v>
      </c>
      <c r="B8973">
        <v>56</v>
      </c>
      <c r="C8973" t="s">
        <v>17</v>
      </c>
      <c r="D8973" t="s">
        <v>27</v>
      </c>
      <c r="E8973" t="s">
        <v>55</v>
      </c>
      <c r="F8973" s="1">
        <v>43915</v>
      </c>
      <c r="G8973" t="s">
        <v>6388</v>
      </c>
      <c r="H8973" t="s">
        <v>6389</v>
      </c>
      <c r="I8973" t="s">
        <v>31</v>
      </c>
      <c r="J8973" s="5">
        <v>7334.5917310000004</v>
      </c>
      <c r="K8973">
        <v>267</v>
      </c>
      <c r="L8973" t="s">
        <v>47</v>
      </c>
      <c r="M8973" s="1">
        <v>43926</v>
      </c>
      <c r="N8973" t="s">
        <v>41</v>
      </c>
      <c r="O8973" t="s">
        <v>48</v>
      </c>
      <c r="P8973" t="s">
        <v>111710</v>
      </c>
      <c r="Q8973">
        <v>2020</v>
      </c>
      <c r="R8973">
        <v>3</v>
      </c>
      <c r="S8973">
        <v>11</v>
      </c>
    </row>
    <row r="8974" spans="1:19" hidden="1" x14ac:dyDescent="0.35">
      <c r="A8974" t="s">
        <v>6387</v>
      </c>
      <c r="B8974">
        <v>58</v>
      </c>
      <c r="C8974" t="s">
        <v>17</v>
      </c>
      <c r="D8974" t="s">
        <v>27</v>
      </c>
      <c r="E8974" t="s">
        <v>55</v>
      </c>
      <c r="F8974" s="1">
        <v>43915</v>
      </c>
      <c r="G8974" t="s">
        <v>6388</v>
      </c>
      <c r="H8974" t="s">
        <v>6389</v>
      </c>
      <c r="I8974" t="s">
        <v>31</v>
      </c>
      <c r="J8974" s="5">
        <v>7334.5917310000004</v>
      </c>
      <c r="K8974">
        <v>267</v>
      </c>
      <c r="L8974" t="s">
        <v>47</v>
      </c>
      <c r="M8974" s="1">
        <v>43926</v>
      </c>
      <c r="N8974" t="s">
        <v>41</v>
      </c>
      <c r="O8974" t="s">
        <v>48</v>
      </c>
      <c r="P8974" t="s">
        <v>111710</v>
      </c>
      <c r="Q8974">
        <v>2020</v>
      </c>
      <c r="R8974">
        <v>3</v>
      </c>
      <c r="S8974">
        <v>11</v>
      </c>
    </row>
    <row r="8975" spans="1:19" hidden="1" x14ac:dyDescent="0.35">
      <c r="A8975" t="s">
        <v>30186</v>
      </c>
      <c r="B8975">
        <v>54</v>
      </c>
      <c r="C8975" t="s">
        <v>36</v>
      </c>
      <c r="D8975" t="s">
        <v>50</v>
      </c>
      <c r="E8975" t="s">
        <v>55</v>
      </c>
      <c r="F8975" s="1">
        <v>45094</v>
      </c>
      <c r="G8975" t="s">
        <v>7807</v>
      </c>
      <c r="H8975" t="s">
        <v>30187</v>
      </c>
      <c r="I8975" t="s">
        <v>66</v>
      </c>
      <c r="J8975" s="5">
        <v>6458.8899590000001</v>
      </c>
      <c r="K8975">
        <v>469</v>
      </c>
      <c r="L8975" t="s">
        <v>32</v>
      </c>
      <c r="M8975" s="1">
        <v>45097</v>
      </c>
      <c r="N8975" t="s">
        <v>33</v>
      </c>
      <c r="O8975" t="s">
        <v>48</v>
      </c>
      <c r="P8975" t="s">
        <v>111763</v>
      </c>
      <c r="Q8975">
        <v>2023</v>
      </c>
      <c r="R8975">
        <v>6</v>
      </c>
      <c r="S8975">
        <v>3</v>
      </c>
    </row>
    <row r="8976" spans="1:19" hidden="1" x14ac:dyDescent="0.35">
      <c r="A8976" t="s">
        <v>30186</v>
      </c>
      <c r="B8976">
        <v>39</v>
      </c>
      <c r="C8976" t="s">
        <v>36</v>
      </c>
      <c r="D8976" t="s">
        <v>50</v>
      </c>
      <c r="E8976" t="s">
        <v>94</v>
      </c>
      <c r="F8976" s="1">
        <v>44025</v>
      </c>
      <c r="G8976" t="s">
        <v>73248</v>
      </c>
      <c r="H8976" t="s">
        <v>20097</v>
      </c>
      <c r="I8976" t="s">
        <v>66</v>
      </c>
      <c r="J8976" s="5">
        <v>13017.34217</v>
      </c>
      <c r="K8976">
        <v>186</v>
      </c>
      <c r="L8976" t="s">
        <v>32</v>
      </c>
      <c r="M8976" s="1">
        <v>44026</v>
      </c>
      <c r="N8976" t="s">
        <v>53</v>
      </c>
      <c r="O8976" t="s">
        <v>25</v>
      </c>
      <c r="P8976" t="s">
        <v>111953</v>
      </c>
      <c r="Q8976">
        <v>2020</v>
      </c>
      <c r="R8976">
        <v>7</v>
      </c>
      <c r="S8976">
        <v>1</v>
      </c>
    </row>
    <row r="8977" spans="1:19" hidden="1" x14ac:dyDescent="0.35">
      <c r="A8977" t="s">
        <v>27039</v>
      </c>
      <c r="B8977">
        <v>25</v>
      </c>
      <c r="C8977" t="s">
        <v>36</v>
      </c>
      <c r="D8977" t="s">
        <v>126</v>
      </c>
      <c r="E8977" t="s">
        <v>77</v>
      </c>
      <c r="F8977" s="1">
        <v>43980</v>
      </c>
      <c r="G8977" t="s">
        <v>94295</v>
      </c>
      <c r="H8977" t="s">
        <v>670</v>
      </c>
      <c r="I8977" t="s">
        <v>58</v>
      </c>
      <c r="J8977" s="5">
        <v>34577.416989999998</v>
      </c>
      <c r="K8977">
        <v>226</v>
      </c>
      <c r="L8977" t="s">
        <v>23</v>
      </c>
      <c r="M8977" s="1">
        <v>43991</v>
      </c>
      <c r="N8977" t="s">
        <v>80</v>
      </c>
      <c r="O8977" t="s">
        <v>48</v>
      </c>
      <c r="P8977" t="s">
        <v>111716</v>
      </c>
      <c r="Q8977">
        <v>2020</v>
      </c>
      <c r="R8977">
        <v>5</v>
      </c>
      <c r="S8977">
        <v>11</v>
      </c>
    </row>
    <row r="8978" spans="1:19" hidden="1" x14ac:dyDescent="0.35">
      <c r="A8978" t="s">
        <v>27039</v>
      </c>
      <c r="B8978">
        <v>32</v>
      </c>
      <c r="C8978" t="s">
        <v>36</v>
      </c>
      <c r="D8978" t="s">
        <v>37</v>
      </c>
      <c r="E8978" t="s">
        <v>28</v>
      </c>
      <c r="F8978" s="1">
        <v>44925</v>
      </c>
      <c r="G8978" t="s">
        <v>57206</v>
      </c>
      <c r="H8978" t="s">
        <v>20490</v>
      </c>
      <c r="I8978" t="s">
        <v>40</v>
      </c>
      <c r="J8978" s="5">
        <v>17136.080730000001</v>
      </c>
      <c r="K8978">
        <v>147</v>
      </c>
      <c r="L8978" t="s">
        <v>23</v>
      </c>
      <c r="M8978" s="1">
        <v>44933</v>
      </c>
      <c r="N8978" t="s">
        <v>53</v>
      </c>
      <c r="O8978" t="s">
        <v>34</v>
      </c>
      <c r="P8978" t="s">
        <v>111233</v>
      </c>
      <c r="Q8978">
        <v>2022</v>
      </c>
      <c r="R8978">
        <v>12</v>
      </c>
      <c r="S8978">
        <v>8</v>
      </c>
    </row>
    <row r="8979" spans="1:19" hidden="1" x14ac:dyDescent="0.35">
      <c r="A8979" t="s">
        <v>78921</v>
      </c>
      <c r="B8979">
        <v>45</v>
      </c>
      <c r="C8979" t="s">
        <v>36</v>
      </c>
      <c r="D8979" t="s">
        <v>50</v>
      </c>
      <c r="E8979" t="s">
        <v>28</v>
      </c>
      <c r="F8979" s="1">
        <v>44019</v>
      </c>
      <c r="G8979" t="s">
        <v>78922</v>
      </c>
      <c r="H8979" t="s">
        <v>9896</v>
      </c>
      <c r="I8979" t="s">
        <v>22</v>
      </c>
      <c r="J8979" s="5">
        <v>6822.1704719999998</v>
      </c>
      <c r="K8979">
        <v>295</v>
      </c>
      <c r="L8979" t="s">
        <v>47</v>
      </c>
      <c r="M8979" s="1">
        <v>44029</v>
      </c>
      <c r="N8979" t="s">
        <v>41</v>
      </c>
      <c r="O8979" t="s">
        <v>48</v>
      </c>
      <c r="P8979" t="s">
        <v>111620</v>
      </c>
      <c r="Q8979">
        <v>2020</v>
      </c>
      <c r="R8979">
        <v>7</v>
      </c>
      <c r="S8979">
        <v>10</v>
      </c>
    </row>
    <row r="8980" spans="1:19" hidden="1" x14ac:dyDescent="0.35">
      <c r="A8980" t="s">
        <v>7080</v>
      </c>
      <c r="B8980">
        <v>50</v>
      </c>
      <c r="C8980" t="s">
        <v>17</v>
      </c>
      <c r="D8980" t="s">
        <v>60</v>
      </c>
      <c r="E8980" t="s">
        <v>28</v>
      </c>
      <c r="F8980" s="1">
        <v>45340</v>
      </c>
      <c r="G8980" t="s">
        <v>7081</v>
      </c>
      <c r="H8980" t="s">
        <v>7082</v>
      </c>
      <c r="I8980" t="s">
        <v>66</v>
      </c>
      <c r="J8980" s="5">
        <v>36861.207929999997</v>
      </c>
      <c r="K8980">
        <v>354</v>
      </c>
      <c r="L8980" t="s">
        <v>23</v>
      </c>
      <c r="M8980" s="1">
        <v>45349</v>
      </c>
      <c r="N8980" t="s">
        <v>80</v>
      </c>
      <c r="O8980" t="s">
        <v>48</v>
      </c>
      <c r="P8980" t="s">
        <v>111652</v>
      </c>
      <c r="Q8980">
        <v>2024</v>
      </c>
      <c r="R8980">
        <v>2</v>
      </c>
      <c r="S8980">
        <v>9</v>
      </c>
    </row>
    <row r="8981" spans="1:19" hidden="1" x14ac:dyDescent="0.35">
      <c r="A8981" t="s">
        <v>84346</v>
      </c>
      <c r="B8981">
        <v>48</v>
      </c>
      <c r="C8981" t="s">
        <v>36</v>
      </c>
      <c r="D8981" t="s">
        <v>104</v>
      </c>
      <c r="E8981" t="s">
        <v>19</v>
      </c>
      <c r="F8981" s="1">
        <v>44709</v>
      </c>
      <c r="G8981" t="s">
        <v>41460</v>
      </c>
      <c r="H8981" t="s">
        <v>84347</v>
      </c>
      <c r="I8981" t="s">
        <v>58</v>
      </c>
      <c r="J8981" s="5">
        <v>9039.5453679999991</v>
      </c>
      <c r="K8981">
        <v>497</v>
      </c>
      <c r="L8981" t="s">
        <v>47</v>
      </c>
      <c r="M8981" s="1">
        <v>44737</v>
      </c>
      <c r="N8981" t="s">
        <v>80</v>
      </c>
      <c r="O8981" t="s">
        <v>48</v>
      </c>
      <c r="P8981" t="s">
        <v>111198</v>
      </c>
      <c r="Q8981">
        <v>2022</v>
      </c>
      <c r="R8981">
        <v>5</v>
      </c>
      <c r="S8981">
        <v>28</v>
      </c>
    </row>
    <row r="8982" spans="1:19" hidden="1" x14ac:dyDescent="0.35">
      <c r="A8982" t="s">
        <v>53097</v>
      </c>
      <c r="B8982">
        <v>53</v>
      </c>
      <c r="C8982" t="s">
        <v>17</v>
      </c>
      <c r="D8982" t="s">
        <v>37</v>
      </c>
      <c r="E8982" t="s">
        <v>44</v>
      </c>
      <c r="F8982" s="1">
        <v>45355</v>
      </c>
      <c r="G8982" t="s">
        <v>53691</v>
      </c>
      <c r="H8982" t="s">
        <v>53692</v>
      </c>
      <c r="I8982" t="s">
        <v>58</v>
      </c>
      <c r="J8982" s="5">
        <v>40859.952579999997</v>
      </c>
      <c r="K8982">
        <v>364</v>
      </c>
      <c r="L8982" t="s">
        <v>23</v>
      </c>
      <c r="M8982" s="1">
        <v>45375</v>
      </c>
      <c r="N8982" t="s">
        <v>80</v>
      </c>
      <c r="O8982" t="s">
        <v>25</v>
      </c>
      <c r="P8982" t="s">
        <v>111822</v>
      </c>
      <c r="Q8982">
        <v>2024</v>
      </c>
      <c r="R8982">
        <v>3</v>
      </c>
      <c r="S8982">
        <v>20</v>
      </c>
    </row>
    <row r="8983" spans="1:19" hidden="1" x14ac:dyDescent="0.35">
      <c r="A8983" t="s">
        <v>35190</v>
      </c>
      <c r="B8983">
        <v>31</v>
      </c>
      <c r="C8983" t="s">
        <v>36</v>
      </c>
      <c r="D8983" t="s">
        <v>126</v>
      </c>
      <c r="E8983" t="s">
        <v>55</v>
      </c>
      <c r="F8983" s="1">
        <v>44070</v>
      </c>
      <c r="G8983" t="s">
        <v>67805</v>
      </c>
      <c r="H8983" t="s">
        <v>67806</v>
      </c>
      <c r="I8983" t="s">
        <v>58</v>
      </c>
      <c r="J8983" s="5">
        <v>22193.530139999999</v>
      </c>
      <c r="K8983">
        <v>319</v>
      </c>
      <c r="L8983" t="s">
        <v>32</v>
      </c>
      <c r="M8983" s="1">
        <v>44075</v>
      </c>
      <c r="N8983" t="s">
        <v>41</v>
      </c>
      <c r="O8983" t="s">
        <v>34</v>
      </c>
      <c r="P8983" t="s">
        <v>112038</v>
      </c>
      <c r="Q8983">
        <v>2020</v>
      </c>
      <c r="R8983">
        <v>8</v>
      </c>
      <c r="S8983">
        <v>5</v>
      </c>
    </row>
    <row r="8984" spans="1:19" hidden="1" x14ac:dyDescent="0.35">
      <c r="A8984" t="s">
        <v>35190</v>
      </c>
      <c r="B8984">
        <v>27</v>
      </c>
      <c r="C8984" t="s">
        <v>36</v>
      </c>
      <c r="D8984" t="s">
        <v>126</v>
      </c>
      <c r="E8984" t="s">
        <v>55</v>
      </c>
      <c r="F8984" s="1">
        <v>44070</v>
      </c>
      <c r="G8984" t="s">
        <v>67805</v>
      </c>
      <c r="H8984" t="s">
        <v>67806</v>
      </c>
      <c r="I8984" t="s">
        <v>58</v>
      </c>
      <c r="J8984" s="5">
        <v>22193.530139999999</v>
      </c>
      <c r="K8984">
        <v>319</v>
      </c>
      <c r="L8984" t="s">
        <v>32</v>
      </c>
      <c r="M8984" s="1">
        <v>44075</v>
      </c>
      <c r="N8984" t="s">
        <v>41</v>
      </c>
      <c r="O8984" t="s">
        <v>34</v>
      </c>
      <c r="P8984" t="s">
        <v>112038</v>
      </c>
      <c r="Q8984">
        <v>2020</v>
      </c>
      <c r="R8984">
        <v>8</v>
      </c>
      <c r="S8984">
        <v>5</v>
      </c>
    </row>
    <row r="8985" spans="1:19" hidden="1" x14ac:dyDescent="0.35">
      <c r="A8985" t="s">
        <v>53900</v>
      </c>
      <c r="B8985">
        <v>73</v>
      </c>
      <c r="C8985" t="s">
        <v>17</v>
      </c>
      <c r="D8985" t="s">
        <v>126</v>
      </c>
      <c r="E8985" t="s">
        <v>77</v>
      </c>
      <c r="F8985" s="1">
        <v>44799</v>
      </c>
      <c r="G8985" t="s">
        <v>53901</v>
      </c>
      <c r="H8985" t="s">
        <v>53902</v>
      </c>
      <c r="I8985" t="s">
        <v>22</v>
      </c>
      <c r="J8985" s="5">
        <v>8755.1387360000008</v>
      </c>
      <c r="K8985">
        <v>135</v>
      </c>
      <c r="L8985" t="s">
        <v>23</v>
      </c>
      <c r="M8985" s="1">
        <v>44813</v>
      </c>
      <c r="N8985" t="s">
        <v>41</v>
      </c>
      <c r="O8985" t="s">
        <v>48</v>
      </c>
      <c r="P8985" t="s">
        <v>111246</v>
      </c>
      <c r="Q8985">
        <v>2022</v>
      </c>
      <c r="R8985">
        <v>8</v>
      </c>
      <c r="S8985">
        <v>14</v>
      </c>
    </row>
    <row r="8986" spans="1:19" hidden="1" x14ac:dyDescent="0.35">
      <c r="A8986" t="s">
        <v>32698</v>
      </c>
      <c r="B8986">
        <v>44</v>
      </c>
      <c r="C8986" t="s">
        <v>36</v>
      </c>
      <c r="D8986" t="s">
        <v>37</v>
      </c>
      <c r="E8986" t="s">
        <v>77</v>
      </c>
      <c r="F8986" s="1">
        <v>44580</v>
      </c>
      <c r="G8986" t="s">
        <v>32699</v>
      </c>
      <c r="H8986" t="s">
        <v>32700</v>
      </c>
      <c r="I8986" t="s">
        <v>22</v>
      </c>
      <c r="J8986" s="5">
        <v>10427.121999999999</v>
      </c>
      <c r="K8986">
        <v>498</v>
      </c>
      <c r="L8986" t="s">
        <v>32</v>
      </c>
      <c r="M8986" s="1">
        <v>44602</v>
      </c>
      <c r="N8986" t="s">
        <v>53</v>
      </c>
      <c r="O8986" t="s">
        <v>34</v>
      </c>
      <c r="P8986" t="s">
        <v>111484</v>
      </c>
      <c r="Q8986">
        <v>2022</v>
      </c>
      <c r="R8986">
        <v>1</v>
      </c>
      <c r="S8986">
        <v>22</v>
      </c>
    </row>
    <row r="8987" spans="1:19" hidden="1" x14ac:dyDescent="0.35">
      <c r="A8987" t="s">
        <v>89223</v>
      </c>
      <c r="B8987">
        <v>43</v>
      </c>
      <c r="C8987" t="s">
        <v>17</v>
      </c>
      <c r="D8987" t="s">
        <v>37</v>
      </c>
      <c r="E8987" t="s">
        <v>55</v>
      </c>
      <c r="F8987" s="1">
        <v>45338</v>
      </c>
      <c r="G8987" t="s">
        <v>13117</v>
      </c>
      <c r="H8987" t="s">
        <v>89224</v>
      </c>
      <c r="I8987" t="s">
        <v>66</v>
      </c>
      <c r="J8987" s="5">
        <v>9842.3127330000007</v>
      </c>
      <c r="K8987">
        <v>324</v>
      </c>
      <c r="L8987" t="s">
        <v>47</v>
      </c>
      <c r="M8987" s="1">
        <v>45360</v>
      </c>
      <c r="N8987" t="s">
        <v>33</v>
      </c>
      <c r="O8987" t="s">
        <v>48</v>
      </c>
      <c r="P8987" t="s">
        <v>111619</v>
      </c>
      <c r="Q8987">
        <v>2024</v>
      </c>
      <c r="R8987">
        <v>2</v>
      </c>
      <c r="S8987">
        <v>22</v>
      </c>
    </row>
    <row r="8988" spans="1:19" x14ac:dyDescent="0.35">
      <c r="A8988" t="s">
        <v>25098</v>
      </c>
      <c r="B8988">
        <v>64</v>
      </c>
      <c r="C8988" t="s">
        <v>17</v>
      </c>
      <c r="D8988" t="s">
        <v>104</v>
      </c>
      <c r="E8988" t="s">
        <v>19</v>
      </c>
      <c r="F8988" s="1">
        <v>44989</v>
      </c>
      <c r="G8988" t="s">
        <v>52471</v>
      </c>
      <c r="H8988" t="s">
        <v>52472</v>
      </c>
      <c r="I8988" t="s">
        <v>22</v>
      </c>
      <c r="J8988" s="5">
        <v>31544.67942</v>
      </c>
      <c r="K8988">
        <v>343</v>
      </c>
      <c r="L8988" t="s">
        <v>47</v>
      </c>
      <c r="M8988" s="1">
        <v>45004</v>
      </c>
      <c r="N8988" t="s">
        <v>53</v>
      </c>
      <c r="O8988" t="s">
        <v>34</v>
      </c>
      <c r="P8988" t="s">
        <v>111668</v>
      </c>
      <c r="Q8988">
        <v>2023</v>
      </c>
      <c r="R8988">
        <v>3</v>
      </c>
      <c r="S8988">
        <v>15</v>
      </c>
    </row>
    <row r="8989" spans="1:19" hidden="1" x14ac:dyDescent="0.35">
      <c r="A8989" t="s">
        <v>5609</v>
      </c>
      <c r="B8989">
        <v>77</v>
      </c>
      <c r="C8989" t="s">
        <v>17</v>
      </c>
      <c r="D8989" t="s">
        <v>43</v>
      </c>
      <c r="E8989" t="s">
        <v>19</v>
      </c>
      <c r="F8989" s="1">
        <v>44000</v>
      </c>
      <c r="G8989" t="s">
        <v>5610</v>
      </c>
      <c r="H8989" t="s">
        <v>5611</v>
      </c>
      <c r="I8989" t="s">
        <v>58</v>
      </c>
      <c r="J8989" s="5">
        <v>14551.880300000001</v>
      </c>
      <c r="K8989">
        <v>242</v>
      </c>
      <c r="L8989" t="s">
        <v>32</v>
      </c>
      <c r="M8989" s="1">
        <v>44001</v>
      </c>
      <c r="N8989" t="s">
        <v>41</v>
      </c>
      <c r="O8989" t="s">
        <v>34</v>
      </c>
      <c r="P8989" t="s">
        <v>111479</v>
      </c>
      <c r="Q8989">
        <v>2020</v>
      </c>
      <c r="R8989">
        <v>6</v>
      </c>
      <c r="S8989">
        <v>1</v>
      </c>
    </row>
    <row r="8990" spans="1:19" hidden="1" x14ac:dyDescent="0.35">
      <c r="A8990" t="s">
        <v>87338</v>
      </c>
      <c r="B8990">
        <v>78</v>
      </c>
      <c r="C8990" t="s">
        <v>17</v>
      </c>
      <c r="D8990" t="s">
        <v>104</v>
      </c>
      <c r="E8990" t="s">
        <v>55</v>
      </c>
      <c r="F8990" s="1">
        <v>43958</v>
      </c>
      <c r="G8990" t="s">
        <v>87339</v>
      </c>
      <c r="H8990" t="s">
        <v>87340</v>
      </c>
      <c r="I8990" t="s">
        <v>22</v>
      </c>
      <c r="J8990" s="5">
        <v>7880.263978</v>
      </c>
      <c r="K8990">
        <v>429</v>
      </c>
      <c r="L8990" t="s">
        <v>32</v>
      </c>
      <c r="M8990" s="1">
        <v>43979</v>
      </c>
      <c r="N8990" t="s">
        <v>53</v>
      </c>
      <c r="O8990" t="s">
        <v>34</v>
      </c>
      <c r="P8990" t="s">
        <v>111795</v>
      </c>
      <c r="Q8990">
        <v>2020</v>
      </c>
      <c r="R8990">
        <v>5</v>
      </c>
      <c r="S8990">
        <v>21</v>
      </c>
    </row>
    <row r="8991" spans="1:19" hidden="1" x14ac:dyDescent="0.35">
      <c r="A8991" t="s">
        <v>99033</v>
      </c>
      <c r="B8991">
        <v>21</v>
      </c>
      <c r="C8991" t="s">
        <v>17</v>
      </c>
      <c r="D8991" t="s">
        <v>27</v>
      </c>
      <c r="E8991" t="s">
        <v>28</v>
      </c>
      <c r="F8991" s="1">
        <v>44698</v>
      </c>
      <c r="G8991" t="s">
        <v>35096</v>
      </c>
      <c r="H8991" t="s">
        <v>99034</v>
      </c>
      <c r="I8991" t="s">
        <v>58</v>
      </c>
      <c r="J8991" s="5">
        <v>34809.690519999996</v>
      </c>
      <c r="K8991">
        <v>291</v>
      </c>
      <c r="L8991" t="s">
        <v>23</v>
      </c>
      <c r="M8991" s="1">
        <v>44712</v>
      </c>
      <c r="N8991" t="s">
        <v>53</v>
      </c>
      <c r="O8991" t="s">
        <v>25</v>
      </c>
      <c r="P8991" t="s">
        <v>111548</v>
      </c>
      <c r="Q8991">
        <v>2022</v>
      </c>
      <c r="R8991">
        <v>5</v>
      </c>
      <c r="S8991">
        <v>14</v>
      </c>
    </row>
    <row r="8992" spans="1:19" hidden="1" x14ac:dyDescent="0.35">
      <c r="A8992" t="s">
        <v>53376</v>
      </c>
      <c r="B8992">
        <v>44</v>
      </c>
      <c r="C8992" t="s">
        <v>36</v>
      </c>
      <c r="D8992" t="s">
        <v>104</v>
      </c>
      <c r="E8992" t="s">
        <v>19</v>
      </c>
      <c r="F8992" s="1">
        <v>45370</v>
      </c>
      <c r="G8992" t="s">
        <v>53377</v>
      </c>
      <c r="H8992" t="s">
        <v>53378</v>
      </c>
      <c r="I8992" t="s">
        <v>31</v>
      </c>
      <c r="J8992" s="5">
        <v>32907.260820000003</v>
      </c>
      <c r="K8992">
        <v>482</v>
      </c>
      <c r="L8992" t="s">
        <v>23</v>
      </c>
      <c r="M8992" s="1">
        <v>45374</v>
      </c>
      <c r="N8992" t="s">
        <v>24</v>
      </c>
      <c r="O8992" t="s">
        <v>25</v>
      </c>
      <c r="P8992" t="s">
        <v>112023</v>
      </c>
      <c r="Q8992">
        <v>2024</v>
      </c>
      <c r="R8992">
        <v>3</v>
      </c>
      <c r="S8992">
        <v>4</v>
      </c>
    </row>
    <row r="8993" spans="1:19" hidden="1" x14ac:dyDescent="0.35">
      <c r="A8993" t="s">
        <v>31689</v>
      </c>
      <c r="B8993">
        <v>64</v>
      </c>
      <c r="C8993" t="s">
        <v>17</v>
      </c>
      <c r="D8993" t="s">
        <v>50</v>
      </c>
      <c r="E8993" t="s">
        <v>94</v>
      </c>
      <c r="F8993" s="1">
        <v>45411</v>
      </c>
      <c r="G8993" t="s">
        <v>31690</v>
      </c>
      <c r="H8993" t="s">
        <v>31691</v>
      </c>
      <c r="I8993" t="s">
        <v>22</v>
      </c>
      <c r="J8993" s="5">
        <v>22494.857069999998</v>
      </c>
      <c r="K8993">
        <v>210</v>
      </c>
      <c r="L8993" t="s">
        <v>47</v>
      </c>
      <c r="M8993" s="1">
        <v>45436</v>
      </c>
      <c r="N8993" t="s">
        <v>41</v>
      </c>
      <c r="O8993" t="s">
        <v>34</v>
      </c>
      <c r="P8993" t="s">
        <v>111988</v>
      </c>
      <c r="Q8993">
        <v>2024</v>
      </c>
      <c r="R8993">
        <v>4</v>
      </c>
      <c r="S8993">
        <v>25</v>
      </c>
    </row>
    <row r="8994" spans="1:19" hidden="1" x14ac:dyDescent="0.35">
      <c r="A8994" t="s">
        <v>35256</v>
      </c>
      <c r="B8994">
        <v>56</v>
      </c>
      <c r="C8994" t="s">
        <v>36</v>
      </c>
      <c r="D8994" t="s">
        <v>50</v>
      </c>
      <c r="E8994" t="s">
        <v>94</v>
      </c>
      <c r="F8994" s="1">
        <v>44274</v>
      </c>
      <c r="G8994" t="s">
        <v>35257</v>
      </c>
      <c r="H8994" t="s">
        <v>35258</v>
      </c>
      <c r="I8994" t="s">
        <v>31</v>
      </c>
      <c r="J8994" s="5">
        <v>38217.624459999999</v>
      </c>
      <c r="K8994">
        <v>351</v>
      </c>
      <c r="L8994" t="s">
        <v>47</v>
      </c>
      <c r="M8994" s="1">
        <v>44283</v>
      </c>
      <c r="N8994" t="s">
        <v>33</v>
      </c>
      <c r="O8994" t="s">
        <v>48</v>
      </c>
      <c r="P8994" t="s">
        <v>111448</v>
      </c>
      <c r="Q8994">
        <v>2021</v>
      </c>
      <c r="R8994">
        <v>3</v>
      </c>
      <c r="S8994">
        <v>9</v>
      </c>
    </row>
    <row r="8995" spans="1:19" hidden="1" x14ac:dyDescent="0.35">
      <c r="A8995" t="s">
        <v>9678</v>
      </c>
      <c r="B8995">
        <v>45</v>
      </c>
      <c r="C8995" t="s">
        <v>17</v>
      </c>
      <c r="D8995" t="s">
        <v>37</v>
      </c>
      <c r="E8995" t="s">
        <v>55</v>
      </c>
      <c r="F8995" s="1">
        <v>44622</v>
      </c>
      <c r="G8995" t="s">
        <v>9679</v>
      </c>
      <c r="H8995" t="s">
        <v>9680</v>
      </c>
      <c r="I8995" t="s">
        <v>58</v>
      </c>
      <c r="J8995" s="5">
        <v>20408.800899999998</v>
      </c>
      <c r="K8995">
        <v>306</v>
      </c>
      <c r="L8995" t="s">
        <v>47</v>
      </c>
      <c r="M8995" s="1">
        <v>44640</v>
      </c>
      <c r="N8995" t="s">
        <v>33</v>
      </c>
      <c r="O8995" t="s">
        <v>25</v>
      </c>
      <c r="P8995" t="s">
        <v>111446</v>
      </c>
      <c r="Q8995">
        <v>2022</v>
      </c>
      <c r="R8995">
        <v>3</v>
      </c>
      <c r="S8995">
        <v>18</v>
      </c>
    </row>
    <row r="8996" spans="1:19" hidden="1" x14ac:dyDescent="0.35">
      <c r="A8996" t="s">
        <v>74390</v>
      </c>
      <c r="B8996">
        <v>19</v>
      </c>
      <c r="C8996" t="s">
        <v>36</v>
      </c>
      <c r="D8996" t="s">
        <v>18</v>
      </c>
      <c r="E8996" t="s">
        <v>28</v>
      </c>
      <c r="F8996" s="1">
        <v>43713</v>
      </c>
      <c r="G8996" t="s">
        <v>74391</v>
      </c>
      <c r="H8996" t="s">
        <v>74392</v>
      </c>
      <c r="I8996" t="s">
        <v>66</v>
      </c>
      <c r="J8996" s="5">
        <v>42710.802669999997</v>
      </c>
      <c r="K8996">
        <v>390</v>
      </c>
      <c r="L8996" t="s">
        <v>32</v>
      </c>
      <c r="M8996" s="1">
        <v>43740</v>
      </c>
      <c r="N8996" t="s">
        <v>33</v>
      </c>
      <c r="O8996" t="s">
        <v>34</v>
      </c>
      <c r="P8996" t="s">
        <v>111695</v>
      </c>
      <c r="Q8996">
        <v>2019</v>
      </c>
      <c r="R8996">
        <v>9</v>
      </c>
      <c r="S8996">
        <v>27</v>
      </c>
    </row>
    <row r="8997" spans="1:19" x14ac:dyDescent="0.35">
      <c r="A8997" t="s">
        <v>73746</v>
      </c>
      <c r="B8997">
        <v>41</v>
      </c>
      <c r="C8997" t="s">
        <v>36</v>
      </c>
      <c r="D8997" t="s">
        <v>37</v>
      </c>
      <c r="E8997" t="s">
        <v>44</v>
      </c>
      <c r="F8997" s="1">
        <v>44365</v>
      </c>
      <c r="G8997" t="s">
        <v>6369</v>
      </c>
      <c r="H8997" t="s">
        <v>101758</v>
      </c>
      <c r="I8997" t="s">
        <v>22</v>
      </c>
      <c r="J8997" s="5">
        <v>2877.2635529999998</v>
      </c>
      <c r="K8997">
        <v>453</v>
      </c>
      <c r="L8997" t="s">
        <v>32</v>
      </c>
      <c r="M8997" s="1">
        <v>44395</v>
      </c>
      <c r="N8997" t="s">
        <v>24</v>
      </c>
      <c r="O8997" t="s">
        <v>34</v>
      </c>
      <c r="P8997" t="s">
        <v>111668</v>
      </c>
      <c r="Q8997">
        <v>2021</v>
      </c>
      <c r="R8997">
        <v>6</v>
      </c>
      <c r="S8997">
        <v>30</v>
      </c>
    </row>
    <row r="8998" spans="1:19" hidden="1" x14ac:dyDescent="0.35">
      <c r="A8998" t="s">
        <v>16098</v>
      </c>
      <c r="B8998">
        <v>44</v>
      </c>
      <c r="C8998" t="s">
        <v>17</v>
      </c>
      <c r="D8998" t="s">
        <v>43</v>
      </c>
      <c r="E8998" t="s">
        <v>44</v>
      </c>
      <c r="F8998" s="1">
        <v>44393</v>
      </c>
      <c r="G8998" t="s">
        <v>16099</v>
      </c>
      <c r="H8998" t="s">
        <v>16100</v>
      </c>
      <c r="I8998" t="s">
        <v>58</v>
      </c>
      <c r="J8998" s="5">
        <v>51214.834360000001</v>
      </c>
      <c r="K8998">
        <v>479</v>
      </c>
      <c r="L8998" t="s">
        <v>32</v>
      </c>
      <c r="M8998" s="1">
        <v>44395</v>
      </c>
      <c r="N8998" t="s">
        <v>53</v>
      </c>
      <c r="O8998" t="s">
        <v>25</v>
      </c>
      <c r="P8998" t="s">
        <v>111198</v>
      </c>
      <c r="Q8998">
        <v>2021</v>
      </c>
      <c r="R8998">
        <v>7</v>
      </c>
      <c r="S8998">
        <v>2</v>
      </c>
    </row>
    <row r="8999" spans="1:19" hidden="1" x14ac:dyDescent="0.35">
      <c r="A8999" t="s">
        <v>16098</v>
      </c>
      <c r="B8999">
        <v>63</v>
      </c>
      <c r="C8999" t="s">
        <v>17</v>
      </c>
      <c r="D8999" t="s">
        <v>50</v>
      </c>
      <c r="E8999" t="s">
        <v>19</v>
      </c>
      <c r="F8999" s="1">
        <v>43858</v>
      </c>
      <c r="G8999" t="s">
        <v>10458</v>
      </c>
      <c r="H8999" t="s">
        <v>88352</v>
      </c>
      <c r="I8999" t="s">
        <v>58</v>
      </c>
      <c r="J8999" s="5">
        <v>40449.714540000001</v>
      </c>
      <c r="K8999">
        <v>365</v>
      </c>
      <c r="L8999" t="s">
        <v>32</v>
      </c>
      <c r="M8999" s="1">
        <v>43875</v>
      </c>
      <c r="N8999" t="s">
        <v>53</v>
      </c>
      <c r="O8999" t="s">
        <v>48</v>
      </c>
      <c r="P8999" t="s">
        <v>111859</v>
      </c>
      <c r="Q8999">
        <v>2020</v>
      </c>
      <c r="R8999">
        <v>1</v>
      </c>
      <c r="S8999">
        <v>17</v>
      </c>
    </row>
    <row r="9000" spans="1:19" hidden="1" x14ac:dyDescent="0.35">
      <c r="A9000" t="s">
        <v>88655</v>
      </c>
      <c r="B9000">
        <v>25</v>
      </c>
      <c r="C9000" t="s">
        <v>36</v>
      </c>
      <c r="D9000" t="s">
        <v>27</v>
      </c>
      <c r="E9000" t="s">
        <v>94</v>
      </c>
      <c r="F9000" s="1">
        <v>44627</v>
      </c>
      <c r="G9000" t="s">
        <v>88656</v>
      </c>
      <c r="H9000" t="s">
        <v>88657</v>
      </c>
      <c r="I9000" t="s">
        <v>31</v>
      </c>
      <c r="J9000" s="5">
        <v>24102.569070000001</v>
      </c>
      <c r="K9000">
        <v>399</v>
      </c>
      <c r="L9000" t="s">
        <v>47</v>
      </c>
      <c r="M9000" s="1">
        <v>44631</v>
      </c>
      <c r="N9000" t="s">
        <v>33</v>
      </c>
      <c r="O9000" t="s">
        <v>48</v>
      </c>
      <c r="P9000" t="s">
        <v>111334</v>
      </c>
      <c r="Q9000">
        <v>2022</v>
      </c>
      <c r="R9000">
        <v>3</v>
      </c>
      <c r="S9000">
        <v>4</v>
      </c>
    </row>
    <row r="9001" spans="1:19" hidden="1" x14ac:dyDescent="0.35">
      <c r="A9001" t="s">
        <v>4367</v>
      </c>
      <c r="B9001">
        <v>75</v>
      </c>
      <c r="C9001" t="s">
        <v>36</v>
      </c>
      <c r="D9001" t="s">
        <v>18</v>
      </c>
      <c r="E9001" t="s">
        <v>28</v>
      </c>
      <c r="F9001" s="1">
        <v>45102</v>
      </c>
      <c r="G9001" t="s">
        <v>68713</v>
      </c>
      <c r="H9001" t="s">
        <v>10508</v>
      </c>
      <c r="I9001" t="s">
        <v>22</v>
      </c>
      <c r="J9001" s="5">
        <v>6407.3337600000004</v>
      </c>
      <c r="K9001">
        <v>425</v>
      </c>
      <c r="L9001" t="s">
        <v>32</v>
      </c>
      <c r="M9001" s="1">
        <v>45129</v>
      </c>
      <c r="N9001" t="s">
        <v>41</v>
      </c>
      <c r="O9001" t="s">
        <v>34</v>
      </c>
      <c r="P9001" t="s">
        <v>111135</v>
      </c>
      <c r="Q9001">
        <v>2023</v>
      </c>
      <c r="R9001">
        <v>6</v>
      </c>
      <c r="S9001">
        <v>27</v>
      </c>
    </row>
    <row r="9002" spans="1:19" hidden="1" x14ac:dyDescent="0.35">
      <c r="A9002" t="s">
        <v>4367</v>
      </c>
      <c r="B9002">
        <v>82</v>
      </c>
      <c r="C9002" t="s">
        <v>36</v>
      </c>
      <c r="D9002" t="s">
        <v>37</v>
      </c>
      <c r="E9002" t="s">
        <v>55</v>
      </c>
      <c r="F9002" s="1">
        <v>44915</v>
      </c>
      <c r="G9002" t="s">
        <v>82180</v>
      </c>
      <c r="H9002" t="s">
        <v>82181</v>
      </c>
      <c r="I9002" t="s">
        <v>40</v>
      </c>
      <c r="J9002" s="5">
        <v>21709.97395</v>
      </c>
      <c r="K9002">
        <v>480</v>
      </c>
      <c r="L9002" t="s">
        <v>32</v>
      </c>
      <c r="M9002" s="1">
        <v>44922</v>
      </c>
      <c r="N9002" t="s">
        <v>33</v>
      </c>
      <c r="O9002" t="s">
        <v>34</v>
      </c>
      <c r="P9002" t="s">
        <v>111729</v>
      </c>
      <c r="Q9002">
        <v>2022</v>
      </c>
      <c r="R9002">
        <v>12</v>
      </c>
      <c r="S9002">
        <v>7</v>
      </c>
    </row>
    <row r="9003" spans="1:19" hidden="1" x14ac:dyDescent="0.35">
      <c r="A9003" t="s">
        <v>4367</v>
      </c>
      <c r="B9003">
        <v>56</v>
      </c>
      <c r="C9003" t="s">
        <v>36</v>
      </c>
      <c r="D9003" t="s">
        <v>60</v>
      </c>
      <c r="E9003" t="s">
        <v>55</v>
      </c>
      <c r="F9003" s="1">
        <v>43977</v>
      </c>
      <c r="G9003" t="s">
        <v>36188</v>
      </c>
      <c r="H9003" t="s">
        <v>11081</v>
      </c>
      <c r="I9003" t="s">
        <v>31</v>
      </c>
      <c r="J9003" s="5">
        <v>46520.049379999997</v>
      </c>
      <c r="K9003">
        <v>332</v>
      </c>
      <c r="L9003" t="s">
        <v>23</v>
      </c>
      <c r="M9003" s="1">
        <v>43990</v>
      </c>
      <c r="N9003" t="s">
        <v>33</v>
      </c>
      <c r="O9003" t="s">
        <v>25</v>
      </c>
      <c r="P9003" t="s">
        <v>111763</v>
      </c>
      <c r="Q9003">
        <v>2020</v>
      </c>
      <c r="R9003">
        <v>5</v>
      </c>
      <c r="S9003">
        <v>13</v>
      </c>
    </row>
    <row r="9004" spans="1:19" hidden="1" x14ac:dyDescent="0.35">
      <c r="A9004" t="s">
        <v>75991</v>
      </c>
      <c r="B9004">
        <v>81</v>
      </c>
      <c r="C9004" t="s">
        <v>36</v>
      </c>
      <c r="D9004" t="s">
        <v>27</v>
      </c>
      <c r="E9004" t="s">
        <v>94</v>
      </c>
      <c r="F9004" s="1">
        <v>45309</v>
      </c>
      <c r="G9004" t="s">
        <v>24676</v>
      </c>
      <c r="H9004" t="s">
        <v>93414</v>
      </c>
      <c r="I9004" t="s">
        <v>40</v>
      </c>
      <c r="J9004" s="5">
        <v>38124.81594</v>
      </c>
      <c r="K9004">
        <v>427</v>
      </c>
      <c r="L9004" t="s">
        <v>32</v>
      </c>
      <c r="M9004" s="1">
        <v>45318</v>
      </c>
      <c r="N9004" t="s">
        <v>41</v>
      </c>
      <c r="O9004" t="s">
        <v>48</v>
      </c>
      <c r="P9004" t="s">
        <v>111663</v>
      </c>
      <c r="Q9004">
        <v>2024</v>
      </c>
      <c r="R9004">
        <v>1</v>
      </c>
      <c r="S9004">
        <v>9</v>
      </c>
    </row>
    <row r="9005" spans="1:19" hidden="1" x14ac:dyDescent="0.35">
      <c r="A9005" t="s">
        <v>25142</v>
      </c>
      <c r="B9005">
        <v>35</v>
      </c>
      <c r="C9005" t="s">
        <v>17</v>
      </c>
      <c r="D9005" t="s">
        <v>60</v>
      </c>
      <c r="E9005" t="s">
        <v>19</v>
      </c>
      <c r="F9005" s="1">
        <v>45270</v>
      </c>
      <c r="G9005" t="s">
        <v>57273</v>
      </c>
      <c r="H9005" t="s">
        <v>57274</v>
      </c>
      <c r="I9005" t="s">
        <v>22</v>
      </c>
      <c r="J9005" s="5">
        <v>11446.565559999999</v>
      </c>
      <c r="K9005">
        <v>417</v>
      </c>
      <c r="L9005" t="s">
        <v>32</v>
      </c>
      <c r="M9005" s="1">
        <v>45280</v>
      </c>
      <c r="N9005" t="s">
        <v>80</v>
      </c>
      <c r="O9005" t="s">
        <v>48</v>
      </c>
      <c r="P9005" t="s">
        <v>111273</v>
      </c>
      <c r="Q9005">
        <v>2023</v>
      </c>
      <c r="R9005">
        <v>12</v>
      </c>
      <c r="S9005">
        <v>10</v>
      </c>
    </row>
    <row r="9006" spans="1:19" hidden="1" x14ac:dyDescent="0.35">
      <c r="A9006" t="s">
        <v>10368</v>
      </c>
      <c r="B9006">
        <v>45</v>
      </c>
      <c r="C9006" t="s">
        <v>36</v>
      </c>
      <c r="D9006" t="s">
        <v>126</v>
      </c>
      <c r="E9006" t="s">
        <v>77</v>
      </c>
      <c r="F9006" s="1">
        <v>44300</v>
      </c>
      <c r="G9006" t="s">
        <v>10369</v>
      </c>
      <c r="H9006" t="s">
        <v>10370</v>
      </c>
      <c r="I9006" t="s">
        <v>22</v>
      </c>
      <c r="J9006" s="5">
        <v>10588.03606</v>
      </c>
      <c r="K9006">
        <v>254</v>
      </c>
      <c r="L9006" t="s">
        <v>47</v>
      </c>
      <c r="M9006" s="1">
        <v>44319</v>
      </c>
      <c r="N9006" t="s">
        <v>53</v>
      </c>
      <c r="O9006" t="s">
        <v>48</v>
      </c>
      <c r="P9006" t="s">
        <v>111352</v>
      </c>
      <c r="Q9006">
        <v>2021</v>
      </c>
      <c r="R9006">
        <v>4</v>
      </c>
      <c r="S9006">
        <v>19</v>
      </c>
    </row>
    <row r="9007" spans="1:19" hidden="1" x14ac:dyDescent="0.35">
      <c r="A9007" t="s">
        <v>2175</v>
      </c>
      <c r="B9007">
        <v>42</v>
      </c>
      <c r="C9007" t="s">
        <v>17</v>
      </c>
      <c r="D9007" t="s">
        <v>27</v>
      </c>
      <c r="E9007" t="s">
        <v>44</v>
      </c>
      <c r="F9007" s="1">
        <v>44326</v>
      </c>
      <c r="G9007" t="s">
        <v>2176</v>
      </c>
      <c r="H9007" t="s">
        <v>2177</v>
      </c>
      <c r="I9007" t="s">
        <v>66</v>
      </c>
      <c r="J9007" s="5">
        <v>2784.0205310000001</v>
      </c>
      <c r="K9007">
        <v>241</v>
      </c>
      <c r="L9007" t="s">
        <v>23</v>
      </c>
      <c r="M9007" s="1">
        <v>44332</v>
      </c>
      <c r="N9007" t="s">
        <v>53</v>
      </c>
      <c r="O9007" t="s">
        <v>48</v>
      </c>
      <c r="P9007" t="s">
        <v>111988</v>
      </c>
      <c r="Q9007">
        <v>2021</v>
      </c>
      <c r="R9007">
        <v>5</v>
      </c>
      <c r="S9007">
        <v>6</v>
      </c>
    </row>
    <row r="9008" spans="1:19" x14ac:dyDescent="0.35">
      <c r="A9008" t="s">
        <v>78152</v>
      </c>
      <c r="B9008">
        <v>27</v>
      </c>
      <c r="C9008" t="s">
        <v>36</v>
      </c>
      <c r="D9008" t="s">
        <v>18</v>
      </c>
      <c r="E9008" t="s">
        <v>77</v>
      </c>
      <c r="F9008" s="1">
        <v>45306</v>
      </c>
      <c r="G9008" t="s">
        <v>49585</v>
      </c>
      <c r="H9008" t="s">
        <v>16734</v>
      </c>
      <c r="I9008" t="s">
        <v>58</v>
      </c>
      <c r="J9008" s="5">
        <v>22033.446220000002</v>
      </c>
      <c r="K9008">
        <v>311</v>
      </c>
      <c r="L9008" t="s">
        <v>47</v>
      </c>
      <c r="M9008" s="1">
        <v>45328</v>
      </c>
      <c r="N9008" t="s">
        <v>53</v>
      </c>
      <c r="O9008" t="s">
        <v>25</v>
      </c>
      <c r="P9008" t="s">
        <v>111668</v>
      </c>
      <c r="Q9008">
        <v>2024</v>
      </c>
      <c r="R9008">
        <v>1</v>
      </c>
      <c r="S9008">
        <v>22</v>
      </c>
    </row>
    <row r="9009" spans="1:19" hidden="1" x14ac:dyDescent="0.35">
      <c r="A9009" t="s">
        <v>100226</v>
      </c>
      <c r="B9009">
        <v>73</v>
      </c>
      <c r="C9009" t="s">
        <v>36</v>
      </c>
      <c r="D9009" t="s">
        <v>104</v>
      </c>
      <c r="E9009" t="s">
        <v>94</v>
      </c>
      <c r="F9009" s="1">
        <v>44583</v>
      </c>
      <c r="G9009" t="s">
        <v>26937</v>
      </c>
      <c r="H9009" t="s">
        <v>100227</v>
      </c>
      <c r="I9009" t="s">
        <v>66</v>
      </c>
      <c r="J9009" s="5">
        <v>23155.110240000002</v>
      </c>
      <c r="K9009">
        <v>382</v>
      </c>
      <c r="L9009" t="s">
        <v>23</v>
      </c>
      <c r="M9009" s="1">
        <v>44585</v>
      </c>
      <c r="N9009" t="s">
        <v>24</v>
      </c>
      <c r="O9009" t="s">
        <v>25</v>
      </c>
      <c r="P9009" t="s">
        <v>111983</v>
      </c>
      <c r="Q9009">
        <v>2022</v>
      </c>
      <c r="R9009">
        <v>1</v>
      </c>
      <c r="S9009">
        <v>2</v>
      </c>
    </row>
    <row r="9010" spans="1:19" hidden="1" x14ac:dyDescent="0.35">
      <c r="A9010" t="s">
        <v>17049</v>
      </c>
      <c r="B9010">
        <v>72</v>
      </c>
      <c r="C9010" t="s">
        <v>36</v>
      </c>
      <c r="D9010" t="s">
        <v>126</v>
      </c>
      <c r="E9010" t="s">
        <v>55</v>
      </c>
      <c r="F9010" s="1">
        <v>45099</v>
      </c>
      <c r="G9010" t="s">
        <v>108678</v>
      </c>
      <c r="H9010" t="s">
        <v>2859</v>
      </c>
      <c r="I9010" t="s">
        <v>22</v>
      </c>
      <c r="J9010" s="5">
        <v>13309.81155</v>
      </c>
      <c r="K9010">
        <v>214</v>
      </c>
      <c r="L9010" t="s">
        <v>47</v>
      </c>
      <c r="M9010" s="1">
        <v>45103</v>
      </c>
      <c r="N9010" t="s">
        <v>80</v>
      </c>
      <c r="O9010" t="s">
        <v>48</v>
      </c>
      <c r="P9010" t="s">
        <v>111909</v>
      </c>
      <c r="Q9010">
        <v>2023</v>
      </c>
      <c r="R9010">
        <v>6</v>
      </c>
      <c r="S9010">
        <v>4</v>
      </c>
    </row>
    <row r="9011" spans="1:19" hidden="1" x14ac:dyDescent="0.35">
      <c r="A9011" t="s">
        <v>17049</v>
      </c>
      <c r="B9011">
        <v>28</v>
      </c>
      <c r="C9011" t="s">
        <v>17</v>
      </c>
      <c r="D9011" t="s">
        <v>104</v>
      </c>
      <c r="E9011" t="s">
        <v>94</v>
      </c>
      <c r="F9011" s="1">
        <v>43729</v>
      </c>
      <c r="G9011" t="s">
        <v>17050</v>
      </c>
      <c r="H9011" t="s">
        <v>17051</v>
      </c>
      <c r="I9011" t="s">
        <v>66</v>
      </c>
      <c r="J9011" s="5">
        <v>19795.423839999999</v>
      </c>
      <c r="K9011">
        <v>497</v>
      </c>
      <c r="L9011" t="s">
        <v>32</v>
      </c>
      <c r="M9011" s="1">
        <v>43741</v>
      </c>
      <c r="N9011" t="s">
        <v>33</v>
      </c>
      <c r="O9011" t="s">
        <v>48</v>
      </c>
      <c r="P9011" t="s">
        <v>111983</v>
      </c>
      <c r="Q9011">
        <v>2019</v>
      </c>
      <c r="R9011">
        <v>9</v>
      </c>
      <c r="S9011">
        <v>12</v>
      </c>
    </row>
    <row r="9012" spans="1:19" hidden="1" x14ac:dyDescent="0.35">
      <c r="A9012" t="s">
        <v>81777</v>
      </c>
      <c r="B9012">
        <v>52</v>
      </c>
      <c r="C9012" t="s">
        <v>36</v>
      </c>
      <c r="D9012" t="s">
        <v>27</v>
      </c>
      <c r="E9012" t="s">
        <v>28</v>
      </c>
      <c r="F9012" s="1">
        <v>45241</v>
      </c>
      <c r="G9012" t="s">
        <v>81778</v>
      </c>
      <c r="H9012" t="s">
        <v>81779</v>
      </c>
      <c r="I9012" t="s">
        <v>40</v>
      </c>
      <c r="J9012" s="5">
        <v>13701.85485</v>
      </c>
      <c r="K9012">
        <v>176</v>
      </c>
      <c r="L9012" t="s">
        <v>47</v>
      </c>
      <c r="M9012" s="1">
        <v>45244</v>
      </c>
      <c r="N9012" t="s">
        <v>53</v>
      </c>
      <c r="O9012" t="s">
        <v>34</v>
      </c>
      <c r="P9012" t="s">
        <v>111857</v>
      </c>
      <c r="Q9012">
        <v>2023</v>
      </c>
      <c r="R9012">
        <v>11</v>
      </c>
      <c r="S9012">
        <v>3</v>
      </c>
    </row>
    <row r="9013" spans="1:19" hidden="1" x14ac:dyDescent="0.35">
      <c r="A9013" t="s">
        <v>37120</v>
      </c>
      <c r="B9013">
        <v>56</v>
      </c>
      <c r="C9013" t="s">
        <v>17</v>
      </c>
      <c r="D9013" t="s">
        <v>27</v>
      </c>
      <c r="E9013" t="s">
        <v>19</v>
      </c>
      <c r="F9013" s="1">
        <v>44726</v>
      </c>
      <c r="G9013" t="s">
        <v>37121</v>
      </c>
      <c r="H9013" t="s">
        <v>35063</v>
      </c>
      <c r="I9013" t="s">
        <v>40</v>
      </c>
      <c r="J9013" s="5">
        <v>10798.428540000001</v>
      </c>
      <c r="K9013">
        <v>457</v>
      </c>
      <c r="L9013" t="s">
        <v>47</v>
      </c>
      <c r="M9013" s="1">
        <v>44745</v>
      </c>
      <c r="N9013" t="s">
        <v>41</v>
      </c>
      <c r="O9013" t="s">
        <v>25</v>
      </c>
      <c r="P9013" t="s">
        <v>111818</v>
      </c>
      <c r="Q9013">
        <v>2022</v>
      </c>
      <c r="R9013">
        <v>6</v>
      </c>
      <c r="S9013">
        <v>19</v>
      </c>
    </row>
    <row r="9014" spans="1:19" hidden="1" x14ac:dyDescent="0.35">
      <c r="A9014" t="s">
        <v>37120</v>
      </c>
      <c r="B9014">
        <v>51</v>
      </c>
      <c r="C9014" t="s">
        <v>17</v>
      </c>
      <c r="D9014" t="s">
        <v>27</v>
      </c>
      <c r="E9014" t="s">
        <v>19</v>
      </c>
      <c r="F9014" s="1">
        <v>44726</v>
      </c>
      <c r="G9014" t="s">
        <v>37121</v>
      </c>
      <c r="H9014" t="s">
        <v>35063</v>
      </c>
      <c r="I9014" t="s">
        <v>40</v>
      </c>
      <c r="J9014" s="5">
        <v>10798.428540000001</v>
      </c>
      <c r="K9014">
        <v>457</v>
      </c>
      <c r="L9014" t="s">
        <v>47</v>
      </c>
      <c r="M9014" s="1">
        <v>44745</v>
      </c>
      <c r="N9014" t="s">
        <v>41</v>
      </c>
      <c r="O9014" t="s">
        <v>25</v>
      </c>
      <c r="P9014" t="s">
        <v>111818</v>
      </c>
      <c r="Q9014">
        <v>2022</v>
      </c>
      <c r="R9014">
        <v>6</v>
      </c>
      <c r="S9014">
        <v>19</v>
      </c>
    </row>
    <row r="9015" spans="1:19" hidden="1" x14ac:dyDescent="0.35">
      <c r="A9015" t="s">
        <v>6524</v>
      </c>
      <c r="B9015">
        <v>50</v>
      </c>
      <c r="C9015" t="s">
        <v>17</v>
      </c>
      <c r="D9015" t="s">
        <v>126</v>
      </c>
      <c r="E9015" t="s">
        <v>55</v>
      </c>
      <c r="F9015" s="1">
        <v>43629</v>
      </c>
      <c r="G9015" t="s">
        <v>6740</v>
      </c>
      <c r="H9015" t="s">
        <v>6741</v>
      </c>
      <c r="I9015" t="s">
        <v>40</v>
      </c>
      <c r="J9015" s="5">
        <v>17769.637549999999</v>
      </c>
      <c r="K9015">
        <v>189</v>
      </c>
      <c r="L9015" t="s">
        <v>47</v>
      </c>
      <c r="M9015" s="1">
        <v>43630</v>
      </c>
      <c r="N9015" t="s">
        <v>53</v>
      </c>
      <c r="O9015" t="s">
        <v>25</v>
      </c>
      <c r="P9015" t="s">
        <v>111395</v>
      </c>
      <c r="Q9015">
        <v>2019</v>
      </c>
      <c r="R9015">
        <v>6</v>
      </c>
      <c r="S9015">
        <v>1</v>
      </c>
    </row>
    <row r="9016" spans="1:19" hidden="1" x14ac:dyDescent="0.35">
      <c r="A9016" t="s">
        <v>6524</v>
      </c>
      <c r="B9016">
        <v>54</v>
      </c>
      <c r="C9016" t="s">
        <v>36</v>
      </c>
      <c r="D9016" t="s">
        <v>60</v>
      </c>
      <c r="E9016" t="s">
        <v>28</v>
      </c>
      <c r="F9016" s="1">
        <v>44212</v>
      </c>
      <c r="G9016" t="s">
        <v>6525</v>
      </c>
      <c r="H9016" t="s">
        <v>6526</v>
      </c>
      <c r="I9016" t="s">
        <v>31</v>
      </c>
      <c r="J9016" s="5">
        <v>25629.32676</v>
      </c>
      <c r="K9016">
        <v>264</v>
      </c>
      <c r="L9016" t="s">
        <v>23</v>
      </c>
      <c r="M9016" s="1">
        <v>44230</v>
      </c>
      <c r="N9016" t="s">
        <v>24</v>
      </c>
      <c r="O9016" t="s">
        <v>48</v>
      </c>
      <c r="P9016" t="s">
        <v>111529</v>
      </c>
      <c r="Q9016">
        <v>2021</v>
      </c>
      <c r="R9016">
        <v>1</v>
      </c>
      <c r="S9016">
        <v>18</v>
      </c>
    </row>
    <row r="9017" spans="1:19" hidden="1" x14ac:dyDescent="0.35">
      <c r="A9017" t="s">
        <v>41353</v>
      </c>
      <c r="B9017">
        <v>22</v>
      </c>
      <c r="C9017" t="s">
        <v>17</v>
      </c>
      <c r="D9017" t="s">
        <v>37</v>
      </c>
      <c r="E9017" t="s">
        <v>28</v>
      </c>
      <c r="F9017" s="1">
        <v>44766</v>
      </c>
      <c r="G9017" t="s">
        <v>46545</v>
      </c>
      <c r="H9017" t="s">
        <v>9698</v>
      </c>
      <c r="I9017" t="s">
        <v>22</v>
      </c>
      <c r="J9017" s="5">
        <v>8142.2779090000004</v>
      </c>
      <c r="K9017">
        <v>465</v>
      </c>
      <c r="L9017" t="s">
        <v>23</v>
      </c>
      <c r="M9017" s="1">
        <v>44784</v>
      </c>
      <c r="N9017" t="s">
        <v>53</v>
      </c>
      <c r="O9017" t="s">
        <v>48</v>
      </c>
      <c r="P9017" t="s">
        <v>111659</v>
      </c>
      <c r="Q9017">
        <v>2022</v>
      </c>
      <c r="R9017">
        <v>7</v>
      </c>
      <c r="S9017">
        <v>18</v>
      </c>
    </row>
    <row r="9018" spans="1:19" hidden="1" x14ac:dyDescent="0.35">
      <c r="A9018" t="s">
        <v>76142</v>
      </c>
      <c r="B9018">
        <v>73</v>
      </c>
      <c r="C9018" t="s">
        <v>17</v>
      </c>
      <c r="D9018" t="s">
        <v>37</v>
      </c>
      <c r="E9018" t="s">
        <v>44</v>
      </c>
      <c r="F9018" s="1">
        <v>44115</v>
      </c>
      <c r="G9018" t="s">
        <v>96760</v>
      </c>
      <c r="H9018" t="s">
        <v>96761</v>
      </c>
      <c r="I9018" t="s">
        <v>40</v>
      </c>
      <c r="J9018" s="5">
        <v>24529.926670000001</v>
      </c>
      <c r="K9018">
        <v>391</v>
      </c>
      <c r="L9018" t="s">
        <v>23</v>
      </c>
      <c r="M9018" s="1">
        <v>44138</v>
      </c>
      <c r="N9018" t="s">
        <v>24</v>
      </c>
      <c r="O9018" t="s">
        <v>25</v>
      </c>
      <c r="P9018" t="s">
        <v>111237</v>
      </c>
      <c r="Q9018">
        <v>2020</v>
      </c>
      <c r="R9018">
        <v>10</v>
      </c>
      <c r="S9018">
        <v>23</v>
      </c>
    </row>
    <row r="9019" spans="1:19" hidden="1" x14ac:dyDescent="0.35">
      <c r="A9019" t="s">
        <v>76142</v>
      </c>
      <c r="B9019">
        <v>48</v>
      </c>
      <c r="C9019" t="s">
        <v>36</v>
      </c>
      <c r="D9019" t="s">
        <v>126</v>
      </c>
      <c r="E9019" t="s">
        <v>19</v>
      </c>
      <c r="F9019" s="1">
        <v>45208</v>
      </c>
      <c r="G9019" t="s">
        <v>36461</v>
      </c>
      <c r="H9019" t="s">
        <v>76143</v>
      </c>
      <c r="I9019" t="s">
        <v>66</v>
      </c>
      <c r="J9019" s="5">
        <v>6337.21875</v>
      </c>
      <c r="K9019">
        <v>385</v>
      </c>
      <c r="L9019" t="s">
        <v>23</v>
      </c>
      <c r="M9019" s="1">
        <v>45230</v>
      </c>
      <c r="N9019" t="s">
        <v>33</v>
      </c>
      <c r="O9019" t="s">
        <v>48</v>
      </c>
      <c r="P9019" t="s">
        <v>111487</v>
      </c>
      <c r="Q9019">
        <v>2023</v>
      </c>
      <c r="R9019">
        <v>10</v>
      </c>
      <c r="S9019">
        <v>22</v>
      </c>
    </row>
    <row r="9020" spans="1:19" hidden="1" x14ac:dyDescent="0.35">
      <c r="A9020" t="s">
        <v>57270</v>
      </c>
      <c r="B9020">
        <v>47</v>
      </c>
      <c r="C9020" t="s">
        <v>36</v>
      </c>
      <c r="D9020" t="s">
        <v>37</v>
      </c>
      <c r="E9020" t="s">
        <v>55</v>
      </c>
      <c r="F9020" s="1">
        <v>45409</v>
      </c>
      <c r="G9020" t="s">
        <v>22255</v>
      </c>
      <c r="H9020" t="s">
        <v>20591</v>
      </c>
      <c r="I9020" t="s">
        <v>58</v>
      </c>
      <c r="J9020" s="5">
        <v>29359.960879999999</v>
      </c>
      <c r="K9020">
        <v>425</v>
      </c>
      <c r="L9020" t="s">
        <v>32</v>
      </c>
      <c r="M9020" s="1">
        <v>45423</v>
      </c>
      <c r="N9020" t="s">
        <v>53</v>
      </c>
      <c r="O9020" t="s">
        <v>25</v>
      </c>
      <c r="P9020" t="s">
        <v>112025</v>
      </c>
      <c r="Q9020">
        <v>2024</v>
      </c>
      <c r="R9020">
        <v>4</v>
      </c>
      <c r="S9020">
        <v>14</v>
      </c>
    </row>
    <row r="9021" spans="1:19" hidden="1" x14ac:dyDescent="0.35">
      <c r="A9021" t="s">
        <v>100441</v>
      </c>
      <c r="B9021">
        <v>25</v>
      </c>
      <c r="C9021" t="s">
        <v>36</v>
      </c>
      <c r="D9021" t="s">
        <v>60</v>
      </c>
      <c r="E9021" t="s">
        <v>44</v>
      </c>
      <c r="F9021" s="1">
        <v>43657</v>
      </c>
      <c r="G9021" t="s">
        <v>52469</v>
      </c>
      <c r="H9021" t="s">
        <v>3832</v>
      </c>
      <c r="I9021" t="s">
        <v>31</v>
      </c>
      <c r="J9021" s="5">
        <v>2135.4565339999999</v>
      </c>
      <c r="K9021">
        <v>486</v>
      </c>
      <c r="L9021" t="s">
        <v>47</v>
      </c>
      <c r="M9021" s="1">
        <v>43675</v>
      </c>
      <c r="N9021" t="s">
        <v>33</v>
      </c>
      <c r="O9021" t="s">
        <v>34</v>
      </c>
      <c r="P9021" t="s">
        <v>111584</v>
      </c>
      <c r="Q9021">
        <v>2019</v>
      </c>
      <c r="R9021">
        <v>7</v>
      </c>
      <c r="S9021">
        <v>18</v>
      </c>
    </row>
    <row r="9022" spans="1:19" hidden="1" x14ac:dyDescent="0.35">
      <c r="A9022" t="s">
        <v>29707</v>
      </c>
      <c r="B9022">
        <v>48</v>
      </c>
      <c r="C9022" t="s">
        <v>36</v>
      </c>
      <c r="D9022" t="s">
        <v>126</v>
      </c>
      <c r="E9022" t="s">
        <v>28</v>
      </c>
      <c r="F9022" s="1">
        <v>44516</v>
      </c>
      <c r="G9022" t="s">
        <v>48284</v>
      </c>
      <c r="H9022" t="s">
        <v>48285</v>
      </c>
      <c r="I9022" t="s">
        <v>66</v>
      </c>
      <c r="J9022" s="5">
        <v>32366.892179999999</v>
      </c>
      <c r="K9022">
        <v>320</v>
      </c>
      <c r="L9022" t="s">
        <v>32</v>
      </c>
      <c r="M9022" s="1">
        <v>44537</v>
      </c>
      <c r="N9022" t="s">
        <v>53</v>
      </c>
      <c r="O9022" t="s">
        <v>25</v>
      </c>
      <c r="P9022" t="s">
        <v>111487</v>
      </c>
      <c r="Q9022">
        <v>2021</v>
      </c>
      <c r="R9022">
        <v>11</v>
      </c>
      <c r="S9022">
        <v>21</v>
      </c>
    </row>
    <row r="9023" spans="1:19" hidden="1" x14ac:dyDescent="0.35">
      <c r="A9023" t="s">
        <v>29707</v>
      </c>
      <c r="B9023">
        <v>44</v>
      </c>
      <c r="C9023" t="s">
        <v>36</v>
      </c>
      <c r="D9023" t="s">
        <v>126</v>
      </c>
      <c r="E9023" t="s">
        <v>28</v>
      </c>
      <c r="F9023" s="1">
        <v>44516</v>
      </c>
      <c r="G9023" t="s">
        <v>48284</v>
      </c>
      <c r="H9023" t="s">
        <v>48285</v>
      </c>
      <c r="I9023" t="s">
        <v>66</v>
      </c>
      <c r="J9023" s="5">
        <v>32366.892179999999</v>
      </c>
      <c r="K9023">
        <v>320</v>
      </c>
      <c r="L9023" t="s">
        <v>32</v>
      </c>
      <c r="M9023" s="1">
        <v>44537</v>
      </c>
      <c r="N9023" t="s">
        <v>53</v>
      </c>
      <c r="O9023" t="s">
        <v>25</v>
      </c>
      <c r="P9023" t="s">
        <v>111487</v>
      </c>
      <c r="Q9023">
        <v>2021</v>
      </c>
      <c r="R9023">
        <v>11</v>
      </c>
      <c r="S9023">
        <v>21</v>
      </c>
    </row>
    <row r="9024" spans="1:19" hidden="1" x14ac:dyDescent="0.35">
      <c r="A9024" t="s">
        <v>10809</v>
      </c>
      <c r="B9024">
        <v>50</v>
      </c>
      <c r="C9024" t="s">
        <v>36</v>
      </c>
      <c r="D9024" t="s">
        <v>37</v>
      </c>
      <c r="E9024" t="s">
        <v>77</v>
      </c>
      <c r="F9024" s="1">
        <v>45347</v>
      </c>
      <c r="G9024" t="s">
        <v>28842</v>
      </c>
      <c r="H9024" t="s">
        <v>27618</v>
      </c>
      <c r="I9024" t="s">
        <v>31</v>
      </c>
      <c r="J9024" s="5">
        <v>31702.320179999999</v>
      </c>
      <c r="K9024">
        <v>119</v>
      </c>
      <c r="L9024" t="s">
        <v>47</v>
      </c>
      <c r="M9024" s="1">
        <v>45352</v>
      </c>
      <c r="N9024" t="s">
        <v>53</v>
      </c>
      <c r="O9024" t="s">
        <v>34</v>
      </c>
      <c r="P9024" t="s">
        <v>111584</v>
      </c>
      <c r="Q9024">
        <v>2024</v>
      </c>
      <c r="R9024">
        <v>2</v>
      </c>
      <c r="S9024">
        <v>5</v>
      </c>
    </row>
    <row r="9025" spans="1:19" hidden="1" x14ac:dyDescent="0.35">
      <c r="A9025" t="s">
        <v>10809</v>
      </c>
      <c r="B9025">
        <v>43</v>
      </c>
      <c r="C9025" t="s">
        <v>17</v>
      </c>
      <c r="D9025" t="s">
        <v>60</v>
      </c>
      <c r="E9025" t="s">
        <v>19</v>
      </c>
      <c r="F9025" s="1">
        <v>44602</v>
      </c>
      <c r="G9025" t="s">
        <v>10810</v>
      </c>
      <c r="H9025" t="s">
        <v>10811</v>
      </c>
      <c r="I9025" t="s">
        <v>66</v>
      </c>
      <c r="J9025" s="5">
        <v>16928.966209999999</v>
      </c>
      <c r="K9025">
        <v>418</v>
      </c>
      <c r="L9025" t="s">
        <v>47</v>
      </c>
      <c r="M9025" s="1">
        <v>44617</v>
      </c>
      <c r="N9025" t="s">
        <v>41</v>
      </c>
      <c r="O9025" t="s">
        <v>48</v>
      </c>
      <c r="P9025" t="s">
        <v>111911</v>
      </c>
      <c r="Q9025">
        <v>2022</v>
      </c>
      <c r="R9025">
        <v>2</v>
      </c>
      <c r="S9025">
        <v>15</v>
      </c>
    </row>
    <row r="9026" spans="1:19" hidden="1" x14ac:dyDescent="0.35">
      <c r="A9026" t="s">
        <v>17688</v>
      </c>
      <c r="B9026">
        <v>20</v>
      </c>
      <c r="C9026" t="s">
        <v>36</v>
      </c>
      <c r="D9026" t="s">
        <v>37</v>
      </c>
      <c r="E9026" t="s">
        <v>55</v>
      </c>
      <c r="F9026" s="1">
        <v>44241</v>
      </c>
      <c r="G9026" t="s">
        <v>62890</v>
      </c>
      <c r="H9026" t="s">
        <v>110597</v>
      </c>
      <c r="I9026" t="s">
        <v>31</v>
      </c>
      <c r="J9026" s="5">
        <v>-824.22587729999998</v>
      </c>
      <c r="K9026">
        <v>399</v>
      </c>
      <c r="L9026" t="s">
        <v>47</v>
      </c>
      <c r="M9026" s="1">
        <v>44266</v>
      </c>
      <c r="N9026" t="s">
        <v>80</v>
      </c>
      <c r="O9026" t="s">
        <v>48</v>
      </c>
      <c r="P9026" t="s">
        <v>111221</v>
      </c>
      <c r="Q9026">
        <v>2021</v>
      </c>
      <c r="R9026">
        <v>2</v>
      </c>
      <c r="S9026">
        <v>25</v>
      </c>
    </row>
    <row r="9027" spans="1:19" hidden="1" x14ac:dyDescent="0.35">
      <c r="A9027" t="s">
        <v>17688</v>
      </c>
      <c r="B9027">
        <v>18</v>
      </c>
      <c r="C9027" t="s">
        <v>36</v>
      </c>
      <c r="D9027" t="s">
        <v>27</v>
      </c>
      <c r="E9027" t="s">
        <v>94</v>
      </c>
      <c r="F9027" s="1">
        <v>45142</v>
      </c>
      <c r="G9027" t="s">
        <v>28363</v>
      </c>
      <c r="H9027" t="s">
        <v>28364</v>
      </c>
      <c r="I9027" t="s">
        <v>31</v>
      </c>
      <c r="J9027" s="5">
        <v>21830.564330000001</v>
      </c>
      <c r="K9027">
        <v>415</v>
      </c>
      <c r="L9027" t="s">
        <v>32</v>
      </c>
      <c r="M9027" s="1">
        <v>45147</v>
      </c>
      <c r="N9027" t="s">
        <v>53</v>
      </c>
      <c r="O9027" t="s">
        <v>34</v>
      </c>
      <c r="P9027" t="s">
        <v>111563</v>
      </c>
      <c r="Q9027">
        <v>2023</v>
      </c>
      <c r="R9027">
        <v>8</v>
      </c>
      <c r="S9027">
        <v>5</v>
      </c>
    </row>
    <row r="9028" spans="1:19" hidden="1" x14ac:dyDescent="0.35">
      <c r="A9028" t="s">
        <v>17688</v>
      </c>
      <c r="B9028">
        <v>28</v>
      </c>
      <c r="C9028" t="s">
        <v>17</v>
      </c>
      <c r="D9028" t="s">
        <v>60</v>
      </c>
      <c r="E9028" t="s">
        <v>28</v>
      </c>
      <c r="F9028" s="1">
        <v>44336</v>
      </c>
      <c r="G9028" t="s">
        <v>17689</v>
      </c>
      <c r="H9028" t="s">
        <v>17690</v>
      </c>
      <c r="I9028" t="s">
        <v>31</v>
      </c>
      <c r="J9028" s="5">
        <v>27148.24092</v>
      </c>
      <c r="K9028">
        <v>190</v>
      </c>
      <c r="L9028" t="s">
        <v>23</v>
      </c>
      <c r="M9028" s="1">
        <v>44360</v>
      </c>
      <c r="N9028" t="s">
        <v>80</v>
      </c>
      <c r="O9028" t="s">
        <v>25</v>
      </c>
      <c r="P9028" t="s">
        <v>111613</v>
      </c>
      <c r="Q9028">
        <v>2021</v>
      </c>
      <c r="R9028">
        <v>5</v>
      </c>
      <c r="S9028">
        <v>24</v>
      </c>
    </row>
    <row r="9029" spans="1:19" hidden="1" x14ac:dyDescent="0.35">
      <c r="A9029" t="s">
        <v>17688</v>
      </c>
      <c r="B9029">
        <v>52</v>
      </c>
      <c r="C9029" t="s">
        <v>36</v>
      </c>
      <c r="D9029" t="s">
        <v>27</v>
      </c>
      <c r="E9029" t="s">
        <v>94</v>
      </c>
      <c r="F9029" s="1">
        <v>44647</v>
      </c>
      <c r="G9029" t="s">
        <v>61721</v>
      </c>
      <c r="H9029" t="s">
        <v>44221</v>
      </c>
      <c r="I9029" t="s">
        <v>66</v>
      </c>
      <c r="J9029" s="5">
        <v>35452.110890000004</v>
      </c>
      <c r="K9029">
        <v>421</v>
      </c>
      <c r="L9029" t="s">
        <v>32</v>
      </c>
      <c r="M9029" s="1">
        <v>44655</v>
      </c>
      <c r="N9029" t="s">
        <v>41</v>
      </c>
      <c r="O9029" t="s">
        <v>25</v>
      </c>
      <c r="P9029" t="s">
        <v>111862</v>
      </c>
      <c r="Q9029">
        <v>2022</v>
      </c>
      <c r="R9029">
        <v>3</v>
      </c>
      <c r="S9029">
        <v>8</v>
      </c>
    </row>
    <row r="9030" spans="1:19" hidden="1" x14ac:dyDescent="0.35">
      <c r="A9030" t="s">
        <v>17688</v>
      </c>
      <c r="B9030">
        <v>49</v>
      </c>
      <c r="C9030" t="s">
        <v>36</v>
      </c>
      <c r="D9030" t="s">
        <v>27</v>
      </c>
      <c r="E9030" t="s">
        <v>94</v>
      </c>
      <c r="F9030" s="1">
        <v>44647</v>
      </c>
      <c r="G9030" t="s">
        <v>61721</v>
      </c>
      <c r="H9030" t="s">
        <v>44221</v>
      </c>
      <c r="I9030" t="s">
        <v>66</v>
      </c>
      <c r="J9030" s="5">
        <v>35452.110890000004</v>
      </c>
      <c r="K9030">
        <v>421</v>
      </c>
      <c r="L9030" t="s">
        <v>32</v>
      </c>
      <c r="M9030" s="1">
        <v>44655</v>
      </c>
      <c r="N9030" t="s">
        <v>41</v>
      </c>
      <c r="O9030" t="s">
        <v>25</v>
      </c>
      <c r="P9030" t="s">
        <v>111862</v>
      </c>
      <c r="Q9030">
        <v>2022</v>
      </c>
      <c r="R9030">
        <v>3</v>
      </c>
      <c r="S9030">
        <v>8</v>
      </c>
    </row>
    <row r="9031" spans="1:19" hidden="1" x14ac:dyDescent="0.35">
      <c r="A9031" t="s">
        <v>85527</v>
      </c>
      <c r="B9031">
        <v>70</v>
      </c>
      <c r="C9031" t="s">
        <v>17</v>
      </c>
      <c r="D9031" t="s">
        <v>27</v>
      </c>
      <c r="E9031" t="s">
        <v>94</v>
      </c>
      <c r="F9031" s="1">
        <v>44248</v>
      </c>
      <c r="G9031" t="s">
        <v>53371</v>
      </c>
      <c r="H9031" t="s">
        <v>85528</v>
      </c>
      <c r="I9031" t="s">
        <v>22</v>
      </c>
      <c r="J9031" s="5">
        <v>48103.758990000002</v>
      </c>
      <c r="K9031">
        <v>319</v>
      </c>
      <c r="L9031" t="s">
        <v>23</v>
      </c>
      <c r="M9031" s="1">
        <v>44275</v>
      </c>
      <c r="N9031" t="s">
        <v>80</v>
      </c>
      <c r="O9031" t="s">
        <v>48</v>
      </c>
      <c r="P9031" t="s">
        <v>111983</v>
      </c>
      <c r="Q9031">
        <v>2021</v>
      </c>
      <c r="R9031">
        <v>2</v>
      </c>
      <c r="S9031">
        <v>27</v>
      </c>
    </row>
    <row r="9032" spans="1:19" hidden="1" x14ac:dyDescent="0.35">
      <c r="A9032" t="s">
        <v>7456</v>
      </c>
      <c r="B9032">
        <v>39</v>
      </c>
      <c r="C9032" t="s">
        <v>36</v>
      </c>
      <c r="D9032" t="s">
        <v>126</v>
      </c>
      <c r="E9032" t="s">
        <v>28</v>
      </c>
      <c r="F9032" s="1">
        <v>45177</v>
      </c>
      <c r="G9032" t="s">
        <v>22282</v>
      </c>
      <c r="H9032" t="s">
        <v>15108</v>
      </c>
      <c r="I9032" t="s">
        <v>58</v>
      </c>
      <c r="J9032" s="5">
        <v>21876.779190000001</v>
      </c>
      <c r="K9032">
        <v>328</v>
      </c>
      <c r="L9032" t="s">
        <v>47</v>
      </c>
      <c r="M9032" s="1">
        <v>45181</v>
      </c>
      <c r="N9032" t="s">
        <v>24</v>
      </c>
      <c r="O9032" t="s">
        <v>48</v>
      </c>
      <c r="P9032" t="s">
        <v>111487</v>
      </c>
      <c r="Q9032">
        <v>2023</v>
      </c>
      <c r="R9032">
        <v>9</v>
      </c>
      <c r="S9032">
        <v>4</v>
      </c>
    </row>
    <row r="9033" spans="1:19" hidden="1" x14ac:dyDescent="0.35">
      <c r="A9033" t="s">
        <v>7456</v>
      </c>
      <c r="B9033">
        <v>36</v>
      </c>
      <c r="C9033" t="s">
        <v>36</v>
      </c>
      <c r="D9033" t="s">
        <v>126</v>
      </c>
      <c r="E9033" t="s">
        <v>28</v>
      </c>
      <c r="F9033" s="1">
        <v>45177</v>
      </c>
      <c r="G9033" t="s">
        <v>22282</v>
      </c>
      <c r="H9033" t="s">
        <v>15108</v>
      </c>
      <c r="I9033" t="s">
        <v>58</v>
      </c>
      <c r="J9033" s="5">
        <v>21876.779190000001</v>
      </c>
      <c r="K9033">
        <v>328</v>
      </c>
      <c r="L9033" t="s">
        <v>47</v>
      </c>
      <c r="M9033" s="1">
        <v>45181</v>
      </c>
      <c r="N9033" t="s">
        <v>24</v>
      </c>
      <c r="O9033" t="s">
        <v>48</v>
      </c>
      <c r="P9033" t="s">
        <v>111487</v>
      </c>
      <c r="Q9033">
        <v>2023</v>
      </c>
      <c r="R9033">
        <v>9</v>
      </c>
      <c r="S9033">
        <v>4</v>
      </c>
    </row>
    <row r="9034" spans="1:19" hidden="1" x14ac:dyDescent="0.35">
      <c r="A9034" t="s">
        <v>75313</v>
      </c>
      <c r="B9034">
        <v>29</v>
      </c>
      <c r="C9034" t="s">
        <v>36</v>
      </c>
      <c r="D9034" t="s">
        <v>18</v>
      </c>
      <c r="E9034" t="s">
        <v>44</v>
      </c>
      <c r="F9034" s="1">
        <v>45325</v>
      </c>
      <c r="G9034" t="s">
        <v>4417</v>
      </c>
      <c r="H9034" t="s">
        <v>75314</v>
      </c>
      <c r="I9034" t="s">
        <v>40</v>
      </c>
      <c r="J9034" s="5">
        <v>20940.055359999998</v>
      </c>
      <c r="K9034">
        <v>272</v>
      </c>
      <c r="L9034" t="s">
        <v>47</v>
      </c>
      <c r="M9034" s="1">
        <v>45333</v>
      </c>
      <c r="N9034" t="s">
        <v>53</v>
      </c>
      <c r="O9034" t="s">
        <v>34</v>
      </c>
      <c r="P9034" t="s">
        <v>111733</v>
      </c>
      <c r="Q9034">
        <v>2024</v>
      </c>
      <c r="R9034">
        <v>2</v>
      </c>
      <c r="S9034">
        <v>8</v>
      </c>
    </row>
    <row r="9035" spans="1:19" hidden="1" x14ac:dyDescent="0.35">
      <c r="A9035" t="s">
        <v>30287</v>
      </c>
      <c r="B9035">
        <v>41</v>
      </c>
      <c r="C9035" t="s">
        <v>36</v>
      </c>
      <c r="D9035" t="s">
        <v>60</v>
      </c>
      <c r="E9035" t="s">
        <v>77</v>
      </c>
      <c r="F9035" s="1">
        <v>45335</v>
      </c>
      <c r="G9035" t="s">
        <v>30288</v>
      </c>
      <c r="H9035" t="s">
        <v>30289</v>
      </c>
      <c r="I9035" t="s">
        <v>58</v>
      </c>
      <c r="J9035" s="5">
        <v>22421.92254</v>
      </c>
      <c r="K9035">
        <v>334</v>
      </c>
      <c r="L9035" t="s">
        <v>47</v>
      </c>
      <c r="M9035" s="1">
        <v>45337</v>
      </c>
      <c r="N9035" t="s">
        <v>41</v>
      </c>
      <c r="O9035" t="s">
        <v>48</v>
      </c>
      <c r="P9035" t="s">
        <v>112085</v>
      </c>
      <c r="Q9035">
        <v>2024</v>
      </c>
      <c r="R9035">
        <v>2</v>
      </c>
      <c r="S9035">
        <v>2</v>
      </c>
    </row>
    <row r="9036" spans="1:19" hidden="1" x14ac:dyDescent="0.35">
      <c r="A9036" t="s">
        <v>7865</v>
      </c>
      <c r="B9036">
        <v>23</v>
      </c>
      <c r="C9036" t="s">
        <v>17</v>
      </c>
      <c r="D9036" t="s">
        <v>43</v>
      </c>
      <c r="E9036" t="s">
        <v>28</v>
      </c>
      <c r="F9036" s="1">
        <v>43642</v>
      </c>
      <c r="G9036" t="s">
        <v>7866</v>
      </c>
      <c r="H9036" t="s">
        <v>7867</v>
      </c>
      <c r="I9036" t="s">
        <v>66</v>
      </c>
      <c r="J9036" s="5">
        <v>42862.281450000002</v>
      </c>
      <c r="K9036">
        <v>282</v>
      </c>
      <c r="L9036" t="s">
        <v>32</v>
      </c>
      <c r="M9036" s="1">
        <v>43662</v>
      </c>
      <c r="N9036" t="s">
        <v>33</v>
      </c>
      <c r="O9036" t="s">
        <v>34</v>
      </c>
      <c r="P9036" t="s">
        <v>111234</v>
      </c>
      <c r="Q9036">
        <v>2019</v>
      </c>
      <c r="R9036">
        <v>6</v>
      </c>
      <c r="S9036">
        <v>20</v>
      </c>
    </row>
    <row r="9037" spans="1:19" hidden="1" x14ac:dyDescent="0.35">
      <c r="A9037" t="s">
        <v>24475</v>
      </c>
      <c r="B9037">
        <v>29</v>
      </c>
      <c r="C9037" t="s">
        <v>17</v>
      </c>
      <c r="D9037" t="s">
        <v>18</v>
      </c>
      <c r="E9037" t="s">
        <v>28</v>
      </c>
      <c r="F9037" s="1">
        <v>44983</v>
      </c>
      <c r="G9037" t="s">
        <v>24476</v>
      </c>
      <c r="H9037" t="s">
        <v>24477</v>
      </c>
      <c r="I9037" t="s">
        <v>58</v>
      </c>
      <c r="J9037" s="5">
        <v>35285.706389999999</v>
      </c>
      <c r="K9037">
        <v>346</v>
      </c>
      <c r="L9037" t="s">
        <v>47</v>
      </c>
      <c r="M9037" s="1">
        <v>45006</v>
      </c>
      <c r="N9037" t="s">
        <v>41</v>
      </c>
      <c r="O9037" t="s">
        <v>34</v>
      </c>
      <c r="P9037" t="s">
        <v>111584</v>
      </c>
      <c r="Q9037">
        <v>2023</v>
      </c>
      <c r="R9037">
        <v>2</v>
      </c>
      <c r="S9037">
        <v>23</v>
      </c>
    </row>
    <row r="9038" spans="1:19" x14ac:dyDescent="0.35">
      <c r="A9038" t="s">
        <v>24475</v>
      </c>
      <c r="B9038">
        <v>24</v>
      </c>
      <c r="C9038" t="s">
        <v>17</v>
      </c>
      <c r="D9038" t="s">
        <v>50</v>
      </c>
      <c r="E9038" t="s">
        <v>44</v>
      </c>
      <c r="F9038" s="1">
        <v>44033</v>
      </c>
      <c r="G9038" t="s">
        <v>39077</v>
      </c>
      <c r="H9038" t="s">
        <v>39078</v>
      </c>
      <c r="I9038" t="s">
        <v>58</v>
      </c>
      <c r="J9038" s="5">
        <v>8993.4601829999992</v>
      </c>
      <c r="K9038">
        <v>190</v>
      </c>
      <c r="L9038" t="s">
        <v>32</v>
      </c>
      <c r="M9038" s="1">
        <v>44063</v>
      </c>
      <c r="N9038" t="s">
        <v>80</v>
      </c>
      <c r="O9038" t="s">
        <v>25</v>
      </c>
      <c r="P9038" t="s">
        <v>111668</v>
      </c>
      <c r="Q9038">
        <v>2020</v>
      </c>
      <c r="R9038">
        <v>7</v>
      </c>
      <c r="S9038">
        <v>30</v>
      </c>
    </row>
    <row r="9039" spans="1:19" hidden="1" x14ac:dyDescent="0.35">
      <c r="A9039" t="s">
        <v>34710</v>
      </c>
      <c r="B9039">
        <v>81</v>
      </c>
      <c r="C9039" t="s">
        <v>17</v>
      </c>
      <c r="D9039" t="s">
        <v>60</v>
      </c>
      <c r="E9039" t="s">
        <v>28</v>
      </c>
      <c r="F9039" s="1">
        <v>44905</v>
      </c>
      <c r="G9039" t="s">
        <v>34711</v>
      </c>
      <c r="H9039" t="s">
        <v>20160</v>
      </c>
      <c r="I9039" t="s">
        <v>22</v>
      </c>
      <c r="J9039" s="5">
        <v>40202.820229999998</v>
      </c>
      <c r="K9039">
        <v>291</v>
      </c>
      <c r="L9039" t="s">
        <v>32</v>
      </c>
      <c r="M9039" s="1">
        <v>44915</v>
      </c>
      <c r="N9039" t="s">
        <v>33</v>
      </c>
      <c r="O9039" t="s">
        <v>34</v>
      </c>
      <c r="P9039" t="s">
        <v>111414</v>
      </c>
      <c r="Q9039">
        <v>2022</v>
      </c>
      <c r="R9039">
        <v>12</v>
      </c>
      <c r="S9039">
        <v>10</v>
      </c>
    </row>
    <row r="9040" spans="1:19" hidden="1" x14ac:dyDescent="0.35">
      <c r="A9040" t="s">
        <v>34710</v>
      </c>
      <c r="B9040">
        <v>47</v>
      </c>
      <c r="C9040" t="s">
        <v>36</v>
      </c>
      <c r="D9040" t="s">
        <v>60</v>
      </c>
      <c r="E9040" t="s">
        <v>44</v>
      </c>
      <c r="F9040" s="1">
        <v>43894</v>
      </c>
      <c r="G9040" t="s">
        <v>4446</v>
      </c>
      <c r="H9040" t="s">
        <v>82867</v>
      </c>
      <c r="I9040" t="s">
        <v>22</v>
      </c>
      <c r="J9040" s="5">
        <v>36751.225330000001</v>
      </c>
      <c r="K9040">
        <v>147</v>
      </c>
      <c r="L9040" t="s">
        <v>47</v>
      </c>
      <c r="M9040" s="1">
        <v>43914</v>
      </c>
      <c r="N9040" t="s">
        <v>41</v>
      </c>
      <c r="O9040" t="s">
        <v>48</v>
      </c>
      <c r="P9040" t="s">
        <v>111659</v>
      </c>
      <c r="Q9040">
        <v>2020</v>
      </c>
      <c r="R9040">
        <v>3</v>
      </c>
      <c r="S9040">
        <v>20</v>
      </c>
    </row>
    <row r="9041" spans="1:19" hidden="1" x14ac:dyDescent="0.35">
      <c r="A9041" t="s">
        <v>55338</v>
      </c>
      <c r="B9041">
        <v>36</v>
      </c>
      <c r="C9041" t="s">
        <v>17</v>
      </c>
      <c r="D9041" t="s">
        <v>37</v>
      </c>
      <c r="E9041" t="s">
        <v>94</v>
      </c>
      <c r="F9041" s="1">
        <v>43898</v>
      </c>
      <c r="G9041" t="s">
        <v>55339</v>
      </c>
      <c r="H9041" t="s">
        <v>55340</v>
      </c>
      <c r="I9041" t="s">
        <v>58</v>
      </c>
      <c r="J9041" s="5">
        <v>43875.497349999998</v>
      </c>
      <c r="K9041">
        <v>460</v>
      </c>
      <c r="L9041" t="s">
        <v>47</v>
      </c>
      <c r="M9041" s="1">
        <v>43907</v>
      </c>
      <c r="N9041" t="s">
        <v>80</v>
      </c>
      <c r="O9041" t="s">
        <v>34</v>
      </c>
      <c r="P9041" t="s">
        <v>111456</v>
      </c>
      <c r="Q9041">
        <v>2020</v>
      </c>
      <c r="R9041">
        <v>3</v>
      </c>
      <c r="S9041">
        <v>9</v>
      </c>
    </row>
    <row r="9042" spans="1:19" hidden="1" x14ac:dyDescent="0.35">
      <c r="A9042" t="s">
        <v>102060</v>
      </c>
      <c r="B9042">
        <v>61</v>
      </c>
      <c r="C9042" t="s">
        <v>36</v>
      </c>
      <c r="D9042" t="s">
        <v>50</v>
      </c>
      <c r="E9042" t="s">
        <v>28</v>
      </c>
      <c r="F9042" s="1">
        <v>45178</v>
      </c>
      <c r="G9042" t="s">
        <v>6851</v>
      </c>
      <c r="H9042" t="s">
        <v>102061</v>
      </c>
      <c r="I9042" t="s">
        <v>66</v>
      </c>
      <c r="J9042" s="5">
        <v>32905.161289999996</v>
      </c>
      <c r="K9042">
        <v>198</v>
      </c>
      <c r="L9042" t="s">
        <v>23</v>
      </c>
      <c r="M9042" s="1">
        <v>45192</v>
      </c>
      <c r="N9042" t="s">
        <v>53</v>
      </c>
      <c r="O9042" t="s">
        <v>34</v>
      </c>
      <c r="P9042" t="s">
        <v>111182</v>
      </c>
      <c r="Q9042">
        <v>2023</v>
      </c>
      <c r="R9042">
        <v>9</v>
      </c>
      <c r="S9042">
        <v>14</v>
      </c>
    </row>
    <row r="9043" spans="1:19" hidden="1" x14ac:dyDescent="0.35">
      <c r="A9043" t="s">
        <v>47476</v>
      </c>
      <c r="B9043">
        <v>76</v>
      </c>
      <c r="C9043" t="s">
        <v>17</v>
      </c>
      <c r="D9043" t="s">
        <v>50</v>
      </c>
      <c r="E9043" t="s">
        <v>94</v>
      </c>
      <c r="F9043" s="1">
        <v>44570</v>
      </c>
      <c r="G9043" t="s">
        <v>27922</v>
      </c>
      <c r="H9043" t="s">
        <v>47477</v>
      </c>
      <c r="I9043" t="s">
        <v>58</v>
      </c>
      <c r="J9043" s="5">
        <v>40614.627460000003</v>
      </c>
      <c r="K9043">
        <v>151</v>
      </c>
      <c r="L9043" t="s">
        <v>23</v>
      </c>
      <c r="M9043" s="1">
        <v>44578</v>
      </c>
      <c r="N9043" t="s">
        <v>41</v>
      </c>
      <c r="O9043" t="s">
        <v>34</v>
      </c>
      <c r="P9043" t="s">
        <v>111983</v>
      </c>
      <c r="Q9043">
        <v>2022</v>
      </c>
      <c r="R9043">
        <v>1</v>
      </c>
      <c r="S9043">
        <v>8</v>
      </c>
    </row>
    <row r="9044" spans="1:19" hidden="1" x14ac:dyDescent="0.35">
      <c r="A9044" t="s">
        <v>36055</v>
      </c>
      <c r="B9044">
        <v>18</v>
      </c>
      <c r="C9044" t="s">
        <v>17</v>
      </c>
      <c r="D9044" t="s">
        <v>50</v>
      </c>
      <c r="E9044" t="s">
        <v>44</v>
      </c>
      <c r="F9044" s="1">
        <v>45131</v>
      </c>
      <c r="G9044" t="s">
        <v>51187</v>
      </c>
      <c r="H9044" t="s">
        <v>51188</v>
      </c>
      <c r="I9044" t="s">
        <v>22</v>
      </c>
      <c r="J9044" s="5">
        <v>21158.55431</v>
      </c>
      <c r="K9044">
        <v>479</v>
      </c>
      <c r="L9044" t="s">
        <v>32</v>
      </c>
      <c r="M9044" s="1">
        <v>45158</v>
      </c>
      <c r="N9044" t="s">
        <v>80</v>
      </c>
      <c r="O9044" t="s">
        <v>34</v>
      </c>
      <c r="P9044" t="s">
        <v>111652</v>
      </c>
      <c r="Q9044">
        <v>2023</v>
      </c>
      <c r="R9044">
        <v>7</v>
      </c>
      <c r="S9044">
        <v>27</v>
      </c>
    </row>
    <row r="9045" spans="1:19" hidden="1" x14ac:dyDescent="0.35">
      <c r="A9045" t="s">
        <v>36055</v>
      </c>
      <c r="B9045">
        <v>51</v>
      </c>
      <c r="C9045" t="s">
        <v>36</v>
      </c>
      <c r="D9045" t="s">
        <v>50</v>
      </c>
      <c r="E9045" t="s">
        <v>19</v>
      </c>
      <c r="F9045" s="1">
        <v>44187</v>
      </c>
      <c r="G9045" t="s">
        <v>36056</v>
      </c>
      <c r="H9045" t="s">
        <v>19255</v>
      </c>
      <c r="I9045" t="s">
        <v>58</v>
      </c>
      <c r="J9045" s="5">
        <v>2576.1703729999999</v>
      </c>
      <c r="K9045">
        <v>445</v>
      </c>
      <c r="L9045" t="s">
        <v>47</v>
      </c>
      <c r="M9045" s="1">
        <v>44200</v>
      </c>
      <c r="N9045" t="s">
        <v>33</v>
      </c>
      <c r="O9045" t="s">
        <v>34</v>
      </c>
      <c r="P9045" t="s">
        <v>111659</v>
      </c>
      <c r="Q9045">
        <v>2020</v>
      </c>
      <c r="R9045">
        <v>12</v>
      </c>
      <c r="S9045">
        <v>13</v>
      </c>
    </row>
    <row r="9046" spans="1:19" hidden="1" x14ac:dyDescent="0.35">
      <c r="A9046" t="s">
        <v>36055</v>
      </c>
      <c r="B9046">
        <v>55</v>
      </c>
      <c r="C9046" t="s">
        <v>36</v>
      </c>
      <c r="D9046" t="s">
        <v>50</v>
      </c>
      <c r="E9046" t="s">
        <v>19</v>
      </c>
      <c r="F9046" s="1">
        <v>44187</v>
      </c>
      <c r="G9046" t="s">
        <v>36056</v>
      </c>
      <c r="H9046" t="s">
        <v>19255</v>
      </c>
      <c r="I9046" t="s">
        <v>58</v>
      </c>
      <c r="J9046" s="5">
        <v>2576.1703729999999</v>
      </c>
      <c r="K9046">
        <v>445</v>
      </c>
      <c r="L9046" t="s">
        <v>47</v>
      </c>
      <c r="M9046" s="1">
        <v>44200</v>
      </c>
      <c r="N9046" t="s">
        <v>33</v>
      </c>
      <c r="O9046" t="s">
        <v>34</v>
      </c>
      <c r="P9046" t="s">
        <v>111659</v>
      </c>
      <c r="Q9046">
        <v>2020</v>
      </c>
      <c r="R9046">
        <v>12</v>
      </c>
      <c r="S9046">
        <v>13</v>
      </c>
    </row>
    <row r="9047" spans="1:19" hidden="1" x14ac:dyDescent="0.35">
      <c r="A9047" t="s">
        <v>48307</v>
      </c>
      <c r="B9047">
        <v>43</v>
      </c>
      <c r="C9047" t="s">
        <v>17</v>
      </c>
      <c r="D9047" t="s">
        <v>50</v>
      </c>
      <c r="E9047" t="s">
        <v>19</v>
      </c>
      <c r="F9047" s="1">
        <v>44987</v>
      </c>
      <c r="G9047" t="s">
        <v>26125</v>
      </c>
      <c r="H9047" t="s">
        <v>48308</v>
      </c>
      <c r="I9047" t="s">
        <v>66</v>
      </c>
      <c r="J9047" s="5">
        <v>12130.81595</v>
      </c>
      <c r="K9047">
        <v>387</v>
      </c>
      <c r="L9047" t="s">
        <v>23</v>
      </c>
      <c r="M9047" s="1">
        <v>44990</v>
      </c>
      <c r="N9047" t="s">
        <v>41</v>
      </c>
      <c r="O9047" t="s">
        <v>25</v>
      </c>
      <c r="P9047" t="s">
        <v>111988</v>
      </c>
      <c r="Q9047">
        <v>2023</v>
      </c>
      <c r="R9047">
        <v>3</v>
      </c>
      <c r="S9047">
        <v>3</v>
      </c>
    </row>
    <row r="9048" spans="1:19" hidden="1" x14ac:dyDescent="0.35">
      <c r="A9048" t="s">
        <v>18934</v>
      </c>
      <c r="B9048">
        <v>32</v>
      </c>
      <c r="C9048" t="s">
        <v>36</v>
      </c>
      <c r="D9048" t="s">
        <v>50</v>
      </c>
      <c r="E9048" t="s">
        <v>19</v>
      </c>
      <c r="F9048" s="1">
        <v>43748</v>
      </c>
      <c r="G9048" t="s">
        <v>46300</v>
      </c>
      <c r="H9048" t="s">
        <v>46301</v>
      </c>
      <c r="I9048" t="s">
        <v>58</v>
      </c>
      <c r="J9048" s="5">
        <v>31936.987669999999</v>
      </c>
      <c r="K9048">
        <v>291</v>
      </c>
      <c r="L9048" t="s">
        <v>47</v>
      </c>
      <c r="M9048" s="1">
        <v>43763</v>
      </c>
      <c r="N9048" t="s">
        <v>80</v>
      </c>
      <c r="O9048" t="s">
        <v>34</v>
      </c>
      <c r="P9048" t="s">
        <v>111446</v>
      </c>
      <c r="Q9048">
        <v>2019</v>
      </c>
      <c r="R9048">
        <v>10</v>
      </c>
      <c r="S9048">
        <v>15</v>
      </c>
    </row>
    <row r="9049" spans="1:19" hidden="1" x14ac:dyDescent="0.35">
      <c r="A9049" t="s">
        <v>18934</v>
      </c>
      <c r="B9049">
        <v>19</v>
      </c>
      <c r="C9049" t="s">
        <v>36</v>
      </c>
      <c r="D9049" t="s">
        <v>18</v>
      </c>
      <c r="E9049" t="s">
        <v>28</v>
      </c>
      <c r="F9049" s="1">
        <v>44745</v>
      </c>
      <c r="G9049" t="s">
        <v>18935</v>
      </c>
      <c r="H9049" t="s">
        <v>3517</v>
      </c>
      <c r="I9049" t="s">
        <v>40</v>
      </c>
      <c r="J9049" s="5">
        <v>40363.630109999998</v>
      </c>
      <c r="K9049">
        <v>196</v>
      </c>
      <c r="L9049" t="s">
        <v>23</v>
      </c>
      <c r="M9049" s="1">
        <v>44771</v>
      </c>
      <c r="N9049" t="s">
        <v>41</v>
      </c>
      <c r="O9049" t="